 ontstaan aan het eind van de jaren '60 uit verzet tegen het repertoiretoneel, met als doel het publiek politiek en sociaal bewust te maken</t>
  </si>
  <si>
    <t>Het toekennen van menselijke eigenschappen, emoties, opvattingen en gedaantes aan niet-menselijke wezens, in het bijzonder aan God, aan de goden (zie mythe) en aan natuurkrachten</t>
  </si>
  <si>
    <t>In feite behoort iedere handeling die erop gericht is iets aanschouwelijk voor te stellen tot het drama, d.w.z. zowel pantomime, een clownsact, een rollenspel, als een toneelstuk</t>
  </si>
  <si>
    <t>Instantie, organisatie of enig ander sociaal verband waarin men zich bezighoudt met de productie, consumptie, verspreiding, bevordering, beoordeling of bestudering van literatuur</t>
  </si>
  <si>
    <t>Kort natuurbeeld waarmee sommige lyrische gedichten, in het bijzonder liefdesgedichten, inzetten en waarin de atmosfeer wordt opgeroepen die in het hele gedicht aanwezig zal zijn</t>
  </si>
  <si>
    <t>Kort, komisch toneelgenre met een vaak ogenschijnlijk pretentieloze komische inhoud en met een eenvoudige intrige, die meestal neerkomt op een gedramatiseerde grap met een pointe</t>
  </si>
  <si>
    <t>Middellatijns lied waarvan de melodie, gecomponeerd om door twee op elkaar antwoordende solisten of koren te worden gezongen, afwisselt per strofenpaar of per twee strofenhelften</t>
  </si>
  <si>
    <t>Onder artes-literatuur vallen alle non-fictionele geschriften met een utilitair, instructief doel, zonder (hoofdzakelijk) een recreatief, esthetisch, religieus of emotioneel doel</t>
  </si>
  <si>
    <t>Onderdeel van de literatuurstudie dat zich toespitst op de overdracht van kennis en vaardigheden met betrekking tot het schrijven en lezen van literatuur, vooral in het onderwijs</t>
  </si>
  <si>
    <t>Richting in de Duitse literaire kritiek van de jaren 1930-1950 die de tekst als autonoom geheel benaderd wou zien, met uitsluiting van biografische of geesteshistorische gegevens</t>
  </si>
  <si>
    <t>Term ontleend aan de titel van de Engelse vertaling (The romantic agony) uit 1933 van Mario Praz' studie La carne, la morte e il diavolo nelle letteratura romantica (1e dr. 1930)</t>
  </si>
  <si>
    <t>Vage verzamelnaam voor romans waarin ongewone, onverwachte, spectaculaire gebeurtenissen, gevaarlijke situaties en problemen voorkomen die zich vaak afspelen in een vreemd milieu</t>
  </si>
  <si>
    <t>Vorm van anachronie in de vertelwijze die niet behoort tot de bewustzijnsinhoud van een van de personages in een verhaal, maar een feitelijke toekomst- of terugverwijzing betreft</t>
  </si>
  <si>
    <t>Vorm van het drama waarin de toeschouwer in de illusie wordt gebracht dat hij aanwezig is bij een gebeuren waar hij zelf geen deel aan heeft en dus geen invloed op kan uitoefenen</t>
  </si>
  <si>
    <t>Woord of zinswending ontleend aan het Frans, soms met verbastering of verkeerd gebruik van de oorspronkelijke vorm, zoals 'zich interesseren aan' van het Franse ''s interesser à'</t>
  </si>
  <si>
    <t>Afgesloten kast in een bibliotheek met 'gevaarlijke' boeken (bijv. pornografie), die onderworpen waren aan censuur en waarvoor je speciale toestemming moest krijgen om ze te lezen</t>
  </si>
  <si>
    <t>Begrip dat in 1973 werd geïntroduceerd door de anthropoloog Clifford Geertz en dat ook in andere sociale wetenschappen, o.m. de literatuurstudie en discoursanalyse, wordt gebruikt</t>
  </si>
  <si>
    <t>Bijzondere vorm van de fantastische literatuur en speciaal van de griezelliteratuur waarin bovennatuurlijke verschijningen, meestal de geesten van overledenen, een hoofdrol spelen</t>
  </si>
  <si>
    <t>Expliciete vermelding van achtereenvolgens a) het feit dat er gesproken gaat worden, b) de spreker en c) dat het gesprokene nu gaat komen, bijv. ‘Doe sprac die coninc ende seide:’</t>
  </si>
  <si>
    <t>Strofevorm die bestaat uit vier lange versregels waarvan de eerste helft telkens vier heffingen kent en de tweede helft drie, behalve in de laatste versregel die er ook vier heeft</t>
  </si>
  <si>
    <t>Term uit de editiewetenschap en de manuscriptologie voor een handschrift voor eigen gebruik (klad), dit in tegenstelling tot de codex, de handgeschreven kopij en het gedrukte boek</t>
  </si>
  <si>
    <t>Term uit de retorica voor dat onderdeel van de opzet van een betoog (dispositio) dat na de inleiding (exordium) de feiten moet leveren voor het volgende onderdeel, de argumentatio</t>
  </si>
  <si>
    <t>Vervaging van het onderscheid tussen twee aan elkaar tegengestelde meningen of benamingen door de mening van de tegenpartij af te zwakken of door er een correctio op toe te passen</t>
  </si>
  <si>
    <t>Aanduiding dat een tekst een bepaalde onregelmatigheid vertoont – bijv. een elisie, een pleonasme of tautologie, een stoplap – om het metrum van de versregel beter te doen uitkomen</t>
  </si>
  <si>
    <t>De term ‘open access’, vaak afgekort tot OA, benoemt het principe dat teksten in een digitale omgeving zonder betaling voor de eindgebruiker toegankelijk zijn of zouden moeten zijn</t>
  </si>
  <si>
    <t>Een dichtgenootschap of literair genootschap is – in strikte zin – een in de periode van de verlichting opgerichte vereniging ter bevordering van de Nederlandse taal en letterkunde</t>
  </si>
  <si>
    <t>Gedeelte van een geschreven of gedrukte tekst, bestaande uit een beperkt aantal (vol)zinnen (periodus-1) die inhoudelijk nauw met elkaar samenhangen of anderszins een geheel vormen</t>
  </si>
  <si>
    <t>Literaire teksten in of als bijlage bij almanakken uit de 17de en 18de eeuw waarin geschreven wordt over allerlei vormen van neuzen, doorgaans met karikaturale afbeeldingen daarvan</t>
  </si>
  <si>
    <t>Middelnederlandse depreciërende benaming voor een tekst die ‘waar’ pretendeert te zijn (historie, historiciteit), dan wel voor waar doorgaat, maar onwaar is (boerde, fabel-1), bijv</t>
  </si>
  <si>
    <t>Splitsing van een samengesteld woord in zijn oorspronkelijke bestanddelen met tussenvoeging van een of meer woorden, zoals dat in het Nederlands voorkomt bij scheidbare werkwoorden</t>
  </si>
  <si>
    <t>Stijlfiguur en retorisch procédé voor het herhalen (Lat. synoniem redditio) of het verduidelijkend toevoegen (Lat. synoniemen subiunctio en subnexio) van woorden in een zin of vers</t>
  </si>
  <si>
    <t>Term gebruikt – soms als een alternatief voor het begrip wereldliteratuur – om een bepaald soort roman te karakteriseren dat typisch zou zijn voor de huidige geglobaliseerde wereld</t>
  </si>
  <si>
    <t>Term op het gebied van de beeldspraak voor het ‘derde’ (cf. etymologie) of de ‘grond’ van een vergelijking, ook wel ‘punctum comparationis’ (Lat. het punt van vergelijking) genoemd</t>
  </si>
  <si>
    <t>Term uit de bibliografie voor een overzicht van de vroegere verblijfplaatsen van een handschrift of een exemplaar-1 van een boek aan de hand van eigendomsmerken en herkomstgegevens</t>
  </si>
  <si>
    <t>Term uit de dramatheorie voor een dramabouw waarbij de handeling weinig of geen ontwikkeling vertoont omdat een gegeven conflict niet of nauwelijks tot een oplossing wordt gebracht</t>
  </si>
  <si>
    <t>Term uit de prosodie voor een  vorm van antimetrie waarbij een daling staat op de plaats van een heffing, d.w.z. het niet realiseren van een heffing in het metrisch schema (metrum)</t>
  </si>
  <si>
    <t>Term uit de stijlleer ter aanduiding van een vorm van figuurlijk taalgebruik (beeldspraak), veelal een cliché-1, die in zijn oorspronkelijke, letterlijke betekenis wordt gehanteerd</t>
  </si>
  <si>
    <t>Term uit de versleer voor een tweeregelige eenheid met een specifieke prosodische (prosodie) vormgeving - geliefd vanwege het mnemotechnisch nut ervan - inzake metrum en binnenrijm</t>
  </si>
  <si>
    <t>Term uit de wereld van de uitvoerende kunsten voor een groep musici, toneelspelers, cabaretiers e.d. die gezamenlijk een muziekstuk, een toneelspel of een cabaretuitvoering brengen</t>
  </si>
  <si>
    <t>Uitgave van een ongepubliceerde of eerder uitgegeven tekst waarbij een editeur opgetreden is die verantwoordelijk is voor de tekstkeuze, de tekstverzorging en de wijze van editeren</t>
  </si>
  <si>
    <t>Van origine Noord-Frans danslied (zie minnelied-1) dat in de tweede helft van de 13de eeuw zijn intrede aan het hof deed en dat zijn grootste bloei bereikte in de 14de en 15de eeuw</t>
  </si>
  <si>
    <t>Vorm van eindrijm waarbij rijmvrager en rijmgever weliswaar twee verschillende woorden zijn, maar waarbij de rijmende bestanddelen identieke lettergrepen zijn, bijv. toedoen / doen</t>
  </si>
  <si>
    <t>Wetenschapsopvatting waarin op grond van objectief vaststelbare gegevens getracht wordt tot uitspraken te komen over de wetmatigheden die de ons omringende verschijnselen beheersen</t>
  </si>
  <si>
    <t>Begrip overgenomen uit de filmwereld waar het betrekking heeft op het selecteren en aan elkaar zetten van filmfragmenten (shots) om zo een bepaald effect te bereiken (beeldsyntaxis)</t>
  </si>
  <si>
    <t>Depreciërende term voor een (literair) werk geschreven om den brode.  De auteur van dergelijke werken wordt vaak als 'hack writer' (Eng. hack = huurpaard, versleten paard) aangeduid</t>
  </si>
  <si>
    <t>Retorisch procédé waarbij een spreker zich verdedigt door iets dat algemeen als verkeerd of zelfs als crimineel wordt beschouwd, om te keren in iets dat veeleer geprezen moet worden</t>
  </si>
  <si>
    <t>Term uit de drama-analyse voor een speelhandeling die uitwijst naar de handelingsaspecten van het drama en daardoor verantwoordelijk is voor een bepaalde emotie bij publiek of lezer</t>
  </si>
  <si>
    <t>Term uit de filosofische traditie ter aanduiding van een onoplosbaar probleem, of van de besluiteloosheid en onbeslisbaarheid (dubitatio) die een dergelijk probleem ons kan bezorgen</t>
  </si>
  <si>
    <t>Term uit de prosodie ter aanduiding van een metrische (metrum) eenheid, ook wel ditrochee genoemd, bestaande uit tweemaal een choree (synoniem voor trochee), bijv. ‘Hōllănds glōriě’</t>
  </si>
  <si>
    <t>Term uit de retorica – ook aangeduid met de termen grande, grave, robustum, vehemens, amplum, validum, grandiloquum, altum en supremum – voor het hoogste der drie genera elocutionis</t>
  </si>
  <si>
    <t>Term uit de tekstkritiek voor een op zichzelf staande, afgeronde passage in een literair werk die door een ander dan de auteur, en zonder diens medeweten en goedvinden, is ingevoegd</t>
  </si>
  <si>
    <t>Vorm van correctie waarmee een redenaar een tegengestelde definitie geeft van die welke door zijn tegenstander gegeven werd, omdat ze beter in zijn kraam past of krachtiger overkomt</t>
  </si>
  <si>
    <t>Zeventiende-eeuwse benaming voor een komische of satirische voorstelling van het als dom en belachelijk beschouwde land- en boerenvolk, van invaliden en van maatschappelijk uitschot</t>
  </si>
  <si>
    <t>Aan de titelopschriften van de teksten zelf ontleende benaming van vier Middelnederlandse toneelstukken, bewaard gebleven in het omstreeks 1410 (af)geschreven handschrift-Van Hulthem</t>
  </si>
  <si>
    <t>Benaming gelanceerd door de Russische filosoof en criticus Mikhaïl Bakhtin om de specifieke romankunst van Dostojevski mee aan te duiden omdat daarin verschillende 'stemmen' optreden</t>
  </si>
  <si>
    <t>Een gedurende de middeleeuwen zeer gebruikelijke methode om nieuwe boeken uit oude samen te stellen, een praktijk waartegen de humanisten (humanisme) in het geweer kwamen (ad fontes)</t>
  </si>
  <si>
    <t>Genreaanduiding – bij de Grieken een lied begeleid door de lier - voor één van de traditioneel als hoofdindeling gehanteerde klassen van literaire teksten: lyriek, epiek en dramatiek</t>
  </si>
  <si>
    <t>Klassiek Arabische muziek(traditie) uit de 9de  eeuw, zijnde een vorm van getoonzette gedichten die steeds weer, in talloze varianten, en vaak erg emotioneel over de liefde handelen.</t>
  </si>
  <si>
    <t>Kort, meestal tweeregelig (distichon) rijmpje, waarin vaak via een grap (puntdicht) of volkswijsheid (spreuk of gezegde) de hoop op het winnen van een loterijprijs uitgesproken wordt</t>
  </si>
  <si>
    <t>Lied, ook wel kunstlied genoemd, dat, in tegenstelling tot het volkslied-1, meestal van bekende herkomst is en primair bestaat bij de gratie van de eraan toegekende artistieke waarde</t>
  </si>
  <si>
    <t>Oorspronkelijk werd in de Griekse Oudheid de term ‘prosodie’ gebruikt voor een lied dat begeleid werd door een lier en gezongen werd ter ere van Apollo of  bij het altaar van een god</t>
  </si>
  <si>
    <t>Term uit de bibliografie en editietechniek voor dat gedeelte van de tekstgenese dat zich beperkt tot het stadium van de tekst in druk, dus zonder de tekst in manuscript-2 of in codex</t>
  </si>
  <si>
    <t>Toezicht en volledig of gedeeltelijk verbod door de overheid of door kerkelijke instanties op de openbaarmaking van geestelijke voortbrengselen in boeken, toneel, radio, TV, film e.d</t>
  </si>
  <si>
    <t>Toneel dat, in tegenstelling tot het beroepstheater, gespeeld wordt door mensen die geen vakopleiding aan een toneelschool gevolgd hebben en voor hun optreden niet gehonoreerd worden</t>
  </si>
  <si>
    <t>Toneelterm voor een uitbeelding door zwijgende personen van een tafereel (allegorisch, Bijbels of historisch), hetzij als onderdeel van een toneelspel, hetzij als afzonderlijk geheel</t>
  </si>
  <si>
    <t>Verzamelnaam voor fouten die ontstaan wanneer een kopiist of zetter onbewust en ongewild een stuk tekst in zijn legger of kopij herhaalt (dittografie) dan wel overslaat (haplografie)</t>
  </si>
  <si>
    <t>Vorm van debatpoëzie (zie ook jeu-parti en tenso(n)), waarin de dichter een bepaalde hypothese vooropstelt, bijv.: ‘het is beter een vrouw te beminnen dan door haar bemind te worden’</t>
  </si>
  <si>
    <t>Een van de vormen van het acrostichon waarbij de letters of woorden die samen een naam vormen in het midden van de versregel staan, en niet aan het begin of aan het slot (telestichon</t>
  </si>
  <si>
    <t>Begrip uit de literatuurtheorie van de Poolse filosoof Roman Ingarden, waarmee hij elke vorm van onbepaaldheid bedoelt die de (verbeelding van) lezer tijdens het leesproces stimuleert</t>
  </si>
  <si>
    <t>De K-nummers (Ken-nummers) zijn tijdens de Duitse bezetting ingevolge artikel 21 van de fabricagevoorschriften voor de papier- en papierverwerkende industrie op 15 juli 1941 ingevoerd</t>
  </si>
  <si>
    <t>De literatuurwetenschap en de literaire kritiek gaan er meestal van uit dat literaire tradities (al dan niet als systemen opgevat) nationaal zijn, of in ieder geval ‘vooral’ nationaal</t>
  </si>
  <si>
    <t>De termen canticum en kantiek worden meestal gebruikt als synoniemen voor kerkgezang, geestelijk loflied (bijv. het Magnificat, het Bijbelse Hooglied, ook Canticum canticorum genoemd)</t>
  </si>
  <si>
    <t>Hedendaags begrip in de literatuur- en kunstbeschouwing dat het interartistiek comparatisme (de studie van relaties tussen diverse kunsten) vanuit een creatieve visie herinterpreteert</t>
  </si>
  <si>
    <t>Het geheel van associaties en gevoelswaarden die door een woord kunnen worden opgeroepen, maar die niet behoren tot de denotatie (grondbetekenis, referentiële betekenis) van dat woord</t>
  </si>
  <si>
    <t>In zijn oorspronkelijke betekenis verwees de term naar de vier lichaamsvochten uit de antieke en middeleeuwse fysiologie die de emotieve en fysieke toestand van de mens zouden bepalen</t>
  </si>
  <si>
    <t>Korte prozatekst, geschreven voor een dagblad of tijdschrift waarin die column regelmatig en doorgaans op een vaste plaats verschijnt opdat hij voor de lezer als zodanig herkenbaar is</t>
  </si>
  <si>
    <t>Latijnse benaming voor het type van de dichter-ziener, d.w.z. de volgens de opvattingen van het neoplatonisme door de goden of de muzen geïnspireerde dichter die het verborgene ‘ziet’</t>
  </si>
  <si>
    <t>Mondeling, schriftelijk of beeldverslag door een journalist, auteur of filmer van een bepaalde gebeurtenis of een reeks gebeurtenissen waarbij hij in persoon aanwezig is of is geweest</t>
  </si>
  <si>
    <t>Recente vorm van literatuurkritiek die de aandacht vraagt voor de relaties tussen literatuur en de bredere biologische realiteit waarin ze, zoals elke andere cultuurvorm, ligt ingebed</t>
  </si>
  <si>
    <t>Samizdat is het niet-officieel literair circuit in de voormalige Sovjetunie dat bestond naast het officiële, door de staat gecontroleerde, literaire circuit (gosizdat = staatsuitgave)</t>
  </si>
  <si>
    <t>Term uit de codicologie voor een codex die een aantal zeer verschillende teksten bevat, waarbij het vanaf het begin af aan de bedoeling was deze teksten in één handschrift te bundelen</t>
  </si>
  <si>
    <t>Term uit de literaire en muzikale genreleer voor een zangstuk – meestal een gelegenheidsstuk – met instrumentale begeleiding voor een of meer solistische stemmen en (meestal) een koor</t>
  </si>
  <si>
    <t>Term, reeds aangetroffen bij Chaucer (einde 14de eeuw), voor slecht geconstrueerde poëzie, gekenmerkt door monotonie in ritme, onbeholpen rijm, goedkoop sentiment, triviale inhoud e.d</t>
  </si>
  <si>
    <t>Verzamelnaam voor doorgaans tot de orale literatuur behorende volkse verhaalgenres zoals sprookjes, sagen, legenden, fabels, mythen, Schwank-1 en andere vaak streekgebonden vertelsels</t>
  </si>
  <si>
    <t>Term voor een transmissiefout die eruit bestaat dat een kopiist onbewust en ongewild letters, lettergrepen of een woord niet opschrijft, omdat zijn gedachten sneller gaan dan zijn han</t>
  </si>
  <si>
    <t>Na-oorlogse avant-gardistische Nederlandse literaire beweging die zich aan het eind van de jaren ’50 presenteerde in de tijdschriften Barbarber, Gard Sivik, Randstad en De Nieuwe Stij</t>
  </si>
  <si>
    <t>Benaming gebruikt in de Griekse literatuurgeschiedenis en in de patristiek voor anekdoten over filosofen, heiligen en monniken, eindigend met een uitspraak die een levenswijsheid bevat</t>
  </si>
  <si>
    <t>De term postmodernisme is een overkoepelende aanduiding voor een breed scala van cultuurproducten, zoals literatuur, beeldende kunst, architectuur, muziek, dans, toneel, fotografie etc</t>
  </si>
  <si>
    <t>In de redekunst (retorica) gebruikt stijlmiddel waarbij men met veel vertoon spot met zichzelf en de schuld van iets op zich neemt om de zaak makkelijker van zich af te kunnen schuiven</t>
  </si>
  <si>
    <t>In het oude Rome de met een laag witte verf of gips bestreken plankjes waarop met pen en inkt werd geschreven en die vooral werden gebruikt voor officiële bekendmakingen en naamlijsten</t>
  </si>
  <si>
    <t>Oorspronkelijk (in het Latijn) verwees de term hybride naar een jong geboren uit een tam varken en een wild zwijn, of naar een kind van een Romeinse vader en een slavin of vreemdelinge</t>
  </si>
  <si>
    <t>Term uit de dramatheorie voor een beknopt en zakelijk geformuleerde mededeling aan de personages op het toneel over het verloop van gebeurtenissen waarmee ze te maken hebben of krijgen</t>
  </si>
  <si>
    <t>Term uit de Japanse genreleer voor een natuurgedicht van drie versregels met in totaal 17 lettergrepen (één ademtocht lang), verdeeld over verzen van respectievelijk 5, 7 en 5 syllaben</t>
  </si>
  <si>
    <t>Term uit de taalkunde voor de variatie van de vocalen in woorden, m.n. bij de vervoeging van sterke werkwoorden (bijv. nemen/nam/genomen) en bij verwante woorden (bijv. spraak/spreken)</t>
  </si>
  <si>
    <t>Term uit de typografie voor de in 1557 door Robert Granjon in Lyon gesneden drukletter die lijkt op de in die tijd door de Franse dichters gebruikte schrijfletter, een gotische cursief</t>
  </si>
  <si>
    <t>Vertelwijze waarbij de verteller chronologisch te werk gaat, d.w.z. zijn verhaal bij een bepaald punt in de tijd laat beginnen en vertelt tot een bepaald eindpunt in de tijd bereikt is</t>
  </si>
  <si>
    <t>Afkomstig uit de wereld van de telecommunicatie (vandaar de mathematische en statistische inslag), ressorteert de informatietheorie onder de overkoepelende discipline van de cybernetica</t>
  </si>
  <si>
    <t>De arcadia is de epische vorm van de arcadische of pastorale literatuur: een herdersroman, waarin het eenvoudige landleven wordt geïdealiseerd als tegenhanger van het verdorven hofleven</t>
  </si>
  <si>
    <t>De database MMDC bevat beschrijvingen van alle westerse middeleeuwse handschriften (codex) in Latijns schrift tot ca. 1550, bewaard in publieke en semipublieke instellingen in Nederland</t>
  </si>
  <si>
    <t>De Muiderking is een 19de-eeuwse romantische (re)constructie uit de omgeving van Potgieter, Drost en Van Lennep, voor een regelmatig op het Muiderslot bijeenkomend gezelschap rondom P.C</t>
  </si>
  <si>
    <t>De verandering van mensen in dieren, planten of voorwerpen en omgekeerd, vooral bekend als sprookjesmotief, bijv. de kikker die een mooie prins blijkt te zijn na een zoen van de prinses</t>
  </si>
  <si>
    <t>Een meestal fictieve brief in versvorm, ook wel rijmbrief genoemd, gewoonlijk – in tegenstelling tot de normale brief – bestemd voor publicatie of in ieder geval voor een ruimer publiek</t>
  </si>
  <si>
    <t>Overkoepelende term voor het geheel van disciplines dat zich bezighoudt met de wetenschappelijke bestudering van literatuur in de brede zin van beide termen (‘literatuur’, ‘wetenschap’)</t>
  </si>
  <si>
    <t>Stichtend traktaat uit de middeleeuwen, waarin de opbouw van de maatschappij in de standen (adel, geestelijkheid, burgers en boeren) en de geledingen binnen die standen behandeld worden</t>
  </si>
  <si>
    <t>Term uit de (vooral Duitse) literaire kritiek, doorgaans gebruikt voor een type roman waarin men als overheersende trek het oproepen van een bepaald tijdsbeeld meent te kunnen aanwijzen</t>
  </si>
  <si>
    <t>Term uit de muzikale en literaire genreleer voor de aanduiding van een tekst (meestal een gedicht) die doorgaans bedoeld is om gezongen te worden met of zonder instrumentale begeleiding</t>
  </si>
  <si>
    <t>Term uit de retorica – ook aangeduid met de termen tenue, subtile, summissum en gracile – voor het laagste der drie genera elocutionis, het genus dat het dichtst bij de spreektaal staat</t>
  </si>
  <si>
    <t>Van traditioneel proza afwijkende wijze van schrijven door experimenten met vorm en inhoud zoals die in de jaren ’70 werd beoefend door auteurs van het postmodernisme: Sybren Polet, J.F</t>
  </si>
  <si>
    <t>Analysemodel dat vaak wordt toegepast in de narratologie en binnen de context van het structuralisme, m.n. bij het reconstrueren van de logische ‘dieptestructuur’ van teksten en verhalen</t>
  </si>
  <si>
    <t>De term is ontleend aan de heraldiek waar een figuur ‘en abîme’ wordt genoemd wanneer deze in het midden van een wapenschild staat en het wapenschild zelf weerspiegelt in verkleinde vorm</t>
  </si>
  <si>
    <t>Dramavorm waarin de handeling in feite reeds heeft plaats gevonden in het verleden en het drama zich toespitst op de ontwikkelingen en de ontknoping die het gevolg zijn van die handeling</t>
  </si>
  <si>
    <t>Term uit de autonomiebewegingen voor de opvatting dat het literaire werk een doel in zichzelf is, zijn eigen werkelijkheid schept en niet betrokken is op de buitentekstuele werkelijkheid</t>
  </si>
  <si>
    <t>Term uit de genreleer voor een type middelnederlandse ridderroman behorend tot de hoofse literatuur waarvan de stof is ontleend aan gebeurtenissen en heldendaden uit de klassieke oudheid</t>
  </si>
  <si>
    <t>Term uit de genreleer voor een vierregelige strofe die formeel identiek is met het kwatrijn uit het Shakespeareaans sonnet, en die bovendien de inhoudelijke kenmerken heeft van de elegie</t>
  </si>
  <si>
    <t>Term uit de prosodie voor een vorm van rijm, ook wel identiek rijm, rijk rijm, of rime riche genoemd, waarbij  de rijmvrager volledig terugkeert in de rijmgever, al dan niet als homofoon</t>
  </si>
  <si>
    <t>Term uit de prosodie, ter aanduiding van het versmelten, meestal om metrische redenen, tot één lettergreep van twee klanken in een woord die bij verschillende lettergrepen behoren"; bijv</t>
  </si>
  <si>
    <t>Term uit de retorica voor een van de fundamentele tekstbewerkingen, in dit geval een die een toevoeging aan een geheel aangeeft, hetzij kwantitatief (zie ook appositio), hetzij intensief</t>
  </si>
  <si>
    <t>Term uit de wereld van het liturgische lied ter aanduiding van een genre dat op het raakvlak ligt van drie sferen: poëzie (inzonderheid religieuze poëzie), muziek en kerkelijke eredienst</t>
  </si>
  <si>
    <t>Term, afkomstig uit oosterse en Grieks-Romeinse mythen, waarmee een tijdperk van volledige kosmische harmonie of de oorspronkelijke paradijselijke toestand van de mensheid werd aangeduid</t>
  </si>
  <si>
    <t>Vooral in de 18de eeuw populair genre, behelzende fictieve gesprekken in het hiernamaals tussen overleden personen die voor de tijdgenoot iets gemeenschappelijks of tegenstrijdigs hadden</t>
  </si>
  <si>
    <t>Aan de beeldende kunst ontleende term voor de suggestieve kracht die van een tekst uit kan gaan, d.w.z. de zintuiglijke voorstelling die men zich kan maken van het in de tekst beschrevene</t>
  </si>
  <si>
    <t>Benaming van 150 oorspronkelijk in het Hebreeuws geschreven religieuze liederen die verzameld zijn in het Boek van de Psalmen, het eerste van de zgn. ‘Geschriften’ in de Hebreeuwse Bijbel</t>
  </si>
  <si>
    <t>De term horror wordt in literatuur en film gebruikt om aan te duiden dat iets gruwelijks uitvoerig beschreven respectievelijk uitgebeeld wordt en niet enkel de reactie erop van personages</t>
  </si>
  <si>
    <t>De term wordt in figuurlijke zin steeds meer gebruikt voor de kleinste situationele eenheden binnen het drama die gemarkeerd worden door de opkomst en het vertrek van de dramatis personae</t>
  </si>
  <si>
    <t>Deze term uit de prosodie heeft betrekking op de eerste syllabe van een vers voorzover deze beschouwd kan worden als niet behorend tot het metrum van het vers (zie ook alcaïsche versmaat)</t>
  </si>
  <si>
    <t>Onder petrarkisme wordt verstaan de navolging van de liefdespoëzie van Petrarca (1304-1374) vanaf de 14de eeuw, via de diverse maniëristische stromingen van de renaissance tot in de barok</t>
  </si>
  <si>
    <t>Proces waarbij een auteur thema's (thema), motieven (motief), tekstgedeelten of zelfs gehele teksten ‘leent’ van andere auteurs en ze in zijn werk, al dan niet in aangepaste vorm, opneemt</t>
  </si>
  <si>
    <t>Stroming binnen de literatuurstudie die literatuur als een sociaal handelingssysteem ‘objectief’ probeert te benaderen: literatuur wordt geschreven, uitgegeven, gelezen, gerecenseerd, enz</t>
  </si>
  <si>
    <t>Teksteditie, editietechniek of editiewetenschap behelst de vereiste wetenschappelijke kennis en technische vaardigheden om te komen tot een verantwoorde wijze van het editeren van teksten</t>
  </si>
  <si>
    <t>Uit de hoofse liefdeslyriek afkomstige liedvorm, waarin geliefden hun spijt uitdrukken over het opkomen van de nieuwe dag omdat zij moeten scheiden, daar hun samenzijn geheim moet blijven</t>
  </si>
  <si>
    <t>Algemene benaming voor de tekeningen, boodschappen, uitroepen e.d. die, meestal ongevraagd, aangebracht worden op goed zichtbare openbare plaatsen als schuttingen, metrostellen, muren, enz</t>
  </si>
  <si>
    <t>Liederen – gewoonlijk van religieus-moralistische aard – bij de jaarwisseling ter begroeting van het nieuwe jaar komen voor vanaf de middeleeuwen: reeds Hadewych dichtte nieuwjaarsliederen</t>
  </si>
  <si>
    <t>Term uit de dramatheorie om de door de rolfiguren uit te spreken teksten (de dialoog of gesproken tekst) te onderscheiden van de zgn. neventekst, die de directe toneelaanwijzingen behelzen</t>
  </si>
  <si>
    <t>Term uit de retorica voor de meest omvangrijke van de vier stijldeugden binnen de elocutio: de stilistische verfraaiing/versiering, zowel wat betreft de gedachten (res) als de vorm (verba)</t>
  </si>
  <si>
    <t>Term uit de retorica voor het maken van een vergelijking, met name tussen het door een handeling veroorzaakte individuele onrecht en het daardoor voor het algemene welzijn veroorzaakte nut</t>
  </si>
  <si>
    <t>Benaming uit de 16de eeuw voor de aanhef van de slotstrofe van een rederijkersgedicht, met name de ballade-2 en het refrein-2, oorspronkelijk opgedragen aan de prins van de rederijkerskamer</t>
  </si>
  <si>
    <t>Bibliotheekterm voor een registratievorm van het bezit van een bibliotheek waarbij de catalogus de volgorde aanhoudt van de plaats die de verschillende publicaties in de bibliotheek innemen</t>
  </si>
  <si>
    <t>Binnen het expressionisme is een tweetal richtingen aan te wijzen: een collectief gerichte groep schrijvers met humanitaire idealen en een veel individualistischer opererende groep dichters</t>
  </si>
  <si>
    <t>Door de moderne technieken met digitale kopij en snelle printers is het mogelijk geworden om heel snel een exemplaar-1 van een boek te drukken en te leveren als er een bestelling binnenkomt</t>
  </si>
  <si>
    <t>Een proefdruk wordt gemaakt van een pas ingesloten vorm of van een zetsel in de galei op een proefpers om de ergste fouten, meestal drukfouten (zoals gebroken letter), op het spoor te komen</t>
  </si>
  <si>
    <t>Het gelukkige einde van een verhaal of toneelstuk wanneer de moeilijkheden opgelost of de gevaren overwonnen blijken te zijn: de goeden worden beloond (bijv. huwelijk) en de kwaden gestraft</t>
  </si>
  <si>
    <t>Liturgisch beurtgebed, gesproken of gezongen (beurtzang), bestaande uit een reeks aanroepingen van God of een heilige, die telkens gevolgd wordt door een antwoord van de kerkelijke gemeente</t>
  </si>
  <si>
    <t>Natuurzelfdruk of physiantotypie is een in het midden van de 19de eeuw ontwikkelde methode om natuurlijke voorwerpen zoals bladeren, veren of grassen zo natuurgetrouw mogelijk af te drukken</t>
  </si>
  <si>
    <t>Onder area studies, ook regiostudies, verstaat men multi- en interdisciplinaire onderzoeksgebieden en studieprogramma’s die betrekking hebben op specifieke geopolitieke of culturele regio’s</t>
  </si>
  <si>
    <t>Pronuntiatio of actio is een term uit de retorica voor de voordracht van de rede(voering) als laatste taak van de redenaar (officia oratoris) na de inventio, dispositio, elocutio en memoria</t>
  </si>
  <si>
    <t>Renaissance wordt als algemene term gehanteerd voor een opbloei, een ‘wedergeboorte’ of ‘gouden eeuw’, van verschijnselen of ideeën op enigerlei terrein na een periode van (vermeend) verval</t>
  </si>
  <si>
    <t>Term die een bepaald type vertalingen aanduidt en die berust op een seksistische vergelijking van vertalingen met vrouwen: ze kunnen ‘mooi’ zijn, of ‘trouw’, maar nooit beide tegelijkertijd</t>
  </si>
  <si>
    <t>Vertelwijze waarbij de verteller wat de tijd betreft zelfstandige onderdelen van het verhaal invoegt die niet tot de chronologische opeenvolging van de gebeurtenissen gerekend kunnen worden</t>
  </si>
  <si>
    <t>Vorm van het dagboek waarin door de auteur in chronologische volgorde de dagelijkse gebeurtenissen, beschouwingen en gedachten worden opgetekend die zich tijdens een oorlogsperiode voordoen</t>
  </si>
  <si>
    <t>Vorm van mystificatie waarbij de auteur de tekst presenteert als een 'authentiek' document dat hij of zij gevonden zou hebben, en waarvan hij of zij dan de editeur of tekstbezorger zou zijn</t>
  </si>
  <si>
    <t>Anonieme schrijver die al dan niet beroepsmatig (copywriter) in opdracht teksten schrijft op naam van een opdrachtgever die dan vervolgens onder diens naam in de openbaarheid worden gebracht</t>
  </si>
  <si>
    <t>Begrip uit de bibliotheekwereld voor de wettelijke verplichting aan uitgevers om van al hun uitgaven één of meer exemplaren in te leveren bij de overheid, gewoonlijk de nationale bibliotheek</t>
  </si>
  <si>
    <t>Een leesmuseum of leeskabinet is een instelling in een grote stad waar men tegen betaling van een vaak vrij hoge contributie de gelegenheid heeft om boeken, tijdschriften en kranten te lezen</t>
  </si>
  <si>
    <t>Middelnederlandse benaming, ook gespeld als geeste en yeeste, voor teksten, zowel in rijm als in proza, waarin waar gebeurde feiten (Lat. (res) gesta, Fr. chanson de geste) worden beschreven</t>
  </si>
  <si>
    <t>Stroming in de kunst uit de periode 1915-1925, ontstaan uit principieel verzet tegen de conventionele waarden van de burgerij en hun esthetische opvattingen en tegen de maatschappelijke orde</t>
  </si>
  <si>
    <t>Tak binnen de taalkunde vooral vanaf de jaren 1960 die zich tot doel stelt de structuur van teksten te beschrijven boven het zinsniveau (bijv. semantische en formele samenhang tussen zinnen)</t>
  </si>
  <si>
    <t>Term gedurende de middeleeuwen gebruikt om gezaghebbende auteurs (de kerkvaders, Cicero, Ovidius, Vergilius, enz.) aan te duiden, als in het volgende voorbeeld: In houde drome niet over spot</t>
  </si>
  <si>
    <t>Verzamelnaam voor middeleeuwse verhalende teksten met een uitgesproken religieuze inhoud en thematiek, die tot doel hebben het publiek aan te sporen om een christelijk leven te (gaan) leiden</t>
  </si>
  <si>
    <t>Vorm van chrie, nl. een veelvoudige vraag die niet, in tegenstelling tot een eenvoudige, specifieke vraag, met ja of nee kan worden beantwoord, maar slechts met een veelheid van (ant)woorden</t>
  </si>
  <si>
    <t>Begrip met betrekking tot het begin van een juridische redevoering waarin de advocaat van de beschuldigde partij tracht de vooringenomen stemming van het publiek in zijn voordeel om te buige</t>
  </si>
  <si>
    <t>Bibliografie waarin de resultaten neergelegd worden van het onderzoek van de analytische bibliografie-1: na de analyse van het boek als materieel object volgt de descriptie van de bevindingen</t>
  </si>
  <si>
    <t>Door Julia Kristeva geïntroduceerde term waarmee wordt aangegeven dat elke tekst bestaat uit een mozaïek van citaten en gezien moet worden als de absorptie en transformatie van andere teksten</t>
  </si>
  <si>
    <t>Een op de nieuwsvoorziening en vaak speciaal op de achtergronden van het nieuws uit het dagblad gericht periodiek met een wekelijkse frequentie en een sterke continuïteit in verschijningsvorm</t>
  </si>
  <si>
    <t>Literatuur die wordt gekenmerkt door de beschrijving van een bepaalde landelijke streek (regionalisme) en de bewoners daarvan (vandaar ook de vaak gebruikte benaming 'heimatliteratuur' uit Du</t>
  </si>
  <si>
    <t>Onderdeel van de parabasis in een Griekse komedie waarbij de leider van de koorhelft die net een ode gezongen heeft, satirische opmerkingen geeft m.b.t. de actualiteit of spot met het publiek</t>
  </si>
  <si>
    <t>Term die oorspronkelijk gebruikt werd voor een woordenwisseling met een snelle opeenvolging van korte vragen en antwoorden, zoals gebruikelijk in het Romeinse recht, bijv. in het kruisverhoor</t>
  </si>
  <si>
    <t>Term uit de bibliografie voor een typografisch ornament, ook cul-de-lampe genoemd, bestaande uit een speciaal ontworpen versiering of samengesteld uit kleinere sierelementen uit de letterkast</t>
  </si>
  <si>
    <t>Term uit de retorica voor een verkorte vorm van syllogisme, een stelling die gebaseerd is op een algemeen voor waar gehouden of waarschijnlijke premisse die leidt tot een specifieke conclusie</t>
  </si>
  <si>
    <t>Term uit de romananalyse voor het perspectief dat de lezer in staat stelt zicht te krijgen op het karakter, de drijfveren, de gemoedsgesteldheid etc. van de personages van een literaire tekst</t>
  </si>
  <si>
    <t>Term uit de verteltheorie voor de in het vertelde zelf geïmpliceerde auteur die door de echte auteur van het verhaal aan de lezer wordt gesuggereerd en waarvan de lezer zelf een beeld opbouwt</t>
  </si>
  <si>
    <t>Uit de middeleeuwen daterende verzamelnaam voor samenvattingen en uittreksels van omvangrijke Latijnse teksten voor onderwijsdoeleinden, tot op grote hoogte synoniem met breviarium en digesta</t>
  </si>
  <si>
    <t>Verklarende aantekening van taalkundig-lexicografische (woordcommentaar) of zakelijke (zakencommentaar) aard bij een tekst of in een teksteditie, meestal in de vorm van marginale of voetnoten</t>
  </si>
  <si>
    <t>De strip of het beeldverhaal is een verhaal waarbij tekst en afbeeldingenreeks elkaar zodanig aanvullen dat ze niet zonder elkaar kunnen of waarbij de beeldenreeksen zelf het verhaal vertellen</t>
  </si>
  <si>
    <t>Een dissertatie of proefschrift is een academische verhandeling, gewoonlijk voorzien van een aantal stellingen, die na een openbare verdediging (de promotie) de auteur de doctorsgraad oplevert</t>
  </si>
  <si>
    <t>Een drukkers- of uitgeversmerk is een kenmerk in de vorm van een huismerk, monogram of vignet, door drukkers en uitgevers in een boek afgedrukt om aan te geven door wie het boek vervaardigd is</t>
  </si>
  <si>
    <t>Met de van oorsprong kunsthistorische en vaak negatief geladen term ‘maniërisme’ kan een bepaalde periode-1 worden aangeduid, een bepaalde stijl binnen die periode of een algemeen stijlkenmerk</t>
  </si>
  <si>
    <t>Middelnederlandse benaming, ook met moderne spelling aangeduid als klerk, voor een gestudeerde geestelijke en auteur van een theologisch, juridisch, wetenschappelijk of letterkundig werk, bijv</t>
  </si>
  <si>
    <t>Niet om sneller te schrijven (tachygrafie, tegenwoordig stenografie), maar om kostbaar schrijfmateriaal uit te sparen, ontwikkelde men in de antieke tijd een stelsel van verkorte schrijfwijzen</t>
  </si>
  <si>
    <t>Onder platonisme wordt óf in strikte zin verstaan de filosofie van de Griekse wijsgeer Plato (428/427 - 348/347 v.Chr.), óf in ruimere betekenis de invloed van diens denken op latere filosofen</t>
  </si>
  <si>
    <t>Oorspronkelijk uit de beeldende kunst afkomstige aanduiding voor een portrettekening waarin de trekken van een bepaald, als bekend verondersteld personage komisch vervormd of overdreven worden</t>
  </si>
  <si>
    <t>Term uit de literaire kritiek en literatuurgeschiedschrijving voor een vorm van de écriture artiste waarbij getracht wordt met woorden (vooral adjectieven) een beeld of een sfeer te schilderen</t>
  </si>
  <si>
    <t>Zesvoetige versmaat bestaande uit zes dactylen (dactylus), waarvan de twee korte syllaben van de laatste versvoet vaak vervangen worden door een lange, waardoor een trochee of spondee ontstaat</t>
  </si>
  <si>
    <t>De slotformule die als onderschrift van handschriften, eerste drukken en soms ook van afzonderlijke hoofdstukken fungeerde als explicit (Lat. het is afgewikkeld) als een variant van het incipit</t>
  </si>
  <si>
    <t>Een hypermetrisch vers (metrum) is een vers waarin een overtollige lettergreep (in het voorbeeld hieronder que) voor de aanvangsklinker van het volgende vers (erramus) geëlideerd wordt (elisie)</t>
  </si>
  <si>
    <t>Een slogan of slagzin is een zin die door middel van een kernachtige formulering (zie ook poëtische functie) een leus of een mededeling behelst, meestal voor commerciële of politieke doeleinden</t>
  </si>
  <si>
    <t>Een taal die als gemeenschappelijke ‘hulptaal’ gebruikt wordt door sprekers van verschillende moedertalen om efficiënte dagelijkse communicatie (zonder de omweg van vertaling) mogelijk te maken</t>
  </si>
  <si>
    <t>Het geheel der bescheiden, ambtshalve ontvangen of opgemaakt door een bestuur of zelfstandig handelend functionaris en naar hun aard bestemd om onder dat bestuur of die functionaris te berusten</t>
  </si>
  <si>
    <t>In het klassieke drama onderscheidt men vijf fasen: achtereenvolgens expositie, intrige, climax, catastrofe en peripetie, die gewoonlijk samenvallen met de vaste opeenvolging van vijf bedrijven</t>
  </si>
  <si>
    <t>Klaaglied (elegie) in de Franse middeleeuwse en de Engelse renaissancistische literatuur, binnen de Nederlandse letterkunde gereserveerd voor een satirische of humoristische pseudo-klacht, bijv</t>
  </si>
  <si>
    <t>Met de term roman wordt een grote verscheidenheid aan (proza)teksten aangeduid die overwegend van fictionele aard zijn en in omvang doorgaans het verhaal-1, de romance en de novelle overtreffen</t>
  </si>
  <si>
    <t>Oorspronkelijk romantisch motief, waarbij de dichter zich in een exaltatie van individueel superioriteitsgevoel uitbreidt en kosmische proporties aanneemt alsof hij zich verenigt met het heelal</t>
  </si>
  <si>
    <t>Roman waarin op een zo feitelijk en zakelijk mogelijke manier gebeurtenissen, situaties of ontwikkelingen worden beschreven door een auteur die zich daarbij opstelt alsof hij de verslaggever is</t>
  </si>
  <si>
    <t>Specialisme binnen de analytische bibliografie-1 dat zich bezighoudt met de bestudering van de drukletter uit de periode vanaf de prototypografie, incunabel en postincunabel tot in de 18de eeuw</t>
  </si>
  <si>
    <t>Term uit de retorica voor de behandeling van onderwerpen in een rede of een tekst op een zodanige wijze dat die het publiek of de lezer aanspreekt en die geheel beantwoordt aan de verwachtingen</t>
  </si>
  <si>
    <t>Verhaal, toneeltekst of roman waarin een fictieve, vaak ernstige of gevaarlijke gebeurtenis wordt beschreven en de gevolgen daarvan en de mogelijke oplossingen successievelijk de revue passeren</t>
  </si>
  <si>
    <t>Dramatische genre gekenmerkt door fatale gebeurtenissen die de hoofdpersoon overkomen door het noodlot of die hij over zich afroept door het begaan van een tragische vergissing of door overmoed</t>
  </si>
  <si>
    <t>Beeldspraak in de vorm van concretisering, waarbij levenloze dingen of abstracta worden voorgesteld als menselijke wezens (personificatie), als iets dierlijks (animalisatie) of iets plantaardigs</t>
  </si>
  <si>
    <t>De ISTC is een internationale database (short-title catalogus) voor 15e-eeuwse Europese gedrukte werken (incunabel), vervaardigd door de British Library met bijdragen van bibliotheken wereldwijd</t>
  </si>
  <si>
    <t>Een DOI of digital object identifier is een unieke en permanente code die aan een publicatie wordt toegekend volgens een genormeerd systeem dat wordt beheerd door de International DOI Foundation</t>
  </si>
  <si>
    <t>Groep critici, geassocieerd met de University of Chicago, die vanaf 1935 felle kritiek leverden op het New Criticism, dat in die periode een steile opgang kende aan de Amerikaanse universiteiten</t>
  </si>
  <si>
    <t>Het Engelse woord ‘stock’ (in de zin van beschikbare voorraad, arsenaal) wordt in verschillende samengestelde begrippen gebruikt om de stereotypie van de bedoelde literaire procedés aan te geven</t>
  </si>
  <si>
    <t>In de retorica worden drie genera elocutionis of genera dicendi (stijlniveaus) onderscheiden: het lage niveau of genus humile, het hoge niveau of genus sublime en een middensoort of genus medium</t>
  </si>
  <si>
    <t>Korte opdrachtstrofe aan het slot van een gedicht, met name van een (rederijkers)ballade (zie ballade-2) of een refrein (zie refrein-2), vaak beginnend met de aanspreking ‘Prince’ of ‘Princesse’</t>
  </si>
  <si>
    <t>Laatste deel van een strofe van de Italiaanse canzone dat met de fronte door een kunstvol rijmschema verbonden is (de laatste regel van de fronte rijmt meestal met de eerste regel van de sirima)</t>
  </si>
  <si>
    <t>Middeleeuwse, van oorsprong Oudhoogduitse versvorm, niet gebaseerd op het principe van de alliteratie, maar op eindrijm: twee- of drieregelige strofen van volzinnen met cesuur en vaak binnenrijm</t>
  </si>
  <si>
    <t>Perkamentbladen of – zelden – papyrusbladen waarvan de oorspronkelijke tekst uit zuinigheidsoverwegingen werd weggewassen, afgeschuurd of uitgekrabd (rasuur), om daarna weer beschreven te worden</t>
  </si>
  <si>
    <t>Term op het gebied van het rijm voor het eerste van een tweetal syllaben, syllabegroepen of woorden, dat bij een situatie is betrokken waarin eindrijm optreedt en waarvan de rijmgever de echo is</t>
  </si>
  <si>
    <t>Term uit de linguïstiek en de tekstwetenschap ter aanduiding van een element dat voor zijn interpretatie afhankelijk is van een ander element uit dezelfde of een andere zin (het zgn. antecedent)</t>
  </si>
  <si>
    <t>Term uit de schriftgeschiedenis voor de voorlopers van het schrift (tekeningen) die wel de bedoeling hebben om voor communicatie te dienen, maar (nog) niet als taaltekens beschouwd kunnen worden</t>
  </si>
  <si>
    <t>Vriendenboek, te vergelijken met het latere poëziealbum, waarin gedichten en deviezen in verschillende talen, alsmede handtekeningen, tekeningen, wapenschilden e.d. van vrienden werden verzameld</t>
  </si>
  <si>
    <t>Begrippenpaar waarmee in de middeleeuwse literatuur gewezen werd op het probleem van de fictionaliteit van verhalende teksten, met name op de spanning en het onderscheid tussen fictie en waarheid</t>
  </si>
  <si>
    <t>Bibliografische term voor dat gedeelte van een titelbeschrijving waarin de plaats van uitgave of druk, de naam van de uitgever of drukker en het jaar van uitgave van een publicatie vermeld worden</t>
  </si>
  <si>
    <t>Grammaticaal tegenwoordige tijd die in bepaalde verhaalpassages verkozen kan worden boven de normale verleden tijd van het vertellen (‘er was eens...’), ook episch preteritum genoemd (zie tempus)</t>
  </si>
  <si>
    <t>Langdurige en gevaarlijke zoektocht naar een persoon of object, waarbij een vaak eenzame held een opdracht krijgt om een bepaalde zaak tegen allerlei hindernissen in tot een goed einde te brengen</t>
  </si>
  <si>
    <t>Letterwoord uit de bibliotheekwereld voor Uniforme Genre-Indeling, een decimaal systeem voor de indeling van publicaties naar hun genre, ontworpen door de Stichting Speurwerk betreffende het Boek</t>
  </si>
  <si>
    <t>Literair subgenre dat inhoudelijk bepaald wordt door het feit dat reiservaringen en de entourage van vreemde landen en volkeren er de belangrijkste elementen van vormen (zie ook reisbeschrijving)</t>
  </si>
  <si>
    <t>Littera hybrida, kortweg hybrida en littera bastarda zijn termen uit de paleografie voor het laatmiddeleeuwse gotische minuskelschrift dat een mengvorm is van littera textualis en littera cursiva</t>
  </si>
  <si>
    <t>Metrisch begrip voor een aaneenschakeling van versregels met eenzelfde metrum, bijv. dactylische hexameters, zoals die gebruikt werden in de antieke recitatieve poëzie, o.m. in het Griekse toneel</t>
  </si>
  <si>
    <t>Richting in de kunst waarin een poging wordt gedaan de empirisch vaststelbare werkelijkheid te verbinden met een ‘andere’ of ‘hogere’ werkelijkheid, nl. die van een geestelijke of psychische orde</t>
  </si>
  <si>
    <t>Term uit de 16de tot 19de eeuw voor een niet-katholiek (reformatorisch) schoolboek met de houtsnede van een haan op de titelpagina en met een gevarieerde inhoud voor het lees- en schrijfonderwijs</t>
  </si>
  <si>
    <t>Term uit de codicologie voor niet uit tekst bestaande regelvulling in middeleeuwse handschriften die tot doel had het schriftbeeld en de bladspiegel een volledig rechthoekig uiterlijk te verlenen</t>
  </si>
  <si>
    <t>Term uit de literaire kritiek waarmee doorgaans het type literatuuropvatting wordt aangeduid dat gekenmerkt wordt door lege vormendienst, pedanterie, haarkloverij en kleingeestige spitsvondigheid</t>
  </si>
  <si>
    <t>Term uit de papiermakerij voor de op een afstand van ca. 2,5 cm evenwijdig van elkaar tussen de lange zijden van het vel lopende lijnen die zichtbaar zijn als men het papier tegen het licht houdt</t>
  </si>
  <si>
    <t>Term uit de verteltheorie (naratologie) die wordt gebruikt in contrast met de scenische presentatie, naar analogie met de tegenstellingen Bericht/Darstellung en telling/showing in de Duitse, resp</t>
  </si>
  <si>
    <t>Afzonderlijke uitgave van een artikel uit een tijdschrift, gewoonlijk voorzien van een omslag met als opdruk ‘Overdruk uit ...’ en soms ook van een extra nieuwe paginering naast de oorspronkelijke</t>
  </si>
  <si>
    <t>Een in 2000 geïntroduceerde term door onderzoekers van de Carnegie Mellon University en IBM voor een met opzet moeilijk leesbaar gemaakte letter- en/of cijferbrij die computerfraude moet voorkomen</t>
  </si>
  <si>
    <t>Een kort verhaal waarin een kenschetsende gebeurtenis, meestal beleefd door een (historische) persoon, op onderhoudende, humoristische wijze wordt neergezet";" vandaar ook het belang van de pointe</t>
  </si>
  <si>
    <t>Een synoniem is een woord dat wat betreft betekenisinhoud ongeveer gelijk is aan een of meer andere naar vorm verschillende woorden, zoals 'etage' en in een bepaalde context het woord 'verdieping'</t>
  </si>
  <si>
    <t>Een weinig precies gedefinieerde verzamelnaam voor allerlei vormen van taalgebruik waarbij op een of andere manier gespeeld wordt met de vormen en/of betekenissen van woorden en woordencombinaties</t>
  </si>
  <si>
    <t>Erasmus (1466/69-1536) gebruikte deze term als titel voor door hem geschreven dialogen: de Colloquia groeiden uit van een eenvoudig leerboekje voor studenten Latijn tot een boek vol levenswijsheid</t>
  </si>
  <si>
    <t>In de ruimste betekenis kan deze term elke literatuur aanduiden die zich op enig gebied afzet tegen de heersende conventies, met de bedoeling nieuwe mogelijkheden te openen (vgl. avant-gardekunst)</t>
  </si>
  <si>
    <t>Onderdeel van de parabasis in de Griekse tragedie, ook makron genoemd, nl. een lange zin (Gr. makros = groot, lang) in hypermetrische anapesten die in één adem werd uitgesproken door de koorleider</t>
  </si>
  <si>
    <t>Oorspronkelijk werden hiermee kleinere genres zoals madrigaal, ode, sonnet en epigram aangeduid die men in de late renaissance in aristocratische kringen (hof en salons) als tijdverdrijf beoefende</t>
  </si>
  <si>
    <t>Strikt genomen is de claus (soms ook clause) het laatste door een acteur uitgeproken woord van een passage in een toneelstuk waarop een andere acteur wacht om in te vallen (vandaar ook wachtwoord)</t>
  </si>
  <si>
    <t>Subgenre van de roman waarin de nadruk ligt op de beschrijving van het innerlijk van de personages, hun gedachten, gevoelens en drijfveren, en de handelingen en conflicten die daaruit voortvloeien</t>
  </si>
  <si>
    <t>Term uit de poëtica voor een gekunstelde, van het natuurlijke chronologisch verloop van de tijd afwijkende, beschrijving van gebeurtenissen (anachronie), dit in tegenstelling tot de ordo naturalis</t>
  </si>
  <si>
    <t>Term uit de retorica voor een semantisch verschil tussen het normale gebruik van een woord in een zin en een herhaald nadrukkelijk en bijzonder gebruik van hetzelfde woord verderop in dezelfde zin</t>
  </si>
  <si>
    <t>Term  uit de stijlleer ter aanduiding van een idiomatisch gezien onjuiste verbinding van twee bestaande woorden of zinsneden of uitdrukkingen tot een nieuwe, bijv. ‘optelefoneren’, ‘dat kost duur’</t>
  </si>
  <si>
    <t xml:space="preserve">Versmaat bestaande uit een glyconeus (drie trocheeën, waarvan één catalectisch, en een dactylus) en een pherecrateus (twee trocheeën en een dactylus), gescheiden door een cesuur (diaeresis-1): // </t>
  </si>
  <si>
    <t>Benaming voor een nieuw soort publicatie (in het leven geroepen door uitgeverij Penguin) dat literaire klassiekers presenteert in een adaptatie voor de populaire, sterk gehypete netwerksite Twitter</t>
  </si>
  <si>
    <t>Benaming voor een sprookje dat niet uit de mondelinge overlevering stamt, maar speciaal – vooral sinds de romantiek – uit bewondering voor en in navolging van het naïeve volkssprookje is geschreven</t>
  </si>
  <si>
    <t>De plechtige en feestelijke ontvangst van een landsheer of -vrouwe in een stad die zijn feodaal bezit was, waarbij de wederzijdse rechten, plichten, privileges en vrijheden opnieuw bevestigd werden</t>
  </si>
  <si>
    <t>Een straatlied, meestal gemaakt op een bekende wijs, speciaal vervaardigd ter gelegenheid van het scharminkelen, een soort volksgericht van jongeren begeleid door ketelmuziek, ook charivari genoemd</t>
  </si>
  <si>
    <t>Eén van de mogelijke vormen van bekentenisliteratuur waarin een auteur terugblikt op (een deel van) zijn leven en zijn herinneringen daaraan beschrijft samen met zijn gevoelens en oordelen daarover</t>
  </si>
  <si>
    <t>In de 18de eeuw werden door boekverkopers leesbibliotheken opgezet waar men tegen betaling van contributie of een bepaald bedrag per deel, boeken en tijdschriften kon lenen of ter plaatse kon lezen</t>
  </si>
  <si>
    <t>Onechte of valse anachronie in de vertelwijze die een verwijzing naar de toekomst (anticipatie-1) of het verleden (retroversie, flashback) inhoudt, die in het bewustzijn van een der personages ligt</t>
  </si>
  <si>
    <t>Rijm van het type ‘jonkvrouwen / ontrouwe’, zoals dat gedurende de middeleeuwen in die gewesten gebruikt werd waar de slot-n niet of nauwelijks hoorbaar werd uitgesproken, zoals bijv. in Vlaanderen</t>
  </si>
  <si>
    <t>Term op het gebied van het rijm voor het tweede van een tweetal syllaben, syllabegroepen of woorden dat bij een situatie is betrokken waarin herhaling van verwante klinkers of medeklinkers optreedt</t>
  </si>
  <si>
    <t>Term uit de editietechniek (teksteditie) voor het door een uitgever fotografisch reproduceren van een eerder verschenen druk, gewoonlijk zonder (nieuwe) inleiding of verantwoording door een editeur</t>
  </si>
  <si>
    <t>Term uit de filologie waaronder verstaan wordt dat een editeur of bibliograaf uit eigen aanschouwing de bronnen leert kennen (ad fontes gaat) en niet afgaat op eerdere edities of secundaire bronnen</t>
  </si>
  <si>
    <t>Term uit de literaire  theorie en cultuurstudie (receptie-esthetica, systeem(theorie), veldtheorie) voor het geheel aan topoi (topos) of aan modellen en procédés die de productie van teksten sturen</t>
  </si>
  <si>
    <t>Term uit de schriftgeschiedenis voor een schriftteken dat abstracter en meer lineair is dan de meer concrete en figuratieve tekens uit een eerder stadium van het schrift, de pictografie (pictogram)</t>
  </si>
  <si>
    <t>Wanneer een auteur op de drukproef niet alleen afwijkingen van de oorspronkelijke kopij corrigeert, maar ook nieuwe correcties aanbrengt die niet in de kopij stonden, spreekt men van extracorrectie</t>
  </si>
  <si>
    <t>Wees of weesmeisje is een term uit de typografie en de tekstverwerking voor de eerste regel van een nieuwe alinea die onderaan de pagina staat, terwijl de rest op de volgende pagina staat afgedrukt</t>
  </si>
  <si>
    <t>Aanduiding voor het samenwerkingsverband tussen twee of meer schrijvers die als medeauteur elk een deel van een publicatie voor hun rekening nemen en daar dan ook elk verantwoordelijkheid voor nemen</t>
  </si>
  <si>
    <t>Analysemodel binnen de systeemtheoretische aanpak (zie systeem(theorie)) dat literatuur tracht te beschrijven vanuit semiotische schema’s, op grond van algemene wetmatigheden in communicatiesystemen</t>
  </si>
  <si>
    <t>Dramatisch werk dat bestemd is om gespeeld te worden door amateurs die een bepaalde, meestal een religieuze of politieke doelstelling hebben en die vaak georganiseerd zijn rond een hen bindende idee</t>
  </si>
  <si>
    <t>In de renaissance wint de retorische betekenis van amplificatio (het versterken, het sterk doen uitkomen van een zaak) sterk aan invloed ten koste van de middeleeuwse, louter kwantitatieve betekenis</t>
  </si>
  <si>
    <t>Kunsthistorische term voor de discipline die op basis van o.a. de resultaten van de iconografie zich tot taak stelt voorwerpen van beeldende kunst in een algemeen cultuurhistorisch kader te plaatsen</t>
  </si>
  <si>
    <t>Oorspronkelijk was acta de aanduiding voor verslagen van handelingen afkomstig van de Romeinse senaat, van volksvergaderingen en van gezagsdragers van het Romeinse rijk, later voor die van de keizer</t>
  </si>
  <si>
    <t>Term uit de discoursanalyse die werd gevormd naar analogie met intertekstualiteit om aan te geven dat discoursen (discours social) steeds in verband staan met elkaar en elkaar wederzijds beïnvloeden</t>
  </si>
  <si>
    <t>Term uit de klassieke poëtica voor een zinsdeel dat bestaat uit een reeks van grammatisch met elkaar verbonden zinnen die samen een geheel vormen en dat wordt afgerond met een puntkomma (periodus-2)</t>
  </si>
  <si>
    <t>Betekent oorspronkelijk in het Arabisch een plaats waar men zich verzamelt voor een gesprek"; verder het gesprek zelf of een vertelling, en ten slotte een dichtvorm: rijmproza afgewisseld met versjes</t>
  </si>
  <si>
    <t>Doubleren of cacheren (Fr. cacher = verbergen) is het restaureren van een blad papier of perkament door het aan weerszijden te beplakken met Japans papier, chifonzijde of goudvlies (runderblindedarm)</t>
  </si>
  <si>
    <t>In een drukkerij worden losse loden letters bewaard in de vakjes van letterkasten, die – zoals de letters op het toetsenbord van een schrijfmachine – een bepaalde, per land afwijkende volgorde hebben</t>
  </si>
  <si>
    <t>Marinisme is de aanduiding voor de Italiaanse maniëristische stroming (maniërisme) in de 17de eeuw (vandaar ook de term secentismo) van de navolgers van Giovanni Battista Marino of Marini (1569-1625)</t>
  </si>
  <si>
    <t>Tekst naar het model van een bestaand lied, waarvan de beginregel (‘op de wijs van’) als melodie-aanduiding boven het nieuwe lied verschijnt, in middeleeuwen en renaissance een gebruikelijke praktijk</t>
  </si>
  <si>
    <t>Woord of zinswending ontleend aan het Engels, soms met verbastering of verkeerd gebruik van de oorspronkelijke vorm, zoals bijvoorbeeld 'beefsteak' voor 'biefstuk', of 'administratie' voor 'regering'</t>
  </si>
  <si>
    <t>Speelse versvorm waarbij drie onderwerpen, drie werkwoorden en drie objecten asyndetisch op elkaar volgen en waarbij de lezer moet telkens twee woorden of begrippen overslaan om de boodschap te lezen.</t>
  </si>
  <si>
    <t>De wetenschap die met behulp van mathematische en statistische methoden inzicht tracht te krijgen in de boekproductie in samenhang met politieke, economische, demografische en culturele verschijnselen</t>
  </si>
  <si>
    <t>Een editeur of tekstbezorger is een filoloog (filologie) die een editie vervaardigt van een (literaire) tekst uit het verleden met het doel deze tekst toegankelijk te maken voor een hedendaags publiek</t>
  </si>
  <si>
    <t>Een QR-code is een tweedimensionale streepjescode die in 1994 is ontwikkeld door Denso-Wave, een dochteronderneming van Denso, het Japanse toeleveringsbedrijf voor Toyota, om snel decodeerbaar te zijn</t>
  </si>
  <si>
    <t>Met deze term duidt men een verzameling disciplines aan die gedeeltelijk liggen op het terrein van het onderzoek van kunst en literatuur, gedeeltelijk op dat van het sociaal-wetenschappelijk onderzoek</t>
  </si>
  <si>
    <t>Oorspronkelijk Italiaanse blijspelvorm waarin de acteurs de tekst improviseren (vandaar ook de term 'commedia all' improviso') op grond van een van te voren slechts in grote lijnen vastgelegd scenario</t>
  </si>
  <si>
    <t>Stijlfiguur met betrekking tot de redekunst (retorica) waarbij een spreker iets noemt en er meteen bijvoegt het er niet over te willen hebben, eigenlijk met de bedoeling het extra in de verf te zetten</t>
  </si>
  <si>
    <t>Subgenre van de poëzie waarin nadrukkelijker dan in andere poëzie gebruik gemaakt wordt van het klankmateriaal van de gebruikte woorden en zinnen om het opgeroepen beeld door die klanken te suggereren</t>
  </si>
  <si>
    <t>Term uit de analytische bibliografie en typografie voor de afstand in millimeters tussen de top van een stijgende letter en de onderkant van een dalende letter, de ‘kp’-afstand, vermenigvuldigd met 20</t>
  </si>
  <si>
    <t>Term uit de editiewetenschap voor een teksteditie waarin de verschillende redacties (redactie-2) van een tekst parallel naast elkaar afgedrukt worden om aldus optimaal inzicht te geven in de varianten</t>
  </si>
  <si>
    <t>Term uit de klassieke prosodie voor een combinatie van twee versvoeten die beide de metrische vorm hebben van een spondee en beschouwd worden als een metrische eenheid, zoals in: Oōst wēst, thūis bēst</t>
  </si>
  <si>
    <t>Term uit de prosodie voor een zesvoetige jambe, veelal met een diaeresis-1 (pauze, syntactische grens) na de derde versvoet, waardoor de regel in twee gelijke helften (hemistichomythie) wordt gesneden</t>
  </si>
  <si>
    <t>Aanvankelijk de benaming voor een bepaalde variant van het Grieks dat als gemeenschappelijke taal (koinè dialektos) werd gebruikt in het Griekse rijk vanaf Alexander de Grote tot de Byzantijnse periode</t>
  </si>
  <si>
    <t>Benaming voor een (laat)middeleeuws ridderverhaal in proza, door middel van ontrijming gecreëerd uit een oudere ridderroman (Karelepiek, Arthurepiek, oosterse roman enz.) in paarsgewijs rijmende verzen</t>
  </si>
  <si>
    <t>Benaming voor het cursieve, lopende minuskelschrift dat in de 3de eeuw n.Chr. de oudere Romeinse majuskelcursief (capitalis cursiva) verdringt en daarom ook wel de nieuwe Romeinse cursief genoemd wordt</t>
  </si>
  <si>
    <t>De byroniaanse held is ontleend aan het werk van de Engelse dichter Lord Byron (1788-1824) in wiens werken - bijv. Childe Harold's Pilgrimage (1816) en Manfred (1817) - een dergelijk personage voorkomt</t>
  </si>
  <si>
    <t>Druktechnische term uit de musicologie voor een door Pierre Haultin ontwikkeld muziekdruksysteem in één drukgang, waarbij het in metaal gegoten type bestond uit een noot op haar bijbehorend balksegment</t>
  </si>
  <si>
    <t>Een squib of spierinkje is een term uit de Amerikaanse linguïstiek voor een korte beschouwing over taalkundige feiten die een probleem vormen voor de bestaande theorieën of die nog niet bestudeerd zijn</t>
  </si>
  <si>
    <t>Expliciete verklaring in een literair werk uit de mond van de auteur-verteller dat in de tekst gebeurtenissen niet worden beschreven omdat ze als overbodig worden ervaren en het publiek zouden vervelen</t>
  </si>
  <si>
    <t>Grammaticaal verschijnsel waarbij het werkwoord en/of het gezegde niet overeenkomen met de grammaticale vorm van het onderwerp, maar wel met de betekenis ervan (vandaar ook ‘constructio ad sententiam’)</t>
  </si>
  <si>
    <t>Interferentie van persoonstekst (de geciteerde tekst, bijv. woorden of gedachten van het personage) en vertellerstekst (de citerende tekst van de verteller, waarin het citaat is ingebed) in een verhaal</t>
  </si>
  <si>
    <t>Techniek om spanning te creëren in films, romans, enz. die bestaat in het achterhouden van verhoopte of verwachte informatie, of het uitstellen van een gewenste ontwikkeling (bijv. redding van de held)</t>
  </si>
  <si>
    <t>Tekstgenese, tekstgeschiedenis of tekstoverlevering zijn termen uit de editietechniek voor de diachrone ontwikkeling van een tekst door verschillende synchrone, geautoriseerde (autoriseren) stadia heen</t>
  </si>
  <si>
    <t>Term ontleend aan de Amerikaanse reeks ‘Pocket Books’ voor boeken die in paperbackvorm worden uitgegeven in een klein formaat (ca. 18x11 cm), waardoor ze als het ware in de zak kunnen worden meegenomen</t>
  </si>
  <si>
    <t>Term ontleend aan de beeldende kunst voor een prozatekst met een voorlopige opzet, een soort vooroefening, waarbij de uitwerking in details in het vage is gelaten en alleen de hoofdzaken worden gegeven</t>
  </si>
  <si>
    <t>Term uit de bibliografie voor die publicaties die niet via de erkende uitgeverij en boekhandel worden verspreid, zoals scripties, rapporten en dissertaties, die bibliografisch moeilijk te traceren zijn</t>
  </si>
  <si>
    <t>Term uit de codicologie en (analytische) bibliografie voor een boek, waarin handschriften of drukken, die wat hun ontstaan betreft niets met elkaar te maken hebben, door een bezitter zijn samengebonden</t>
  </si>
  <si>
    <t>Term uit de prosodie voor de in normaal taalgebruik niet geoorloofde syntactische omzetting of wijziging van woorden ten behoeve van het juiste metrum in poëzie of een welluidender formulering in proza</t>
  </si>
  <si>
    <t>Term uit de receptie-esthetica waarmee het geheel van teksteigenschappen wordt aangeduid dat een lezer leidt bij de receptie van een tekst, bijv. om hem de betekenissamenhang van die tekst te doen zien</t>
  </si>
  <si>
    <t>Term uit de retorica en de juridische praktijk voor het bewerken van een tekst of rede(voering) om die zo vorm te geven dat er een optimaal resultaat mee verkregen kan worden bij de lezer of luisteraar</t>
  </si>
  <si>
    <t>Term uit de verteltheorie voor een verhalende tekst waarin de verteller niet zichtbaar wordt, omdat de gebeurtenissen ogenschijnlijk zonder bemiddeling worden weergegeven, zoals in het drama of de film</t>
  </si>
  <si>
    <t>In de narratologie bedoelt men met geschiedenis de ‘dieptestructuur’ die aan een verhalende tekst ten grondslag ligt en die je als lezer uit de ‘oppervlaktestructuur’ van de concrete tekst moet afleiden</t>
  </si>
  <si>
    <t>In het algemeen is een spreker iemand die het woord voert, maar meer specifiek gebruikt men de term voor iemand die voor een gezelschap een redevoering houdt, een lezing geeft of een voordracht verzorgt</t>
  </si>
  <si>
    <t>Opvattingen van één of meer auteurs voor zover deze, tekstintern impliciet, zijn af te leiden uit de vorm (stijl en bouw) van het werk, of, textextern expliciet, uit uitspraken van de auteur(s) daarover</t>
  </si>
  <si>
    <t>Term uit de drukkerij voor het met behulp van kleine tampons aanbrengen van meer kleuren direct op de koperplaat (diepdruk) of het houtblok (hoogdruk) zodat alle kleuren in één drukgang afgedrukt worden</t>
  </si>
  <si>
    <t>Term uit de poëtica Poetices libri septem (1561) van Julius Caesar Scaliger, waarin deze het doel van de dichtkunst (poëtica) formuleert als: het op onderhoudende wijze verschaffen van morele instructie</t>
  </si>
  <si>
    <t>Term uit de prosodie voor contractie door middel van elisie: twee klinkers - de slotklinker van het ene woord en de beginklinker van het direct daarop volgende woord - worden tot één klinker gereduceerd</t>
  </si>
  <si>
    <t>Term voor de bouw van een literair (of ook muzikaal, grafisch, beeldend) kunstwerk, met bijzondere aandacht voor de samenstelling of rangschikking van de onderdelen volgens een gekozen ordeningsprincipe</t>
  </si>
  <si>
    <t>Toneelterm uit de periode van de Nederlandse renaissance voor apparatuur en machines (theatermachinerie) die het mogelijk maken allerlei kunstgrepen uit te voeren op het toneel (zie ook deus ex machina)</t>
  </si>
  <si>
    <t>Verzamelnaam voor lyriek met een uitgesproken religieuze inhoud en thematiek (christuslied, devotielied, Marialied, kerklied, kerstlied, paaslied, pelgrimslied, souterliedekens, schriftuurlijk liedeken)</t>
  </si>
  <si>
    <t>Aanduiding voor een soort poëzie - dikwijls in één adem genoemd met de contemporaine vaderlandse roman en het vaderlandse drama - uit de Franse tijd en vlak daarna waarin het vaderland verheerlijkt wordt</t>
  </si>
  <si>
    <t>Binnen de literatuurwetenschap verstaat men onder fictie doorgaans de verzameling teksten waarin het beschrevene gezien wordt als het product van de verbeelding van de auteur, als door hem verzonnen stof</t>
  </si>
  <si>
    <t>Boek dat zodanig gebonden is, dat het zowel aan de voor- als achterzijde met een titelpagina begint en van twee kanten naar het midden toe gelezen kan worden door het om zijn breedte-as te laten tuimelen</t>
  </si>
  <si>
    <t>De gracioso is een komisch acteur (dienaar, soldaat, stalknecht, vertrouwensman, intrigant of nar) uit het Spaanse baroktoneel, door Lope de Vega als contrastfiguur ontwikkeld tegenover een adellijk heer</t>
  </si>
  <si>
    <t>De pastorale-2 is de dramatische vorm van bucolische poëzie, een variant op de tragikomedie: een herdersspel waarin het eenvoudige landleven wordt geïdealiseerd als tegenhanger van het verdorven hofleven</t>
  </si>
  <si>
    <t>De term Bijzondere Collecties wordt gebruikt voor zeer uiteenlopend materiaal (vaak ook onder de overkoepelende term ‘erfgoed’), dat kwetsbaar is omdat het oud (van voor 1800), zeldzaam en/of kostbaar is</t>
  </si>
  <si>
    <t>Door W.Gs Hellinga geïntroduceerde term – ook handschriftenkunde genoemd – voor die tak van de bibliologie die zich bezighoudt met handgeschreven teksten uit de periode van de boekdrukpers (manuscript-2)</t>
  </si>
  <si>
    <t>Dramatype waarin de aan Aristoteles toegeschreven normen van de eenheid van tijd en handeling en de daaruit afgeleide norm van de eenheid van plaats zijn toegepast (eenheid van handeling, tijd en plaats)</t>
  </si>
  <si>
    <t>Lied dat vanouds door studenten gezongen werd (vgl. volkslied-1) dan wel speciaal voor hen werd geschreven, bedoeld om hun wereld te typeren en om eventueel door hen gezongen te worden (vgl. cultuurlied)</t>
  </si>
  <si>
    <t>Literairhistorische term met wisselende inhoud waarvan de constante echter is dat er steeds een terugkeer mee wordt aangeduid naar een vroegere stroming die als ‘klassiek’ (zie classicisme) wordt ervaren</t>
  </si>
  <si>
    <t>Term uit de retorica voor een van de mogelijkheden van amplificatio-2 (naast comparatio, congeries en enthymema), nl. het belangrijker maken van een zaak door trapsgewijs opvoeren van zowel res als verba</t>
  </si>
  <si>
    <t>Term uit de versleer ter aanduiding van een typografisch verschijnsel, ook wel visueel rijm genoemd, waarvan de naam ten onrechte de indruk wekt dat het noodzakelijk iets met klank of rijm te maken heeft</t>
  </si>
  <si>
    <t>Begrip dat vooral in de Engelse gerechtsspraak bekend is als een criterium om te bepalen of een tekst op grond van obsceniteit (obscenitas) tot een veroordeling kan leiden of verboden kan worden (censuur)</t>
  </si>
  <si>
    <t>Begrip uit de Bijbelinterpretatie, exegese en hermeneutiek voor drie van de vier betekenissen die aan een tekst kunnen worden toegeschreven: de sensus anagogicus, de sensus litteralis en de sensus moralis</t>
  </si>
  <si>
    <t>Een afzetter of afsetter is een inkleurder van kaarten, prenten, atlassen en boekillustraties uit de periode dat kleurendruk van etsen en gravures nog niet mogelijk of in ieder geval nog niet gangbaar was</t>
  </si>
  <si>
    <t>Geestesgesteldheid die gekenmerkt wordt door schuldgevoelens, besluiteloosheid, machteloosheid, isolement, melancholie – kenmerken die men aantreft bij de tragische held van Shakespeares Hamlet (ca. 1605)</t>
  </si>
  <si>
    <t>Meestal beschikt de private press over één enkele drukpers, waarvan de eigenaar zich ten doel stelt typografisch bijzonder drukwerk te vervaardigen, vooral drukwerk dat aan hoge esthetische normen voldoet</t>
  </si>
  <si>
    <t>Rijmprent in de vorm van een plano-vel met afbeelding en tekst (zowel in proza als poëzie) die tegen een geringe kostprijs (één of enkele centen) door drukkers in grote aantallen in omloop werden gebracht</t>
  </si>
  <si>
    <t>Term uit de analytische bibliografie-1 voor één of meer bladen (blad-2) uit een katern die in de plaats gekomen zijn van bladen die om de een of andere reden (zetfouten"; censuur) vervangen moesten worden</t>
  </si>
  <si>
    <t>Vertelvorm waarin het perspectief ligt bij meer dan één personage dat als verteller optreedt, zodat we nu eens de gebeurtenissen volgen vanuit het gezichtspunt van de één, dan weer vanuit dat van de ander</t>
  </si>
  <si>
    <t>De Digitale Bibliotheek voor de Nederlandse Letteren (DBNL) is een digitale collectie van teksten die behoren tot de Nederlandse letterkunde, taalkunde en cultuurgeschiedenis van de vroegste tijd tot heden</t>
  </si>
  <si>
    <t>Speelse dichtvorm (light verse) van vier paarsgewijs rijmende verzen – ontworpen door Edmund Clerihew Bentley (1875-1956) – die zich net als de limerick uitstekend leent tot literaire gezelschapsspelletjes</t>
  </si>
  <si>
    <t>Spiegel of speculum is de middelnederlandse benaming voor de didactisch-moraliserende (laat)middeleeuwse literaire tekst die tot doel heeft de (zelf)kennis van de mens te vergroten (didactische literatuur)</t>
  </si>
  <si>
    <t>Term afkomstig uit het vakgebied van de psychologie voor het onbewuste schrijven, soms in trance, onder hypnose of onder invloed van drugs en overgenomen in de literatuur door de surrealisten (surrealisme)</t>
  </si>
  <si>
    <t>Term uit de drama-analyse voor een groep actiemomenten die het handelingsverloop markeren, doordat ze gezamenlijk verwijzen naar één bepaald punt in het drama, nl. het handelingsaspect (handelingsaspecten)</t>
  </si>
  <si>
    <t>Term uit de typografie voor de buitenmarge, dus het gedeelte van de bladzijde dat zich op een rechter pagina van een opening rechts van de zetspiegel bevindt en op een linker pagina links van de zetspiegel</t>
  </si>
  <si>
    <t>Term voor een onderdeel van de lay-out waarbij aan het begin van een regel een paar spaties wit wordt gelaten om aan te geven dat er sprake is van een nieuwe alinea of van een citaat van meer dan één regel</t>
  </si>
  <si>
    <t>Tot de Nederlandse prototypografie rekent men een aantal ongedateerde en niet gelocaliseerde drukken waarvan men aanneemt dat dat de oudste drukken uit de Nederlanden zijn die met losse letter zijn gedrukt</t>
  </si>
  <si>
    <t>Bij het figuurlijk gebruik van een mytheem van het type 'achilleshiel' of 'sisyfusarbeid', waarin een duidelijke verwijzing bestaat naar mythologische figuren uit de Oudheid, spreekt men van 'mythologismen'</t>
  </si>
  <si>
    <t>In de editietechniek (teksteditie) is het noodzakelijk onderscheid te maken tussen geautoriseerde en niet-geautoriseerde bronnen, d.w.z. teksten waaraan een auteur wel, respectievelijk niet heeft meegewerkt</t>
  </si>
  <si>
    <t>In onbruik rakende term voor ridderromans in gepaard rijmende verzen, meestal gehanteerd voor werken die dateren uit de 14de en 15de eeuw ter onderscheiding van de (hoofse) epiek uit de 12de en de 13de eeuw</t>
  </si>
  <si>
    <t>Kort en komisch toneelstuk uit de late middeleeuwen, vaak als tussenspel (opvulsel) tussen scènes van religieus toneel gespeeld, dat zonder verdere bijbedoelingen de mensen om hun eigen gebreken laat lachen</t>
  </si>
  <si>
    <t>Overkoepelende benaming van gedichten waarin thema’s, omgangsvormen, gebeurtenissen, relaties e.d. van het mondaine sociale leven het onderwerp vormen, zoals vaak het geval was in de Franse literaire salons</t>
  </si>
  <si>
    <t>Referentiewerk, vooral ten behoeve van aankomende dichters en van plezier- en gelegenheidsdichters, waarin de woorden en sommige woordcombinaties van een taal gerangschikt zijn volgens hun rijmmogelijkheden</t>
  </si>
  <si>
    <t>Taal die niet door de ‘normale’ taalontwikkeling in gemeenschappen is gegroeid uit oudere talen of dialecten, maar die door een individu, of een kleine groep individu’s op ‘kunstmatige’ wijze werd gecreëerd</t>
  </si>
  <si>
    <t>Term ter aanduiding van het soort romans dat verondersteld werd gelezen te worden door het lagere personeel en daarom als subgenre gezien wordt van wat met een moderner term triviaalliteratuur genoemd wordt</t>
  </si>
  <si>
    <t>Term uit de prosodie ter aanduiding van dat type rijm waarbij rijmvrager en rijmgever zich binnen een en dezelfde versregel bevinden, bijv.: Maar als ik opkeek van mijn boek, Doken er spoken uit een hoek (M</t>
  </si>
  <si>
    <t>Term uit de prosodie voor die vorm van eindrijm die, optredend in een groepje van drie of meer versregels, telkens de laatste, kleinere regel van het groepje afsluit en zo het eind van elk groepje releveert</t>
  </si>
  <si>
    <t>Term uit de retorica voor een van de middelen die de ars persuadendi ten dienste staan, nl. in het onderdeel van de argumentatio het aannemelijk maken van een zaak door middel van het aandragen van bewijzen</t>
  </si>
  <si>
    <t>Term uit de retorica voor het beoordelen van de verschillende elementen (res en verba) van een betoog of literair werk door de redenaar, respectievelijk de auteur op hun bruikbaarheid in specifieke gevallen</t>
  </si>
  <si>
    <t>Term uit het uitgevers- en drukkersbedrijf voor de voorbereiding van de kopij op een zodanige wijze dat alle technische aanwijzingen worden gegeven die tot het uiteindelijke gedrukte resultaat moeten leiden</t>
  </si>
  <si>
    <t>Verzamelnaam voor moderne verhalen (sinds de 19de eeuw) met een dier in de hoofdrol en waarin het als het ware in zijn eigen dierlijk bestaan wordt geschetst, los van satirische of moraliserende bedoelingen</t>
  </si>
  <si>
    <t>Duitse literaire beweging waarvan de benaming ontleend is aan een toneelstuk van Friedrich Klinger dat oorspronkelijk Wirrwarr (1776) heette en later door Christoph Kaufmann omgedoopt werd in Sturm und Drang</t>
  </si>
  <si>
    <t>In de 12de en 13de eeuw betrekkelijk onbetekenende dienstman op het slag- en toernooiveld, maar in de loop van de 14de en 15de eeuw uitgegroeid tot ceremoniemeester en hoeder van ridderlijke eer en taakbesef</t>
  </si>
  <si>
    <t>Interpretatie die ervan uitgaat dat onder de letterlijke betekenissen van een tekst een specifieke diepere (filosofische, theologische, morele ...) betekenis schuilt die door de interpreet geduid moet worden</t>
  </si>
  <si>
    <t>Minnelied, minnedicht of Minnesang is de genreaanduiding voor die hoofse lyriek (hoofse literatuur) uit de 12de en 13de eeuw die de zuivere (platonische) liefde als onderwerp heeft (fin'amors, hoofse liefde)</t>
  </si>
  <si>
    <t>Oorspronkelijk magisch geladen dichtvorm, waarbij de beginletters van versregels, strofen of boeken doorgaans een persoonsnaam vormen (vandaar ook naamdicht genoemd), soms ook het abc, een woord of een tekst</t>
  </si>
  <si>
    <t>Pica is in 1969 opgericht in Leiden, als organisatie van samenwerkende bibliotheken, met als doel om de catalogiseeractiviteiten te automatiseren van de deelnemende Nederlandse wetenschappelijke bibliotheken</t>
  </si>
  <si>
    <t>Speelse versvorm, ook versus reciproci genoemd (Lat. op hun schreden terugkerende verzen), waarbij de woorden van de versregels in twee richtingen kunnen worden gelezen, vaak met een contrasterende betekenis</t>
  </si>
  <si>
    <t>Term uit de prosodie voor een verschijnsel binnen de metrische poëzie (metrum), waarbij de lezer een afwijking van de normale metrische opbouw ervaart als strijdig met de vereiste ritmische (ritme) principes</t>
  </si>
  <si>
    <t>Term uit de retorica voor een leerzame, stichtelijke anekdote betrekking hebbend op een historisch persoon, met name gebruikt als oefenstof (een soort opstel) in het klassieke retoricaonderwijs (exercitatio)</t>
  </si>
  <si>
    <t>Term uit de tekstkritiek voor een schematische weergave van de onderlinge verwantschap van middeleeuwse handschriften of oude drukken en hun relatie tot het archetype-1 door middel van een stamboom of stemma</t>
  </si>
  <si>
    <t>Toelichting op een tekst waarmee een algemeen referentiekader en de noodzakelijke kennis van zaken wordt gegeven aan een (moderne) lezer om die tekst zo goed mogelijk in zijn historische context te begrijpen</t>
  </si>
  <si>
    <t>Vertelwijze waarbij het verhaal is toegespitst op één thema en geen verstrengeling van verschillende verhaaldraden of herhaling van onderdelen optreedt, zoals bij een samengestelde structuur wel het geval is</t>
  </si>
  <si>
    <t>Aanduiding voor een vertelstructuur van een tekst die gericht blijkt te zijn op meer dan één thema of verschillende ‘verhaaldraden’ (Drop) blijkt te bezitten die met elkaar verstrengeld in een tekst voorkomen</t>
  </si>
  <si>
    <t>Avant-gardebeweging in de Spaanse en Latijns-Amerikaanse literatuur die zich tussen 1919 en 1924 kenbaar maakte als een voortzetting van het ‘modernismo’ door het verder nastreven van vernieuwing in de lyriek</t>
  </si>
  <si>
    <t>Kenmerk van thrillers, misdaadliteratuur en griezelliteratuur (gothic novel) waarin de lezer gevoelens van schrik, angst en bedreiging wordt ingeboezemd om een vorm van suspense of spanning te bewerkstelligen</t>
  </si>
  <si>
    <t>Term uit de prosodie op het gebied van het rijm ter aanduiding van die vorm van alliteratie die bestaat uit herhaling van medeklinkers aan het begin van opeenvolgende of dicht bij elkaar staande woorden, bijv</t>
  </si>
  <si>
    <t>Term uit de prosodie voor die vorm van eindrijm (ook wel onderbroken rijm genoemd), die als rijmschema heeft abcb of abac, bijv.: Ik zag je treden Over de blankte, Waar de weekte en de Rijzige rankte [...] (M</t>
  </si>
  <si>
    <t>Term uit de retorica voor een oefening in het met andere woorden weergeven van een voorbeeldtekst, ook in een ander genre, bijv. het overbrengen van poëzie naar proza of omgekeerd (zie hiervoor ook metafrase)</t>
  </si>
  <si>
    <t>Toneel dat bestemd is om te worden gespeeld in een kleine intieme ruimte en met beperkte middelen om de toeschouwer zo direct mogelijk deelgenoot te maken van de subtiele dramatische handelingen op het toneel</t>
  </si>
  <si>
    <t>Verzamelnaam voor 12de- en 13de-eeuwse ridderromans (hoofse literatuur), gebaseerd op de matière de Bretagne: Keltische verhaalstof uit Bretagne, Normandië, Engeland en Ierland (vandaar ook ‘Keltische’ roman)</t>
  </si>
  <si>
    <t>Anders dan bij proza het geval is, wordt bij poëzie het regeleinde niet bepaald door technisch-materiële factoren zoals de beschikbare schrijf- of drukruimte op de bladzijde, maar door de lengte van het vers-1</t>
  </si>
  <si>
    <t>Benaming van tijdschriften, zoals in Archief voor Nederlandsche taalkunde (van 1847 tot 1856 uitgegeven door A. de Jager), Archief voor de geschiedenis van de katholieke kerk in Nederland (vanaf 1959), Archief</t>
  </si>
  <si>
    <t>De artes amatoria, pseudo-wetenschappelijke verhandelingen over de kunst van het beminnen, bevatten gewoonlijk voorschriften of aanwijzingen voor de minnaar over de wijze van benaderen en omgaan met de beminde</t>
  </si>
  <si>
    <t>Gedicht met een speciale vorm van echo, waarin het laatste woord van elke regel rijmt op het voorlaatste woord en soms een verbluffend, satirisch (satire) antwoord geeft op de vraag die in die regel gesteld is</t>
  </si>
  <si>
    <t>Het INL is een onderzoeks-, expertise- en bronnencentrum waar op resultaatgerichte wijze de Nederlandse taal wordt verzameld, bestudeerd, verklaard en bewaard, bij voorkeur in samenwerking met externe partijen</t>
  </si>
  <si>
    <t>Lied dat op enigerlei wijze verbonden is met zeelui en dat vaak een smartlap-karakter heeft vanwege het feit dat de ‘woeste baren’ vaak hun tol hebben geëist en tal van zeelieden niet van zee zijn teruggekeerd</t>
  </si>
  <si>
    <t>Oorspronkelijk een Russische stroming in de kunst, ontstaan in 1922 en in 1924 uitgemond in het Literair Centrum der Constructivisten, dat met literaire middelen het revolutionair socialisme wilde ondersteunen</t>
  </si>
  <si>
    <t>Op gedeeltelijke klankovereenkomst (paronymie) berustende woordspeling, waarbij woorden met verschillende betekenis maar bijna gelijke klankstructuur bij elkaar worden geplaatst (in variatie of gecontrasteerd)</t>
  </si>
  <si>
    <t>Term uit de prosodie als algemene aanduiding voor die vormen van klankexpressie die, minder duidelijk dan de onomatopee (klanknabootsing), door middel van klank een handeling of gevoel uitbeelden of suggereren</t>
  </si>
  <si>
    <t>Term uit de prosodie voor een isosyllabisch vers zonder metrisch (metrum) patroon, zoals men dat reeds kan aantreffen in de Alexanderlegende van Lambert le Tort (± 1170) en die van Alexandre de Bernai (± 1180)</t>
  </si>
  <si>
    <t>Term uit de retorica voor een van de basistransformaties in teksten (zie tekstbewerking), nl. het wijzigen van de positie van een onderdeel binnen een geheel, ook wel permutatio (permutatie, omzetting) genoemd</t>
  </si>
  <si>
    <t>Term uit de studie van de prosodie voor de discipline die zich bezighoudt met het onderzoek naar het ritme in een tekst als een van de twee (de andere is het timbre) hoofdcategorieën van het verschijnsel klank</t>
  </si>
  <si>
    <t>Vorm van het pseudoniem waarbij een auteur zijn echte naam verbergt en tegelijk raadselachtig suggereert, zoals Hendrik van den Hoofdakker zijn naam verving door de nog herkenbare schrijversnaam Rutger Kopland</t>
  </si>
  <si>
    <t>Behandeling van een literair werk om het voor een specifiek doel geschikt te maken, bijv. voor een ander medium, genre of publiek dan waarvoor het oorspronkelijk bedoeld was"; men spreekt ook vaak van bewerking</t>
  </si>
  <si>
    <t>Een antirationele levensbeschouwing en/of poëtica die heel wat moderne dichters en romanciers heeft beïnvloed na de tweede wereldoorlog, maar die toch zijn meest opvallende uitdrukking vond in het absurd toneel</t>
  </si>
  <si>
    <t>Een bewustzijnstoestand (‘bezieling’) waarin de kunstenaar over het maximum van zijn scheppend vermogen beschikt en schijnbaar moeiteloos de vormgeving vindt die voor het beoogde kunstwerk het meest geschikt is</t>
  </si>
  <si>
    <t>Mondelinge voordracht van een tekst door één persoon gericht tot iemand speciaal of tot een bepaalde groep toehoorders die daarbij doorgaans lijfelijk aanwezig zijn, maar dat hoeft niet altijd het geval te zijn</t>
  </si>
  <si>
    <t>Term uit de prosodie voor een bepaalde vorm van isochronie-1: een tijdseenheid die wordt aangenomen voor de syllabenlengte in metrische (metrum) poëzie dan wel in een lied bij de voordracht of zang van de tekst</t>
  </si>
  <si>
    <t>Aanduiding in een antiquariaatscatalogus of een auctiecatalogus voor ‘autograph letter signed’, ook wel in het Frans als ‘l.a.s.’ voor ‘lettre autographe signée’: een eigenhandig geschreven en ondertekende brief</t>
  </si>
  <si>
    <t>Bijeenkomst die een artistiek-emotioneel effect beoogt en waarbij diverse kunstvormen (muziek, dans, film, theater) naast klankeffecten, lichtspel en eventueel experimenten met geuren een totaalspektakel creëren</t>
  </si>
  <si>
    <t>De term 'architekst' werd in het poststructuralisme soms gebruikt als synoniem van genotekst (zie genotekst/fenotekst) en verwijst naar de onderliggende tekst waarvan alle feitelijke teksten afgeleid zouden zijn</t>
  </si>
  <si>
    <t>Het afbreken van een scène, hoofdstuk, aflevering e.d. op een cruciaal moment (de held bevindt zich in een gevaarlijke situatie met erg onzekere afloop) om de lezers of kijkers benieuwd te maken naar het vervolg</t>
  </si>
  <si>
    <t>In tegenstelling tot het (open, rond oplopend) amfitheater was het odeon in de Grieks-Romeinse oudheid een grote overdekte constructie, waar zang- en dansopvoeringen evenals declamatiewedstrijden werden gehouden</t>
  </si>
  <si>
    <t>Internationale literaire stroming die in Frankrijk vanaf 1870 in aansluiting op het 19de-eeuwse realisme-1 ontstond, waarvan het een sterk toegespitste en op nieuwe wetenschappelijke inzichten gebaseerde vorm is</t>
  </si>
  <si>
    <t>Term uit de bibliotheekwereld voor het beschrijven van publicaties (waaronder ook muziek, audiovisuele media en kaarten) volgens gestandaardiseerde regels ten behoeve van bibliografieën en catalogi (catalogus-1)</t>
  </si>
  <si>
    <t>Term uit de retorica voor het levendig voor ogen stellen van de stof, zodanig dat het door de opeenstapeling van al dan niet reële maar wel waarschijnlijke details lijkt alsof de auteur erbij aanwezig geweest is</t>
  </si>
  <si>
    <t>Term uit de retorica, ook wel peroratio genoemd, voor de samenvatting van het betoog (zie rede) zoals dat opgebouwd is in de inleiding (exordium), het feitenoverzicht (narratio) en de argumentatie (argumentatio)</t>
  </si>
  <si>
    <t>Term uit de wereld van de wetenschappelijke congressen, waarmee gewoonlijk een vrij korte verhandeling wordt aangeduid die gehouden wordt, al dan niet in parallelsessies, tussen de meer belangrijke lezingen door</t>
  </si>
  <si>
    <t>Term waarmee een drietal toneelvormen wordt aangeduid die gebruikt werden tijdens of na processies die in de late middeleeuwen deze manifestaties begeleidden ter uitbeelding van heilshistorische of bijbelse stof</t>
  </si>
  <si>
    <t>Vereniging van kooplieden of handwerkers uit een stad die per bedrijfstak door middel van statuten het beroepsleven tot in details regelde: de werkuren, de kwaliteit van de producten en het bestrijden van fraude</t>
  </si>
  <si>
    <t>Verzamelnaam voor ridderromans, waarin zowel het avontuurlijke als het sentimentele en het wonderlijke aan bod komen, rondom de figuur van Amadis de Gaula, waarschijnlijk van 14de-eeuwse Spaans-Portugese origine</t>
  </si>
  <si>
    <t>‘Fout’ gemaakt door de lezer/criticus als hij zijn interpretatie onvoldoende toetst aan de objectieve gegevens binnen een literair werk en zo aan dat werk een betekenis of bedoeling toeschrijft die er niet in zit</t>
  </si>
  <si>
    <t>Buiten de archivistiek (dossier-1) – met name in de juridische sfeer – spreekt men ook van een dossier als daarin stukken van verschillende aard en herkomst en tot verschillende archieven behorend, verzameld zijn</t>
  </si>
  <si>
    <t>Het tafelspel is een eenvoudig gelegenheidstoneelstuk behorend tot het rederijkerstoneel, dat voornamelijk in de 15de en 16de eeuw bij een feestelijke gelegenheid voor een tafelend privé-gezelschap werd opgevoerd</t>
  </si>
  <si>
    <t>Slavenverhalen (Eng. slave narratives) zijn autobiografische vertellingen waarin (ex-)slaven hun vaak traumatische ervaringen (zie in dit verband ook blues en spiritual) meedelen aan tijdgenoten en het nageslacht</t>
  </si>
  <si>
    <t>Term die in zijn verschillende hedendaagse betekenissen (cf. code civil, gedragscode, erecode, enz.) nog sporen vertoont van zijn vroegere, legale betekenis: de codex als wetboek, verzameling wetten, groep regels</t>
  </si>
  <si>
    <t>Term uit de wereld van de kritiek voor een voornamelijk kritische beoordeling van een (literair) werk, in een dag- of weekblad, in een tijdschrift, ook wel voor radio en televisie, of tegenwoordig op het internet</t>
  </si>
  <si>
    <t>Term waarmee twee verschillende zaken worden aangeduid: de bibliotheeksignatuur om de plaats van een boek binnen de bibliotheek aan te geven, en de katernsignatuur, de aanduiding voor de binder op een bedrukt vel</t>
  </si>
  <si>
    <t>Thema dat in de late middeleeuwen een rol speelde in de stadsliteratuur, waarbij de bestaande orde wordt geridiculiseerd door haar op z'n kop te zetten in een speelse chaos, zoals in de vastelavondviering gebeurt</t>
  </si>
  <si>
    <t>Contemporaine benaming voor de Middelnederlandse historische werken in paarsgewijs rijmende verzen die in de 13de en 14de eeuw ontstonden (jeeste, rijmkroniek), zoals de Rijmkroniek van Holland van Melis Stoke (ed</t>
  </si>
  <si>
    <t>De term ideologie werd in 1796 geïntroduceerd door de Franse filosoof Destutt de Tracy om een nieuwe wetenschap aan te duiden die de menselijke ideeën, hun eigenschappen, wetmatigheden en oorsprong wil onderzoeken</t>
  </si>
  <si>
    <t>In de traditionele genreleer verwijst fabel naar een kort, fictioneel verhaal of dichtwerk dat een algemeen bekende waarheid of wijsheid aan de hand van een  treffend (voor)beeld (exempel) illustreert en bevestigt</t>
  </si>
  <si>
    <t>In meer technische zin – in de intertekstualiteitstheorie van Julia Kristeva – is de subtekst een tekst die verborgen ligt onder een andere tekst (de zgn. hypertekst-1) en die men kan beschouwen als een bron ervan</t>
  </si>
  <si>
    <t>Rederijkerstoneel – subgenre binnen het tafelspel – waarin onder het geven van geschenken gethematiseerd wordt dat de bruidegom het wilde vrijgezellenleven opgeeft en een verstandig huiselijk leven zal gaan leiden</t>
  </si>
  <si>
    <t>Term die de Engelse romantische dichter John Keats een enkele keer gebruikt zou hebben (in een brief van 21 december 1817 gericht aan zijn broers), maar die een enorme weerklank heeft gehad in de literaire kritiek</t>
  </si>
  <si>
    <t>Term uit de paleografie voor de meest gebruikelijke manier van afkorten om schrijfmateriaal te besparen, waarbij van een woord waarvan de betekenis duidelijk is, aan het einde een deel wordt afgekapt en weggelaten</t>
  </si>
  <si>
    <t>Bibliografische term voor een niet bestaande of in ieder geval nergens aangetroffen (exemplaar-1 van een) druk, waarvan wel een – in de meeste gevallen vermoedelijk onjuiste – bibliografische beschrijving rondwaart</t>
  </si>
  <si>
    <t>Een bibliotheek is zowel een bewaarplaats voor, als een geordende en via catalogi (catalogus-1) toegankelijke verzameling van boeken en/of andere informatiedragers, verkregen door koop, ruil, schenking of bruikleen</t>
  </si>
  <si>
    <t>Een gepaard dubbelrijm (ab, ab), bijna steeds met humoristische bedoelingen toegepast, waarbij de beginmedeklinkers van de rijmende woorden in de eerste versregel in de volgende versregel van plaats zijn verwisseld</t>
  </si>
  <si>
    <t>In de antieke literatuur vaak gebezigd opbouwprocedé, dat erin bestaat een verhaal, een gedeelte ervan of enkele verzen in een gedicht te omringen met inhoudelijk of qua formulering naar elkaar verwijzende passages</t>
  </si>
  <si>
    <t>Verhandeling geschreven naar aanleiding van een vraag, opgegeven door een dicht- of ander genootschap: de inzending van het antwoord hield mededinging in naar een uitgeloofde prijs, meestal in de vorm van eremetaal</t>
  </si>
  <si>
    <t>Kunstmatig gecreëerd woord uit de beginletters van andere woorden, met de bedoeling economisch te communiceren en het uitspreken of uitschrijven van lange begrippen die uit verschillende woorden bestaan te vermijden</t>
  </si>
  <si>
    <t>Bibliografische term voor alle exemplaren (exemplaar-1) van een boek die direct of indirect (via stereotypie, foto-offset e.d.) afstammen van hetzelfde zetsel of – bij moderne zetmethoden – van dezelfde film of tape</t>
  </si>
  <si>
    <t>Die soort van vergelijking waarbij, in tegenstelling tot de asyndetische vergelijking, het beeld en het verbeelde met elkaar worden geconfronteerd door middel van het voorzetsel ‘van’: ‘Hij is een boom van een vent’</t>
  </si>
  <si>
    <t>Dit neologisme uit de vroege 21ste eeuw is een benaming voor een recent poëziegenre dat ontstond in de Amerikaanse internet cultuur maar dat inmiddels ook een aantal aanhangers heeft gevonden in het Nederlands: bijv</t>
  </si>
  <si>
    <t>Drukkunst of typografie is een vermenigvuldigingstechniek die bestaat uit het met kracht drukken van een met inkt ingesmeerde drukvorm op het te bedrukken materiaal (meestal papier, maar soms ook perkament of zijde)</t>
  </si>
  <si>
    <t>Herhaling (repetitio) van een woord of woordgroep aan het begin van de volgende versregel of zin, bedoeld om er extra nadruk op te leggen, bijv.: Wanneer men kindren voor een venster brengt, Vlak voor een venster (M</t>
  </si>
  <si>
    <t>Met byronic stanza bedoelt men de ottava rima, d.i. berijmd octaaf, een oudere strofevorm die werd beoefend door de Engelse romantici, o.a. door de Engelse dichter Lord Byron (1788-1824) in zijn narratieve gedichten</t>
  </si>
  <si>
    <t>Tak van wetenschap die zich als onderdeel van de literatuurwetenschap bezighoudt met de eigenschappen of constanten die bepalend zijn voor het drama als genre en die eigenschappen tracht te beschrijven en analyseren</t>
  </si>
  <si>
    <t>Tekstgerichte, ergocentrische benaderingswijze van literatuur, bepleit en toegepast door aanhangers van de autonomiebewegingen als reactie op de biografisch-positivistische en wereldbeschouwelijke interpretatiewijze</t>
  </si>
  <si>
    <t>Term uit de bibliografie voor het controleren van een exemplaar-1 van een boek op volledigheid, tevens term uit de editietechniek voor het vergelijken van alle versies van teksten met het doel varianten op te sporen</t>
  </si>
  <si>
    <t>Term uit de prosodie waarmee die vorm van eindrijm (ook wel staand rijm genoemd) wordt aangeduid waarbij rijmvrager en rijmgever een eensyllabige rijmklank hebben, bijv. in het kinderrijmpje In spin De bocht gaat in</t>
  </si>
  <si>
    <t>Term uit de retorica voor een enumeratio, een opsomming van de hoofdpunten, bij wijze van algemeen overzicht om het geheugen op te frissen aan het slot van een betoog als onderdeel van de peroratio (in de conclusio)</t>
  </si>
  <si>
    <t>Term uit de retorica voor het tegenover elkaar plaatsen (antithese) van een idee en de daaraan tegenovergestelde gedachte via herhaling van twee woordstammen onder gelijktijdige verwisseling van syntactische functie</t>
  </si>
  <si>
    <t>Term uit de verteltheorie of narratologie waarmee het door de focalisator waargenomene wordt aangegeven, m.a.w. dat wat gezien wordt vanuit het perspectief van degene die in het vertelde de rol van waarnemer vervult</t>
  </si>
  <si>
    <t>Term voor een vorm van dansmuziek (vaak met blaasinstrumenten: ‘pipers’) die in de tweede helft van de 14de eeuw aan het Franse en Engelse hof in zwang kwam, maar van oorsprong uit het Maas- en Rijnland afkomstig is</t>
  </si>
  <si>
    <t>Term waarmee doorgaans de literatuur wordt aangeduid die verschenen is tijdens de Tweede Wereldoorlog (speciaal vanaf 1942, het jaar van de instelling van de Kultuurkamer) en die tegen de Duitse bezetter gericht was</t>
  </si>
  <si>
    <t>Theatervorm waarin toneel wordt gebracht dat voor ouders met kinderen aantrekkelijk is en dus inhoudelijk ook is toegesneden op begrijpelijkheid voor kinderen, maar ook voor ouders of grootouders onderhoudend blijft</t>
  </si>
  <si>
    <t>Verslag van een al dan niet werkelijk ondernomen reis waarin op een zo natuurgetrouw mogelijke manier een beschrijving wordt gegeven van de wederwaardigheden van de reiziger, de bezochte landen, plaatsen en volkeren</t>
  </si>
  <si>
    <t>Woordspeling, vaak toegepast in de pointe van een epigram of puntdicht, waarin een woord of zinsdeel twee verschillende betekenissen heeft (homonymie) en beide betekenissen binnen de context relevant blijken te zijn</t>
  </si>
  <si>
    <t>Abusievelijk in de tekst van een codex opgenomen verklaring van of toelichting op een verouderd, vreemd of anderszins ongewoon woord (glos) die oorspronkelijk in de marge of de interlinie van een tekst geschreven was</t>
  </si>
  <si>
    <t>Achttiende-eeuws burgerlijk drama waarin tragische gebeurtenissen een belangrijke rol spelen, maar waarin anders dan in de tragedie het geval is, geen sprake is van een noodlottige afloop, maar van een happy end(ing)</t>
  </si>
  <si>
    <t>De ‘omgeving’ waarin een taaluiting (woord, zin, fragment, tekst) geproduceerd en gerecipieerd wordt, voor zover die als referentiekader verbonden is met de uiting en bijdraagt tot de betekenis of interpretatie ervan</t>
  </si>
  <si>
    <t>De tenso(n), ook tencon en tenso, is een galant strijdgedicht, bestaande uit een samenspraak tussen twee dichters of tussen een dichter en een fictieve tegenspeler, over allerlei onderwerpen, zoals liefde en politiek</t>
  </si>
  <si>
    <t>De wetenschap die zich bezighoudt met de materiële aspecten van het middeleeuwse handgeschreven boek, de codex, uit de tijd dat er nog geen boeken werden gedrukt, ook wel handschriftenkunde of boekarcheologie genaamd</t>
  </si>
  <si>
    <t>Term uit de prosodie en de auditieve of receptieve fonetiek ter aanduiding van de prominentie (heffing, beklemtoning, accentuatie) van de klank van een syllabe ten opzichte van die van de omringende syllaben (daling)</t>
  </si>
  <si>
    <t>Term uit de retorica (ook wel thesis genoemd &lt; Gr. thesis = stelling) voor een vraagstuk (quaestio) van algemeen-theoretische aard waarin een redenaar een dubium onder woorden kan brengen in het kader van de inventio</t>
  </si>
  <si>
    <t>Term uit de retorica, ook aangeduid als genus turpe, voor de verrassende of choquerende wijze van behandelen van onderwerpen in een rede of een tekst doordat die tegen de algemeen aanvaarde normen ingaat (insinuatio)</t>
  </si>
  <si>
    <t>Wanneer men de stijl van diverse kunstwerken bestudeert en met elkaar vergelijkt, in het bijzonder als men die met elkaar vergelijkt als het om verschillende kunstvormen gaat, spreekt men van vergelijkende stilistiek</t>
  </si>
  <si>
    <t>Afdruk van een afbeelding via een van de grafische technieken (houtsnede, gravure, ets, lithografie (steendruk), offset enz.), al dan niet vergezeld van enige begeleidende tekst, op papier, gewoonlijk op plano-formaat</t>
  </si>
  <si>
    <t>Begrip uit de romantiek waarmee de activiteit van de dichter wordt vergeleken met of zelfs gelijkgesteld aan een goddelijke scheppingsactiviteit ‘ex nihilo’ (Lat. ‘uit het niets’";" zie ook de dichter als poeta vates)</t>
  </si>
  <si>
    <t>Benaming voor een heterogene groep activiteiten die als hoofddoel beogen op amusante wijze de mogelijkheden van taalstructuur en taalgebruik maximaal te exploreren, als in een laboratorium voor toegepast taalonderzoek</t>
  </si>
  <si>
    <t>De benaming vignet, afkomstig uit de boekdrukkunst (zie vignet-1), wordt in de literatuurstudie ook gebruikt voor een kort tafereel of sketch waarin een personage of bepaalde locatie op treffende wijze getypeerd wordt</t>
  </si>
  <si>
    <t>Dichtregel die de dichter dankzij inspiratie (Bloem spreekt van ‘bij inval’) geschonken krijgt en waar hij de rest van het gedicht bij uitwerkt, soms zelfs zo dat de oorspronkelijke regel uiteindelijk geheel verdwijnt</t>
  </si>
  <si>
    <t>Genre uit de Franse middeleeuwse epiek (11de-14de eeuw) dat de legendarisch geworden heldendaden van meestal Franse historische figuren vertelt (vandaar ook de benaming matière de France tegenover matière de Bretagne)</t>
  </si>
  <si>
    <t>In de tweede helft van de 18de eeuw ontstonden verzamelingen (meestal in 12°-formaat) van niet eerder gepubliceerde gedichten, toneelfragmenten e.d., geïllustreerd met prenten en een kalender (vandaar de naam almanak)</t>
  </si>
  <si>
    <t>Index-1 – ook wel concordans of KWIC (Key Word In Context)-index genoemd – waarin alle woorden uit een tekst of uit alle teksten van een auteur alfabetisch als trefwoord opgenomen zijn en in hun context gegeven worden</t>
  </si>
  <si>
    <t>Leesteken in de vorm van drie punten ‘...’ of asterisken ‘’, die de lezer er opmerkzaam op maken dat hier bewust iets onuitgesproken wordt gelaten, bijv. om redenen van discretie, zoals in Multatuli’s Max Havelaar (ed</t>
  </si>
  <si>
    <t>Men spreekt van de metakritische functie van literaire kritiek wanneer de criticus zich expliciet uitlaat over zijn eigen interpretatie (bijv. door de beperktheid ervan aan te geven) of over de kritiek in het algemeen</t>
  </si>
  <si>
    <t>Term ter aanduiding van een door vele critici aan literatuur toegeschreven kenmerk: de literaire tekst vestigt de aandacht van de lezer op zijn eigen structuur en op de manier waarop het talige medium wordt gehanteerd</t>
  </si>
  <si>
    <t>Term voor het ter inspiratie aanroepen van een hogere macht (goden, de muze(n), God of heiligen) aan het begin van een literair werk, gewoonlijk na de propositio waarin het onderwerp van het verhaal wordt aangekondigd</t>
  </si>
  <si>
    <t>Terminologie is een onderdeel van de (toegepaste) taalwetenschap, maar de discipline is ook nauw verbonden met elk van de specifieke professionele, wetenschappelijke of andere kennisdomeinen waarop ze betrekking heeft</t>
  </si>
  <si>
    <t>Begrip uit de hoofse lyriek voor de benaming van de twee verstechnische eenheden, van elkaar gescheiden door een vore, die samen de kop (het bovenste gedeelte van een strofe) van een 13de-eeuws hoofs minnelied-1 vormen</t>
  </si>
  <si>
    <t>Het acteren van de acteur(s), d.w.z. de combinatie van het uitspreken van de tekst (pronunciatio), de intonatie daarbij, de handeling(en) en de mimiek die samen het uitbeelden van een personage of een situatie uitmaken</t>
  </si>
  <si>
    <t>In de Oudgermaanse poëzie: een dichterlijke omschrijving (perifrase) die bestaat uit een figuurlijke, min of meer complexe of vage aanduiding die in plaats van een bedoelde persoon, een zaak of een begrip gesteld wordt</t>
  </si>
  <si>
    <t>Komische tekst in de vorm van burleske literatuur (pastiche-2), ook wel mock epic genoemd, waarbij de stijl van het heldendicht (epos) wordt toegepast op een niet-verheven, respectievelijk banaal onderwerp of personage</t>
  </si>
  <si>
    <t>Lied gezongen door een feestend gezelschap bij het uitspreken van een heilwens, bijv. aan het bruidspaar, vaak door een (mannelijk) gezelschap bijeengekomen met de uitdrukkelijke bedoeling om stevig alcohol te nuttigen</t>
  </si>
  <si>
    <t>Met het approbatur, gevolgd door de naam van de censor, meestal afgedrukt op de verso-zijde van de titelpagina, wordt vanaf de 16de eeuw aangegeven dat een boek de goedkeuring van de rooms-katholieke kerk kan wegdragen</t>
  </si>
  <si>
    <t>Oorspronkelijk bij de klassieken en met name in het oude Griekenland gebruikte term voor drie onderling inhoudelijk samenhangende drama’s van één auteur die bij de grote feesten van Dionysus op één dag werden opgevoerd</t>
  </si>
  <si>
    <t>Strookje perkament dat in het hart (en soms ook aan de achterzijde) van een katern, samengesteld uit papieren bladen, werd meegebonden om het kwetsbaar geachte papier tegen het insnijden van het bindgaren te beschermen</t>
  </si>
  <si>
    <t>Term ter aanduiding van het vage en bitterzoete liefdesgevoel dat ontstaat door verwijdering of vertrek van de geliefde in ruimte of tijd en waarvan weemoedige, maar zoete en fijngevoelige overdenkingen het gevolg zijn</t>
  </si>
  <si>
    <t>Term uit de editietechniek voor het overbrengen van de lettertekens, de signa (signum), van een bron uit een oudere fase van een taal naar lettertekens van de huidige periode, gewoonlijk ten behoeve van een teksteditie</t>
  </si>
  <si>
    <t>Term uit de prosodie voor die vorm van eindrijm die als rijmschema heeft abab, cdcd, als in het volgende voorbeeld: Wilhelmus van Nassouwe Ben ik van Duitsen bloed";" Den vaderland getrouwe Blijf ik tot in den dood. (M</t>
  </si>
  <si>
    <t>Term uit de typografie voor de regel zetsel in het kopwit met daarin het paginanummer en de op iedere pagina terugkerende (verkorte) titel van het boek en/of hoofdstuk, ook wel aangeduid met het Engelse ‘running title’</t>
  </si>
  <si>
    <t>Vorm van metonymische (metonymie) beeldspraak die bestaat uit het noemen van het geheel in plaats van het deel en als zodanig een vorm van synecdoche: ‘De garage heeft de auto gerepareerd’ (i.p.v. iemand van de garage)</t>
  </si>
  <si>
    <t>De producent van een (literaire of niet-literaire) tekst"; de oorspronkelijke schrijver van een tekst bij wie het geestelijk eigendom op die tekst berust, zoals dat in het moderne auteursrecht wordt erkend en vastgelegd</t>
  </si>
  <si>
    <t>Een verhandeling in proza waarin een bepaald onderwerp min of meer systematisch wordt behandeld: feiten en argumenten worden op een rijtje gezet als uitgangspunt voor een redenering die uitmondt in een aantal conclusies</t>
  </si>
  <si>
    <t>Term ter aanduiding van een ervaring op religieus gebied die een eenwording tussen de mens (de ziel) en God nastreeft en zo het onderscheid tussen mens en God (of de als goddelijk opgevatte wereld) probeert op te heffen</t>
  </si>
  <si>
    <t>Term uit de analytische bibliografie voor de formule waarmee de opbouw van de ideal copy wordt weergegeven, met andere woorden: hoeveel bladen er idealiter in een exemplaar van een druk of oplage aanwezig dienen te zijn</t>
  </si>
  <si>
    <t>Term uit de archivistiek en bibliografie voor een systematisch ingedeeld geheel van beschrijvingen van de bestanddelen van een archief-1 of van (onderdelen van de) handschriften aanwezig in een bibliotheek-1 of museum-2</t>
  </si>
  <si>
    <t>Term uit de prosodie voor het verschijnsel, ook wel geteld vers, lettergreepvers of silbetellend vers genoemd, van een versregel die hetzelfde aantal lettergrepen telt als een of meer andere regels uit hetzelfde gedicht</t>
  </si>
  <si>
    <t>Term uit de stijlleer voor een vorm van transmutatio, ook wel disiunctio, hyperbaton of metathesis genoemd, waarbij woorden die syntactisch bij elkaar horen uiteen worden geplaatst, bijv. ‘Jan zag ik, en Piet, en Klaas’</t>
  </si>
  <si>
    <t>Type van woord(en)spel dat doorgaans de vorm van een raadsel aanneemt, waarbij de speler een woord of woordenreeks moet raden waarvan de verschillende onderdelen zijn weergegeven d.m.v. tekeningetjes, letters of cijfers</t>
  </si>
  <si>
    <t>Vervorming of aanpassing van vreemde of onbegrepen woorden om die te voorzien van een betekenis die gebaseerd is op een verondersteld verleden ervan om op die manier die woorden alsnog vertrouwd en betekenisvol te maken</t>
  </si>
  <si>
    <t>Vorm van onvolledig eindrijm waarbij alleen de beklemtoonde syllaben op elkaar rijmen, zoals in de regels De dichter dicht niet maar opent verre verschieten  (Henk Spaan, ’n Lach en ’n traan, 1973, p. 2) Zie ook apocope</t>
  </si>
  <si>
    <t>Woord of zinswending ontleend aan het Duits, soms met verbastering of verkeerd gebruik van de oorspronkelijke vorm, zoals 'begeestering' voor het Duitse woord 'Begeisterung' of 'daarstellen' naar het Duitse 'darstellen'</t>
  </si>
  <si>
    <t>Zinnebeeldig wapenschild van een rederijkerskamer onderschreven met een zinspreuk-2 of devies met behulp waarvan de voorstelling geduid moest worden en waarmee aan de naam van de kamer een diepere betekenis werd gegeven</t>
  </si>
  <si>
    <t>Aanduiding van die soort van vergelijking waarbij, in tegenstelling tot de asyndetische vergelijking, het beeld en het verbeelde met elkaar worden geconfronteerd door middel van voegwoorden als ‘als’, ‘zoals’ of ‘gelijk’</t>
  </si>
  <si>
    <t>Bijzondere vorm van beeldpoëzie (in het Nederlands ook sinnebeeld of zinnebeeld genoemd) die haar eigenheid ontleent aan de driedelige eenheid van opschrift (motto-2), afbeelding (pictura) en onderschrift (subscriptio-1)</t>
  </si>
  <si>
    <t>Met het oog op een juiste exegese van de Bijbeltekst ter vaststelling van de geloofsinhoud kwam al vroeg een Bijbelse hermeneutiek tot stand die ook de ontwikkeling van de literaire interpretatie blijvend zou beïnvloeden</t>
  </si>
  <si>
    <t>Soort acrostichon waarbij de eindletters of slotwoorden van een aantal versregels – en dan meestal van onder naar boven – een naam vormen, zoals bijv. aan het slot van het Brusselse handschrift van Reinaerts historie (ed</t>
  </si>
  <si>
    <t>Tekst waarin een menselijke vampier optreedt die vanwege de bedreigende rol ten opzichte van de vaak onschuldige slachtoffers ervoor zorgt dat vampierverhalen tot het gruwelverhaal of de griezelliteratuur gerekend worden</t>
  </si>
  <si>
    <t>Term met een lange filosofische (en religieuze, denk bijv. ook aan ‘orthodox’) geschiedenis, die sinds de late jaren 1970 actueel werd in literatuurwetenschappelijke debatten door toedoen van de Franse cultuursocioloog P</t>
  </si>
  <si>
    <t>Term uit de editietechniek voor een editie waarin tekstkritiek is toegepast, in tegenstelling tot de diplomatische editie waarin de tekst gegeven wordt zoals het lezende oog deze na het gereed komen van codex of druk zag</t>
  </si>
  <si>
    <t>Term uit de prosodie voor die vorm van rijm waarbij rijmvrager en rijmgever, voorkomend in verschillende regels, niet, zoals bij eindrijm, dienen ter afsluiting van de regels, maar geplaatst zijn midden in de regel, bijv</t>
  </si>
  <si>
    <t>Term uit de verteltheorie of narratologie waarmee de relatie wordt aangegeven tussen de instantie die verantwoordelijk is voor het vertelde en door wiens ogen dat vertelde wordt gezien, en dat wat gezien en verteld wordt</t>
  </si>
  <si>
    <t>Uit het Griekse epigram, dat oorspronkelijk opschrift of bijschrift betekende, ontwikkelde zich de betekenis van epigram als puntdicht, hetgeen ook niet zo verwonderlijk is omdat veel opschriften puntig geformuleerd zijn</t>
  </si>
  <si>
    <t>Aanduiding voor dat deel van het drama waarin de omkering van de handeling plaats vindt na de climax-2 en die zal leiden tot de peripetie, de beslissende wending die uitloopt op de ondergang of de uiteindelijke verzoening</t>
  </si>
  <si>
    <t>Een concept uit de taalkunde – meer bepaald de semantiek – en de taalfilosofie ter aanduiding van een relatief gebrek aan precisering, zodat de toepasselijkheid van een woord op een bepaalde realiteit onduidelijk kan zijn</t>
  </si>
  <si>
    <t>Een in de kunstkritiek gebruikte norm waarbij ervan wordt uitgegaan dat wat in het algemeen blijkt te worden geaccepteerd als kunst door overheid, publiek of publieksorganisaties het werkterrein vormt voor de kunstkritiek</t>
  </si>
  <si>
    <t>Nogal vaag begrip in de literaire theorie en de esthetiek, dat zowel verwijst naar een bepaald taalgebruik (bijv. verheven of het genus sublime), een stijl of genre, als naar een soort van hogere of beklemmende schoonheid</t>
  </si>
  <si>
    <t>Term uit de literaire kritiek voor een kwaliteit (nl. oorspronkelijkheid) die vooral sinds de romantiek hoog genoteerd staat en doorgaans beschouwd wordt als een belangrijke voorwaarde voor waardevolle literatuur en kunst</t>
  </si>
  <si>
    <t>Term uit de retorica voor een woord dat gebruikt wordt in een betekenis die het eigenlijk niet heeft, maar waarop die betekenis wordt overgedragen, wanneer het de plaats overneemt van een woord dat die betekenis wel heeft</t>
  </si>
  <si>
    <t>Verzamelnaam voor een hele reeks stijlfiguren die alle op één of andere manier gebaseerd zijn op het samenbrengen van twee (of meer) woorden (of woordgroepen) die overeenkomst van vorm, maar verschil in betekenis vertonen</t>
  </si>
  <si>
    <t>Vooral in de beeldende kunst gebruikte term voor werk dat is geïnspireerd op het symbolisme en waarin gebruik gemaakt wordt van typisch modernistische technieken, zoals computergestuurd materiaal en allerlei collagevormen</t>
  </si>
  <si>
    <t>Aanduiding voor een procédé (traditioneel gerekend tot de gedachtefiguren) dat zijn effect ontleent aan een bepaalde ambiguïteit in taalgebruik (verbale ironie) of situatie (situationele ironie) of een combinatie van beide</t>
  </si>
  <si>
    <t>Aanduiding voor een van de stijlfiguren, syntactisch en/of semantisch van aard, waarin een tegenstelling (antithese) wordt geformuleerd met behulp van een chiasme: ‘Niet om te werken leven wij, maar wij werken om te leven’</t>
  </si>
  <si>
    <t>Benaming voor een Europese stroming in cultuur en wijsbegeerte in de ruime 18de eeuw (le siècle philosophe, le siècle des Lumières), die als een tweede renaissance aan het begin staat van een moderne, kritische levensvisie</t>
  </si>
  <si>
    <t>De middeleeuwse benaming voor een biografie waarin het al dan niet legendarische leven van een heilige wordt verteld, vooral met de bedoeling de heiligheid van de beschreven persoon aan te tonen en de devotie te stimuleren</t>
  </si>
  <si>
    <t>Periodiek – normaliter eenmaal per jaar – verschijnende publicatie van een genootschap, vereniging of organisatie met wetenschappelijke artikelen en berichten betrekking hebbend op het desbetreffende vakgebied of onderwerp</t>
  </si>
  <si>
    <t>Soortnaam voor bepaalde allegorische personages (allegorie, figura-1) in rederijkersspelen (rederijkers, rederijkerstoneel) die gevoels- en gemoedsaandoeningen, hartstochten, lichamelijke neigingen en driften personifiëren</t>
  </si>
  <si>
    <t>Term uit de paleografie voor een manier van afkorten (abbreviatuur), waarbij alleen de belangrijkste letters van een woord geschreven worden met daarboven een streep ten teken dat men met een contractie te doen heeft, bijv</t>
  </si>
  <si>
    <t>Term uit de retorica (met name de elocutio) voor dat deel van de metaforische beeldspraak (metafoor) dat het punt van vergelijking (tertium comparationis) genoemd wordt: het element waarin beeld en verbeelde overeenstemmen</t>
  </si>
  <si>
    <t>Term uit de retorica voor het eerste, onderschikkende, deel van een volzin (periodus-1) of versregel waarin de voorwaarden staan waaraan de inhoud van het tweede deel, de erop volgende hoofdzin (apodosis), dient te voldoen</t>
  </si>
  <si>
    <t>Aanzienlijke inhoudelijke wijziging van een literair werk ten opzichte van zijn voorbeeldtekst, zonder dat hierbij sprake hoeft te zijn van vormverandering ten behoeve van een ander medium of publiek (adaptatie, prozaroman)</t>
  </si>
  <si>
    <t>Een levensbericht of necrologie is een korte beschrijving van iemands leven kort na diens overlijden, waarin de belangrijkste activiteiten gememoreerd en de functies worden vermeld en een kleine bibliografie wordt opgenomen</t>
  </si>
  <si>
    <t>Een zodanige voorkeur voor een boek, meestal een religieus of politiek standaardwerk, dat daarnaast geen andere boeken – in ieder geval geen boeken die dat standaardwerk tegenspreken of ter discussie stellen – geduld worden</t>
  </si>
  <si>
    <t>Het Bijbels drama uit de periode van de renaissance en barok dramatiseert Bijbelstof, bij voorkeur rondom bekende figuren en gebeurtenissen uit het Oude (de zondeval, Kaïn en Abel, Jozef) of Nieuwe Testament (verloren zoon)</t>
  </si>
  <si>
    <t>Het Huygens Instituut voor Nederlandse Geschiedenis verricht onderzoek naar de geschiedenis van Nederland, waarbij veel aandacht uitgaat naar het toegankelijk maken en analyseren van historische bronnen en literaire teksten</t>
  </si>
  <si>
    <t>Hoofdfiguren uit de Oudrussische, mondeling overgeleverde heldenliederen (bylinen) over historische gebeurtenissen uit de 11de eeuw.  De bogatyri waren helden die meestal behoorden tot de kring van vorst Vladimir (978-1015)</t>
  </si>
  <si>
    <t>Overbodige zinnen of zinsdelen, vooral in redevoeringen en discussies, die als incorrecte of niet gepaste vorm van adiectio kunnen worden beschouwd (zie ook redundantie), en die daardoor alle dialectiek trachten te ontlopen</t>
  </si>
  <si>
    <t>Retorische figuur, waarbij aan het einde van een syntactisch blijkbaar voltooide zin of woordgroep nog een of meer bestanddelen als afronding, rechtzetting, beklemtoning of zeer vaak ook als amplificatio-2 toegevoegd worden</t>
  </si>
  <si>
    <t>Stijlfiguur in de redekunst (retorica) voor het verwerpen van een argument door het als absurd te bestempelen, bijv. 'het lijkt me niet de moeite waard een zaak te bediscussiëren die het kleinste kind zou kunnen weerleggen'</t>
  </si>
  <si>
    <t>Term afkomstig uit het New Criticism om de ‘ketterse’ houding te wraken van critici die een literair werk eenzijdig benaderen vanuit de biografie of geestesgesteldheid van de auteur in plaats van het werk zelf te analyseren</t>
  </si>
  <si>
    <t>Term uit de prosodie en de genreleer ter aanduiding van die soort ritmisch (ritme) proza die een metrisch (metrum) patroon (metriek) als grondslag heeft, en die daarmee gerekend kan worden tot het genre van het prozagedicht</t>
  </si>
  <si>
    <t>Term uit de prosodie voor een onbeklemtoonde syllabe (daling) aan het eind van een versregel waardoor deze regel iets langer is dan de voorafgaande regels van het gedicht en daarom wel als slepend regeleinde wordt aangeduid</t>
  </si>
  <si>
    <t>Term uit de retorica voor de mededeling van een spreker of auteur dat hij het niet over een bepaald aspect van de zaak zal hebben – een aspect dat hij intussen wel expliciet noemt – maar over zal gaan tot iets belangrijkers</t>
  </si>
  <si>
    <t>Term uit de typografie voor een metalen of houten blad met aan drie zijden opstaande randen, waarop de zetter, telkens als de zethaak vol is, de gezette regels plaatste tot er genoeg zetsel was om een bladzijde op te binden</t>
  </si>
  <si>
    <t>Toneelfiguur in de rol van kwakzalver, snoevende krijgsman of West-Faalse boerenknecht uit de 17de en 18de eeuw waarmee in kluchten (klucht-1) en blijspelen de spot werd gedreven, vooral wegens zijn quasi-Duitse taalgebruik</t>
  </si>
  <si>
    <t>Van zelfcorrectie is sprake wanneer een schrijver in een tekst iets geschreven heeft dat onmiddellijk daarna wordt herroepen en wordt vervangen door iets dat geacht wordt beter aan de bedoeling van de auteur te beantwoorden</t>
  </si>
  <si>
    <t>Benaming voor toneel dat de ideologische stellingname van schrijvers vertolkt die het theater als ‘fabriek’ van dromen en illusies afwijzen omdat het door zijn vormgeving en spel het recht op antwoord aan het publiek ontzegt</t>
  </si>
  <si>
    <t>Bibliografische term voor een aantal symbolen uit een exemplaar-1 van een druk die, tot een bepaalde formule gegroepeerd en in combinatie met een aantal andere bibliografische gegevens, indicatief zijn voor een bepaalde druk</t>
  </si>
  <si>
    <t>Bijzondere vorm van gelijkenis, ook parabola genoemd, nl. een verhaal dat in de vorm van een vergelijking een les (didactische literatuur) wil geven of  bedoeld is om de toehoorder (lezer) tot een morele houding te overreden</t>
  </si>
  <si>
    <t>Contract waarin de rechten en verplichtingen van een auteur (daarom ook wel auteurscontract genoemd) en diens uitgever over een uit te geven boek worden vastgelegd en dat door beide partijen bezegeld wordt door ondertekening</t>
  </si>
  <si>
    <t>Groep van 17de-eeuwse Engelse dichters die, al dan niet onder invloed van John Donne (1572-1631), een gelijkaardige soort religieuze (Herbert, Vaughan, Crashaw) of niet-religieuze (Cleveland, Marvell, Cowley) poëzie schreven</t>
  </si>
  <si>
    <t>In de 18de eeuw trad er een verandering op in de distributie van boeken met de sterke uitbreiding van de commissiehandel, die inhoudt dat uitgevers ongevraagd commissiegoed toezonden aan boekverkopers met recht van teruggave</t>
  </si>
  <si>
    <t>Met de opkomst en verspreiding van het gedrukte boek ontstaat de behoefte teksten te produceren die niet uitsluitend bestemd zijn voor voordracht, maar ook gebruikt kunnen worden om zelfstandig, individueel gelezen te worden</t>
  </si>
  <si>
    <t>Term uit de papiermakerij (ook: filigraan of filigram &lt; Lat. filum = draad"; gramma = inkrassing, teken) voor een merkteken dat in geschept papier wordt aangebracht door in het schepraam met koperdraad een figuur te vlechten</t>
  </si>
  <si>
    <t>Term uit de teksteditie voor een transmissiefout, in de vorm van een correctie door een kopiist (afschrijven) of een correctie op de pers, die een eerder gemaakte fout nog erger maakt door de verkeerde kant uit te corrigeren</t>
  </si>
  <si>
    <t>Term uit de typografie voor de binnenmarge, het gedeelte van de pagina (bladzijde) dat zich op een rechter pagina in een opening links van de zetspiegel en op een linker pagina in een opening rechts van de zetspiegel bevindt</t>
  </si>
  <si>
    <t>De oorspronkelijk Griekse term ‘hellènismos’, juist Grieks taalgebruik, werd verlatijnst tot Latinitas, juist Latijns taalgebruik, en betekent voor de latere volkstalen in de vorm van puritas een idiomatisch juist taalgebruik</t>
  </si>
  <si>
    <t>Een literaire prijs is een doorgaans in stoffelijke vorm uitgedrukte bekroning van een literair werk of het oeuvre van een auteur dat men om zijn bijzondere waarde voor de cultuur en/of de kwaliteit een bekroning waardig acht</t>
  </si>
  <si>
    <t>Het bewerken van een tekst of tekstgedeelte van een bekende auteur om daar het taalgebruik en de stijl van over te nemen, dikwijls om daar een spel mee te spelen, zich ertegen af te zetten of om die tekst belachelijk te maken</t>
  </si>
  <si>
    <t>Involucrum of integumentum (Lat. omhulsel) is een middeleeuwse literaire techniek gehanteerd door de zogenaamde school van Chartres, waarbij ethische en filosofische waarheden in de vorm van fictie werden ingekleed en verhuld</t>
  </si>
  <si>
    <t>Taalcompetentie of taalvermogen is de kennis van het geheel van taalregels die een moedertaalspreker in staat stelt intuïtief steeds nieuwe zinnen te begrijpen, te beoordelen op hun grammaticale welgevormdheid en te genereren</t>
  </si>
  <si>
    <t>Term afkomstig uit de plastische kunsten, nl. grillige, bijna abstracte kronkels, geïnspireerd door het Arabisch schrift en de Islamitische kunst, bestaande uit gestileerde natuurelementen als bladeren, bloemen, vruchten, e.d</t>
  </si>
  <si>
    <t>Term uit de editietechniek, ook wel aangeduid met de Duitse term ‘erster Hand’, voor de eerste door een auteur neergeschreven versie van een tekst in een manuscript-2, waarin later allerlei varianten aangebracht kunnen worden</t>
  </si>
  <si>
    <t>Term uit de stijlleer, niet te verwarren met retorica, ter aanduiding van die vorm van beeldspraak waarin cliché-1 en bombast samengaan en die door de lezer of criticus wordt ervaren als onbezield gebruik van overspannen taal</t>
  </si>
  <si>
    <t>Theatervorm die ontstaan is in Duitsland in de twintiger jaren van de 20ste eeuw onder impuls van regisseur Erwin Piscator, met als belangrijkste representant de toneelschrijver Bertolt Brecht met zijn Dreigroschenoper (1928)</t>
  </si>
  <si>
    <t>Traditioneel element in het Griekse toneel, nl. een levendige dialoog tussen twee spelers, elk gesteund door een gedeelte van het koor, waarin twee tegengestelde opinies over eenzelfde probleem worden uiteengezet en verdedigd</t>
  </si>
  <si>
    <t>Verzamelnaam voor middeleeuwse en laatmiddeleeuwse toneelstukken (rederijkerstoneel) met een uitgesproken religieuze inhoud en thematiek, die tot doel hebben het publiek aan te sporen om een christelijk leven te (gaan) leiden</t>
  </si>
  <si>
    <t>Het op elkaar afstemmen en in één doorlopend verhaal aanbieden van de vier evangeliën van Mattheus, Marcus, Lucas en Johannes in een zgn. evangeliënharmonie of diatesseron om zo te komen tot één samenhangend verhaal over Jezus</t>
  </si>
  <si>
    <t>Stijlfiguur, vaak met humoristische intentie, waarbij een woord in eenzelfde grammaticale relatie staat tot twee andere termen, maar bij elk van hen een verschillende betekenis heeft (meestal een werkwoord met twee voorwerpen)</t>
  </si>
  <si>
    <t>Term uit de editiewetenschap en tekstkritiek voor de schematische weergave in de vorm van een boomdiagram van de onderlinge verwantschap van documentaire bronnen (handschrift, codex, druk), waarin een tekst bewaard is gebleven</t>
  </si>
  <si>
    <t>Term uit de paleografie voor ‘lopend schrift’, waarbij de letters (d.m.v. lussen) aan elkaar geschreven worden en niet los naast elkaar staan (staand schrift), en uit de typografie voor de drukletter die hierop geïnspireerd is</t>
  </si>
  <si>
    <t>Term uit de versleer ter aanduiding van die vorm van eindrijm waarbij rijmvrager en rijmgever elk meer dan twee syllaben omvatten, waarvan er twee beklemtoond zijn, zoals in (cursivering van ons): Je bent een sombre zōnderlīng</t>
  </si>
  <si>
    <t>Theaterbouw die zich onderscheidt van de strikte face-à-face-opstelling en de axiale opstelling (Lat. axis = as van een wiel";" vandaar cirkeltheater) door het gebruik van een sterk vooruitgeschoven proscenium of speelplatform</t>
  </si>
  <si>
    <t>Uit de kledingmode van het einde van de 15de eeuw in Italië ontwikkeld genre, ook devies genoemd, bestaande uit een afbeelding (pictura) en een spreuk (motto-2), dat van grote invloed is geweest op het ontstaan van het emblema</t>
  </si>
  <si>
    <t>Van oorsprong (middeleeuws-)Latijnse benaming (joculator), vanaf de 8ste eeuw gebruikt voor rondtrekkende beroepsspeellieden, die naast acrobatiek, muziek en variété ook de voordracht van literaire (epische) teksten verzorgden</t>
  </si>
  <si>
    <t>Vorm van televisiekomedie waarin de humoristische kant van het gewone leven belicht wordt door dezelfde groep personages steeds weer samen te brengen in een ‘levensechte’ of althans herkenbare omgeving, zoals een bedrijf (bijv</t>
  </si>
  <si>
    <t>Aan de Engelse letterkunde ontleende term voor een tweeregelige eenheid (couplet) met gepaard rijm waarin een gedachte nog niet geheel is uitgeschreven, zodat de mededeling doorloopt in één of meer volgende regels (enjambement)</t>
  </si>
  <si>
    <t>Bibliografische aanduiding, vaak ook in de verkorte vorm stc, van een lijst van boeken die in relatief korte tijd samengesteld kan worden omdat alleen de allernoodzakelijkste gegevens van de beschreven objecten genoteerd worden</t>
  </si>
  <si>
    <t>De cognitieve literatuurwetenschap (Eng. cognitive poetics, cognitive stylistics) is een overkoepelende term voor een aantal recente ontwikkelingen in de literatuurstudie die een brug slaan tussen cognitie en literaire effecten</t>
  </si>
  <si>
    <t>Gedicht dat ontstaat door met een stift (vandaar de term) in bestaande tekst (meestal een krantenartikel) woorddelen, woorden of zinnen te schrappen";" het zijn dan de overblijvende woorden die de tekst van het gedicht uitmaken</t>
  </si>
  <si>
    <t>Subgenre binnen de raadselliteratuur (raadsel, raadselvers), waarin mensen om beurt een wens uitspreken en aan het slot het publiek moet raden wiens wens de beste was of het meest in overeenstemming met een vooraf gestelde norm</t>
  </si>
  <si>
    <t>Term uit de codicologie en drukkerswereld voor de dubbelbladen die aan de voor- en achterzijde het boekblok met de boekband verbinden om het gaas en de linten in de rug en de binnenzijde van de platten aan het oog te onttrekken</t>
  </si>
  <si>
    <t>Term uit de retorica voor de tweede taak van de redenaar (officia oratoris): na de inventio komt de dispositio, de schematische opzet van de rede, waarin alle res (zakelijke onderdelen) op hun juiste plaats terecht moeten komen</t>
  </si>
  <si>
    <t>Term uit de retorica voor het met name in de juridische praktijk (genus iudiciale) minder erg voorstellen van de daad van de aangeklaagde of het pleiten van verzachtende omstandigheden (vandaar ook het Lat. synoniem attenuatio)</t>
  </si>
  <si>
    <t>Vierregelige versjes in almanakken bij iedere maand van de kalender, gewoonlijk van stichtelijke inhoud waarbij het oude en nieuwe jaar en de wisseling van de seizoenen (seizoenvers) als christelijke metaforen worden gehanteerd</t>
  </si>
  <si>
    <t>Benaming (oorspronkelijk scheldwoord: zie ook formalisme) voor een literair-kritische school in Rusland, die mede onder invloed van het futurisme ontstond vanuit twee centra: de zgn. ‘Moskouse Linguïstische Kring’ (1915) met o.m</t>
  </si>
  <si>
    <t>Controverse rond de figuur van de Belgisch-Amerikaanse criticus Paul de Man (1919-1983) die uitbrak enkele jaren na zijn dood en die betrekking had op het journalistieke werk dat de jonge De Man schreef voor Le Soir in 1941-1942</t>
  </si>
  <si>
    <t>De middeleeuwse punctus circumflexus kan worden vergeleken met het gebruik van de punctus in Middelnederlandse volkstalige vershandschriften: het markeren van een korte rust in combinatie met het dalen van de stem bij voordracht</t>
  </si>
  <si>
    <t>Een  sterk visueel type komedie waarin grappen gebaseerd zijn op het mislukken van lichamelijke acties, zoals glijpartijen, vallen door evenwichtsverlies of om de as draaien met een lange ladder waar een ander dan tegenaan loopt</t>
  </si>
  <si>
    <t>Gedurende de middeleeuwen was het boek der Psalmen (psalm"; Middelnederlands: souter of zouter;" middeleeuws Latijn: psalterium) het meest gelezen boek totdat het in de loop van de 14de eeuw door het getijdenboek verdrongen werd</t>
  </si>
  <si>
    <t>Gelegenheidsgedicht waarin de letters die in het Latijn getalwaarde hebben (M, D, C, L, X, V en I) in kapitaal staan en bij elkaar opgeteld het jaartal opleveren waarin de gebeurtenis waarover het vers gaat, heeft plaatsgevonden</t>
  </si>
  <si>
    <t>Het (vergelijkend) onderzoek naar de aanwezigheid en het gebruik van bepaalde verhaalstoffen (stof) en de varianten daarvan in één of meer literaire werken en/of in één of meer literaturen en in de geschiedenis van de literatuur</t>
  </si>
  <si>
    <t>In het oude Griekenland was een symposion een eet- of drinkgelag of gastmaal waarbij liederen (skolion) werden gezongen, luchtige conversaties gevoerd of geleerde gesprekken werden opgezet rond een bepaald, vaak wijsgerig, thema</t>
  </si>
  <si>
    <t>Knutselverzen, vaak speels nonsensicaal, voor het memoriseren van bijv. grammaticale regels, namen, data, enz., vooral aangewend in de middeleeuwse en neo-latijnse pedagogiek, maar ook nu nog voorkomend.  Zie ook catalogusverzen</t>
  </si>
  <si>
    <t>Term ontleend aan het Spaanse toneel voor komedies of tragikomedies uit de periode van de renaissance waarin gecompliceerde, avontuurlijke en spannende liefdesgeschiedenissen voorkomen met veel vermommingen, travestieën en duels</t>
  </si>
  <si>
    <t>Term uit de retorica voor een in een dialoog gebruikte distinctio, nl. een semantisch verschil tussen het normale gebruik van een woord en een door de andere spreker herhaald nadrukkelijk en bijzonder gebruik van hetzelfde woord</t>
  </si>
  <si>
    <t>Term uit de stilistiek voor het verschijnsel, ook wel distributio genoemd, van de herhaling van een gelijk aantal zinsdelen (colon) van gelijke omvang in eenzelfde syntactische structuur binnen een samengestelde zin of versregel</t>
  </si>
  <si>
    <t>Term uit de editietechniek voor een publicatie die de bedoeling heeft zo getrouw mogelijk en met behulp van alle beschikbare mechanische middelen de kenmerken van een codex, manuscript-2, druk, tekening of gravure te reproduceren</t>
  </si>
  <si>
    <t>Term uit de prosodie ter aanduiding in algemene zin van klankherhaling in de vorm van rijm, hetzij dicht op elkaar (zoals bij de diverse rijmschema’s), hetzij verder uiteengeplaatst (zoals bij het refrein-1 en vooral het rondeel)</t>
  </si>
  <si>
    <t>Term uit het grensgebied van prosodie en literaire kritiek voor het feit dat klankverschijnselen van een tekst iets toevoegen, gevoelsmatig of - blijkens klankanalyse - rationeel, aan de betekenis van een woord, woordgroep of zin</t>
  </si>
  <si>
    <t>Term uit het grensgebied van prosodie en literaire kritiek waarmee wordt aangeduid dat klankverschijnselen (in ritme en/of rijm) bepaalde noties, stemmingen, gevoelens c.q. een bepaalde sfeer van een tekst weergeven of versterken</t>
  </si>
  <si>
    <t>Algemene aanduiding voor alle mondeling (orale literatuur) of schriftelijk overgeleverde teksten die men op uiteenlopende gronden van andere teksten onderscheidt vanwege hun veronderstelde specifieke, meestal kunstzinnige karakter</t>
  </si>
  <si>
    <t>Bij dit verschijnsel uit de prosodie, ook wel genoemd acconsonerend rijm, acconsonantie, consonantie-2 of contre assonance, beperkt het rijm zich tot de medeklinkers van woorden, bijv. (cursivering van ons): Het houdt zijn adem in</t>
  </si>
  <si>
    <t>De afgekorte vormen ‘o.c.’ en ‘l.c.’ van de Latijnse woorden ‘opere citato’, resp. ‘loco citato’, worden gebruikt in voet- en eindnoten (voetnoot; eindnoot) om te verwijzen naar eerder met vollediger gegevens aangeduide literatuur</t>
  </si>
  <si>
    <t>Een opdracht of dedicatie is een geschreven of gedrukte mededeling van een auteur of drukker/uitgever voor in een boek of in een exemplaar daarvan, waarmee hij het desbetreffende werk opdraagt aan een bepaalde persoon of instantie</t>
  </si>
  <si>
    <t>Negatief geladen aanduiding voor proza dat, zo luidt het verwijt, getuigt van te veel aandacht voor compositorische aspecten en stilistische opsmuk, en van te weinig inhoudelijk engagement (verg. mooischrijverij, woordkunst, e.d.)</t>
  </si>
  <si>
    <t>Om de juiste volgorde van de katernen binnen de codex te garanderen, plaatsten middeleeuwse kopiisten het eerste woord van een nieuw katern in het staartwit van de verso-zijde van het laatste blad van het eraan voorafgaande katern</t>
  </si>
  <si>
    <t>Retrograde woordenboeken zijn woordenlijsten waarin de trefwoorden gealfabetiseerd worden vanaf hun laatste letter: de lijst begint dus met woorden die eindigen op ‘-a’ en eindigt met woorden die als laatste letter een ‘-z’ hebben</t>
  </si>
  <si>
    <t>Term ingevoerd op het einde van de jaren 1930 door de dichter Aimé Césaire uit Martinique, later als begrip gesystematiseerd en uitgedragen vooral door de Senegalese dichter-politicus Léopold Senghor (Négritude et humanisme, 1964)</t>
  </si>
  <si>
    <t>Term uit de drukkerswereld voor de druktechniek waarbij de drukkende, geïnkte delen lager liggen dan de niet-drukkende: het af te drukken beeld is aangebracht in een plaat, meestal van koper, maar ook zink en staal worden gebruikt</t>
  </si>
  <si>
    <t>Een bibliofiele uitgave is een boek, aan de uiterlijke verzorging waarvan bijzondere aandacht besteed is, dat daardoor duurder is dan de niet-bibliofiele uitgave van dezelfde tekst en dat vaak in een beperkte oplage verkrijgbaar is</t>
  </si>
  <si>
    <t>Een gedicht, ook wel beeldgedicht genoemd, waarin door de grafische ordening van de versregels het beschreven onderwerp wordt uitgebeeld (iconiciteit), bijv. een kruis, een vlinder, een appel, een altaar, zoals in het altaargedicht</t>
  </si>
  <si>
    <t>Een in principe oneindige reeks werken van verschillende auteurs die bij een bepaalde uitgever worden uitgegeven (uitgeversreeks), al dan niet onder redactie van een commissie (redactiereeks), wordt vaak als ‘bibliotheek’ aangeduid</t>
  </si>
  <si>
    <t>In de lexicale semantiek (de taalkundige studie van woorden en hun betekenissen) is een antoniem een woord dat in een bepaald opzicht een tegenovergestelde betekenisinhoud heeft: zo vormen ‘groot’ en ‘klein’ een zgn. antoniemenpaar</t>
  </si>
  <si>
    <t>Men spreekt van de grammatekstualiteit (Lapacherie) van een tekst wanneer de grafisch-ruimtelijke aspecten sterk op de voorgrond treden en eigen structuren en patronen gaan vormen, al of niet losstaand van de betekenis van de tekst</t>
  </si>
  <si>
    <t>Personage in het drama, soms ook in het proza, aan wie de protagonist intieme bijzonderheden (gevoelens, plannen, beweegredenen e.d.) kan vertellen, omdat hij als vriend, vriendin of bediende blijkbaar volledig vertrouwd kan worden</t>
  </si>
  <si>
    <t>Processielied dat, onder begeleiding van een aulos (dubbelfluit, te vergelijken met onze hobo), werd gezongen terwijl de gelovigen naar de tempel of het altaar schreden";" wellicht was het lied speciaal gewijd aan Apollo en Artemis</t>
  </si>
  <si>
    <t>Specifiek indelingscriterium van de literaire genres in drie hoofdcategorieën, gebaseerd op de vraag wie er spreekt in de tekst: een ‘ik’ in de lyriek, acteurs/personages in de dramatiek, verteller en acteurs/personages in de epiek</t>
  </si>
  <si>
    <t>Stijlfout die bij opzettelijk gebruik tot stijlfiguur kan worden: een voor de hand liggend aspect of een vanzelfsprekende eigenschap, die reeds impliciet aanwezig is in de benaming van het hele begrip, wordt nog eens extra verwoord</t>
  </si>
  <si>
    <t>Term uit de boekbinderij voor een boekband waarin verschillende werken (convoluut), soms zelfs van variërend bibliografisch formaat, op een zodanige wijze zijn gebonden dat het mogelijk is de band van verschillende zijden te openen</t>
  </si>
  <si>
    <t>Verzamelnaam voor die schrifttypen die gedurende de oudheid en de middeleeuwen specifiek gebruikt werden voor het schrijven van boeken, dit in tegenstelling tot gebruiksschrift dat geen kalligrafische (kalligrafie) pretenties heeft</t>
  </si>
  <si>
    <t>Behalve als synoniem voor samenvatting wordt de term synopsis ook gebruikt voor een editiewijze waarbij variante teksten naast elkaar worden afgedrukt, waardoor de varianten in één blik zijn waar te nemen: de zgn. synoptische editie</t>
  </si>
  <si>
    <t>Deelgebied binnen de narratologie dat zich bezig houdt met de studie van allerlei digitale teksttypen behorend tot een netwerk met een in potentie oneindig aantal knooppunten waarop die in principe met elkaar verbonden kunnen worden</t>
  </si>
  <si>
    <t>Een rond het midden van de 17de eeuw door Ludwig von Siegen uitgevonden diepdrukprocedé (diepdruk) dat op een geheel geruwde koperplaat (vanaf de 19de eeuw ook staalplaat) de delen die minder zwart afgedrukt moeten worden egaliseert</t>
  </si>
  <si>
    <t>In het klassiek drama en bij uitstek in de klassieke tragedie vormt de expositie de eerste van de vijf fasen die ten grondslag liggen aan de vaste indeling in vijf bedrijven, nl. expositie, intrige, climax-2, catastrofe en peripetie</t>
  </si>
  <si>
    <t>Stroming in de Franse literaire kritiek en stilistiek aan het begin van de 20ste eeuw en vooral prominent vanaf de jaren 20 en 30 die de opvatting huldigde dat de betekenissen van een tekst uit de tekst zelf verklaard moesten worden</t>
  </si>
  <si>
    <t>Term uit de prosodie - gebruikt voor de afsluiting van de Griekse dodenklacht om Adonis (vandaar ook wel adonius versus genoemd) - ter aanduiding van een korte metrische (metrum) versregel uit de Klassieke Oudheid met twee heffingen</t>
  </si>
  <si>
    <t>Aanduiding voor een bijzondere vorm van naamgeving aan personages in de literatuur, waarbij een auteur ernaar streeft de naam zo te kiezen dat hij typerend is voor het uiterlijk, de sociale rol of de karaktertrekken van dat personage</t>
  </si>
  <si>
    <t>Boekje in almanakvorm of onderdeel van een almanak dat (bijna) uitsluitend voorspellingen bevat voor het komende jaar, waarbij de seizoenen, de maanden, de te verwachten oogsten, te verwachten ziektes, oorlogen enz. beschreven worden</t>
  </si>
  <si>
    <t>De zgn. ‘Querelle des Anciens et des Modernes’ was oorspronkelijk een discussie tussen twee literaire groepen in Frankrijk op het einde van de 17de eeuw over de respectieve waarde van het Latijn en het Frans voor literaire doeleinden</t>
  </si>
  <si>
    <t>EAD, ontworpen in 1993 aan de University of California, is een standaard voor het in XML coderen van archiefbeschrijvingen, zodat ze gemakkelijk uitgewisseld en doorzocht kunnen worden en via het web beschikbaar kunnen worden gesteld</t>
  </si>
  <si>
    <t>Een leesgezelschap is een particuliere vereniging die zich ten doel stelt om uit de door de leden betaalde contributies en andere inkomsten boeken en tijdschriften aan te schaffen en deze onder de leden ter lezing te laten circuleren</t>
  </si>
  <si>
    <t>Het onderzoek naar taalhandelingen of taaldaden (Eng. speech-acts), dat door de taalfilosoof Searle (in het spoor van Austin) is ondernomen, is wellicht een van de meest invloedrijke en vruchtbare onderzoeksdomeinen van de pragmatiek</t>
  </si>
  <si>
    <t>Om de waarde van het boek te vergroten, ging men er gedurende de middeleeuwen toe over boeken met stralende kleuren en schitterend bladgoud te ‘verlichten’, waarvoor ook de termen ‘illuminatie’ en kortweg ‘verluchting’ in omloop zijn</t>
  </si>
  <si>
    <t>Specifieke vorm van visuele poëzie, vooral binnen het futurisme en het dadaïsme, waarbij het woord bevrijd werd van zijn lineaire volgorde, van zijn traditionele typografie en van de klassieke prosodie en bladspiegel (lay-out, wit-1)</t>
  </si>
  <si>
    <t>Taalkundige term voor het streven naar (herstel van) zuiverheid van de moedertaal door het weren van barbarismen, een streven dat meer politiek-economisch (nationalistisch-chauvinistisch) dan taalkundig-wetenschappelijk bepaald wordt</t>
  </si>
  <si>
    <t>Term uit de dramaliteratuur waarmee wordt aangegeven dat er een hogere macht (god, engel) optreedt, die door middel van een toestel op het toneel wordt neergelaten of verheven om een soort eindoordeel over de handeling uit te spreken</t>
  </si>
  <si>
    <t>Term uit de poëziekritiek voor het soort poëzie waarin de nadruk ligt op de klank en de visuele (vaak grafische) vormgeving, met achterstelling van de betekenis van de gebruikte woorden en de grammaticaliteit van de woordverbindingen</t>
  </si>
  <si>
    <t>Term uit de prosodie, ter aanduiding van een vorm van dubbelrijm waarbij ten minste een van de rijmende syllabengroepen zich over twee woorden uitstrekt, bijv.: Een man als jij, mijn waarde vriend, Heeft zulk een kameraad verdiend (M</t>
  </si>
  <si>
    <t>Term uit de tekstkritiek, ook aangeduid als hoorfout, voor die transmissiefout die eruit bestaat dat de kopiist of zetter niet neerschrijft of zet wat hij in zijn legger leest, maar wat hij zichzelf hoort dicteren (dictée intérieure)</t>
  </si>
  <si>
    <t>Vorm van beeldspraak, ook wel absolute metafoor genoemd, waarbij het beeld niet langer middel is, hetzij om de poëzie te verlevendigen hetzij om betekenissen te verhelderen door middel van analogie"; het beeld is zélf poëzie geworden</t>
  </si>
  <si>
    <t>Deelgebied van het comparatisme, vooral bedreven in Frankrijk en in het Duitse taalgebied, waarin onderzocht wordt welk globaal beeld of imago (‘l’image’, ‘le mirage’) men van een bepaalde literatuur en cultuur heeft in het buitenland</t>
  </si>
  <si>
    <t>Kopie, ook wel afdruk en afschrift, is een term uit de archivistiek en editietechniek voor een geschrift, gelijkluidend aan een ander geschrift waarnaar het (niet-mechanisch) is vervaardigd";" een afdruk is een (foto)mechanische kopie</t>
  </si>
  <si>
    <t>Taalvariëteit of register-2, gekoppeld aan sociale stratificatie (in tegenstelling tot idiolect, dat het specifieke taalgebruik van één persoon betreft, en tot dialect, dat naar de geografische differentiatie van taalgebruik verwijst)</t>
  </si>
  <si>
    <t>Term afkomstig van de New Critics (New Criticism) – speciaal in de jaren 1950 in gebruik gekomen – waarmee het bedrieglijke van de auteursintentie als hulpmiddel bij het interpreteren en evalueren van literaire teksten wordt aangeduid</t>
  </si>
  <si>
    <t>Term uit de codicologie en de analytische bibliografie-1 voor de formule waarmee de opbouw van een codex of van een exemplaar-1 van een druk of oplage wordt weergegeven, m.a.w. hoeveel bladen er in dat bepaalde exemplaar aanwezig zijn</t>
  </si>
  <si>
    <t>Term uit de prosodie voor het verschijnsel, ook wel onderbetoonde heffing of stille heffing genoemd, waarbij een syllabe, voorkomend in een metrische (metrum) regel en staande op de plaats van een heffing, ervaren wordt als een daling</t>
  </si>
  <si>
    <t>Term uit de stijlleer voor die vorm van metaforisch taalgebruik (zie metafoor) waarbij ervaringen uit verschillende zintuiglijke gebieden (bijv. oog en tastzin) met elkaar worden verbonden, meestal op grond van een gevoelsovereenkomst</t>
  </si>
  <si>
    <t>Volgens de overlevering door de Griek Theophrastus ontwikkeld didactisch (hulp)middel bij het retorica-onderwijs, bestaande uit sterk satirische (satire) beschrijvingen van sociale categorieën, dus niet van identificeerbare individuen</t>
  </si>
  <si>
    <t>Algemene benaming voor een romantype waarin men als overheersende eigenschap de beschrijving van de karakteristieke levensgewoonten, gebruiken of zeden van een bepaalde sociale groep of tijd meent te kunnen aanwijzen (zedenschildering)</t>
  </si>
  <si>
    <t>Bemerkte een auteur tijdens of na het drukken van zijn tekst dat hij iets vergeten was, dan kon hij aan het slot van het voorwerk of aan het eind van het boek de ontbrekende tekst laten afdrukken onder het kopje ‘addendum’ of ‘addenda’</t>
  </si>
  <si>
    <t>De hoofdrolspeler in een literair werk, doorgaans een dramatische tekst, die samen met de overige dramatis personae door tegengestelde zienswijzen of handelingen het conflict en de daaruit voortkomende plot bewerkstelligt. Zo is in P.C</t>
  </si>
  <si>
    <t>Een anthologie of ‘bloem-lezing’ (vgl. ook het Lat. synoniem florilegium &lt; flos = bloem;" legere = bijeenlezen) is een selectie van fragmenten of teksten uit het werk van één of meer auteurs, bijeengebracht in een afzonderlijke uitgave</t>
  </si>
  <si>
    <t>Een bibliografie die de literatuur beschrijft die over een bepaalde persoon of een bepaalde zaak verschenen is (secundaire literatuur), dit in tegenstelling tot een bibliografie van primaire literatuur die subjectieve bibliografie heet</t>
  </si>
  <si>
    <t>Eénregelig opschrift waarin de letters die in het Latijn getalwaarde hebben (M, D, C, L, X, V en I)  in kapitaal staan en bij elkaar opgeteld een jaartal opleveren waarin de gebeurtenis waarover het opschrift gaat, heeft plaatsgevonden</t>
  </si>
  <si>
    <t>Het GGC is oorspronkelijk opgezet door samenwerkende (universitaire) bibliotheken via PICA, tegenwoordig onderdeel van het Online Computer Library Center (OCLC PICA), waarbij meer dan 60.000 bibliotheken uit 112 landen zijn aangesloten</t>
  </si>
  <si>
    <t>In algemene zin is een keur een verordening, meestal opgetekend in een document, waarin bepaalde rechten of privileges werden vastgelegd, zoals de middeleeuwse stadsrechten die werden verleend door een vorst of diens vertegenwoordigers</t>
  </si>
  <si>
    <t>Oorspronkelijk de Griekse benaming voor een groep van vier toneelspelen, waarvan er drie (trilogie) met elkaar samenhangen en die samen met een vierde spel, aanvankelijk een saterspel, achter elkaar werden opgevoerd in wedstrijdverband</t>
  </si>
  <si>
    <t>Term afkomstig van de Franse dichter-romancier-criticus Jules Romains om datgene te typeren wat hij in zijn dichtbundel La vie unanime (1908) had pogen te realiseren en wat hij in zijn Manuel de déification (1910) theoretisch beschreef</t>
  </si>
  <si>
    <t>Term uit de rederijkersliteratuur voor een versvorm die gekenmerkt wordt door verdubbeling van de rijmklank aan het slot van de versregel, bijv.: Eeuwelic moedt ghi int keitivigh beven sneven Ende in Ethnats fel vier, vul wraken blaken</t>
  </si>
  <si>
    <t>Term voor een literair procédé waarmee wordt aangegeven dat de lezer of toehoorder vanaf het begin zonder veel inleiding midden in de handeling wordt geplaatst, terwijl de voorafgaande gebeurtenissen geleidelijk later worden meegedeeld</t>
  </si>
  <si>
    <t>Aanduiding voor die vorm van lyriek waarin, in tegenstelling tot de indirecte lyriek, een ik-figuur zich rechtsreeks uit, zoals in de eerste strofe van ‘Fuguette’: Claudien, jij speelt piano, en ik zit In de warande, en luister [...] (M</t>
  </si>
  <si>
    <t>Beweging in de jaren 60 van de twintigste eeuw in de plastische kunsten en de literatuur die gelijkenissen oproept met het vroegere dadaïsme, vooral in haar poging om de kloof tussen kunst en werkelijkheid te overbruggen/te niet te doen</t>
  </si>
  <si>
    <t>In de rooms-katholieke liturgie: de voor elke dag van het jaar uitgekozen en vastgelegde fragmenten uit de Brieven van de Apostelen (epistel) en uit de Evangelien, in de eredienst (woorddienst) voorgelezen als basis voor de verkondiging</t>
  </si>
  <si>
    <t>Strakke dichtvorm bestaande uit vijf elfregelige strofen met rijmschema ababccddede, gevolgd door een vaak allegorische (allegorie), slotstrofe (envoi) van vijf versregels rijmend met de vijf laatste versregels van de voorgaande strofen</t>
  </si>
  <si>
    <t>Term uit de genreleer ter aanduiding van een Spaans puntdicht, meestal bestaande uit vier achtlettergrepige regels, de cuarteles, of uit regels met afwisselend vijf of zeven syllaben, de seguidillas, veelal bedoeld om gezongen te worden</t>
  </si>
  <si>
    <t>Literaire en retorische techniek die erin bestaat dat de schrijver of spreker het betoog onderbreekt door zich af te wenden van hetzij van zichzelf, van zijn onderwerp of van zijn publiek, of hij probeert een netelige kwestie te omzeile</t>
  </si>
  <si>
    <t>Aanduiding van enkele Engelse roman- en toneelschrijvers die zich vanaf 1950 manifesteerden als gedesillusioneerde en daardoor vaak ook cynische jongeren die een afkeer hadden gekregen van de traditie en opvattingen van het establishment</t>
  </si>
  <si>
    <t>De narratologie gebruikt de term in een technische zin bij analysemodellen die niet met twee niveaus werken (bijv. fabula/suzjet), maar met drie (bijv. geschiedenis/verhaal/tekst), doordat het niveau van de suzjet a.h.w. ontdubbeld wordt</t>
  </si>
  <si>
    <t>Formule waarmee de censor van de katholieke kerk aangaf dat een geschrift toestemming (approbatur) kreeg om gedrukt en uitgegeven te worden omdat de inhoud niet strijdig was met de katholieke kerkleer en/of onschadelijk voor de gelovigen</t>
  </si>
  <si>
    <t>Frame en script zijn begrippen ontwikkeld in de wereld van Artificiële Intelligentie in de jaren 1970;" ze bewijzen nuttige diensten in de cognitieve literatuurwetenschap en met name in de hedendaagse cognitief geïnspireerde narratologie</t>
  </si>
  <si>
    <t>In de verteltheorie gebruikte term voor de aanduiding van een geschiedenis (of een gedeelte daarvan) van in principe drie fasen, te weten een geopperde mogelijkheid, een gebeurtenis als gevolg daarvan en de afsluiting van die gebeurtenis</t>
  </si>
  <si>
    <t>Onder reformatie wordt gewoonlijk verstaan de hervormingsbeweging van Maarten Luther, in gang gezet door het aanslaan van zijn 95 stellingen aan de kerk van Wiitenberg tegen de aflaathandel van de rooms-katholieke kerk op 31 oktober 1517</t>
  </si>
  <si>
    <t>Standendrama dat zijn stof put uit de problematiek van de burgerij en dat met de groeiende invloed van deze klasse in de 18de eeuw terrein wint op de klassieke tragedie en het blijspel met hun vaste eenheden van tijd, plaats en handeling</t>
  </si>
  <si>
    <t>Term uit de stilistiek voor die vorm van herhaling waarbij twee zinnen of zinsdelen in syntactisch opzicht gelijk lopen, vaak ondersteund door andersoortige herhalingsvormen (repetitio), zoals vormen van klankherhaling (in ritme of rijm)</t>
  </si>
  <si>
    <t>Het project Libratory is een initiatief van de universiteitsbibliotheken verenigd in de Stichting Academisch Erfgoed, in overleg met het samenwerkingsverband van Nederlandse universiteitsbibliotheken en de Koninklijke Bibliotheek, het UKB</t>
  </si>
  <si>
    <t>Het voorwoord bij een tekst is dat gedeelte van het voorwerk waarin een auteur, editeur of redacteur (soms ook de drukker-uitgever of een collega-auteur) in het kort de aanleiding tot en de doelstelling en opzet van de publicatie aangeeft</t>
  </si>
  <si>
    <t>Poëzievorm, vooral in het Duitse taalgebied beoefend, waarin, in een poging om de 'dingen' in hun essentie weer te geven, een onpersoonlijke, episch-objectieve beschrijving nagestreefd wordt, zonder inbreng van lyrische stemmingstaferelen</t>
  </si>
  <si>
    <t>Aanduiding voor die vorm van individuele of collectieve auteurspoëtica (poëtica) die als openbare verklaring de functie heeft van een programmatisch geschrift, vaak in de vorm van een brochure, pamflet of inleiding op een nieuw tijdschrift</t>
  </si>
  <si>
    <t>De betekenis van het begrip ‘encyclopedie’ – een woord dat voor het eerst in de 16de eeuw gebruikt wordt – heeft zich ontwikkeld van het leerboek voor de ontwikkelde man in het klassieke Griekenland tot het huidige naslagwerk voor iedereen</t>
  </si>
  <si>
    <t>Term uit de typografie voor een regel in het staartwit van een pagina waarin vroeger de katernsignatuur en de custode geplaatst werden en tegenwoordig in plaats van een kopregel een zogenaamde sprekende voetregel voorkomt als running title</t>
  </si>
  <si>
    <t>Verkorte schrijfwijze of uitspraak van één of meer woorden: ‘bijv.’ (bijvoorbeeld), ‘d.m.v.’ (door middel van), ‘i.t.t.’ (in tegenstelling tot), ‘e.v.’ (en volgende), ‘a.w.’ (aangehaald werk), ‘aso’ (asociaal), ‘bobo’, ‘depri’, ‘prof.’ enz</t>
  </si>
  <si>
    <t>Verzamelnaam voor al het eenvoudige drukwerk uit de late Middeleeuwen en de daarop volgende eeuwen (de zgn. blauwboekskens) dat onder het volk werd verspreid via leurders (colportage) en marktkramers (Eng. chapbooks &lt; chapman = marskramer)</t>
  </si>
  <si>
    <t>Vorm van metaplasme, nl. het meestal ter wille van het metrum weglaten (detractio) of uitstoten (elisie) van een lettergreep of een klank aan het begin van een woord (vandaar ook 'procope', tegenover  syncope middenin en apocope achteraan)</t>
  </si>
  <si>
    <t>Begrippenpaar uitgewerkt door Julia Kristeva die in haar intertekstualiteitstheorie het tekstgebeuren opvat als een dynamisch transformatieproces tussen een onderliggende ‘tekst’ (génotexte) en een resulterende oppervlaktetekst (phénotexte)</t>
  </si>
  <si>
    <t>Literair procedé waarbij een verhaal in de mond wordt gelegd van een verteller die in een levendig-mondelinge verhaaltrant (bijv. via dialectvormen, provincialismen en stijleigenaardigheden) de sfeer van een bepaald milieu weet op te roepen</t>
  </si>
  <si>
    <t>Speciale vorm van het adonisch vers, genoemd naar het gebruik als afsluiting van Griekse dodenklachten betreffende de Fenicische godheid Adonis, waarbij de tweevoetige combinatie -ˇ ˇ/- (-) of -ˇ ˇ /- (ˇ) aan het eind van de versregel staat</t>
  </si>
  <si>
    <t>Vorm van schriftelijk taalaanbod, ook wel ondicht genoemd, dat visueel gekenmerkt wordt door het feit dat de regels over de volle breedte van de pagina geschreven zijn zodat _ afgezien van incidenteel wit-1 _ uitgevulde tekstregels ontstaan</t>
  </si>
  <si>
    <t>Als term uit de documentaire informatieverwerking betekent thesaurus een lijst van bij de invoer van informatie in een databank nauwkeurig omschreven trefwoorden met verwijzingen van mogelijke synoniemen en varianten naar de gebruikte termen</t>
  </si>
  <si>
    <t>De term dient in verband te worden gebracht met aptum (accomodatum, decens), wat verwijst naar een passend, harmonieus verband tussen de delen van een werk (innerlijk aptum) enerzijds, en een werk en zijn context (uiterlijk aptum) anderzijds</t>
  </si>
  <si>
    <t>Term uit de leer van de dichtkunst en de prosodie voor de theorie van de versbouw: het geheel van structurele elementen dat de versregel (vers-1) als basiselement van poëzie kan bevatten, mede in relatie met de context van strofe of  gedicht</t>
  </si>
  <si>
    <t>Term uit de stijlleer voor een onderkoelde formuleringswijze waardoor discrepantie ontstaat tussen de gekozen bewoordingen en de erdoor beschreven werkelijkheid en wel zo dat de gekozen formulering de werkelijkheid sterk afzwakt of verkleint</t>
  </si>
  <si>
    <t>Samenwerkingsverband van de Universiteit van Amsterdam, de Technische Universiteit Delft, de Technische Universiteit Eindhoven, de Rijksuniversiteit Groningen, de Universiteit Leiden, de Universiteit van Maastricht en de Universiteit Utrecht</t>
  </si>
  <si>
    <t>Benaming voor een neomarxistische denkrichting in de sociale theorie, filosofie en esthetica, verbonden met het ‘Institut für Sozialforschung’ dat, geaffilieerd met, maar onafhankelijk van de universiteit van Frankfurt, opgericht werd in 1923</t>
  </si>
  <si>
    <t>Cultuurverschijnsel dat in het eerste kwart van de 19de eeuw opkomt en waarin een grote verfijning van smaak, een sterke zin voor perfectie, modieuze zorg voor het uiterlijk, superioriteit van optreden en een zeker ‘ennui’ een hoofdrol spelen</t>
  </si>
  <si>
    <t>Eigenschap van de verstechniek die zich kenmerkt door het verschijnsel dat het einde van een mededeling niet samenvalt met het einde van een verspaar, zonder dat hierbij (zoals bij het enjambement) bewust naar een zeker effect wordt gestreefd</t>
  </si>
  <si>
    <t>Leesteken in de vorm van een liggend streepje, in de 18de eeuw gebruikt om de lezer duidelijk te maken dat een monoloog wordt onderbroken door gedachten, waarvoor woorden tekortschieten en die daarom niet uitgesproken (en gezet) kunnen worden</t>
  </si>
  <si>
    <t>Tekens die worden toegevoegd aan een letter om een nieuw spellingssymbool te krijgen, zoals accent aigu (bijv. op de é), accent grave (bijv. op de è), accent circonflexe (bijv. op de ê), trema of Umlaut (bijv. op de ü) en cédille (onder de ç)</t>
  </si>
  <si>
    <t>Term voor het niet-kalligrafische, cursieve schrift dat steeds naast de verschillende boekschriften heeft bestaan vóór en enige tijd na de opkomst van de boekdrukkunst ten behoeve van administratieve doeleinden en het persoonlijk briefverkeer</t>
  </si>
  <si>
    <t>Benaming voor een literatuurbeschouwing, zowel in de literaire kritiek als in de literatuurwetenschap, die vanaf de jaren 60 van de twintigste eeuw de aandacht vestigt op de problematiek van de vrouw als auteur, als romanpersonage of als lezer</t>
  </si>
  <si>
    <t>De genera causarum zijn de drie terreinen waarop de retorica van toepassing is, nl. het genus iudiciale of juridische terrein, het genus deliberativum of politieke terrein en het genus demonstrativum of het terrein van de gelegenheidstoespraak</t>
  </si>
  <si>
    <t>De Middelnederlandse en – in mindere mate – de 17de-eeuwse literatuur is overgeleverd in drukken en handschriften die vaak buiten de auteur om tot stand gekomen zijn en daardoor allerlei afwijkingen ten opzichte van de originele tekst vertonen</t>
  </si>
  <si>
    <t>Engelse term ter aanduiding van de alwetendheid van een alwetende verteller, die boven het verhaal staat en daardoor in principe kennis heeft van verleden, heden en toekomst, en inzicht heeft in de intieme gedachten en gevoelens der personages</t>
  </si>
  <si>
    <t>In boeken uit de 16de tot 19de eeuw kan men een titelprent (prent) of frontispies (&lt; Lat. frons = voorhoofd, voorzijde"; spicere = zien, kijken) aantreffen, t.w. een afzonderlijk gegraveerd titelblad dat vooraf ging aan de gedrukte titelpagina</t>
  </si>
  <si>
    <t>Literatuur wordt ter onderscheiding van de plastische kunsten een tijdskunst of temporele kunst genoemd omdat haar materiaal bestaat uit taal, d.w.z. woorden die op elkaar volgen in de tijd (leestijd, verteltijd of tijd van realisatie genoemd)</t>
  </si>
  <si>
    <t>Term uit de analytische bibliografie voor een defect exemplaar-1 van een boek dat door een bezitter gecompleteerd is door er bladen (blad-2) of katernen van andere (nog defectere?) exemplaren of van andere drukken of uitgaven aan toe te voegen</t>
  </si>
  <si>
    <t>Aanvankelijk, in de Oudheid, een fonetisch (klank-) begrip (het snel of langzaam uitspreken van lettergrepen), kreeg brevitas binnen de retoriek een pejoratieve bijbetekenis en werd het verbonden met obscuritas (duisterheid, onverstaanbaarheid)</t>
  </si>
  <si>
    <t>Analysemethode van culturele en discursieve processen die, beïnvloed door het intertekstualiteitsdenken van Bakhtin en de psychokritiek van Charles Mauron, zich afzet tegen de marxistische opvattingen over sociale en economische tegenstellingen</t>
  </si>
  <si>
    <t>Term die door Peter Bürger werd geïntroduceerd als overkoepelend begrip voor de verschillende avant-gardebewegingen die zich tussen 1909 en 1940 hebben gemanifesteerd: dadaïsme, futurisme, kubisme, constructivisme, expressionisme en surrealisme</t>
  </si>
  <si>
    <t>Term uit de drukkerswereld voor die onderdelen van een boek die zich bevinden na de hoofdtekst, zoals bijlagen of appendices, notenapparaat, lijst van gebruikte literatuur, indices, inhoudsopgave, nawoord, colofon, addenda, corrigenda en errata</t>
  </si>
  <si>
    <t>Term uit de prosodie voor die vorm van eindrijm, ook wel embryonisch rijm of imperfect rijm genoemd, waarbij, anders dan bij gelijk rijm en volrijm, óf de klinkers rijmen: ‘man – nam’ (assonantie) óf de medeklinkers: ‘vis – vos’ (acconsonantie)</t>
  </si>
  <si>
    <t>Middeleeuwse benaming voor de bundeling in één boekband van de vier bijbelse (canonieke) evangeliën van Matteüs, Marcus, Lucas en Johannes, meestal voorafgegaan door de voorredes en een concordantie-1 om onderlinge vergelijking mogelijk te maken</t>
  </si>
  <si>
    <t>Rijmdwang, ook wel eens rijmnood genoemd, is een term uit de prosodie ter aanduiding van een vorm van rijm die door de lezer als ongewenst of onpoëtisch wordt beschouwd, maar door de dichter toegepast is omdat de omstandigheden hem ertoe dwongen</t>
  </si>
  <si>
    <t>Term uit de analytische bibliografie voor de (soort)naam van de desbetreffende letter, gevolgd door de corpsmaat, kopmaat, x-hoogte (voorafgegaan door een ‘x’) en kapitaalhoogte (voorafgegaan door ‘:’), bijv. romein, corps 82, kop 79 x 1,7 : 2,5</t>
  </si>
  <si>
    <t>Alfabetische of systematische naar vakgebieden ingerichte lijst van handschriften of van boeken die niet meer in de gewone boekhandel verkrijgbaar zijn en die door een antiquariaat tegen de in de catalogus vermelde prijs te koop worden aangeboden</t>
  </si>
  <si>
    <t>De taalfase van het Nederlands die ruwweg begrensd wordt door enerzijds het begin van de schriftelijke overlevering in de 12de eeuw (Sint Servaeslegende van Hendrik van Veldeke, ca. 1170) en anderzijds het doordringen van de renaissance rond 1500</t>
  </si>
  <si>
    <t>In algemene zin kan analogie beschreven worden als een gedeeltelijke overeenkomst tussen twee of meer gegevens, die waargenomen wordt tegen een achtergrond van afwijkende kenmerken en die eventueel als basis dient voor een redenering of conclusie</t>
  </si>
  <si>
    <t>Manier van schrijven die is ontstaan als begeleidend verschijnsel van het impressionisme in de schilderkunst en waarmee in de literatuur getracht wordt om zo nauwkeurig mogelijk de subjectieve beleving van de werkelijkheid te betrappen in woorden</t>
  </si>
  <si>
    <t>Middellatijnse komische, vernuftig gecomponeerde anekdoten, vaak met erotische of scatologische inslag, geschreven door (Italiaanse) humanisten en als Poggio (1380-1459), vertaald en nagevolgd in het Nederlands als klucht (klucht-2";" kluchtboek)</t>
  </si>
  <si>
    <t>Prolepsis of anticipatio (Lat.) is een term uit de stijlleer voor een tot de gedachtefiguren behorende uitspraak waarin een woord of zinsdeel logisch te vroeg geplaatst is, zoals in formuleringen als ‘heet water opzetten’ of ‘bont en blauw slaan’</t>
  </si>
  <si>
    <t>Term uit de retorica voor een korte, bondige uitroep, ook wel ekfonesis (&lt; Gr. ek-fōnéein = uitroepen), epifonesis of exclamatie genoemd.Wanneer een uitroep in de vorm van een sententia aan het slot van een betoog staat, spreekt men van epifonema</t>
  </si>
  <si>
    <t>Term van Engelse makelij, gesmeed door de oudheidkundige William John Thoms, die in 1846 aan de redactie van het tijdschrift The athenaeum dit neologisme voorstelde i.p.v. de omslachtige formuleringen ‘popular literature’ en ‘popular antiquities’</t>
  </si>
  <si>
    <t>Term waarmee Goethe in 1827 (Gespräche mit Eckermann) wou aantonen dat literatuur een gemeenschappelijk bezit is van de hele mensheid en dat men – hij bedoelde zijn landgenoten – daarom uit zijn nationale bekrompenheid moest trachten los te komen</t>
  </si>
  <si>
    <t>Aanduiding uit de Engelse literatuurgeschiedenis voor het heropleven van het Oudengelse alliteratieve vierheffingsvers dat na 1066 in verdrukking was gekomen doordat dichters zich onder invloed van de Franse literatuur van eindrijm gingen bedienen</t>
  </si>
  <si>
    <t>Term uit de analytische bibliografie en editietechniek voor de op basis van de drukgeschiedenis en tekstgeschiedenis (tekstgenese) door een editeur gereconstrueerde (kritische editie) tekst die het dichtst bij de auteurskopij geacht wordt te staan</t>
  </si>
  <si>
    <t>Term uit de retorica voor het vluchtig en zonder enige detaillering over een onderwerp heenlopen, hetgeen zich vaak uit in het gebruik van asyndetische hoofdzinnen en in de stijlfiguur van de enumeratio bijv. regel 4 van het ‘Grafschrift’ door P.G</t>
  </si>
  <si>
    <t>Blijspel waarin anders dan in het karakterdrama, waarin een personage psychologisch uitgediept wordt, de hoofdpersoon een bepaald type vertegenwoordigt waarvan bepaalde eigenschappen sterk worden aangezet, zodat het vaak karikaturale trekken krijgt</t>
  </si>
  <si>
    <t>In de grammatica: de breking (splitsing) van een tweeklank of lettergreep, in het bijzonder om metrische redenen (bijv. gescheiden uitspraak van twee opeenvolgende klinkers";" in het Nederlands doorgaans aangeduid door een koppelteken of een trema)</t>
  </si>
  <si>
    <t>Vanaf de 16de eeuw komen al afbeeldingen (ets, gravure) van auteurs voor in hun boeken, maar door de uitvinding van de fotografie en de opkomst van het professionele schrijverschap in de 19de eeuw neemt het aantal schrijversportretten explosief toe</t>
  </si>
  <si>
    <t>Verzamelnaam (gevormd naar analogie met het Eng. non-fiction) uit de literatuurkritiek en het boekenvak voor alle teksten die een werkelijke realiteit uit heden of verleden beschrijven, eerder dan verzonnen personages, gebeurtenissen, plaatsen, enz</t>
  </si>
  <si>
    <t>Bibliografische term voor een uitgave die alleen van de rest van de druk of oplage afwijkt doordat zij voorzien is van een andere titelpagina, die in de vorm van een cancel is ingeplakt of die samen met de rest van het eerste katern opnieuw gezet is</t>
  </si>
  <si>
    <t>De ‘ketterij’ waaraan een criticus zich schuldig maakt als hij een literair werk niet analyseert om dat werk te verhelderen, maar veeleer als een voorwendsel om de eigen eruditie, stilistische vaardigheid of interpretatieve schranderheid te etaleren</t>
  </si>
  <si>
    <t>Een recent, begin 21ste-eeuws literatuurfenomeen, te omschrijven als: op aanvraag door verschillende auteurs en kunstenaars geproduceerde luisterverhalen (audioboek) van ongeveer 30 minuten over een fascinerende, vaak niet voor de hand liggende stad</t>
  </si>
  <si>
    <t>In de zgn. speech-act theory (zie pragmatiek) duidt het adjectief performatief een taaldaad aan waarbij de door de taaluiting aangegeven handeling zich voltrekt door de uiting te produceren: ‘ik verklaar (hierbij) geen schulden meer te erkennen ...’</t>
  </si>
  <si>
    <t>Term uit de kunstbeleving en kunstbeschouwing (esthetica), waarmee globaal wordt aangeduid dat voorwerpen uit de materiële werkelijkheid zodanige eigenschappen hebben (vorm, kleur, structuur) dat ze de zintuigen (vooral oog en oor) aangenaam aandoen</t>
  </si>
  <si>
    <t>Term uit de stilistiek ter aanduiding van harde en onwelluidende klankeffecten (vgl. consonantie-1) die soms met opzet door dichters worden gebruikt, in Engeland bijv. door Robert Browning en in Nederland door schrijvers uit de tijd van het dadaïsme</t>
  </si>
  <si>
    <t>Term uit de verteltheorie ter aanduiding van een verteller die een bepaalde geschiedenis op een zodanige manier vertelt dat het lijkt alsof hij geen eigen inbreng heeft met betrekking tot de weergave van gedachten of bespiegelingen van een personage</t>
  </si>
  <si>
    <t>Verzamelnaam voor de bewerkingen (operaties, transformaties) toegepast op bestaand linguïstisch (letters, klanken, woorden, zinnen, enz.) en literair materiaal (werken, teksttypes, vormen, thema’s, conventies, enz.) waardoor een tekst tot stand komt</t>
  </si>
  <si>
    <t>Corpus teksten dat in de loop der tijd tot de literatuur gerekend wordt op grond van erkenning van de literaire waarde of waarvan de waarde voor de letterkunde in ruimere zin bepalend is (geweest) om ze tot de klassieken van de literatuur te benoemen</t>
  </si>
  <si>
    <t>Term uit de literaire kritiek voor een type literatuur waarin een bepaalde politieke, sociale of religieuze zienswijze op een zodanige manier wordt gepresenteerd dat daarmee op de lezer of toeschouwer druk wordt uitgeoefend om die visie over te nemen</t>
  </si>
  <si>
    <t>Term uit de poëtica voor een natuurlijk chronologisch verloop van de tijd (chronologische vertelwijze), dit in tegenstelling tot de ordo artificialis, de gekunstelde, de chronologie doorbrekende beschrijving van de gebeurtenissen, bijv. in medias res</t>
  </si>
  <si>
    <t>Vorm van avonturenroman, gekenmerkt door de wederwaardigheden die een personage (of een groep personen) ondervindt, bijv. na een schipbreuk, op zijn reis naar een vreemd oord, veelal een eiland, op grote afstand van de bewoonde, geciviliseerde wereld</t>
  </si>
  <si>
    <t>Een recent aan het Engels ontleend neologisme ter aanduiding van een communicatiestrategie die erin bestaat dat een feit of persoon bewust in een positief of negatief daglicht wordt gesteld, door zekere aspecten ervan te beklemtonen of te onderdrukken</t>
  </si>
  <si>
    <t>Littera antiqua – kortweg antiqua of ook wel humanistische minuskel – is de naam die de Italiaanse humanisten (humanisme, humanistisch schrift) in de 15de eeuw geven aan de Karolingische minuskel uit handschriften die vóór de 12de eeuw geschreven zijn</t>
  </si>
  <si>
    <t>Prozavertelling die gewoonlijk door mondelinge overlevering (zie ook orale literatuur) is blijven bestaan en waarin fantastische, wonderbaarlijke of metafysische feiten en gebeurtenissen het genre bestemmen tot een overwegend fictionele tekst (fictie)</t>
  </si>
  <si>
    <t>Vorm van rijm, in het Frans 'rime batelée' genoemd en in het Nederlands 'eindbinnenrijm', waarbij het slotwoord van een versregel de rijmvrager is van een woord dat aan het einde van de hemistische (dus bij de cesuur) in de volgende regel rijmgever is</t>
  </si>
  <si>
    <t>Het project Behoud Nederlandse Boekproductie (BNB), onderdeel van het Metamorfoze-traject, richt zich op de conservering van gedrukte boeken met een Nederlands impressum uit de periode 1840-1950 die zich bevinden in wetenschappelijke bewaarbibliotheken</t>
  </si>
  <si>
    <t>Kort toneelstukje van vaak niet meer dan één bedrijf of scène-1 dat ernstig van aard kan zijn, maar meestal komisch is met een verrassend einde (pointe). Sommige auteurs maken gebruik van de sketch door die uit te werken tot een aparte dramatische vorm</t>
  </si>
  <si>
    <t>Literatuuropvatting die gebaseerd is op uitlatingen van Marx, Engels en Lenin over literatuur en realisme-2 en die uiteindelijk werd vastgelegd op het Russische schrijverscongres van 1934 in een door de Communistische Partij algemeen gedragen standpunt</t>
  </si>
  <si>
    <t>Sinds 2000 werkt de Short Title Catalogus Vlaanderen naar het voorbeeld van de STCN aan een online databank met uitgebreide bibliografische beschrijvingen van drukken die van de pers kwamen in Vlaanderen in de 17de en 18de eeuw (nationale bibliografie)</t>
  </si>
  <si>
    <t>Stroming in de Franse prozaliteratuur van na 1945 waarvan de auteurs breken met de prozatraditie door het toepassen van nieuwe technieken en het doelbewust doorkruisen van bestaande literatuuropvattingen, door hen denigrerend ‘notions périmées’ genoemd</t>
  </si>
  <si>
    <t>Gelegenheidspoëzie, ook aangeduid met de term liminaria (Lat. limen = drempel), opgenomen in het voorwerk van een boek, gewoonlijk geschreven op verzoek van de auteur of uitgever en (mede) dienend ter aanprijzing van de auteur of het desbetreffende boek</t>
  </si>
  <si>
    <t>Latijns woord dat gebruikt wordt in literatuurverwijzingen en noten (noot) of in een index-1 in die gevallen waarin het desbetreffende woord op zoveel plaatsen in een publicatie voorkomt dat het zinloos zou zijn om alle afzonderlijke pagina's te noteren</t>
  </si>
  <si>
    <t>Sinds de reformatie zijn er tal van bijbeluitgaven verschenen  voor een groot publiek waarin door middel van de afgedrukte prenten getracht werd de bijbelteksten toegankelijk te maken voor een bevolkingsgroep die het lezen niet of nauwelijks machtig was</t>
  </si>
  <si>
    <t>Tweeregelig gelegenheidsgedicht waarin de letters die in het Latijn getalwaarde hebben (M, D, C, L, X, V en I) in kapitaal staan en bij elkaar opgeteld een jaartal opleveren waarin de gebeurtenis waarover het vers gaat, heeft plaatsgevonden (chronogram)</t>
  </si>
  <si>
    <t>Begrip dat, vooral onder invloed van het latere Russisch formalisme (Tynanov) en de Praagse school (met Roman Jakobson als verbindingsfiguur), op verschillende niveaus in de literatuurwetenschap (ook de taalkunde, de tekstwetenschap, enz.) gebruikt wordt</t>
  </si>
  <si>
    <t>Literair werk dat behoort tot wat men het beste vindt (canon-1) dat de (wereld)literatuur heeft voortgebracht en dat daardoor blijvend in de belangstelling van het lezerspubliek geacht wordt te staan, zoals Cervantes’ Don Quijote of James Joyce’s Ulysses</t>
  </si>
  <si>
    <t>Term die wel eens gebruikt werd in de context van het New Criticism om aan te geven dat het een denkfout zou zijn te geloven dat kennis over de oorsprong van een tekst (bronnen, invloeden, e.d.) bepalend is bij de interpretatie van een literair kunstwerk</t>
  </si>
  <si>
    <t>Term uit de schriftgeschiedenis voor een wijze van schrijven ‘als een ploegende os’, d.w.z. niet uitsluitend van links naar rechts of van rechts naar links, maar alternerend, dus de ene regel van links naar rechts en de volgende van rechts naar links enz</t>
  </si>
  <si>
    <t>16de-eeuwse benaming voor het thema dat werd opgegeven aan de rederijkerskamers die deelnamen aan een wedstrijd toneelschrijven (landjuweel), bijv. ‘Waardoor wordt de stervende mens het meest getroost?’, de questie van het Gentse rederijkersfeest van 1539</t>
  </si>
  <si>
    <t>In de context van de teksteditie is een anticipatie een schrijf-, spreek- of zetfout die optreedt als een taalgebruiker tijdens het uitschrijven, uitspreken of zetten van een woord met zijn gedachten al bij de volgende lettergreep of het volgende woord is</t>
  </si>
  <si>
    <t>Rijmelaar, pruldichter. De term zou voor het eerst zijn gebruikt door Erasmus in een Latijnse brief gedateerd 25 maart 1521. Het woord is een Neolatijnse vorming die sindsdien wel eens in verschillende taalvarianten als literair scheldwoord gebruikt wordt</t>
  </si>
  <si>
    <t>Blijspel waarvan de handeling bepaald wordt door de gecompliceerde verwikkelingen waarin de personages verstrikt raken en waarin het komische voor een belangrijk deel veroorzaakt wordt door de kennisvoorsprong van de toeschouwer, de zgn. dramatische ironie</t>
  </si>
  <si>
    <t>Subgenre van sciencefiction en fantastische literatuur dat, vaak op anachronistische wijze (anachronisme), een wereld verbeeldt waarin technologische hoogstandjes functioneren in de context van de 19de eeuw en de toenmalige stand van wetenschap en techniek</t>
  </si>
  <si>
    <t>Type blijspel dat door Ben Jonson (1572-1637) werd geïntroduceerd in Engeland en dat gebaseerd is op de klassieke en aan Galenus ontleende vier fysiologisch bepaalde temperamenten die zouden berusten op vier lichaamssappen: bloed, slijm, gele en zwarte gal</t>
  </si>
  <si>
    <t>Wijze van tekstrapportage (zowel voor gesproken woorden als voor onuitgesproken gedachten) waarbij in tegenstelling tot de directe rede de geciteerde woorden of gedachten niet rechtstreeks en letterlijk worden weergegeven, maar in een bijzin worden omgezet</t>
  </si>
  <si>
    <t>Arabische dichtvorm, afkomstig uit de Perzische literatuur, waarvan de lengte kan variëren van 6 tot 30 verzen (vers-1), en waarin alle even versregels rijmen op de eerste twee verzen, terwijl de oneven verzen rijmloos zijn, wat het schema aabacada oplevert</t>
  </si>
  <si>
    <t>Benaming (acroniem in het Russisch) voor het ‘Genootschap voor de Studie van de Poëtische Taal’, dat in 1916 werd opgericht in Sint-Petersburg, en dat een van de twee centra vormde van het Russisch formalisme (de Moskouse Linguïstische Kring was het andere)</t>
  </si>
  <si>
    <t>In zijn oorspronkelijke betekenis was een symbolon een van de helften van een in twee gebroken object, apart bewaard door elk van de twee partijen als teken van erkenning of bezegeling van een afspraak (vandaar ook teken als bewijs van identiteit, kenteken)</t>
  </si>
  <si>
    <t>Term in 1970 gelanceerd door de Amerikaanse auteur William Gass als verzamelnaam voor de praktijk en de verschillende procedés van tekstuele zelfobservatie en autoreflectie binnen het narratieve genre, meer specifiek in de postmoderne roman (postmodernisme)</t>
  </si>
  <si>
    <t>Term uit de geschiedenis van de literatuurwetenschap en de literaire kritiek voor een aantal stromingen die hun oorsprong hebben tussen 1910 en 1950 en die met elkaar gemeen hebben dat ze de eigenwettelijkheid of autonomie van het literaire werk benadrukken</t>
  </si>
  <si>
    <t>Term uit de retorica – ook wel aangeduid met de termen modicum, mediocre, moderatum en floridum – voor het middelste der drie genera elocutionis, geschikt voor het aangenaam vermaak (Lat. delectare) en behagen (Lat. placere) door middel van opsmuk (ornatus)</t>
  </si>
  <si>
    <t>Term uit de retorica, ook wel excursus of uitweiding genoemd, voor een afdwaling van het eigenlijke thema (argumentatio) om een rede of verhaal op te smukken met bijkomstigheden of elementen die slechts onrechtstreeks met het thema te maken hebben (aversio)</t>
  </si>
  <si>
    <t>Term waarmee wordt aangegeven dat de kunstenaar de dingen niet weergeeft zoals ze objectief waarneembaar zijn, maar ze subjectief schildert volgens de indruk die ontstaat uit een kortstondige zintuigelijke waarneming, beïnvloed door licht, kleur en beweging</t>
  </si>
  <si>
    <t>Toneelvorm waarin de toneelillusie bewust doorbroken wordt om onder meer door middel van het vervreemdingseffect, zoals dat bijv. door Bertold Brecht werd gebruikt, de toeschouwer te verhinderen zich in de personages en de handeling van het stuk in te leven</t>
  </si>
  <si>
    <t>Literair-historische aanduiding voor de na de Tweede Wereldoorlog ontstane avant-gardebewegingen, zoals de Vijftigers, het experimenteel proza, de experimentele literatuur, de nouveau roman e.d. ter onderscheiding van de historische avant-garde van voor 1940</t>
  </si>
  <si>
    <t>Literatuurbeweging in Rusland en de USSR tussen 1917 en 1932, met internationale uitstraling, die een nieuwe, specifiek proletarische massacultuur wou ontwikkelen via vormingscentra en culturele verenigingen (experimenten met massatoneel, straattheater e.d.)</t>
  </si>
  <si>
    <t>Term uit de archivistiek voor een register waarin in de middeleeuwen akten (akte-1), meestal oorkonden, werden afgeschreven die de afschrijver als belangrijk beschouwde vanwege hun bewijskracht voor bepaalde rechten of inzake het beheer van bepaalde goederen</t>
  </si>
  <si>
    <t>Term uit de dramaturgie voor één van de twee typen handelingen die op het toneel plaatsvinden, nl. voor de afzonderlijke gebeurtenissen die door de acteurs worden veroorzaakt, zoals het spreken en de mimiek (1) en het gebruik van attributen op het toneel (2)</t>
  </si>
  <si>
    <t>De naam 'Biedermaier' werd voor het eerst gebruikt door Ludwig Eichrodt (1827-1892) die in de Münchener Fliegende Blätter gedichten parodieerde van een schoolmeester uit Schwaben die hij Biedermaier noemde en die in 1869 verschenen als Biedermaiers Liederlust</t>
  </si>
  <si>
    <t>Stijlfiguur uit de retorica, nl. één van de mogelijkheden binnen de aversio: het zich afwenden door de verteller van zichzelf (aversio ab oratore) door het inlassen in het verhaal van een aan een ander in de mond gelegde monoloog of dialoog in de directe rede</t>
  </si>
  <si>
    <t>Term uit de prosodie voor dat onderdeel van de analyse van klank dat erop gericht is om op grond van woord- en zinsaccent het verloop van heffingen en dalingen vast te stellen om daarmee het metrum te bepalen dat de grondslag vormt van het ritme van een tekst</t>
  </si>
  <si>
    <t>Aanduiding voor datgene wat Seneca (Quaestiones naturales, 2, 44, 1) bedoelde met een aantal ‘vrijheden’ die – al dan niet met enige tegenzin – aan beoefenaars van de literatuur worden toegestaan in vergelijking met wat in ‘gewoon’ taalgebruik norm of regel is</t>
  </si>
  <si>
    <t>Bekend motief uit de literatuur: met behulp van een technologisch hoogstandje als de tijdmachine, dan wel door een ‘magische’ ingreep, of zonder enige verklaring, kunnen personages in de roman (kortverhaal, film, enz.) vooruit en/of achteruit in de tijd reizen</t>
  </si>
  <si>
    <t>Benaming voor een verzameling teksten die een zekere eenheid vertonen en gezamenlijk ten opzichte van andere teksten verschillen, bijv. het Corpus scriptorum Christianorum of het Corpus van Middelnederlandse teksten (tot en met het jaar 1300) uitgegeven door M</t>
  </si>
  <si>
    <t>Gebrocheerd (brocheren) of genaaid boek waarbij het omslag tegen de rug geplakt is (lumbecken), dat door die productiewijze en door zijn grote oplage goedkoop is, dat gewoonlijk deel uitmaakt van een serie en dat niet kleiner mag zijn dan ongeveer 20 x 12,5 cm</t>
  </si>
  <si>
    <t>In het algemeen betekent interpretatie de dieper doordringende, verklarende lectuur en analyse van een tekst, waarbij de aandacht kan gaan naar ideeën, onderliggende ideologie, taalkundige vormgeving, historische waarheid, enz., of naar een combinatie van deze</t>
  </si>
  <si>
    <t>Term uit de codicologie voor een 15de-eeuws papieren handschrift, waarvan de katernen zijn samengesteld uit vier papieren dubbelbladen gevat tussen twee perkamenten dubbelbladen, dit laatste tegen het insnijden van het bindgaren in het kwetsbaar geachte papier</t>
  </si>
  <si>
    <t>Term uit de verhaalanalyse, speciaal de drama-analyse, waaronder men een analysemethode verstaat die erop gericht is de spanningsrelaties per moment of binnen een verhaalsegment te onderzoeken en niet de relaties tussen een reeks opeenvolgende verhaalsegmenten</t>
  </si>
  <si>
    <t>Vorm van een knittelvers met gepaard eindrijm, de suggestie wekkend van geknutsel, bijv.: Christaan Huygens Sprak tot de bevolking: Toe mensen, juich ’ns Opdat ik iets van jullie ontzag voor cultuur merk Bij de aanblik van ’s werelds eerste slingeruurwerk (Drs</t>
  </si>
  <si>
    <t>Vorm van karakterisering waarbij de vertelinstantie op vrij grondige en expliciete wijze een beschrijving geeft van de kenmerkende innerlijke en uiterlijke eigenschappen van een personage, dit gewoonlijk bij het eerste optreden van dat personage in het verhaal</t>
  </si>
  <si>
    <t>Beweging van jonge Nederlandse schrijvers die rond 1880 voor het eerst in de openbaarheid traden met poëzie, proza en kritisch proza, en die zich afzetten tegen de literatuuropvattingen van hun voorgangers, met name die van de 19de-eeuwse realisten (realisme-1)</t>
  </si>
  <si>
    <t>De term (palimpsest-1) wordt ook in metaforische zin gebruikt om een tekst aan te duiden die sporen vertoont van vroegere, ‘onderliggende’ teksten, ook al heeft de auteur bewust of onbewust geprobeerd om zijn schatplichtigheid aan vorige teksten ‘uit te wissen’</t>
  </si>
  <si>
    <t>Latijnse frase (‘overdracht van macht en kennis’) die de middeleeuwse overtuiging samenvat dat er een continuïteit bestaat tussen opeenvolgende grote beschavingen en dat deze doorlopende lijn gezag en legitimiteit verleent aan het meest recente rijk in de reeks</t>
  </si>
  <si>
    <t>Onder deiktische referentie (tegenover anaforische en cataforische referentie";" zie anafoor-2) verstaat men in de taalkunde een talige verwijzing naar de niet-talige of situationele context, dus naar de concrete taalgebruikssituatie (betrokkenen, tijd, plaats)</t>
  </si>
  <si>
    <t>Term die soms voorkomt in het impressum van oud drukwerk, bijv. in auctiecatalogi (auctiecatalogus): Bibliotheca Alpheniana; cvjvs libri Belgici ad diem lunae 6. septembris, &amp; seqq. 1779, et libri Latinis [...] aliqve; ad diem lunae 13. septembris, &amp; seqq. 1779</t>
  </si>
  <si>
    <t>Term uit de (middeleeuwse) poëtica voor een personage in een literaire tekst dat niet van vlees en bloed is, maar allegorisch (allegorie), bijv. de personages die de ik-figuur in de Roman van de Roos ontmoet: vrouwe Bliscap, heer Deduut, jonkvrouw Ledicheit enz</t>
  </si>
  <si>
    <t>Term uit de editietechniek voor een in een tekst aangebrachte wijziging, hetzij door de auteur, hetzij door anderen tijdens het reproductieproces van een codex of manuscript-2 (door de kopiist) of van een boek (door een uitgever, zetter, corrector of redacteur)</t>
  </si>
  <si>
    <t>Dat deel van de geschiedenis van een verhaal dat aan de eigenlijke gebeurtenissen van het verhaal vooraf gaat, maar dat als informatie voor de lezer of toeschouwer onontbeerlijk is voor het begrip van wat gaat volgen en dat dan ook doorgaans vooraf gegeven wordt</t>
  </si>
  <si>
    <t>De dwarsligger is een boekje in oblong-formaat van 12 bij 8 centimeter en een gewicht van 150 gram met de scharnierende rug aan de bovenkant, waarbij de bladspiegel van één bladzijde uit een gewoon boek overdwars op twee pagina’s van een dwarsligger is afgedrukt</t>
  </si>
  <si>
    <t>Middenstandspoëzie bestaat uit vaak kreupele rijmen (niet kloppend metrum"; (opzettelijke) spelfouten; gewrongen grammaticale constructies) op de winkel of de kraam en in reclamemateriaal om de aandacht te vestigen op de te verkopen producten (zie ook opschrift)</t>
  </si>
  <si>
    <t>Omvattend genrebegrip ter aanduiding van teksten of tekstfragmenten die gekenmerkt worden door het gebruik van versregels, d.w.z. door regels die visueel herkenbaar zijn door een ongelijke dosering van het wit-1 in de rechter marge en soms ook in de linker marge</t>
  </si>
  <si>
    <t>Term uit de stijlleer voor het verschijnsel, ook wel enallage of adjectivum pro genitivo genoemd, waarbij een adjectief voorkomt op een andere plaats - meestal naar voren geschoven - dan men op logische gronden zou verwachten, bijv. ‘de groene geur van het gras’</t>
  </si>
  <si>
    <t>Term uit de tekstkritiek ter aanduiding van een druk waarin de auteur de hand gehad heeft (vandaar ook 'geautoriseerde druk' genoemd) door het leveren van de kopij, het nakijken van de proeven, enz., of die minstens op basis van diens handschrift werd uitgegeven</t>
  </si>
  <si>
    <t>Docu novel, een combinatie van document en verhaal, is een trend in het romanschrijven (vgl. met docufilm en docudrama) waarbij uitgegaan wordt van documenten uit de werkelijkheid als verhaaltechniek om een bepaalde plot te construeren of een leven te beschrijven</t>
  </si>
  <si>
    <t>Term uit de genreleer voor een sonnet, ook wel petrarkistisch sonnet genoemd, ontstaan in de Italiaanse renaissance (petrarkisme), geschreven in de vijfvoetige jambe, met vrouwelijk rijm, waarbij het octaaf twee rijmklanken heeft en het sextet twee of drie andere</t>
  </si>
  <si>
    <t>Term uit de prosodie voor die vorm van eindrijm waarbij rijmvrager en rijmgever een driesyllabige rijmklank hebben waarvan alleen de eerste syllabe beklemtoond (accent) is, bijv. (cursivering van ons): Ik was als kind te ōuwělĭjk, Ik was als man te vrōuwělĭjk. (M</t>
  </si>
  <si>
    <t>(Laat)middeleeuwse stedelijke jongeren die zich met name tijdens de vastenavondviering onder het produceren van oorverdovende ketelmuziek groepsgewijs manifesteren om kritiek te leveren, normen te verdedigen en eigenbelang te behartigen, bijv. op de huwelijksmarkt</t>
  </si>
  <si>
    <t>Interpunctie of punctuatie is het geheel van leestekens waarmee de auteur of tekstbezorger aangeeft hoe de tekst gelezen moet worden, welke zinsdelen bij elkaar horen, waar de pauzes liggen, waar er in de directe rede gesproken wordt, waar in de indirecte rede enz</t>
  </si>
  <si>
    <t>Omdat het gedurende de middeleeuwen gebruikelijk was de bladen (blad-2) van een codex of incunabel te nummeren en niet de bladzijden (paginering), telt men in (beschrijvingen van) middeleeuwse handschriften en vroege gedrukte boeken niet de pagina's maar de blade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Het quadrivium maakt met het trivium (grammatica, dialectica en retorica) deel uit van de artes liberales, de zeven vrije kunsten, en bevat de volgende wetenschappen: arithmetica (rekenkunde), geometrica (landmeetkunde), astronomia (sterrenkunde) en musica (muziek)</t>
  </si>
  <si>
    <t>Methode voor het analyseren en interpreteren van literaire werken, gebaseerd op inzichten van de psychoanalyse, maar ook aangepast aan een specifiek doel: een complexe literaire persoonlijkheid analyseren (de auteur-in-zijn-tekst kan niet op de divan worden gelegd)</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Door Chrétien de Troyes (tweede helft 12de eeuw) geïntroduceerde term voor de structuur van zijn Arthurromans (Arthurepiek), waarin zijn helden na een snel voorlopig succes in een diepe crisis raakten om uiteindelijk het ware succes te bereiken (Doppelweg-structuur)</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Letterlijke weergave van de woorden of gedachten van een personage, (in tegenstelling tot de indirecte rede), meestal voorafgegaan door zinsdelen van het type ‘hij zei’ of ‘zij dacht’, dan wel gevolgd door ‘zei hij’ of ‘dacht zij’ (verbum dicendi / verbum sentiendi)</t>
  </si>
  <si>
    <t>Letterpolis of lettergarnituur is een term uit de typografie voor een complete verzameling letters, bestaande uit kapitaal en onderkast, letters en cijfers in zowel romein, cursief als halfvet";" verder uit kleinkapitaal, leestekens, aksanten en ligaturen (ligatuur)</t>
  </si>
  <si>
    <t>Term geïntroduceerd door Gérard Genette ter aanduiding van al wat zich rond een tekst bevindt, d.w.z. alle tekstuele gegevens die de ‘eigenlijke’ tekst aan de lezer als tekst presenteren en die voor hem als drempels, richtingwijzers, valstrikken e.d. kunnen fungeren</t>
  </si>
  <si>
    <t>Term uit de tekstkritiek voor de eerste fase die voorafgaat aan de (re)constructie van het archetype-1: 1) het opbouwen van de keten van onderlinge verwantschappen, 2) het genereren van een stemma uit deze keten, 3) het (re)construeren van de tekst van het archetype</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Wanneer een reeks gebeurtenissen die aan een drama ten grondslag ligt (de geschiedenis) chronologisch zou worden geordend en vervolgens in die chronologie het punt zou worden aangewezen waarmee het drama in feite begint, noemt men dat beginpunt het ‘point of attack’</t>
  </si>
  <si>
    <t>Benaming uit de rederijkerstijd voor een komisch, satirisch of moraliserend toneel of straatspel van geringe lengte (gewoonlijk minder dan 200 verzen), vrijwel zonder intrige, met haast uitsluitend allegorische personen (allegorie) en aan het slot een zgn. factielied</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Algemene benaming voor het taaleigen, d.w.z. het specifieke soort taalgebruik van een individu (idiolect: het idioom van Gezelle), een geografisch bepaalde groep (dialect: het Brabantse idioom"; zie ook dialectliteratuur en idioticon), of een sociale groep (sociolect)</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Term uit de bibliografie, ook decimo-sexto of sextodecimo genoemd, voor een formaat dat verkregen wordt door op een vel 32 pagina's te drukken, op een zodanige wijze dat er twee octavo-katernen met twee katernsignaturen (katernsignatuur) van ieder 16 pagina's ontstaa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Term uit de prosodie voor een cesuur die valt na de eerste (beklemtoonde) syllabe van de dactylus (schematisch voorgesteld: -,ˇ ˇ), zoals bij de rust na ‘krijg’ in de passage ‘krijg, en de’: Gīnds de ălvěr-//wōestěndě/ krījg, ěn dě//nīmměr věr-//zādĭgdě// blōeddōrst (J</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Term uit de paleografie voor een lettersoort die zich ‘tussen vier lijnen’ laat schrijven, dat wil zeggen dat minuskels onderling in lengte verschillen omdat sommige een schacht naar beneden hebben (bijv. g, p, q) en andere letters een schacht naar boven (bijv. b, d, k)</t>
  </si>
  <si>
    <t>Term uit de retorica voor één van de mogelijkheden van metaplasme, nl. het toevoegen van letters of een lettergreep aan het begin van een woord ten behoeve van het juiste metrum in poëzie of een welluidender formulering in proza, zonder dat betekenisverandering optreedt</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In het algemeen geeft deze term een opklimmende reeks aan, zoals in het tweede gedeelte van het onderstaande tekstfragment van Multatuli dat tevens een vorm van repetitio vertoont: Willem den derden, Koning, Groothertog, Prins ... meer dan Prins, Groothertog en Koning ..</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Vorm van gelegenheidspoëzie, nl. een ballade-achtig volkslied-1 naar aanleiding van historische gebeurtenissen (veldslagen e.d.) of ter ere van bekende personen (‘Historielied van vrou Marie van Bourgoengien’";" Ludwigslied, voor de Oostfrankische koning Ludwig III, 881)</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De littera cursiva of kortweg cursiva is een snel schrijfbaar schrifttype, met als belangrijkste kenmerken het gebruik van een spitse pen, de f en lange-s die door de schrijflijn heen gaan en het meeschrijven van de luchtlijnen, waardoor lussen aan de stokletters ontstond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Rijm waarbij het eerste woord van een vers of een groep verzen rijmt op het laatste woord daarvan, zoals in (cursivering van ons):  Zegen deze’avond, God … In iedre vore laat het gebaar van Uw meêdogen rústig zaad";" (K. van de Woestijne, Aan de hoogste kim, bloemlezing A.M</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Verzamelnaam voor de oervormen (‘eenvoudige vormen’, zie ook: gnomische vormen) van literatuur die als voorliteraire producties buiten de traditionele poëtiek vallen, zoals o.m. legende, sage, raadsel, spreuk, spreekwoord, sprookje en grappig vertelsel (grap, Schwank-1, mop)</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1. Verbinding van twee parallel gebouwde versregels.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Hoorspel of televisiespel dat in de vorm van een langlopend feuilleton op regelmatige tijdstippen de dagelijkse belevenissen verhaalt van gewone, rijke of bekende mensen</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 xml:space="preserve">Oudgerm. letterteken. </t>
  </si>
  <si>
    <t>De spreuk is een korte zegswijze van didactische, moraliserende of godsdienstige aard</t>
  </si>
  <si>
    <t>Een liedboek uit de 17de en 18de eeuw in een klein bibliografisch formaat, voorzien van een fraaie band met zilveren slotjes</t>
  </si>
  <si>
    <t>Term in de literaire kritiek gebruikt om een aspect/element van een mythe aan te duiden</t>
  </si>
  <si>
    <t>BegripURL</t>
  </si>
  <si>
    <t>https://www.dbnl.org/tekst/dela012alge01_01/dela012alge01_01_01939.php</t>
  </si>
  <si>
    <t>https://www.dbnl.org/tekst/dela012alge01_01/dela012alge01_01_03256.php</t>
  </si>
  <si>
    <t>https://www.dbnl.org/tekst/dela012alge01_01/dela012alge01_01_00111.php</t>
  </si>
  <si>
    <t>https://www.dbnl.org/tekst/dela012alge01_01/dela012alge01_01_00116.php</t>
  </si>
  <si>
    <t>https://www.dbnl.org/tekst/dela012alge01_01/dela012alge01_01_03545.php</t>
  </si>
  <si>
    <t>https://www.dbnl.org/tekst/dela012alge01_01/dela012alge01_01_01348.php</t>
  </si>
  <si>
    <t>https://www.dbnl.org/tekst/dela012alge01_01/dela012alge01_01_01487.php</t>
  </si>
  <si>
    <t>https://www.dbnl.org/tekst/dela012alge01_01/dela012alge01_01_01941.php</t>
  </si>
  <si>
    <t>https://www.dbnl.org/tekst/dela012alge01_01/dela012alge01_01_01943.php</t>
  </si>
  <si>
    <t>https://www.dbnl.org/tekst/dela012alge01_01/dela012alge01_01_01101.php</t>
  </si>
  <si>
    <t>https://www.dbnl.org/tekst/dela012alge01_01/dela012alge01_01_03382.php</t>
  </si>
  <si>
    <t>https://www.dbnl.org/tekst/dela012alge01_01/dela012alge01_01_00378.php</t>
  </si>
  <si>
    <t>https://www.dbnl.org/tekst/dela012alge01_01/dela012alge01_01_00497.php</t>
  </si>
  <si>
    <t>https://www.dbnl.org/tekst/dela012alge01_01/dela012alge01_01_01156.php</t>
  </si>
  <si>
    <t>https://www.dbnl.org/tekst/dela012alge01_01/dela012alge01_01_01250.php</t>
  </si>
  <si>
    <t>https://www.dbnl.org/tekst/dela012alge01_01/dela012alge01_01_04626.php</t>
  </si>
  <si>
    <t>https://www.dbnl.org/tekst/dela012alge01_01/dela012alge01_01_01551.php</t>
  </si>
  <si>
    <t>https://www.dbnl.org/tekst/dela012alge01_01/dela012alge01_01_00152.php</t>
  </si>
  <si>
    <t>https://www.dbnl.org/tekst/dela012alge01_01/dela012alge01_01_04413.php</t>
  </si>
  <si>
    <t>https://www.dbnl.org/tekst/dela012alge01_01/dela012alge01_01_01471.php</t>
  </si>
  <si>
    <t>https://www.dbnl.org/tekst/dela012alge01_01/dela012alge01_01_03370.php</t>
  </si>
  <si>
    <t>https://www.dbnl.org/tekst/dela012alge01_01/dela012alge01_01_00822.php</t>
  </si>
  <si>
    <t>https://www.dbnl.org/tekst/dela012alge01_01/dela012alge01_01_05330.php</t>
  </si>
  <si>
    <t>https://www.dbnl.org/tekst/dela012alge01_01/dela012alge01_01_05057.php</t>
  </si>
  <si>
    <t>https://www.dbnl.org/tekst/dela012alge01_01/dela012alge01_01_01043.php</t>
  </si>
  <si>
    <t>https://www.dbnl.org/tekst/dela012alge01_01/dela012alge01_01_04391.php</t>
  </si>
  <si>
    <t>https://www.dbnl.org/tekst/dela012alge01_01/dela012alge01_01_05356.php</t>
  </si>
  <si>
    <t>https://www.dbnl.org/tekst/dela012alge01_01/dela012alge01_01_02976.php</t>
  </si>
  <si>
    <t>https://www.dbnl.org/tekst/dela012alge01_01/dela012alge01_01_03880.php</t>
  </si>
  <si>
    <t>https://www.dbnl.org/tekst/dela012alge01_01/dela012alge01_01_05385.php</t>
  </si>
  <si>
    <t>https://www.dbnl.org/tekst/dela012alge01_01/dela012alge01_01_04510.php</t>
  </si>
  <si>
    <t>https://www.dbnl.org/tekst/dela012alge01_01/dela012alge01_01_05056.php</t>
  </si>
  <si>
    <t>https://www.dbnl.org/tekst/dela012alge01_01/dela012alge01_01_04566.php</t>
  </si>
  <si>
    <t>https://www.dbnl.org/tekst/dela012alge01_01/dela012alge01_01_04689.php</t>
  </si>
  <si>
    <t>https://www.dbnl.org/tekst/dela012alge01_01/dela012alge01_01_04449.php</t>
  </si>
  <si>
    <t>https://www.dbnl.org/tekst/dela012alge01_01/dela012alge01_01_00960.php</t>
  </si>
  <si>
    <t>https://www.dbnl.org/tekst/dela012alge01_01/dela012alge01_01_05336.php</t>
  </si>
  <si>
    <t>https://www.dbnl.org/tekst/dela012alge01_01/dela012alge01_01_03387.php</t>
  </si>
  <si>
    <t>https://www.dbnl.org/tekst/dela012alge01_01/dela012alge01_01_00967.php</t>
  </si>
  <si>
    <t>https://www.dbnl.org/tekst/dela012alge01_01/dela012alge01_01_02930.php</t>
  </si>
  <si>
    <t>https://www.dbnl.org/tekst/dela012alge01_01/dela012alge01_01_05435.php</t>
  </si>
  <si>
    <t>https://www.dbnl.org/tekst/dela012alge01_01/dela012alge01_01_04973.php</t>
  </si>
  <si>
    <t>https://www.dbnl.org/tekst/dela012alge01_01/dela012alge01_01_02962.php</t>
  </si>
  <si>
    <t>https://www.dbnl.org/tekst/dela012alge01_01/dela012alge01_01_04847.php</t>
  </si>
  <si>
    <t>https://www.dbnl.org/tekst/dela012alge01_01/dela012alge01_01_05168.php</t>
  </si>
  <si>
    <t>https://www.dbnl.org/tekst/dela012alge01_01/dela012alge01_01_01781.php</t>
  </si>
  <si>
    <t>https://www.dbnl.org/tekst/dela012alge01_01/dela012alge01_01_01782.php</t>
  </si>
  <si>
    <t>https://www.dbnl.org/tekst/dela012alge01_01/dela012alge01_01_04782.php</t>
  </si>
  <si>
    <t>https://www.dbnl.org/tekst/dela012alge01_01/dela012alge01_01_00607.php</t>
  </si>
  <si>
    <t>https://www.dbnl.org/tekst/dela012alge01_01/dela012alge01_01_04843.php</t>
  </si>
  <si>
    <t>https://www.dbnl.org/tekst/dela012alge01_01/dela012alge01_01_03174.php</t>
  </si>
  <si>
    <t>https://www.dbnl.org/tekst/dela012alge01_01/dela012alge01_01_00954.php</t>
  </si>
  <si>
    <t>https://www.dbnl.org/tekst/dela012alge01_01/dela012alge01_01_03278.php</t>
  </si>
  <si>
    <t>https://www.dbnl.org/tekst/dela012alge01_01/dela012alge01_01_02773.php</t>
  </si>
  <si>
    <t>https://www.dbnl.org/tekst/dela012alge01_01/dela012alge01_01_00852.php</t>
  </si>
  <si>
    <t>https://www.dbnl.org/tekst/dela012alge01_01/dela012alge01_01_01041.php</t>
  </si>
  <si>
    <t>https://www.dbnl.org/tekst/dela012alge01_01/dela012alge01_01_04662.php</t>
  </si>
  <si>
    <t>https://www.dbnl.org/tekst/dela012alge01_01/dela012alge01_01_03424.php</t>
  </si>
  <si>
    <t>https://www.dbnl.org/tekst/dela012alge01_01/dela012alge01_01_04728.php</t>
  </si>
  <si>
    <t>https://www.dbnl.org/tekst/dela012alge01_01/dela012alge01_01_00850.php</t>
  </si>
  <si>
    <t>https://www.dbnl.org/tekst/dela012alge01_01/dela012alge01_01_00851.php</t>
  </si>
  <si>
    <t>https://www.dbnl.org/tekst/dela012alge01_01/dela012alge01_01_03852.php</t>
  </si>
  <si>
    <t>https://www.dbnl.org/tekst/dela012alge01_01/dela012alge01_01_02937.php</t>
  </si>
  <si>
    <t>https://www.dbnl.org/tekst/dela012alge01_01/dela012alge01_01_00552.php</t>
  </si>
  <si>
    <t>https://www.dbnl.org/tekst/dela012alge01_01/dela012alge01_01_01200.php</t>
  </si>
  <si>
    <t>https://www.dbnl.org/tekst/dela012alge01_01/dela012alge01_01_05509.php</t>
  </si>
  <si>
    <t>https://www.dbnl.org/tekst/dela012alge01_01/dela012alge01_01_05009.php</t>
  </si>
  <si>
    <t>https://www.dbnl.org/tekst/dela012alge01_01/dela012alge01_01_04963.php</t>
  </si>
  <si>
    <t>https://www.dbnl.org/tekst/dela012alge01_01/dela012alge01_01_04462.php</t>
  </si>
  <si>
    <t>https://www.dbnl.org/tekst/dela012alge01_01/dela012alge01_01_00381.php</t>
  </si>
  <si>
    <t>https://www.dbnl.org/tekst/dela012alge01_01/dela012alge01_01_04999.php</t>
  </si>
  <si>
    <t>https://www.dbnl.org/tekst/dela012alge01_01/dela012alge01_01_04985.php</t>
  </si>
  <si>
    <t>https://www.dbnl.org/tekst/dela012alge01_01/dela012alge01_01_03055.php</t>
  </si>
  <si>
    <t>https://www.dbnl.org/tekst/dela012alge01_01/dela012alge01_01_03056.php</t>
  </si>
  <si>
    <t>https://www.dbnl.org/tekst/dela012alge01_01/dela012alge01_01_03057.php</t>
  </si>
  <si>
    <t>https://www.dbnl.org/tekst/dela012alge01_01/dela012alge01_01_04720.php</t>
  </si>
  <si>
    <t>https://www.dbnl.org/tekst/dela012alge01_01/dela012alge01_01_04194.php</t>
  </si>
  <si>
    <t>https://www.dbnl.org/tekst/dela012alge01_01/dela012alge01_01_03429.php</t>
  </si>
  <si>
    <t>https://www.dbnl.org/tekst/dela012alge01_01/dela012alge01_01_04696.php</t>
  </si>
  <si>
    <t>https://www.dbnl.org/tekst/dela012alge01_01/dela012alge01_01_05203.php</t>
  </si>
  <si>
    <t>https://www.dbnl.org/tekst/dela012alge01_01/dela012alge01_01_02921.php</t>
  </si>
  <si>
    <t>https://www.dbnl.org/tekst/dela012alge01_01/dela012alge01_01_04948.php</t>
  </si>
  <si>
    <t>https://www.dbnl.org/tekst/dela012alge01_01/dela012alge01_01_03925.php</t>
  </si>
  <si>
    <t>https://www.dbnl.org/tekst/dela012alge01_01/dela012alge01_01_02920.php</t>
  </si>
  <si>
    <t>https://www.dbnl.org/tekst/dela012alge01_01/dela012alge01_01_04697.php</t>
  </si>
  <si>
    <t>https://www.dbnl.org/tekst/dela012alge01_01/dela012alge01_01_00133.php</t>
  </si>
  <si>
    <t>https://www.dbnl.org/tekst/dela012alge01_01/dela012alge01_01_02175.php</t>
  </si>
  <si>
    <t>https://www.dbnl.org/tekst/dela012alge01_01/dela012alge01_01_00820.php</t>
  </si>
  <si>
    <t>https://www.dbnl.org/tekst/dela012alge01_01/dela012alge01_01_03965.php</t>
  </si>
  <si>
    <t>https://www.dbnl.org/tekst/dela012alge01_01/dela012alge01_01_02961.php</t>
  </si>
  <si>
    <t>https://www.dbnl.org/tekst/dela012alge01_01/dela012alge01_01_04386.php</t>
  </si>
  <si>
    <t>https://www.dbnl.org/tekst/dela012alge01_01/dela012alge01_01_04766.php</t>
  </si>
  <si>
    <t>https://www.dbnl.org/tekst/dela012alge01_01/dela012alge01_01_00190.php</t>
  </si>
  <si>
    <t>https://www.dbnl.org/tekst/dela012alge01_01/dela012alge01_01_03671.php</t>
  </si>
  <si>
    <t>https://www.dbnl.org/tekst/dela012alge01_01/dela012alge01_01_01131.php</t>
  </si>
  <si>
    <t>https://www.dbnl.org/tekst/dela012alge01_01/dela012alge01_01_02375.php</t>
  </si>
  <si>
    <t>https://www.dbnl.org/tekst/dela012alge01_01/dela012alge01_01_02919.php</t>
  </si>
  <si>
    <t>https://www.dbnl.org/tekst/dela012alge01_01/dela012alge01_01_02977.php</t>
  </si>
  <si>
    <t>https://www.dbnl.org/tekst/dela012alge01_01/dela012alge01_01_04666.php</t>
  </si>
  <si>
    <t>https://www.dbnl.org/tekst/dela012alge01_01/dela012alge01_01_03177.php</t>
  </si>
  <si>
    <t>https://www.dbnl.org/tekst/dela012alge01_01/dela012alge01_01_03199.php</t>
  </si>
  <si>
    <t>https://www.dbnl.org/tekst/dela012alge01_01/dela012alge01_01_02768.php</t>
  </si>
  <si>
    <t>https://www.dbnl.org/tekst/dela012alge01_01/dela012alge01_01_04487.php</t>
  </si>
  <si>
    <t>https://www.dbnl.org/tekst/dela012alge01_01/dela012alge01_01_04671.php</t>
  </si>
  <si>
    <t>https://www.dbnl.org/tekst/dela012alge01_01/dela012alge01_01_04267.php</t>
  </si>
  <si>
    <t>https://www.dbnl.org/tekst/dela012alge01_01/dela012alge01_01_04672.php</t>
  </si>
  <si>
    <t>https://www.dbnl.org/tekst/dela012alge01_01/dela012alge01_01_03265.php</t>
  </si>
  <si>
    <t>https://www.dbnl.org/tekst/dela012alge01_01/dela012alge01_01_00191.php</t>
  </si>
  <si>
    <t>https://www.dbnl.org/tekst/dela012alge01_01/dela012alge01_01_00267.php</t>
  </si>
  <si>
    <t>https://www.dbnl.org/tekst/dela012alge01_01/dela012alge01_01_00272.php</t>
  </si>
  <si>
    <t>https://www.dbnl.org/tekst/dela012alge01_01/dela012alge01_01_00793.php</t>
  </si>
  <si>
    <t>https://www.dbnl.org/tekst/dela012alge01_01/dela012alge01_01_04278.php</t>
  </si>
  <si>
    <t>https://www.dbnl.org/tekst/dela012alge01_01/dela012alge01_01_03676.php</t>
  </si>
  <si>
    <t>https://www.dbnl.org/tekst/dela012alge01_01/dela012alge01_01_04088.php</t>
  </si>
  <si>
    <t>https://www.dbnl.org/tekst/dela012alge01_01/dela012alge01_01_04090.php</t>
  </si>
  <si>
    <t>https://www.dbnl.org/tekst/dela012alge01_01/dela012alge01_01_04350.php</t>
  </si>
  <si>
    <t>https://www.dbnl.org/tekst/dela012alge01_01/dela012alge01_01_05408.php</t>
  </si>
  <si>
    <t>https://www.dbnl.org/tekst/dela012alge01_01/dela012alge01_01_02162.php</t>
  </si>
  <si>
    <t>https://www.dbnl.org/tekst/dela012alge01_01/dela012alge01_01_04172.php</t>
  </si>
  <si>
    <t>https://www.dbnl.org/tekst/dela012alge01_01/dela012alge01_01_04692.php</t>
  </si>
  <si>
    <t>https://www.dbnl.org/tekst/dela012alge01_01/dela012alge01_01_03702.php</t>
  </si>
  <si>
    <t>https://www.dbnl.org/tekst/dela012alge01_01/dela012alge01_01_04061.php</t>
  </si>
  <si>
    <t>https://www.dbnl.org/tekst/dela012alge01_01/dela012alge01_01_03686.php</t>
  </si>
  <si>
    <t>https://www.dbnl.org/tekst/dela012alge01_01/dela012alge01_01_03868.php</t>
  </si>
  <si>
    <t>https://www.dbnl.org/tekst/dela012alge01_01/dela012alge01_01_03548.php</t>
  </si>
  <si>
    <t>https://www.dbnl.org/tekst/dela012alge01_01/dela012alge01_01_03280.php</t>
  </si>
  <si>
    <t>https://www.dbnl.org/tekst/dela012alge01_01/dela012alge01_01_04175.php</t>
  </si>
  <si>
    <t>https://www.dbnl.org/tekst/dela012alge01_01/dela012alge01_01_04205.php</t>
  </si>
  <si>
    <t>https://www.dbnl.org/tekst/dela012alge01_01/dela012alge01_01_04451.php</t>
  </si>
  <si>
    <t>https://www.dbnl.org/tekst/dela012alge01_01/dela012alge01_01_05453.php</t>
  </si>
  <si>
    <t>https://www.dbnl.org/tekst/dela012alge01_01/dela012alge01_01_03950.php</t>
  </si>
  <si>
    <t>https://www.dbnl.org/tekst/dela012alge01_01/dela012alge01_01_03307.php</t>
  </si>
  <si>
    <t>https://www.dbnl.org/tekst/dela012alge01_01/dela012alge01_01_00814.php</t>
  </si>
  <si>
    <t>https://www.dbnl.org/tekst/dela012alge01_01/dela012alge01_01_04975.php</t>
  </si>
  <si>
    <t>https://www.dbnl.org/tekst/dela012alge01_01/dela012alge01_01_00406.php</t>
  </si>
  <si>
    <t>https://www.dbnl.org/tekst/dela012alge01_01/dela012alge01_01_04807.php</t>
  </si>
  <si>
    <t>https://www.dbnl.org/tekst/dela012alge01_01/dela012alge01_01_05108.php</t>
  </si>
  <si>
    <t>https://www.dbnl.org/tekst/dela012alge01_01/dela012alge01_01_02948.php</t>
  </si>
  <si>
    <t>https://www.dbnl.org/tekst/dela012alge01_01/dela012alge01_01_04042.php</t>
  </si>
  <si>
    <t>https://www.dbnl.org/tekst/dela012alge01_01/dela012alge01_01_04629.php</t>
  </si>
  <si>
    <t>https://www.dbnl.org/tekst/dela012alge01_01/dela012alge01_01_03488.php</t>
  </si>
  <si>
    <t>https://www.dbnl.org/tekst/dela012alge01_01/dela012alge01_01_03534.php</t>
  </si>
  <si>
    <t>https://www.dbnl.org/tekst/dela012alge01_01/dela012alge01_01_04326.php</t>
  </si>
  <si>
    <t>https://www.dbnl.org/tekst/dela012alge01_01/dela012alge01_01_04000.php</t>
  </si>
  <si>
    <t>https://www.dbnl.org/tekst/dela012alge01_01/dela012alge01_01_01573.php</t>
  </si>
  <si>
    <t>https://www.dbnl.org/tekst/dela012alge01_01/dela012alge01_01_04440.php</t>
  </si>
  <si>
    <t>https://www.dbnl.org/tekst/dela012alge01_01/dela012alge01_01_04296.php</t>
  </si>
  <si>
    <t>https://www.dbnl.org/tekst/dela012alge01_01/dela012alge01_01_03296.php</t>
  </si>
  <si>
    <t>https://www.dbnl.org/tekst/dela012alge01_01/dela012alge01_01_03743.php</t>
  </si>
  <si>
    <t>https://www.dbnl.org/tekst/dela012alge01_01/dela012alge01_01_05135.php</t>
  </si>
  <si>
    <t>https://www.dbnl.org/tekst/dela012alge01_01/dela012alge01_01_03064.php</t>
  </si>
  <si>
    <t>https://www.dbnl.org/tekst/dela012alge01_01/dela012alge01_01_05454.php</t>
  </si>
  <si>
    <t>https://www.dbnl.org/tekst/dela012alge01_01/dela012alge01_01_00369.php</t>
  </si>
  <si>
    <t>https://www.dbnl.org/tekst/dela012alge01_01/dela012alge01_01_03525.php</t>
  </si>
  <si>
    <t>https://www.dbnl.org/tekst/dela012alge01_01/dela012alge01_01_01293.php</t>
  </si>
  <si>
    <t>https://www.dbnl.org/tekst/dela012alge01_01/dela012alge01_01_02676.php</t>
  </si>
  <si>
    <t>https://www.dbnl.org/tekst/dela012alge01_01/dela012alge01_01_03948.php</t>
  </si>
  <si>
    <t>https://www.dbnl.org/tekst/dela012alge01_01/dela012alge01_01_02674.php</t>
  </si>
  <si>
    <t>https://www.dbnl.org/tekst/dela012alge01_01/dela012alge01_01_03299.php</t>
  </si>
  <si>
    <t>https://www.dbnl.org/tekst/dela012alge01_01/dela012alge01_01_02675.php</t>
  </si>
  <si>
    <t>https://www.dbnl.org/tekst/dela012alge01_01/dela012alge01_01_02677.php</t>
  </si>
  <si>
    <t>https://www.dbnl.org/tekst/dela012alge01_01/dela012alge01_01_02678.php</t>
  </si>
  <si>
    <t>https://www.dbnl.org/tekst/dela012alge01_01/dela012alge01_01_05493.php</t>
  </si>
  <si>
    <t>https://www.dbnl.org/tekst/dela012alge01_01/dela012alge01_01_00264.php</t>
  </si>
  <si>
    <t>https://www.dbnl.org/tekst/dela012alge01_01/dela012alge01_01_04416.php</t>
  </si>
  <si>
    <t>https://www.dbnl.org/tekst/dela012alge01_01/dela012alge01_01_02373.php</t>
  </si>
  <si>
    <t>https://www.dbnl.org/tekst/dela012alge01_01/dela012alge01_01_02975.php</t>
  </si>
  <si>
    <t>https://www.dbnl.org/tekst/dela012alge01_01/dela012alge01_01_05004.php</t>
  </si>
  <si>
    <t>https://www.dbnl.org/tekst/dela012alge01_01/dela012alge01_01_00495.php</t>
  </si>
  <si>
    <t>https://www.dbnl.org/tekst/dela012alge01_01/dela012alge01_01_00903.php</t>
  </si>
  <si>
    <t>https://www.dbnl.org/tekst/dela012alge01_01/dela012alge01_01_01240.php</t>
  </si>
  <si>
    <t>https://www.dbnl.org/tekst/dela012alge01_01/dela012alge01_01_01766.php</t>
  </si>
  <si>
    <t>https://www.dbnl.org/tekst/dela012alge01_01/dela012alge01_01_03367.php</t>
  </si>
  <si>
    <t>https://www.dbnl.org/tekst/dela012alge01_01/dela012alge01_01_03771.php</t>
  </si>
  <si>
    <t>https://www.dbnl.org/tekst/dela012alge01_01/dela012alge01_01_01216.php</t>
  </si>
  <si>
    <t>https://www.dbnl.org/tekst/dela012alge01_01/dela012alge01_01_04375.php</t>
  </si>
  <si>
    <t>https://www.dbnl.org/tekst/dela012alge01_01/dela012alge01_01_00397.php</t>
  </si>
  <si>
    <t>https://www.dbnl.org/tekst/dela012alge01_01/dela012alge01_01_02096.php</t>
  </si>
  <si>
    <t>https://www.dbnl.org/tekst/dela012alge01_01/dela012alge01_01_00918.php</t>
  </si>
  <si>
    <t>https://www.dbnl.org/tekst/dela012alge01_01/dela012alge01_01_04065.php</t>
  </si>
  <si>
    <t>https://www.dbnl.org/tekst/dela012alge01_01/dela012alge01_01_02940.php</t>
  </si>
  <si>
    <t>https://www.dbnl.org/tekst/dela012alge01_01/dela012alge01_01_04778.php</t>
  </si>
  <si>
    <t>https://www.dbnl.org/tekst/dela012alge01_01/dela012alge01_01_04749.php</t>
  </si>
  <si>
    <t>https://www.dbnl.org/tekst/dela012alge01_01/dela012alge01_01_03824.php</t>
  </si>
  <si>
    <t>https://www.dbnl.org/tekst/dela012alge01_01/dela012alge01_01_05412.php</t>
  </si>
  <si>
    <t>https://www.dbnl.org/tekst/dela012alge01_01/dela012alge01_01_04220.php</t>
  </si>
  <si>
    <t>https://www.dbnl.org/tekst/dela012alge01_01/dela012alge01_01_03485.php</t>
  </si>
  <si>
    <t>https://www.dbnl.org/tekst/dela012alge01_01/dela012alge01_01_01679.php</t>
  </si>
  <si>
    <t>https://www.dbnl.org/tekst/dela012alge01_01/dela012alge01_01_05411.php</t>
  </si>
  <si>
    <t>https://www.dbnl.org/tekst/dela012alge01_01/dela012alge01_01_05410.php</t>
  </si>
  <si>
    <t>https://www.dbnl.org/tekst/dela012alge01_01/dela012alge01_01_05469.php</t>
  </si>
  <si>
    <t>https://www.dbnl.org/tekst/dela012alge01_01/dela012alge01_01_03477.php</t>
  </si>
  <si>
    <t>https://www.dbnl.org/tekst/dela012alge01_01/dela012alge01_01_01228.php</t>
  </si>
  <si>
    <t>https://www.dbnl.org/tekst/dela012alge01_01/dela012alge01_01_01683.php</t>
  </si>
  <si>
    <t>https://www.dbnl.org/tekst/dela012alge01_01/dela012alge01_01_02041.php</t>
  </si>
  <si>
    <t>https://www.dbnl.org/tekst/dela012alge01_01/dela012alge01_01_03469.php</t>
  </si>
  <si>
    <t>https://www.dbnl.org/tekst/dela012alge01_01/dela012alge01_01_03476.php</t>
  </si>
  <si>
    <t>https://www.dbnl.org/tekst/dela012alge01_01/dela012alge01_01_00686.php</t>
  </si>
  <si>
    <t>https://www.dbnl.org/tekst/dela012alge01_01/dela012alge01_01_05486.php</t>
  </si>
  <si>
    <t>https://www.dbnl.org/tekst/dela012alge01_01/dela012alge01_01_01196.php</t>
  </si>
  <si>
    <t>https://www.dbnl.org/tekst/dela012alge01_01/dela012alge01_01_01278.php</t>
  </si>
  <si>
    <t>https://www.dbnl.org/tekst/dela012alge01_01/dela012alge01_01_04043.php</t>
  </si>
  <si>
    <t>https://www.dbnl.org/tekst/dela012alge01_01/dela012alge01_01_01575.php</t>
  </si>
  <si>
    <t>https://www.dbnl.org/tekst/dela012alge01_01/dela012alge01_01_04064.php</t>
  </si>
  <si>
    <t>https://www.dbnl.org/tekst/dela012alge01_01/dela012alge01_01_01742.php</t>
  </si>
  <si>
    <t>https://www.dbnl.org/tekst/dela012alge01_01/dela012alge01_01_01801.php</t>
  </si>
  <si>
    <t>https://www.dbnl.org/tekst/dela012alge01_01/dela012alge01_01_02408.php</t>
  </si>
  <si>
    <t>https://www.dbnl.org/tekst/dela012alge01_01/dela012alge01_01_03683.php</t>
  </si>
  <si>
    <t>https://www.dbnl.org/tekst/dela012alge01_01/dela012alge01_01_02442.php</t>
  </si>
  <si>
    <t>https://www.dbnl.org/tekst/dela012alge01_01/dela012alge01_01_02461.php</t>
  </si>
  <si>
    <t>https://www.dbnl.org/tekst/dela012alge01_01/dela012alge01_01_02480.php</t>
  </si>
  <si>
    <t>https://www.dbnl.org/tekst/dela012alge01_01/dela012alge01_01_02482.php</t>
  </si>
  <si>
    <t>https://www.dbnl.org/tekst/dela012alge01_01/dela012alge01_01_03764.php</t>
  </si>
  <si>
    <t>https://www.dbnl.org/tekst/dela012alge01_01/dela012alge01_01_04781.php</t>
  </si>
  <si>
    <t>https://www.dbnl.org/tekst/dela012alge01_01/dela012alge01_01_03588.php</t>
  </si>
  <si>
    <t>https://www.dbnl.org/tekst/dela012alge01_01/dela012alge01_01_02152.php</t>
  </si>
  <si>
    <t>https://www.dbnl.org/tekst/dela012alge01_01/dela012alge01_01_02915.php</t>
  </si>
  <si>
    <t>https://www.dbnl.org/tekst/dela012alge01_01/dela012alge01_01_00939.php</t>
  </si>
  <si>
    <t>https://www.dbnl.org/tekst/dela012alge01_01/dela012alge01_01_04610.php</t>
  </si>
  <si>
    <t>https://www.dbnl.org/tekst/dela012alge01_01/dela012alge01_01_03839.php</t>
  </si>
  <si>
    <t>https://www.dbnl.org/tekst/dela012alge01_01/dela012alge01_01_04733.php</t>
  </si>
  <si>
    <t>https://www.dbnl.org/tekst/dela012alge01_01/dela012alge01_01_01953.php</t>
  </si>
  <si>
    <t>https://www.dbnl.org/tekst/dela012alge01_01/dela012alge01_01_03071.php</t>
  </si>
  <si>
    <t>https://www.dbnl.org/tekst/dela012alge01_01/dela012alge01_01_03072.php</t>
  </si>
  <si>
    <t>https://www.dbnl.org/tekst/dela012alge01_01/dela012alge01_01_05044.php</t>
  </si>
  <si>
    <t>https://www.dbnl.org/tekst/dela012alge01_01/dela012alge01_01_00706.php</t>
  </si>
  <si>
    <t>https://www.dbnl.org/tekst/dela012alge01_01/dela012alge01_01_00306.php</t>
  </si>
  <si>
    <t>https://www.dbnl.org/tekst/dela012alge01_01/dela012alge01_01_00307.php</t>
  </si>
  <si>
    <t>https://www.dbnl.org/tekst/dela012alge01_01/dela012alge01_01_01092.php</t>
  </si>
  <si>
    <t>https://www.dbnl.org/tekst/dela012alge01_01/dela012alge01_01_01164.php</t>
  </si>
  <si>
    <t>https://www.dbnl.org/tekst/dela012alge01_01/dela012alge01_01_01179.php</t>
  </si>
  <si>
    <t>https://www.dbnl.org/tekst/dela012alge01_01/dela012alge01_01_01214.php</t>
  </si>
  <si>
    <t>https://www.dbnl.org/tekst/dela012alge01_01/dela012alge01_01_05403.php</t>
  </si>
  <si>
    <t>https://www.dbnl.org/tekst/dela012alge01_01/dela012alge01_01_01309.php</t>
  </si>
  <si>
    <t>https://www.dbnl.org/tekst/dela012alge01_01/dela012alge01_01_01336.php</t>
  </si>
  <si>
    <t>https://www.dbnl.org/tekst/dela012alge01_01/dela012alge01_01_01337.php</t>
  </si>
  <si>
    <t>https://www.dbnl.org/tekst/dela012alge01_01/dela012alge01_01_05405.php</t>
  </si>
  <si>
    <t>https://www.dbnl.org/tekst/dela012alge01_01/dela012alge01_01_04079.php</t>
  </si>
  <si>
    <t>https://www.dbnl.org/tekst/dela012alge01_01/dela012alge01_01_01728.php</t>
  </si>
  <si>
    <t>https://www.dbnl.org/tekst/dela012alge01_01/dela012alge01_01_01956.php</t>
  </si>
  <si>
    <t>https://www.dbnl.org/tekst/dela012alge01_01/dela012alge01_01_05061.php</t>
  </si>
  <si>
    <t>https://www.dbnl.org/tekst/dela012alge01_01/dela012alge01_01_03690.php</t>
  </si>
  <si>
    <t>https://www.dbnl.org/tekst/dela012alge01_01/dela012alge01_01_05095.php</t>
  </si>
  <si>
    <t>https://www.dbnl.org/tekst/dela012alge01_01/dela012alge01_01_05302.php</t>
  </si>
  <si>
    <t>https://www.dbnl.org/tekst/dela012alge01_01/dela012alge01_01_03844.php</t>
  </si>
  <si>
    <t>https://www.dbnl.org/tekst/dela012alge01_01/dela012alge01_01_03963.php</t>
  </si>
  <si>
    <t>https://www.dbnl.org/tekst/dela012alge01_01/dela012alge01_01_04038.php</t>
  </si>
  <si>
    <t>https://www.dbnl.org/tekst/dela012alge01_01/dela012alge01_01_04725.php</t>
  </si>
  <si>
    <t>https://www.dbnl.org/tekst/dela012alge01_01/dela012alge01_01_05303.php</t>
  </si>
  <si>
    <t>https://www.dbnl.org/tekst/dela012alge01_01/dela012alge01_01_05140.php</t>
  </si>
  <si>
    <t>https://www.dbnl.org/tekst/dela012alge01_01/dela012alge01_01_04146.php</t>
  </si>
  <si>
    <t>https://www.dbnl.org/tekst/dela012alge01_01/dela012alge01_01_04147.php</t>
  </si>
  <si>
    <t>https://www.dbnl.org/tekst/dela012alge01_01/dela012alge01_01_02839.php</t>
  </si>
  <si>
    <t>https://www.dbnl.org/tekst/dela012alge01_01/dela012alge01_01_01838.php</t>
  </si>
  <si>
    <t>https://www.dbnl.org/tekst/dela012alge01_01/dela012alge01_01_04206.php</t>
  </si>
  <si>
    <t>https://www.dbnl.org/tekst/dela012alge01_01/dela012alge01_01_03967.php</t>
  </si>
  <si>
    <t>https://www.dbnl.org/tekst/dela012alge01_01/dela012alge01_01_05463.php</t>
  </si>
  <si>
    <t>https://www.dbnl.org/tekst/dela012alge01_01/dela012alge01_01_05464.php</t>
  </si>
  <si>
    <t>https://www.dbnl.org/tekst/dela012alge01_01/dela012alge01_01_04775.php</t>
  </si>
  <si>
    <t>https://www.dbnl.org/tekst/dela012alge01_01/dela012alge01_01_01289.php</t>
  </si>
  <si>
    <t>https://www.dbnl.org/tekst/dela012alge01_01/dela012alge01_01_01409.php</t>
  </si>
  <si>
    <t>https://www.dbnl.org/tekst/dela012alge01_01/dela012alge01_01_04636.php</t>
  </si>
  <si>
    <t>https://www.dbnl.org/tekst/dela012alge01_01/dela012alge01_01_01748.php</t>
  </si>
  <si>
    <t>https://www.dbnl.org/tekst/dela012alge01_01/dela012alge01_01_01749.php</t>
  </si>
  <si>
    <t>https://www.dbnl.org/tekst/dela012alge01_01/dela012alge01_01_05465.php</t>
  </si>
  <si>
    <t>https://www.dbnl.org/tekst/dela012alge01_01/dela012alge01_01_00662.php</t>
  </si>
  <si>
    <t>https://www.dbnl.org/tekst/dela012alge01_01/dela012alge01_01_00391.php</t>
  </si>
  <si>
    <t>https://www.dbnl.org/tekst/dela012alge01_01/dela012alge01_01_03746.php</t>
  </si>
  <si>
    <t>https://www.dbnl.org/tekst/dela012alge01_01/dela012alge01_01_01379.php</t>
  </si>
  <si>
    <t>https://www.dbnl.org/tekst/dela012alge01_01/dela012alge01_01_01381.php</t>
  </si>
  <si>
    <t>https://www.dbnl.org/tekst/dela012alge01_01/dela012alge01_01_01382.php</t>
  </si>
  <si>
    <t>https://www.dbnl.org/tekst/dela012alge01_01/dela012alge01_01_04183.php</t>
  </si>
  <si>
    <t>https://www.dbnl.org/tekst/dela012alge01_01/dela012alge01_01_04201.php</t>
  </si>
  <si>
    <t>https://www.dbnl.org/tekst/dela012alge01_01/dela012alge01_01_05363.php</t>
  </si>
  <si>
    <t>https://www.dbnl.org/tekst/dela012alge01_01/dela012alge01_01_01328.php</t>
  </si>
  <si>
    <t>https://www.dbnl.org/tekst/dela012alge01_01/dela012alge01_01_01329.php</t>
  </si>
  <si>
    <t>https://www.dbnl.org/tekst/dela012alge01_01/dela012alge01_01_03983.php</t>
  </si>
  <si>
    <t>https://www.dbnl.org/tekst/dela012alge01_01/dela012alge01_01_04641.php</t>
  </si>
  <si>
    <t>https://www.dbnl.org/tekst/dela012alge01_01/dela012alge01_01_04826.php</t>
  </si>
  <si>
    <t>https://www.dbnl.org/tekst/dela012alge01_01/dela012alge01_01_05341.php</t>
  </si>
  <si>
    <t>https://www.dbnl.org/tekst/dela012alge01_01/dela012alge01_01_04383.php</t>
  </si>
  <si>
    <t>https://www.dbnl.org/tekst/dela012alge01_01/dela012alge01_01_03753.php</t>
  </si>
  <si>
    <t>https://www.dbnl.org/tekst/dela012alge01_01/dela012alge01_01_04543.php</t>
  </si>
  <si>
    <t>https://www.dbnl.org/tekst/dela012alge01_01/dela012alge01_01_04719.php</t>
  </si>
  <si>
    <t>https://www.dbnl.org/tekst/dela012alge01_01/dela012alge01_01_03409.php</t>
  </si>
  <si>
    <t>https://www.dbnl.org/tekst/dela012alge01_01/dela012alge01_01_03834.php</t>
  </si>
  <si>
    <t>https://www.dbnl.org/tekst/dela012alge01_01/dela012alge01_01_04983.php</t>
  </si>
  <si>
    <t>https://www.dbnl.org/tekst/dela012alge01_01/dela012alge01_01_04682.php</t>
  </si>
  <si>
    <t>https://www.dbnl.org/tekst/dela012alge01_01/dela012alge01_01_04112.php</t>
  </si>
  <si>
    <t>https://www.dbnl.org/tekst/dela012alge01_01/dela012alge01_01_01925.php</t>
  </si>
  <si>
    <t>https://www.dbnl.org/tekst/dela012alge01_01/dela012alge01_01_02028.php</t>
  </si>
  <si>
    <t>https://www.dbnl.org/tekst/dela012alge01_01/dela012alge01_01_02415.php</t>
  </si>
  <si>
    <t>https://www.dbnl.org/tekst/dela012alge01_01/dela012alge01_01_04732.php</t>
  </si>
  <si>
    <t>https://www.dbnl.org/tekst/dela012alge01_01/dela012alge01_01_04589.php</t>
  </si>
  <si>
    <t>https://www.dbnl.org/tekst/dela012alge01_01/dela012alge01_01_02355.php</t>
  </si>
  <si>
    <t>https://www.dbnl.org/tekst/dela012alge01_01/dela012alge01_01_01241.php</t>
  </si>
  <si>
    <t>https://www.dbnl.org/tekst/dela012alge01_01/dela012alge01_01_04558.php</t>
  </si>
  <si>
    <t>https://www.dbnl.org/tekst/dela012alge01_01/dela012alge01_01_01553.php</t>
  </si>
  <si>
    <t>https://www.dbnl.org/tekst/dela012alge01_01/dela012alge01_01_04639.php</t>
  </si>
  <si>
    <t>https://www.dbnl.org/tekst/dela012alge01_01/dela012alge01_01_04640.php</t>
  </si>
  <si>
    <t>https://www.dbnl.org/tekst/dela012alge01_01/dela012alge01_01_04642.php</t>
  </si>
  <si>
    <t>https://www.dbnl.org/tekst/dela012alge01_01/dela012alge01_01_02032.php</t>
  </si>
  <si>
    <t>https://www.dbnl.org/tekst/dela012alge01_01/dela012alge01_01_02274.php</t>
  </si>
  <si>
    <t>https://www.dbnl.org/tekst/dela012alge01_01/dela012alge01_01_03442.php</t>
  </si>
  <si>
    <t>https://www.dbnl.org/tekst/dela012alge01_01/dela012alge01_01_02092.php</t>
  </si>
  <si>
    <t>https://www.dbnl.org/tekst/dela012alge01_01/dela012alge01_01_03078.php</t>
  </si>
  <si>
    <t>https://www.dbnl.org/tekst/dela012alge01_01/dela012alge01_01_02569.php</t>
  </si>
  <si>
    <t>https://www.dbnl.org/tekst/dela012alge01_01/dela012alge01_01_02571.php</t>
  </si>
  <si>
    <t>https://www.dbnl.org/tekst/dela012alge01_01/dela012alge01_01_02568.php</t>
  </si>
  <si>
    <t>https://www.dbnl.org/tekst/dela012alge01_01/dela012alge01_01_04755.php</t>
  </si>
  <si>
    <t>https://www.dbnl.org/tekst/dela012alge01_01/dela012alge01_01_05159.php</t>
  </si>
  <si>
    <t>https://www.dbnl.org/tekst/dela012alge01_01/dela012alge01_01_05111.php</t>
  </si>
  <si>
    <t>https://www.dbnl.org/tekst/dela012alge01_01/dela012alge01_01_05112.php</t>
  </si>
  <si>
    <t>https://www.dbnl.org/tekst/dela012alge01_01/dela012alge01_01_04783.php</t>
  </si>
  <si>
    <t>https://www.dbnl.org/tekst/dela012alge01_01/dela012alge01_01_05184.php</t>
  </si>
  <si>
    <t>https://www.dbnl.org/tekst/dela012alge01_01/dela012alge01_01_04447.php</t>
  </si>
  <si>
    <t>https://www.dbnl.org/tekst/dela012alge01_01/dela012alge01_01_05377.php</t>
  </si>
  <si>
    <t>https://www.dbnl.org/tekst/dela012alge01_01/dela012alge01_01_05223.php</t>
  </si>
  <si>
    <t>https://www.dbnl.org/tekst/dela012alge01_01/dela012alge01_01_00506.php</t>
  </si>
  <si>
    <t>https://www.dbnl.org/tekst/dela012alge01_01/dela012alge01_01_03638.php</t>
  </si>
  <si>
    <t>https://www.dbnl.org/tekst/dela012alge01_01/dela012alge01_01_05275.php</t>
  </si>
  <si>
    <t>https://www.dbnl.org/tekst/dela012alge01_01/dela012alge01_01_04606.php</t>
  </si>
  <si>
    <t>https://www.dbnl.org/tekst/dela012alge01_01/dela012alge01_01_03915.php</t>
  </si>
  <si>
    <t>https://www.dbnl.org/tekst/dela012alge01_01/dela012alge01_01_04527.php</t>
  </si>
  <si>
    <t>https://www.dbnl.org/tekst/dela012alge01_01/dela012alge01_01_05138.php</t>
  </si>
  <si>
    <t>https://www.dbnl.org/tekst/dela012alge01_01/dela012alge01_01_05085.php</t>
  </si>
  <si>
    <t>https://www.dbnl.org/tekst/dela012alge01_01/dela012alge01_01_05177.php</t>
  </si>
  <si>
    <t>https://www.dbnl.org/tekst/dela012alge01_01/dela012alge01_01_04570.php</t>
  </si>
  <si>
    <t>https://www.dbnl.org/tekst/dela012alge01_01/dela012alge01_01_00674.php</t>
  </si>
  <si>
    <t>https://www.dbnl.org/tekst/dela012alge01_01/dela012alge01_01_05437.php</t>
  </si>
  <si>
    <t>https://www.dbnl.org/tekst/dela012alge01_01/dela012alge01_01_00993.php</t>
  </si>
  <si>
    <t>https://www.dbnl.org/tekst/dela012alge01_01/dela012alge01_01_05130.php</t>
  </si>
  <si>
    <t>https://www.dbnl.org/tekst/dela012alge01_01/dela012alge01_01_04207.php</t>
  </si>
  <si>
    <t>https://www.dbnl.org/tekst/dela012alge01_01/dela012alge01_01_05160.php</t>
  </si>
  <si>
    <t>https://www.dbnl.org/tekst/dela012alge01_01/dela012alge01_01_05189.php</t>
  </si>
  <si>
    <t>https://www.dbnl.org/tekst/dela012alge01_01/dela012alge01_01_05378.php</t>
  </si>
  <si>
    <t>https://www.dbnl.org/tekst/dela012alge01_01/dela012alge01_01_00346.php</t>
  </si>
  <si>
    <t>https://www.dbnl.org/tekst/dela012alge01_01/dela012alge01_01_03567.php</t>
  </si>
  <si>
    <t>https://www.dbnl.org/tekst/dela012alge01_01/dela012alge01_01_00434.php</t>
  </si>
  <si>
    <t>https://www.dbnl.org/tekst/dela012alge01_01/dela012alge01_01_03610.php</t>
  </si>
  <si>
    <t>https://www.dbnl.org/tekst/dela012alge01_01/dela012alge01_01_05379.php</t>
  </si>
  <si>
    <t>https://www.dbnl.org/tekst/dela012alge01_01/dela012alge01_01_03630.php</t>
  </si>
  <si>
    <t>https://www.dbnl.org/tekst/dela012alge01_01/dela012alge01_01_03631.php</t>
  </si>
  <si>
    <t>https://www.dbnl.org/tekst/dela012alge01_01/dela012alge01_01_03789.php</t>
  </si>
  <si>
    <t>https://www.dbnl.org/tekst/dela012alge01_01/dela012alge01_01_05082.php</t>
  </si>
  <si>
    <t>https://www.dbnl.org/tekst/dela012alge01_01/dela012alge01_01_05097.php</t>
  </si>
  <si>
    <t>https://www.dbnl.org/tekst/dela012alge01_01/dela012alge01_01_01714.php</t>
  </si>
  <si>
    <t>https://www.dbnl.org/tekst/dela012alge01_01/dela012alge01_01_05139.php</t>
  </si>
  <si>
    <t>https://www.dbnl.org/tekst/dela012alge01_01/dela012alge01_01_05086.php</t>
  </si>
  <si>
    <t>https://www.dbnl.org/tekst/dela012alge01_01/dela012alge01_01_03012.php</t>
  </si>
  <si>
    <t>https://www.dbnl.org/tekst/dela012alge01_01/dela012alge01_01_05101.php</t>
  </si>
  <si>
    <t>https://www.dbnl.org/tekst/dela012alge01_01/dela012alge01_01_05105.php</t>
  </si>
  <si>
    <t>https://www.dbnl.org/tekst/dela012alge01_01/dela012alge01_01_01613.php</t>
  </si>
  <si>
    <t>https://www.dbnl.org/tekst/dela012alge01_01/dela012alge01_01_01615.php</t>
  </si>
  <si>
    <t>https://www.dbnl.org/tekst/dela012alge01_01/dela012alge01_01_03431.php</t>
  </si>
  <si>
    <t>https://www.dbnl.org/tekst/dela012alge01_01/dela012alge01_01_05149.php</t>
  </si>
  <si>
    <t>https://www.dbnl.org/tekst/dela012alge01_01/dela012alge01_01_05088.php</t>
  </si>
  <si>
    <t>https://www.dbnl.org/tekst/dela012alge01_01/dela012alge01_01_03903.php</t>
  </si>
  <si>
    <t>https://www.dbnl.org/tekst/dela012alge01_01/dela012alge01_01_05123.php</t>
  </si>
  <si>
    <t>https://www.dbnl.org/tekst/dela012alge01_01/dela012alge01_01_01580.php</t>
  </si>
  <si>
    <t>https://www.dbnl.org/tekst/dela012alge01_01/dela012alge01_01_05260.php</t>
  </si>
  <si>
    <t>https://www.dbnl.org/tekst/dela012alge01_01/dela012alge01_01_01717.php</t>
  </si>
  <si>
    <t>https://www.dbnl.org/tekst/dela012alge01_01/dela012alge01_01_05298.php</t>
  </si>
  <si>
    <t>https://www.dbnl.org/tekst/dela012alge01_01/dela012alge01_01_05143.php</t>
  </si>
  <si>
    <t>https://www.dbnl.org/tekst/dela012alge01_01/dela012alge01_01_05202.php</t>
  </si>
  <si>
    <t>https://www.dbnl.org/tekst/dela012alge01_01/dela012alge01_01_00139.php</t>
  </si>
  <si>
    <t>https://www.dbnl.org/tekst/dela012alge01_01/dela012alge01_01_00713.php</t>
  </si>
  <si>
    <t>https://www.dbnl.org/tekst/dela012alge01_01/dela012alge01_01_05144.php</t>
  </si>
  <si>
    <t>https://www.dbnl.org/tekst/dela012alge01_01/dela012alge01_01_04281.php</t>
  </si>
  <si>
    <t>https://www.dbnl.org/tekst/dela012alge01_01/dela012alge01_01_05155.php</t>
  </si>
  <si>
    <t>https://www.dbnl.org/tekst/dela012alge01_01/dela012alge01_01_05165.php</t>
  </si>
  <si>
    <t>https://www.dbnl.org/tekst/dela012alge01_01/dela012alge01_01_05207.php</t>
  </si>
  <si>
    <t>https://www.dbnl.org/tekst/dela012alge01_01/dela012alge01_01_05380.php</t>
  </si>
  <si>
    <t>https://www.dbnl.org/tekst/dela012alge01_01/dela012alge01_01_05093.php</t>
  </si>
  <si>
    <t>https://www.dbnl.org/tekst/dela012alge01_01/dela012alge01_01_05247.php</t>
  </si>
  <si>
    <t>https://www.dbnl.org/tekst/dela012alge01_01/dela012alge01_01_03304.php</t>
  </si>
  <si>
    <t>https://www.dbnl.org/tekst/dela012alge01_01/dela012alge01_01_03120.php</t>
  </si>
  <si>
    <t>https://www.dbnl.org/tekst/dela012alge01_01/dela012alge01_01_05212.php</t>
  </si>
  <si>
    <t>https://www.dbnl.org/tekst/dela012alge01_01/dela012alge01_01_05103.php</t>
  </si>
  <si>
    <t>https://www.dbnl.org/tekst/dela012alge01_01/dela012alge01_01_05128.php</t>
  </si>
  <si>
    <t>https://www.dbnl.org/tekst/dela012alge01_01/dela012alge01_01_04819.php</t>
  </si>
  <si>
    <t>https://www.dbnl.org/tekst/dela012alge01_01/dela012alge01_01_04946.php</t>
  </si>
  <si>
    <t>https://www.dbnl.org/tekst/dela012alge01_01/dela012alge01_01_03524.php</t>
  </si>
  <si>
    <t>https://www.dbnl.org/tekst/dela012alge01_01/dela012alge01_01_05371.php</t>
  </si>
  <si>
    <t>https://www.dbnl.org/tekst/dela012alge01_01/dela012alge01_01_05208.php</t>
  </si>
  <si>
    <t>https://www.dbnl.org/tekst/dela012alge01_01/dela012alge01_01_00446.php</t>
  </si>
  <si>
    <t>https://www.dbnl.org/tekst/dela012alge01_01/dela012alge01_01_03593.php</t>
  </si>
  <si>
    <t>https://www.dbnl.org/tekst/dela012alge01_01/dela012alge01_01_04947.php</t>
  </si>
  <si>
    <t>https://www.dbnl.org/tekst/dela012alge01_01/dela012alge01_01_04591.php</t>
  </si>
  <si>
    <t>https://www.dbnl.org/tekst/dela012alge01_01/dela012alge01_01_04593.php</t>
  </si>
  <si>
    <t>https://www.dbnl.org/tekst/dela012alge01_01/dela012alge01_01_03621.php</t>
  </si>
  <si>
    <t>https://www.dbnl.org/tekst/dela012alge01_01/dela012alge01_01_00515.php</t>
  </si>
  <si>
    <t>https://www.dbnl.org/tekst/dela012alge01_01/dela012alge01_01_05037.php</t>
  </si>
  <si>
    <t>https://www.dbnl.org/tekst/dela012alge01_01/dela012alge01_01_05038.php</t>
  </si>
  <si>
    <t>https://www.dbnl.org/tekst/dela012alge01_01/dela012alge01_01_04949.php</t>
  </si>
  <si>
    <t>https://www.dbnl.org/tekst/dela012alge01_01/dela012alge01_01_04952.php</t>
  </si>
  <si>
    <t>https://www.dbnl.org/tekst/dela012alge01_01/dela012alge01_01_05448.php</t>
  </si>
  <si>
    <t>https://www.dbnl.org/tekst/dela012alge01_01/dela012alge01_01_05254.php</t>
  </si>
  <si>
    <t>https://www.dbnl.org/tekst/dela012alge01_01/dela012alge01_01_04953.php</t>
  </si>
  <si>
    <t>https://www.dbnl.org/tekst/dela012alge01_01/dela012alge01_01_05169.php</t>
  </si>
  <si>
    <t>https://www.dbnl.org/tekst/dela012alge01_01/dela012alge01_01_05210.php</t>
  </si>
  <si>
    <t>https://www.dbnl.org/tekst/dela012alge01_01/dela012alge01_01_00695.php</t>
  </si>
  <si>
    <t>https://www.dbnl.org/tekst/dela012alge01_01/dela012alge01_01_03618.php</t>
  </si>
  <si>
    <t>https://www.dbnl.org/tekst/dela012alge01_01/dela012alge01_01_05117.php</t>
  </si>
  <si>
    <t>https://www.dbnl.org/tekst/dela012alge01_01/dela012alge01_01_01477.php</t>
  </si>
  <si>
    <t>https://www.dbnl.org/tekst/dela012alge01_01/dela012alge01_01_01919.php</t>
  </si>
  <si>
    <t>https://www.dbnl.org/tekst/dela012alge01_01/dela012alge01_01_03580.php</t>
  </si>
  <si>
    <t>https://www.dbnl.org/tekst/dela012alge01_01/dela012alge01_01_05400.php</t>
  </si>
  <si>
    <t>https://www.dbnl.org/tekst/dela012alge01_01/dela012alge01_01_05267.php</t>
  </si>
  <si>
    <t>https://www.dbnl.org/tekst/dela012alge01_01/dela012alge01_01_04961.php</t>
  </si>
  <si>
    <t>https://www.dbnl.org/tekst/dela012alge01_01/dela012alge01_01_05145.php</t>
  </si>
  <si>
    <t>https://www.dbnl.org/tekst/dela012alge01_01/dela012alge01_01_04519.php</t>
  </si>
  <si>
    <t>https://www.dbnl.org/tekst/dela012alge01_01/dela012alge01_01_03581.php</t>
  </si>
  <si>
    <t>https://www.dbnl.org/tekst/dela012alge01_01/dela012alge01_01_03802.php</t>
  </si>
  <si>
    <t>https://www.dbnl.org/tekst/dela012alge01_01/dela012alge01_01_03520.php</t>
  </si>
  <si>
    <t>https://www.dbnl.org/tekst/dela012alge01_01/dela012alge01_01_04942.php</t>
  </si>
  <si>
    <t>https://www.dbnl.org/tekst/dela012alge01_01/dela012alge01_01_03533.php</t>
  </si>
  <si>
    <t>https://www.dbnl.org/tekst/dela012alge01_01/dela012alge01_01_03909.php</t>
  </si>
  <si>
    <t>https://www.dbnl.org/tekst/dela012alge01_01/dela012alge01_01_00284.php</t>
  </si>
  <si>
    <t>https://www.dbnl.org/tekst/dela012alge01_01/dela012alge01_01_01297.php</t>
  </si>
  <si>
    <t>https://www.dbnl.org/tekst/dela012alge01_01/dela012alge01_01_01298.php</t>
  </si>
  <si>
    <t>https://www.dbnl.org/tekst/dela012alge01_01/dela012alge01_01_01711.php</t>
  </si>
  <si>
    <t>https://www.dbnl.org/tekst/dela012alge01_01/dela012alge01_01_01712.php</t>
  </si>
  <si>
    <t>https://www.dbnl.org/tekst/dela012alge01_01/dela012alge01_01_01923.php</t>
  </si>
  <si>
    <t>https://www.dbnl.org/tekst/dela012alge01_01/dela012alge01_01_02269.php</t>
  </si>
  <si>
    <t>https://www.dbnl.org/tekst/dela012alge01_01/dela012alge01_01_02270.php</t>
  </si>
  <si>
    <t>https://www.dbnl.org/tekst/dela012alge01_01/dela012alge01_01_00815.php</t>
  </si>
  <si>
    <t>https://www.dbnl.org/tekst/dela012alge01_01/dela012alge01_01_00816.php</t>
  </si>
  <si>
    <t>https://www.dbnl.org/tekst/dela012alge01_01/dela012alge01_01_00817.php</t>
  </si>
  <si>
    <t>https://www.dbnl.org/tekst/dela012alge01_01/dela012alge01_01_03247.php</t>
  </si>
  <si>
    <t>https://www.dbnl.org/tekst/dela012alge01_01/dela012alge01_01_03246.php</t>
  </si>
  <si>
    <t>https://www.dbnl.org/tekst/dela012alge01_01/dela012alge01_01_03248.php</t>
  </si>
  <si>
    <t>https://www.dbnl.org/tekst/dela012alge01_01/dela012alge01_01_02734.php</t>
  </si>
  <si>
    <t>https://www.dbnl.org/tekst/dela012alge01_01/dela012alge01_01_00300.php</t>
  </si>
  <si>
    <t>https://www.dbnl.org/tekst/dela012alge01_01/dela012alge01_01_03639.php</t>
  </si>
  <si>
    <t>https://www.dbnl.org/tekst/dela012alge01_01/dela012alge01_01_05489.php</t>
  </si>
  <si>
    <t>https://www.dbnl.org/tekst/dela012alge01_01/dela012alge01_01_04330.php</t>
  </si>
  <si>
    <t>https://www.dbnl.org/tekst/dela012alge01_01/dela012alge01_01_00350.php</t>
  </si>
  <si>
    <t>https://www.dbnl.org/tekst/dela012alge01_01/dela012alge01_01_00437.php</t>
  </si>
  <si>
    <t>https://www.dbnl.org/tekst/dela012alge01_01/dela012alge01_01_01127.php</t>
  </si>
  <si>
    <t>https://www.dbnl.org/tekst/dela012alge01_01/dela012alge01_01_00067.php</t>
  </si>
  <si>
    <t>https://www.dbnl.org/tekst/dela012alge01_01/dela012alge01_01_00394.php</t>
  </si>
  <si>
    <t>https://www.dbnl.org/tekst/dela012alge01_01/dela012alge01_01_00696.php</t>
  </si>
  <si>
    <t>https://www.dbnl.org/tekst/dela012alge01_01/dela012alge01_01_01090.php</t>
  </si>
  <si>
    <t>https://www.dbnl.org/tekst/dela012alge01_01/dela012alge01_01_01236.php</t>
  </si>
  <si>
    <t>https://www.dbnl.org/tekst/dela012alge01_01/dela012alge01_01_01269.php</t>
  </si>
  <si>
    <t>https://www.dbnl.org/tekst/dela012alge01_01/dela012alge01_01_01272.php</t>
  </si>
  <si>
    <t>https://www.dbnl.org/tekst/dela012alge01_01/dela012alge01_01_01472.php</t>
  </si>
  <si>
    <t>https://www.dbnl.org/tekst/dela012alge01_01/dela012alge01_01_01846.php</t>
  </si>
  <si>
    <t>https://www.dbnl.org/tekst/dela012alge01_01/dela012alge01_01_01936.php</t>
  </si>
  <si>
    <t>https://www.dbnl.org/tekst/dela012alge01_01/dela012alge01_01_02177.php</t>
  </si>
  <si>
    <t>https://www.dbnl.org/tekst/dela012alge01_01/dela012alge01_01_00274.php</t>
  </si>
  <si>
    <t>https://www.dbnl.org/tekst/dela012alge01_01/dela012alge01_01_01193.php</t>
  </si>
  <si>
    <t>https://www.dbnl.org/tekst/dela012alge01_01/dela012alge01_01_00060.php</t>
  </si>
  <si>
    <t>https://www.dbnl.org/tekst/dela012alge01_01/dela012alge01_01_00171.php</t>
  </si>
  <si>
    <t>https://www.dbnl.org/tekst/dela012alge01_01/dela012alge01_01_04968.php</t>
  </si>
  <si>
    <t>https://www.dbnl.org/tekst/dela012alge01_01/dela012alge01_01_05201.php</t>
  </si>
  <si>
    <t>https://www.dbnl.org/tekst/dela012alge01_01/dela012alge01_01_05054.php</t>
  </si>
  <si>
    <t>https://www.dbnl.org/tekst/dela012alge01_01/dela012alge01_01_00384.php</t>
  </si>
  <si>
    <t>https://www.dbnl.org/tekst/dela012alge01_01/dela012alge01_01_00986.php</t>
  </si>
  <si>
    <t>https://www.dbnl.org/tekst/dela012alge01_01/dela012alge01_01_01027.php</t>
  </si>
  <si>
    <t>https://www.dbnl.org/tekst/dela012alge01_01/dela012alge01_01_01171.php</t>
  </si>
  <si>
    <t>https://www.dbnl.org/tekst/dela012alge01_01/dela012alge01_01_04418.php</t>
  </si>
  <si>
    <t>https://www.dbnl.org/tekst/dela012alge01_01/dela012alge01_01_04352.php</t>
  </si>
  <si>
    <t>https://www.dbnl.org/tekst/dela012alge01_01/dela012alge01_01_01744.php</t>
  </si>
  <si>
    <t>https://www.dbnl.org/tekst/dela012alge01_01/dela012alge01_01_02185.php</t>
  </si>
  <si>
    <t>https://www.dbnl.org/tekst/dela012alge01_01/dela012alge01_01_02273.php</t>
  </si>
  <si>
    <t>https://www.dbnl.org/tekst/dela012alge01_01/dela012alge01_01_02278.php</t>
  </si>
  <si>
    <t>https://www.dbnl.org/tekst/dela012alge01_01/dela012alge01_01_03279.php</t>
  </si>
  <si>
    <t>https://www.dbnl.org/tekst/dela012alge01_01/dela012alge01_01_02280.php</t>
  </si>
  <si>
    <t>https://www.dbnl.org/tekst/dela012alge01_01/dela012alge01_01_03019.php</t>
  </si>
  <si>
    <t>https://www.dbnl.org/tekst/dela012alge01_01/dela012alge01_01_04332.php</t>
  </si>
  <si>
    <t>https://www.dbnl.org/tekst/dela012alge01_01/dela012alge01_01_00562.php</t>
  </si>
  <si>
    <t>https://www.dbnl.org/tekst/dela012alge01_01/dela012alge01_01_03021.php</t>
  </si>
  <si>
    <t>https://www.dbnl.org/tekst/dela012alge01_01/dela012alge01_01_01004.php</t>
  </si>
  <si>
    <t>https://www.dbnl.org/tekst/dela012alge01_01/dela012alge01_01_05501.php</t>
  </si>
  <si>
    <t>https://www.dbnl.org/tekst/dela012alge01_01/dela012alge01_01_04439.php</t>
  </si>
  <si>
    <t>https://www.dbnl.org/tekst/dela012alge01_01/dela012alge01_01_02322.php</t>
  </si>
  <si>
    <t>https://www.dbnl.org/tekst/dela012alge01_01/dela012alge01_01_00529.php</t>
  </si>
  <si>
    <t>https://www.dbnl.org/tekst/dela012alge01_01/dela012alge01_01_01262.php</t>
  </si>
  <si>
    <t>https://www.dbnl.org/tekst/dela012alge01_01/dela012alge01_01_03255.php</t>
  </si>
  <si>
    <t>https://www.dbnl.org/tekst/dela012alge01_01/dela012alge01_01_05172.php</t>
  </si>
  <si>
    <t>https://www.dbnl.org/tekst/dela012alge01_01/dela012alge01_01_02284.php</t>
  </si>
  <si>
    <t>https://www.dbnl.org/tekst/dela012alge01_01/dela012alge01_01_00226.php</t>
  </si>
  <si>
    <t>https://www.dbnl.org/tekst/dela012alge01_01/dela012alge01_01_04832.php</t>
  </si>
  <si>
    <t>https://www.dbnl.org/tekst/dela012alge01_01/dela012alge01_01_04714.php</t>
  </si>
  <si>
    <t>https://www.dbnl.org/tekst/dela012alge01_01/dela012alge01_01_03324.php</t>
  </si>
  <si>
    <t>https://www.dbnl.org/tekst/dela012alge01_01/dela012alge01_01_01185.php</t>
  </si>
  <si>
    <t>https://www.dbnl.org/tekst/dela012alge01_01/dela012alge01_01_04203.php</t>
  </si>
  <si>
    <t>https://www.dbnl.org/tekst/dela012alge01_01/dela012alge01_01_01253.php</t>
  </si>
  <si>
    <t>https://www.dbnl.org/tekst/dela012alge01_01/dela012alge01_01_04402.php</t>
  </si>
  <si>
    <t>https://www.dbnl.org/tekst/dela012alge01_01/dela012alge01_01_01449.php</t>
  </si>
  <si>
    <t>https://www.dbnl.org/tekst/dela012alge01_01/dela012alge01_01_01593.php</t>
  </si>
  <si>
    <t>https://www.dbnl.org/tekst/dela012alge01_01/dela012alge01_01_05074.php</t>
  </si>
  <si>
    <t>https://www.dbnl.org/tekst/dela012alge01_01/dela012alge01_01_02060.php</t>
  </si>
  <si>
    <t>https://www.dbnl.org/tekst/dela012alge01_01/dela012alge01_01_00148.php</t>
  </si>
  <si>
    <t>https://www.dbnl.org/tekst/dela012alge01_01/dela012alge01_01_05019.php</t>
  </si>
  <si>
    <t>https://www.dbnl.org/tekst/dela012alge01_01/dela012alge01_01_00266.php</t>
  </si>
  <si>
    <t>https://www.dbnl.org/tekst/dela012alge01_01/dela012alge01_01_00296.php</t>
  </si>
  <si>
    <t>https://www.dbnl.org/tekst/dela012alge01_01/dela012alge01_01_00314.php</t>
  </si>
  <si>
    <t>https://www.dbnl.org/tekst/dela012alge01_01/dela012alge01_01_00364.php</t>
  </si>
  <si>
    <t>https://www.dbnl.org/tekst/dela012alge01_01/dela012alge01_01_00380.php</t>
  </si>
  <si>
    <t>https://www.dbnl.org/tekst/dela012alge01_01/dela012alge01_01_00426.php</t>
  </si>
  <si>
    <t>https://www.dbnl.org/tekst/dela012alge01_01/dela012alge01_01_00427.php</t>
  </si>
  <si>
    <t>https://www.dbnl.org/tekst/dela012alge01_01/dela012alge01_01_00428.php</t>
  </si>
  <si>
    <t>https://www.dbnl.org/tekst/dela012alge01_01/dela012alge01_01_00429.php</t>
  </si>
  <si>
    <t>https://www.dbnl.org/tekst/dela012alge01_01/dela012alge01_01_01311.php</t>
  </si>
  <si>
    <t>https://www.dbnl.org/tekst/dela012alge01_01/dela012alge01_01_01334.php</t>
  </si>
  <si>
    <t>https://www.dbnl.org/tekst/dela012alge01_01/dela012alge01_01_01374.php</t>
  </si>
  <si>
    <t>https://www.dbnl.org/tekst/dela012alge01_01/dela012alge01_01_01462.php</t>
  </si>
  <si>
    <t>https://www.dbnl.org/tekst/dela012alge01_01/dela012alge01_01_00430.php</t>
  </si>
  <si>
    <t>https://www.dbnl.org/tekst/dela012alge01_01/dela012alge01_01_02917.php</t>
  </si>
  <si>
    <t>https://www.dbnl.org/tekst/dela012alge01_01/dela012alge01_01_05141.php</t>
  </si>
  <si>
    <t>https://www.dbnl.org/tekst/dela012alge01_01/dela012alge01_01_00431.php</t>
  </si>
  <si>
    <t>https://www.dbnl.org/tekst/dela012alge01_01/dela012alge01_01_02034.php</t>
  </si>
  <si>
    <t>https://www.dbnl.org/tekst/dela012alge01_01/dela012alge01_01_02311.php</t>
  </si>
  <si>
    <t>https://www.dbnl.org/tekst/dela012alge01_01/dela012alge01_01_02314.php</t>
  </si>
  <si>
    <t>https://www.dbnl.org/tekst/dela012alge01_01/dela012alge01_01_02338.php</t>
  </si>
  <si>
    <t>https://www.dbnl.org/tekst/dela012alge01_01/dela012alge01_01_00200.php</t>
  </si>
  <si>
    <t>https://www.dbnl.org/tekst/dela012alge01_01/dela012alge01_01_00096.php</t>
  </si>
  <si>
    <t>https://www.dbnl.org/tekst/dela012alge01_01/dela012alge01_01_05395.php</t>
  </si>
  <si>
    <t>https://www.dbnl.org/tekst/dela012alge01_01/dela012alge01_01_00268.php</t>
  </si>
  <si>
    <t>https://www.dbnl.org/tekst/dela012alge01_01/dela012alge01_01_00324.php</t>
  </si>
  <si>
    <t>https://www.dbnl.org/tekst/dela012alge01_01/dela012alge01_01_01274.php</t>
  </si>
  <si>
    <t>https://www.dbnl.org/tekst/dela012alge01_01/dela012alge01_01_01284.php</t>
  </si>
  <si>
    <t>https://www.dbnl.org/tekst/dela012alge01_01/dela012alge01_01_03659.php</t>
  </si>
  <si>
    <t>https://www.dbnl.org/tekst/dela012alge01_01/dela012alge01_01_02630.php</t>
  </si>
  <si>
    <t>https://www.dbnl.org/tekst/dela012alge01_01/dela012alge01_01_00242.php</t>
  </si>
  <si>
    <t>https://www.dbnl.org/tekst/dela012alge01_01/dela012alge01_01_00249.php</t>
  </si>
  <si>
    <t>https://www.dbnl.org/tekst/dela012alge01_01/dela012alge01_01_00279.php</t>
  </si>
  <si>
    <t>https://www.dbnl.org/tekst/dela012alge01_01/dela012alge01_01_00297.php</t>
  </si>
  <si>
    <t>https://www.dbnl.org/tekst/dela012alge01_01/dela012alge01_01_00395.php</t>
  </si>
  <si>
    <t>https://www.dbnl.org/tekst/dela012alge01_01/dela012alge01_01_05342.php</t>
  </si>
  <si>
    <t>https://www.dbnl.org/tekst/dela012alge01_01/dela012alge01_01_00996.php</t>
  </si>
  <si>
    <t>https://www.dbnl.org/tekst/dela012alge01_01/dela012alge01_01_00997.php</t>
  </si>
  <si>
    <t>https://www.dbnl.org/tekst/dela012alge01_01/dela012alge01_01_01008.php</t>
  </si>
  <si>
    <t>https://www.dbnl.org/tekst/dela012alge01_01/dela012alge01_01_01009.php</t>
  </si>
  <si>
    <t>https://www.dbnl.org/tekst/dela012alge01_01/dela012alge01_01_01198.php</t>
  </si>
  <si>
    <t>https://www.dbnl.org/tekst/dela012alge01_01/dela012alge01_01_01199.php</t>
  </si>
  <si>
    <t>https://www.dbnl.org/tekst/dela012alge01_01/dela012alge01_01_01232.php</t>
  </si>
  <si>
    <t>https://www.dbnl.org/tekst/dela012alge01_01/dela012alge01_01_01473.php</t>
  </si>
  <si>
    <t>https://www.dbnl.org/tekst/dela012alge01_01/dela012alge01_01_01489.php</t>
  </si>
  <si>
    <t>https://www.dbnl.org/tekst/dela012alge01_01/dela012alge01_01_01492.php</t>
  </si>
  <si>
    <t>https://www.dbnl.org/tekst/dela012alge01_01/dela012alge01_01_01639.php</t>
  </si>
  <si>
    <t>https://www.dbnl.org/tekst/dela012alge01_01/dela012alge01_01_01644.php</t>
  </si>
  <si>
    <t>https://www.dbnl.org/tekst/dela012alge01_01/dela012alge01_01_01670.php</t>
  </si>
  <si>
    <t>https://www.dbnl.org/tekst/dela012alge01_01/dela012alge01_01_01671.php</t>
  </si>
  <si>
    <t>https://www.dbnl.org/tekst/dela012alge01_01/dela012alge01_01_01789.php</t>
  </si>
  <si>
    <t>https://www.dbnl.org/tekst/dela012alge01_01/dela012alge01_01_02303.php</t>
  </si>
  <si>
    <t>https://www.dbnl.org/tekst/dela012alge01_01/dela012alge01_01_05368.php</t>
  </si>
  <si>
    <t>https://www.dbnl.org/tekst/dela012alge01_01/dela012alge01_01_00441.php</t>
  </si>
  <si>
    <t>https://www.dbnl.org/tekst/dela012alge01_01/dela012alge01_01_04784.php</t>
  </si>
  <si>
    <t>https://www.dbnl.org/tekst/dela012alge01_01/dela012alge01_01_02932.php</t>
  </si>
  <si>
    <t>https://www.dbnl.org/tekst/dela012alge01_01/dela012alge01_01_01600.php</t>
  </si>
  <si>
    <t>https://www.dbnl.org/tekst/dela012alge01_01/dela012alge01_01_01820.php</t>
  </si>
  <si>
    <t>https://www.dbnl.org/tekst/dela012alge01_01/dela012alge01_01_04189.php</t>
  </si>
  <si>
    <t>https://www.dbnl.org/tekst/dela012alge01_01/dela012alge01_01_03734.php</t>
  </si>
  <si>
    <t>https://www.dbnl.org/tekst/dela012alge01_01/dela012alge01_01_03735.php</t>
  </si>
  <si>
    <t>https://www.dbnl.org/tekst/dela012alge01_01/dela012alge01_01_00056.php</t>
  </si>
  <si>
    <t>https://www.dbnl.org/tekst/dela012alge01_01/dela012alge01_01_00092.php</t>
  </si>
  <si>
    <t>https://www.dbnl.org/tekst/dela012alge01_01/dela012alge01_01_04623.php</t>
  </si>
  <si>
    <t>https://www.dbnl.org/tekst/dela012alge01_01/dela012alge01_01_02774.php</t>
  </si>
  <si>
    <t>https://www.dbnl.org/tekst/dela012alge01_01/dela012alge01_01_05471.php</t>
  </si>
  <si>
    <t>https://www.dbnl.org/tekst/dela012alge01_01/dela012alge01_01_00854.php</t>
  </si>
  <si>
    <t>https://www.dbnl.org/tekst/dela012alge01_01/dela012alge01_01_05490.php</t>
  </si>
  <si>
    <t>https://www.dbnl.org/tekst/dela012alge01_01/dela012alge01_01_00988.php</t>
  </si>
  <si>
    <t>https://www.dbnl.org/tekst/dela012alge01_01/dela012alge01_01_00861.php</t>
  </si>
  <si>
    <t>https://www.dbnl.org/tekst/dela012alge01_01/dela012alge01_01_01419.php</t>
  </si>
  <si>
    <t>https://www.dbnl.org/tekst/dela012alge01_01/dela012alge01_01_04676.php</t>
  </si>
  <si>
    <t>https://www.dbnl.org/tekst/dela012alge01_01/dela012alge01_01_04677.php</t>
  </si>
  <si>
    <t>https://www.dbnl.org/tekst/dela012alge01_01/dela012alge01_01_00938.php</t>
  </si>
  <si>
    <t>https://www.dbnl.org/tekst/dela012alge01_01/dela012alge01_01_04563.php</t>
  </si>
  <si>
    <t>https://www.dbnl.org/tekst/dela012alge01_01/dela012alge01_01_04348.php</t>
  </si>
  <si>
    <t>https://www.dbnl.org/tekst/dela012alge01_01/dela012alge01_01_04803.php</t>
  </si>
  <si>
    <t>https://www.dbnl.org/tekst/dela012alge01_01/dela012alge01_01_02933.php</t>
  </si>
  <si>
    <t>https://www.dbnl.org/tekst/dela012alge01_01/dela012alge01_01_01050.php</t>
  </si>
  <si>
    <t>https://www.dbnl.org/tekst/dela012alge01_01/dela012alge01_01_03849.php</t>
  </si>
  <si>
    <t>https://www.dbnl.org/tekst/dela012alge01_01/dela012alge01_01_02340.php</t>
  </si>
  <si>
    <t>https://www.dbnl.org/tekst/dela012alge01_01/dela012alge01_01_01815.php</t>
  </si>
  <si>
    <t>https://www.dbnl.org/tekst/dela012alge01_01/dela012alge01_01_01818.php</t>
  </si>
  <si>
    <t>https://www.dbnl.org/tekst/dela012alge01_01/dela012alge01_01_05458.php</t>
  </si>
  <si>
    <t>https://www.dbnl.org/tekst/dela012alge01_01/dela012alge01_01_01751.php</t>
  </si>
  <si>
    <t>https://www.dbnl.org/tekst/dela012alge01_01/dela012alge01_01_01807.php</t>
  </si>
  <si>
    <t>https://www.dbnl.org/tekst/dela012alge01_01/dela012alge01_01_05459.php</t>
  </si>
  <si>
    <t>https://www.dbnl.org/tekst/dela012alge01_01/dela012alge01_01_00383.php</t>
  </si>
  <si>
    <t>https://www.dbnl.org/tekst/dela012alge01_01/dela012alge01_01_04705.php</t>
  </si>
  <si>
    <t>https://www.dbnl.org/tekst/dela012alge01_01/dela012alge01_01_03611.php</t>
  </si>
  <si>
    <t>https://www.dbnl.org/tekst/dela012alge01_01/dela012alge01_01_05224.php</t>
  </si>
  <si>
    <t>https://www.dbnl.org/tekst/dela012alge01_01/dela012alge01_01_03772.php</t>
  </si>
  <si>
    <t>https://www.dbnl.org/tekst/dela012alge01_01/dela012alge01_01_04422.php</t>
  </si>
  <si>
    <t>https://www.dbnl.org/tekst/dela012alge01_01/dela012alge01_01_04017.php</t>
  </si>
  <si>
    <t>https://www.dbnl.org/tekst/dela012alge01_01/dela012alge01_01_00332.php</t>
  </si>
  <si>
    <t>https://www.dbnl.org/tekst/dela012alge01_01/dela012alge01_01_00412.php</t>
  </si>
  <si>
    <t>https://www.dbnl.org/tekst/dela012alge01_01/dela012alge01_01_01091.php</t>
  </si>
  <si>
    <t>https://www.dbnl.org/tekst/dela012alge01_01/dela012alge01_01_01136.php</t>
  </si>
  <si>
    <t>https://www.dbnl.org/tekst/dela012alge01_01/dela012alge01_01_01787.php</t>
  </si>
  <si>
    <t>https://www.dbnl.org/tekst/dela012alge01_01/dela012alge01_01_01909.php</t>
  </si>
  <si>
    <t>https://www.dbnl.org/tekst/dela012alge01_01/dela012alge01_01_00167.php</t>
  </si>
  <si>
    <t>https://www.dbnl.org/tekst/dela012alge01_01/dela012alge01_01_00407.php</t>
  </si>
  <si>
    <t>https://www.dbnl.org/tekst/dela012alge01_01/dela012alge01_01_00923.php</t>
  </si>
  <si>
    <t>https://www.dbnl.org/tekst/dela012alge01_01/dela012alge01_01_05109.php</t>
  </si>
  <si>
    <t>https://www.dbnl.org/tekst/dela012alge01_01/dela012alge01_01_01621.php</t>
  </si>
  <si>
    <t>https://www.dbnl.org/tekst/dela012alge01_01/dela012alge01_01_01784.php</t>
  </si>
  <si>
    <t>https://www.dbnl.org/tekst/dela012alge01_01/dela012alge01_01_01805.php</t>
  </si>
  <si>
    <t>https://www.dbnl.org/tekst/dela012alge01_01/dela012alge01_01_00924.php</t>
  </si>
  <si>
    <t>https://www.dbnl.org/tekst/dela012alge01_01/dela012alge01_01_03018.php</t>
  </si>
  <si>
    <t>https://www.dbnl.org/tekst/dela012alge01_01/dela012alge01_01_04768.php</t>
  </si>
  <si>
    <t>https://www.dbnl.org/tekst/dela012alge01_01/dela012alge01_01_00920.php</t>
  </si>
  <si>
    <t>https://www.dbnl.org/tekst/dela012alge01_01/dela012alge01_01_00925.php</t>
  </si>
  <si>
    <t>https://www.dbnl.org/tekst/dela012alge01_01/dela012alge01_01_03099.php</t>
  </si>
  <si>
    <t>https://www.dbnl.org/tekst/dela012alge01_01/dela012alge01_01_03894.php</t>
  </si>
  <si>
    <t>https://www.dbnl.org/tekst/dela012alge01_01/dela012alge01_01_01365.php</t>
  </si>
  <si>
    <t>https://www.dbnl.org/tekst/dela012alge01_01/dela012alge01_01_04767.php</t>
  </si>
  <si>
    <t>https://www.dbnl.org/tekst/dela012alge01_01/dela012alge01_01_03944.php</t>
  </si>
  <si>
    <t>https://www.dbnl.org/tekst/dela012alge01_01/dela012alge01_01_03449.php</t>
  </si>
  <si>
    <t>https://www.dbnl.org/tekst/dela012alge01_01/dela012alge01_01_00708.php</t>
  </si>
  <si>
    <t>https://www.dbnl.org/tekst/dela012alge01_01/dela012alge01_01_03675.php</t>
  </si>
  <si>
    <t>https://www.dbnl.org/tekst/dela012alge01_01/dela012alge01_01_05104.php</t>
  </si>
  <si>
    <t>https://www.dbnl.org/tekst/dela012alge01_01/dela012alge01_01_04024.php</t>
  </si>
  <si>
    <t>https://www.dbnl.org/tekst/dela012alge01_01/dela012alge01_01_00819.php</t>
  </si>
  <si>
    <t>https://www.dbnl.org/tekst/dela012alge01_01/dela012alge01_01_02922.php</t>
  </si>
  <si>
    <t>https://www.dbnl.org/tekst/dela012alge01_01/dela012alge01_01_03067.php</t>
  </si>
  <si>
    <t>https://www.dbnl.org/tekst/dela012alge01_01/dela012alge01_01_04445.php</t>
  </si>
  <si>
    <t>https://www.dbnl.org/tekst/dela012alge01_01/dela012alge01_01_04410.php</t>
  </si>
  <si>
    <t>https://www.dbnl.org/tekst/dela012alge01_01/dela012alge01_01_00853.php</t>
  </si>
  <si>
    <t>https://www.dbnl.org/tekst/dela012alge01_01/dela012alge01_01_03707.php</t>
  </si>
  <si>
    <t>https://www.dbnl.org/tekst/dela012alge01_01/dela012alge01_01_04388.php</t>
  </si>
  <si>
    <t>https://www.dbnl.org/tekst/dela012alge01_01/dela012alge01_01_02672.php</t>
  </si>
  <si>
    <t>https://www.dbnl.org/tekst/dela012alge01_01/dela012alge01_01_05151.php</t>
  </si>
  <si>
    <t>https://www.dbnl.org/tekst/dela012alge01_01/dela012alge01_01_00510.php</t>
  </si>
  <si>
    <t>https://www.dbnl.org/tekst/dela012alge01_01/dela012alge01_01_04711.php</t>
  </si>
  <si>
    <t>https://www.dbnl.org/tekst/dela012alge01_01/dela012alge01_01_04893.php</t>
  </si>
  <si>
    <t>https://www.dbnl.org/tekst/dela012alge01_01/dela012alge01_01_04891.php</t>
  </si>
  <si>
    <t>https://www.dbnl.org/tekst/dela012alge01_01/dela012alge01_01_04892.php</t>
  </si>
  <si>
    <t>https://www.dbnl.org/tekst/dela012alge01_01/dela012alge01_01_00721.php</t>
  </si>
  <si>
    <t>https://www.dbnl.org/tekst/dela012alge01_01/dela012alge01_01_03365.php</t>
  </si>
  <si>
    <t>https://www.dbnl.org/tekst/dela012alge01_01/dela012alge01_01_02567.php</t>
  </si>
  <si>
    <t>https://www.dbnl.org/tekst/dela012alge01_01/dela012alge01_01_03980.php</t>
  </si>
  <si>
    <t>https://www.dbnl.org/tekst/dela012alge01_01/dela012alge01_01_03154.php</t>
  </si>
  <si>
    <t>https://www.dbnl.org/tekst/dela012alge01_01/dela012alge01_01_00911.php</t>
  </si>
  <si>
    <t>https://www.dbnl.org/tekst/dela012alge01_01/dela012alge01_01_03620.php</t>
  </si>
  <si>
    <t>https://www.dbnl.org/tekst/dela012alge01_01/dela012alge01_01_05099.php</t>
  </si>
  <si>
    <t>https://www.dbnl.org/tekst/dela012alge01_01/dela012alge01_01_05098.php</t>
  </si>
  <si>
    <t>https://www.dbnl.org/tekst/dela012alge01_01/dela012alge01_01_02928.php</t>
  </si>
  <si>
    <t>https://www.dbnl.org/tekst/dela012alge01_01/dela012alge01_01_05133.php</t>
  </si>
  <si>
    <t>https://www.dbnl.org/tekst/dela012alge01_01/dela012alge01_01_03141.php</t>
  </si>
  <si>
    <t>https://www.dbnl.org/tekst/dela012alge01_01/dela012alge01_01_04423.php</t>
  </si>
  <si>
    <t>https://www.dbnl.org/tekst/dela012alge01_01/dela012alge01_01_04464.php</t>
  </si>
  <si>
    <t>https://www.dbnl.org/tekst/dela012alge01_01/dela012alge01_01_04370.php</t>
  </si>
  <si>
    <t>https://www.dbnl.org/tekst/dela012alge01_01/dela012alge01_01_04432.php</t>
  </si>
  <si>
    <t>https://www.dbnl.org/tekst/dela012alge01_01/dela012alge01_01_03198.php</t>
  </si>
  <si>
    <t>https://www.dbnl.org/tekst/dela012alge01_01/dela012alge01_01_03070.php</t>
  </si>
  <si>
    <t>https://www.dbnl.org/tekst/dela012alge01_01/dela012alge01_01_04364.php</t>
  </si>
  <si>
    <t>https://www.dbnl.org/tekst/dela012alge01_01/dela012alge01_01_04450.php</t>
  </si>
  <si>
    <t>https://www.dbnl.org/tekst/dela012alge01_01/dela012alge01_01_04369.php</t>
  </si>
  <si>
    <t>https://www.dbnl.org/tekst/dela012alge01_01/dela012alge01_01_05283.php</t>
  </si>
  <si>
    <t>https://www.dbnl.org/tekst/dela012alge01_01/dela012alge01_01_03065.php</t>
  </si>
  <si>
    <t>https://www.dbnl.org/tekst/dela012alge01_01/dela012alge01_01_03073.php</t>
  </si>
  <si>
    <t>https://www.dbnl.org/tekst/dela012alge01_01/dela012alge01_01_05297.php</t>
  </si>
  <si>
    <t>https://www.dbnl.org/tekst/dela012alge01_01/dela012alge01_01_04362.php</t>
  </si>
  <si>
    <t>https://www.dbnl.org/tekst/dela012alge01_01/dela012alge01_01_03214.php</t>
  </si>
  <si>
    <t>https://www.dbnl.org/tekst/dela012alge01_01/dela012alge01_01_03215.php</t>
  </si>
  <si>
    <t>https://www.dbnl.org/tekst/dela012alge01_01/dela012alge01_01_03074.php</t>
  </si>
  <si>
    <t>https://www.dbnl.org/tekst/dela012alge01_01/dela012alge01_01_00970.php</t>
  </si>
  <si>
    <t>https://www.dbnl.org/tekst/dela012alge01_01/dela012alge01_01_03013.php</t>
  </si>
  <si>
    <t>https://www.dbnl.org/tekst/dela012alge01_01/dela012alge01_01_00971.php</t>
  </si>
  <si>
    <t>https://www.dbnl.org/tekst/dela012alge01_01/dela012alge01_01_02033.php</t>
  </si>
  <si>
    <t>https://www.dbnl.org/tekst/dela012alge01_01/dela012alge01_01_04898.php</t>
  </si>
  <si>
    <t>https://www.dbnl.org/tekst/dela012alge01_01/dela012alge01_01_04343.php</t>
  </si>
  <si>
    <t>https://www.dbnl.org/tekst/dela012alge01_01/dela012alge01_01_04897.php</t>
  </si>
  <si>
    <t>https://www.dbnl.org/tekst/dela012alge01_01/dela012alge01_01_04691.php</t>
  </si>
  <si>
    <t>https://www.dbnl.org/tekst/dela012alge01_01/dela012alge01_01_03760.php</t>
  </si>
  <si>
    <t>https://www.dbnl.org/tekst/dela012alge01_01/dela012alge01_01_03775.php</t>
  </si>
  <si>
    <t>https://www.dbnl.org/tekst/dela012alge01_01/dela012alge01_01_04673.php</t>
  </si>
  <si>
    <t>https://www.dbnl.org/tekst/dela012alge01_01/dela012alge01_01_04690.php</t>
  </si>
  <si>
    <t>https://www.dbnl.org/tekst/dela012alge01_01/dela012alge01_01_03275.php</t>
  </si>
  <si>
    <t>https://www.dbnl.org/tekst/dela012alge01_01/dela012alge01_01_03276.php</t>
  </si>
  <si>
    <t>https://www.dbnl.org/tekst/dela012alge01_01/dela012alge01_01_03277.php</t>
  </si>
  <si>
    <t>https://www.dbnl.org/tekst/dela012alge01_01/dela012alge01_01_01020.php</t>
  </si>
  <si>
    <t>https://www.dbnl.org/tekst/dela012alge01_01/dela012alge01_01_01137.php</t>
  </si>
  <si>
    <t>https://www.dbnl.org/tekst/dela012alge01_01/dela012alge01_01_03759.php</t>
  </si>
  <si>
    <t>https://www.dbnl.org/tekst/dela012alge01_01/dela012alge01_01_01362.php</t>
  </si>
  <si>
    <t>https://www.dbnl.org/tekst/dela012alge01_01/dela012alge01_01_02535.php</t>
  </si>
  <si>
    <t>https://www.dbnl.org/tekst/dela012alge01_01/dela012alge01_01_04339.php</t>
  </si>
  <si>
    <t>https://www.dbnl.org/tekst/dela012alge01_01/dela012alge01_01_03822.php</t>
  </si>
  <si>
    <t>https://www.dbnl.org/tekst/dela012alge01_01/dela012alge01_01_01129.php</t>
  </si>
  <si>
    <t>https://www.dbnl.org/tekst/dela012alge01_01/dela012alge01_01_03887.php</t>
  </si>
  <si>
    <t>https://www.dbnl.org/tekst/dela012alge01_01/dela012alge01_01_04436.php</t>
  </si>
  <si>
    <t>https://www.dbnl.org/tekst/dela012alge01_01/dela012alge01_01_03061.php</t>
  </si>
  <si>
    <t>https://www.dbnl.org/tekst/dela012alge01_01/dela012alge01_01_04835.php</t>
  </si>
  <si>
    <t>https://www.dbnl.org/tekst/dela012alge01_01/dela012alge01_01_04823.php</t>
  </si>
  <si>
    <t>https://www.dbnl.org/tekst/dela012alge01_01/dela012alge01_01_04824.php</t>
  </si>
  <si>
    <t>https://www.dbnl.org/tekst/dela012alge01_01/dela012alge01_01_03509.php</t>
  </si>
  <si>
    <t>https://www.dbnl.org/tekst/dela012alge01_01/dela012alge01_01_03336.php</t>
  </si>
  <si>
    <t>https://www.dbnl.org/tekst/dela012alge01_01/dela012alge01_01_03337.php</t>
  </si>
  <si>
    <t>https://www.dbnl.org/tekst/dela012alge01_01/dela012alge01_01_04730.php</t>
  </si>
  <si>
    <t>https://www.dbnl.org/tekst/dela012alge01_01/dela012alge01_01_04703.php</t>
  </si>
  <si>
    <t>https://www.dbnl.org/tekst/dela012alge01_01/dela012alge01_01_01359.php</t>
  </si>
  <si>
    <t>https://www.dbnl.org/tekst/dela012alge01_01/dela012alge01_01_04679.php</t>
  </si>
  <si>
    <t>https://www.dbnl.org/tekst/dela012alge01_01/dela012alge01_01_03312.php</t>
  </si>
  <si>
    <t>https://www.dbnl.org/tekst/dela012alge01_01/dela012alge01_01_04479.php</t>
  </si>
  <si>
    <t>https://www.dbnl.org/tekst/dela012alge01_01/dela012alge01_01_03806.php</t>
  </si>
  <si>
    <t>https://www.dbnl.org/tekst/dela012alge01_01/dela012alge01_01_03058.php</t>
  </si>
  <si>
    <t>https://www.dbnl.org/tekst/dela012alge01_01/dela012alge01_01_03754.php</t>
  </si>
  <si>
    <t>https://www.dbnl.org/tekst/dela012alge01_01/dela012alge01_01_04126.php</t>
  </si>
  <si>
    <t>https://www.dbnl.org/tekst/dela012alge01_01/dela012alge01_01_04518.php</t>
  </si>
  <si>
    <t>https://www.dbnl.org/tekst/dela012alge01_01/dela012alge01_01_03511.php</t>
  </si>
  <si>
    <t>https://www.dbnl.org/tekst/dela012alge01_01/dela012alge01_01_04821.php</t>
  </si>
  <si>
    <t>https://www.dbnl.org/tekst/dela012alge01_01/dela012alge01_01_04344.php</t>
  </si>
  <si>
    <t>https://www.dbnl.org/tekst/dela012alge01_01/dela012alge01_01_04754.php</t>
  </si>
  <si>
    <t>https://www.dbnl.org/tekst/dela012alge01_01/dela012alge01_01_03407.php</t>
  </si>
  <si>
    <t>https://www.dbnl.org/tekst/dela012alge01_01/dela012alge01_01_04313.php</t>
  </si>
  <si>
    <t>https://www.dbnl.org/tekst/dela012alge01_01/dela012alge01_01_03462.php</t>
  </si>
  <si>
    <t>https://www.dbnl.org/tekst/dela012alge01_01/dela012alge01_01_03721.php</t>
  </si>
  <si>
    <t>https://www.dbnl.org/tekst/dela012alge01_01/dela012alge01_01_03468.php</t>
  </si>
  <si>
    <t>https://www.dbnl.org/tekst/dela012alge01_01/dela012alge01_01_00657.php</t>
  </si>
  <si>
    <t>https://www.dbnl.org/tekst/dela012alge01_01/dela012alge01_01_01363.php</t>
  </si>
  <si>
    <t>https://www.dbnl.org/tekst/dela012alge01_01/dela012alge01_01_04675.php</t>
  </si>
  <si>
    <t>https://www.dbnl.org/tekst/dela012alge01_01/dela012alge01_01_04991.php</t>
  </si>
  <si>
    <t>https://www.dbnl.org/tekst/dela012alge01_01/dela012alge01_01_04990.php</t>
  </si>
  <si>
    <t>https://www.dbnl.org/tekst/dela012alge01_01/dela012alge01_01_04093.php</t>
  </si>
  <si>
    <t>https://www.dbnl.org/tekst/dela012alge01_01/dela012alge01_01_04674.php</t>
  </si>
  <si>
    <t>https://www.dbnl.org/tekst/dela012alge01_01/dela012alge01_01_00818.php</t>
  </si>
  <si>
    <t>https://www.dbnl.org/tekst/dela012alge01_01/dela012alge01_01_04294.php</t>
  </si>
  <si>
    <t>https://www.dbnl.org/tekst/dela012alge01_01/dela012alge01_01_03599.php</t>
  </si>
  <si>
    <t>https://www.dbnl.org/tekst/dela012alge01_01/dela012alge01_01_00512.php</t>
  </si>
  <si>
    <t>https://www.dbnl.org/tekst/dela012alge01_01/dela012alge01_01_04428.php</t>
  </si>
  <si>
    <t>https://www.dbnl.org/tekst/dela012alge01_01/dela012alge01_01_04886.php</t>
  </si>
  <si>
    <t>https://www.dbnl.org/tekst/dela012alge01_01/dela012alge01_01_05511.php</t>
  </si>
  <si>
    <t>https://www.dbnl.org/tekst/dela012alge01_01/dela012alge01_01_04885.php</t>
  </si>
  <si>
    <t>https://www.dbnl.org/tekst/dela012alge01_01/dela012alge01_01_04251.php</t>
  </si>
  <si>
    <t>https://www.dbnl.org/tekst/dela012alge01_01/dela012alge01_01_04721.php</t>
  </si>
  <si>
    <t>https://www.dbnl.org/tekst/dela012alge01_01/dela012alge01_01_04435.php</t>
  </si>
  <si>
    <t>https://www.dbnl.org/tekst/dela012alge01_01/dela012alge01_01_04548.php</t>
  </si>
  <si>
    <t>https://www.dbnl.org/tekst/dela012alge01_01/dela012alge01_01_02256.php</t>
  </si>
  <si>
    <t>https://www.dbnl.org/tekst/dela012alge01_01/dela012alge01_01_04466.php</t>
  </si>
  <si>
    <t>https://www.dbnl.org/tekst/dela012alge01_01/dela012alge01_01_04657.php</t>
  </si>
  <si>
    <t>https://www.dbnl.org/tekst/dela012alge01_01/dela012alge01_01_00353.php</t>
  </si>
  <si>
    <t>https://www.dbnl.org/tekst/dela012alge01_01/dela012alge01_01_02374.php</t>
  </si>
  <si>
    <t>https://www.dbnl.org/tekst/dela012alge01_01/dela012alge01_01_00337.php</t>
  </si>
  <si>
    <t>https://www.dbnl.org/tekst/dela012alge01_01/dela012alge01_01_04407.php</t>
  </si>
  <si>
    <t>https://www.dbnl.org/tekst/dela012alge01_01/dela012alge01_01_02600.php</t>
  </si>
  <si>
    <t>https://www.dbnl.org/tekst/dela012alge01_01/dela012alge01_01_03708.php</t>
  </si>
  <si>
    <t>https://www.dbnl.org/tekst/dela012alge01_01/dela012alge01_01_01224.php</t>
  </si>
  <si>
    <t>https://www.dbnl.org/tekst/dela012alge01_01/dela012alge01_01_01716.php</t>
  </si>
  <si>
    <t>https://www.dbnl.org/tekst/dela012alge01_01/dela012alge01_01_01142.php</t>
  </si>
  <si>
    <t>https://www.dbnl.org/tekst/dela012alge01_01/dela012alge01_01_04452.php</t>
  </si>
  <si>
    <t>https://www.dbnl.org/tekst/dela012alge01_01/dela012alge01_01_03281.php</t>
  </si>
  <si>
    <t>https://www.dbnl.org/tekst/dela012alge01_01/dela012alge01_01_03282.php</t>
  </si>
  <si>
    <t>https://www.dbnl.org/tekst/dela012alge01_01/dela012alge01_01_05333.php</t>
  </si>
  <si>
    <t>https://www.dbnl.org/tekst/dela012alge01_01/dela012alge01_01_04283.php</t>
  </si>
  <si>
    <t>https://www.dbnl.org/tekst/dela012alge01_01/dela012alge01_01_03364.php</t>
  </si>
  <si>
    <t>https://www.dbnl.org/tekst/dela012alge01_01/dela012alge01_01_00146.php</t>
  </si>
  <si>
    <t>https://www.dbnl.org/tekst/dela012alge01_01/dela012alge01_01_01102.php</t>
  </si>
  <si>
    <t>https://www.dbnl.org/tekst/dela012alge01_01/dela012alge01_01_04099.php</t>
  </si>
  <si>
    <t>https://www.dbnl.org/tekst/dela012alge01_01/dela012alge01_01_03448.php</t>
  </si>
  <si>
    <t>https://www.dbnl.org/tekst/dela012alge01_01/dela012alge01_01_03432.php</t>
  </si>
  <si>
    <t>https://www.dbnl.org/tekst/dela012alge01_01/dela012alge01_01_04884.php</t>
  </si>
  <si>
    <t>https://www.dbnl.org/tekst/dela012alge01_01/dela012alge01_01_04154.php</t>
  </si>
  <si>
    <t>https://www.dbnl.org/tekst/dela012alge01_01/dela012alge01_01_00576.php</t>
  </si>
  <si>
    <t>https://www.dbnl.org/tekst/dela012alge01_01/dela012alge01_01_00933.php</t>
  </si>
  <si>
    <t>https://www.dbnl.org/tekst/dela012alge01_01/dela012alge01_01_01021.php</t>
  </si>
  <si>
    <t>https://www.dbnl.org/tekst/dela012alge01_01/dela012alge01_01_00934.php</t>
  </si>
  <si>
    <t>https://www.dbnl.org/tekst/dela012alge01_01/dela012alge01_01_03062.php</t>
  </si>
  <si>
    <t>https://www.dbnl.org/tekst/dela012alge01_01/dela012alge01_01_02733.php</t>
  </si>
  <si>
    <t>https://www.dbnl.org/tekst/dela012alge01_01/dela012alge01_01_03952.php</t>
  </si>
  <si>
    <t>https://www.dbnl.org/tekst/dela012alge01_01/dela012alge01_01_02544.php</t>
  </si>
  <si>
    <t>https://www.dbnl.org/tekst/dela012alge01_01/dela012alge01_01_02732.php</t>
  </si>
  <si>
    <t>https://www.dbnl.org/tekst/dela012alge01_01/dela012alge01_01_02736.php</t>
  </si>
  <si>
    <t>https://www.dbnl.org/tekst/dela012alge01_01/dela012alge01_01_01767.php</t>
  </si>
  <si>
    <t>https://www.dbnl.org/tekst/dela012alge01_01/dela012alge01_01_02824.php</t>
  </si>
  <si>
    <t>https://www.dbnl.org/tekst/dela012alge01_01/dela012alge01_01_02825.php</t>
  </si>
  <si>
    <t>https://www.dbnl.org/tekst/dela012alge01_01/dela012alge01_01_04493.php</t>
  </si>
  <si>
    <t>https://www.dbnl.org/tekst/dela012alge01_01/dela012alge01_01_01322.php</t>
  </si>
  <si>
    <t>https://www.dbnl.org/tekst/dela012alge01_01/dela012alge01_01_01417.php</t>
  </si>
  <si>
    <t>https://www.dbnl.org/tekst/dela012alge01_01/dela012alge01_01_04830.php</t>
  </si>
  <si>
    <t>https://www.dbnl.org/tekst/dela012alge01_01/dela012alge01_01_04023.php</t>
  </si>
  <si>
    <t>https://www.dbnl.org/tekst/dela012alge01_01/dela012alge01_01_01966.php</t>
  </si>
  <si>
    <t>https://www.dbnl.org/tekst/dela012alge01_01/dela012alge01_01_05152.php</t>
  </si>
  <si>
    <t>https://www.dbnl.org/tekst/dela012alge01_01/dela012alge01_01_04596.php</t>
  </si>
  <si>
    <t>https://www.dbnl.org/tekst/dela012alge01_01/dela012alge01_01_05131.php</t>
  </si>
  <si>
    <t>https://www.dbnl.org/tekst/dela012alge01_01/dela012alge01_01_05384.php</t>
  </si>
  <si>
    <t>https://www.dbnl.org/tekst/dela012alge01_01/dela012alge01_01_01843.php</t>
  </si>
  <si>
    <t>https://www.dbnl.org/tekst/dela012alge01_01/dela012alge01_01_03530.php</t>
  </si>
  <si>
    <t>https://www.dbnl.org/tekst/dela012alge01_01/dela012alge01_01_05158.php</t>
  </si>
  <si>
    <t>https://www.dbnl.org/tekst/dela012alge01_01/dela012alge01_01_00320.php</t>
  </si>
  <si>
    <t>https://www.dbnl.org/tekst/dela012alge01_01/dela012alge01_01_03124.php</t>
  </si>
  <si>
    <t>https://www.dbnl.org/tekst/dela012alge01_01/dela012alge01_01_01596.php</t>
  </si>
  <si>
    <t>https://www.dbnl.org/tekst/dela012alge01_01/dela012alge01_01_04693.php</t>
  </si>
  <si>
    <t>https://www.dbnl.org/tekst/dela012alge01_01/dela012alge01_01_04694.php</t>
  </si>
  <si>
    <t>https://www.dbnl.org/tekst/dela012alge01_01/dela012alge01_01_00694.php</t>
  </si>
  <si>
    <t>https://www.dbnl.org/tekst/dela012alge01_01/dela012alge01_01_01676.php</t>
  </si>
  <si>
    <t>https://www.dbnl.org/tekst/dela012alge01_01/dela012alge01_01_02286.php</t>
  </si>
  <si>
    <t>https://www.dbnl.org/tekst/dela012alge01_01/dela012alge01_01_00187.php</t>
  </si>
  <si>
    <t>https://www.dbnl.org/tekst/dela012alge01_01/dela012alge01_01_05214.php</t>
  </si>
  <si>
    <t>https://www.dbnl.org/tekst/dela012alge01_01/dela012alge01_01_04802.php</t>
  </si>
  <si>
    <t>https://www.dbnl.org/tekst/dela012alge01_01/dela012alge01_01_01967.php</t>
  </si>
  <si>
    <t>https://www.dbnl.org/tekst/dela012alge01_01/dela012alge01_01_05358.php</t>
  </si>
  <si>
    <t>https://www.dbnl.org/tekst/dela012alge01_01/dela012alge01_01_05193.php</t>
  </si>
  <si>
    <t>https://www.dbnl.org/tekst/dela012alge01_01/dela012alge01_01_05359.php</t>
  </si>
  <si>
    <t>https://www.dbnl.org/tekst/dela012alge01_01/dela012alge01_01_03170.php</t>
  </si>
  <si>
    <t>https://www.dbnl.org/tekst/dela012alge01_01/dela012alge01_01_01931.php</t>
  </si>
  <si>
    <t>https://www.dbnl.org/tekst/dela012alge01_01/dela012alge01_01_05373.php</t>
  </si>
  <si>
    <t>https://www.dbnl.org/tekst/dela012alge01_01/dela012alge01_01_00992.php</t>
  </si>
  <si>
    <t>https://www.dbnl.org/tekst/dela012alge01_01/dela012alge01_01_05375.php</t>
  </si>
  <si>
    <t>https://www.dbnl.org/tekst/dela012alge01_01/dela012alge01_01_05374.php</t>
  </si>
  <si>
    <t>https://www.dbnl.org/tekst/dela012alge01_01/dela012alge01_01_05394.php</t>
  </si>
  <si>
    <t>https://www.dbnl.org/tekst/dela012alge01_01/dela012alge01_01_02202.php</t>
  </si>
  <si>
    <t>https://www.dbnl.org/tekst/dela012alge01_01/dela012alge01_01_01059.php</t>
  </si>
  <si>
    <t>https://www.dbnl.org/tekst/dela012alge01_01/dela012alge01_01_01062.php</t>
  </si>
  <si>
    <t>https://www.dbnl.org/tekst/dela012alge01_01/dela012alge01_01_01063.php</t>
  </si>
  <si>
    <t>https://www.dbnl.org/tekst/dela012alge01_01/dela012alge01_01_01067.php</t>
  </si>
  <si>
    <t>https://www.dbnl.org/tekst/dela012alge01_01/dela012alge01_01_01068.php</t>
  </si>
  <si>
    <t>https://www.dbnl.org/tekst/dela012alge01_01/dela012alge01_01_01069.php</t>
  </si>
  <si>
    <t>https://www.dbnl.org/tekst/dela012alge01_01/dela012alge01_01_01070.php</t>
  </si>
  <si>
    <t>https://www.dbnl.org/tekst/dela012alge01_01/dela012alge01_01_01071.php</t>
  </si>
  <si>
    <t>https://www.dbnl.org/tekst/dela012alge01_01/dela012alge01_01_01076.php</t>
  </si>
  <si>
    <t>https://www.dbnl.org/tekst/dela012alge01_01/dela012alge01_01_01077.php</t>
  </si>
  <si>
    <t>https://www.dbnl.org/tekst/dela012alge01_01/dela012alge01_01_01078.php</t>
  </si>
  <si>
    <t>https://www.dbnl.org/tekst/dela012alge01_01/dela012alge01_01_01080.php</t>
  </si>
  <si>
    <t>https://www.dbnl.org/tekst/dela012alge01_01/dela012alge01_01_01083.php</t>
  </si>
  <si>
    <t>https://www.dbnl.org/tekst/dela012alge01_01/dela012alge01_01_01082.php</t>
  </si>
  <si>
    <t>https://www.dbnl.org/tekst/dela012alge01_01/dela012alge01_01_01084.php</t>
  </si>
  <si>
    <t>https://www.dbnl.org/tekst/dela012alge01_01/dela012alge01_01_01085.php</t>
  </si>
  <si>
    <t>https://www.dbnl.org/tekst/dela012alge01_01/dela012alge01_01_01086.php</t>
  </si>
  <si>
    <t>https://www.dbnl.org/tekst/dela012alge01_01/dela012alge01_01_01087.php</t>
  </si>
  <si>
    <t>https://www.dbnl.org/tekst/dela012alge01_01/dela012alge01_01_01088.php</t>
  </si>
  <si>
    <t>https://www.dbnl.org/tekst/dela012alge01_01/dela012alge01_01_03303.php</t>
  </si>
  <si>
    <t>https://www.dbnl.org/tekst/dela012alge01_01/dela012alge01_01_02978.php</t>
  </si>
  <si>
    <t>https://www.dbnl.org/tekst/dela012alge01_01/dela012alge01_01_02316.php</t>
  </si>
  <si>
    <t>https://www.dbnl.org/tekst/dela012alge01_01/dela012alge01_01_03788.php</t>
  </si>
  <si>
    <t>https://www.dbnl.org/tekst/dela012alge01_01/dela012alge01_01_01715.php</t>
  </si>
  <si>
    <t>https://www.dbnl.org/tekst/dela012alge01_01/dela012alge01_01_00887.php</t>
  </si>
  <si>
    <t>https://www.dbnl.org/tekst/dela012alge01_01/dela012alge01_01_00888.php</t>
  </si>
  <si>
    <t>https://www.dbnl.org/tekst/dela012alge01_01/dela012alge01_01_02229.php</t>
  </si>
  <si>
    <t>https://www.dbnl.org/tekst/dela012alge01_01/dela012alge01_01_00214.php</t>
  </si>
  <si>
    <t>https://www.dbnl.org/tekst/dela012alge01_01/dela012alge01_01_00278.php</t>
  </si>
  <si>
    <t>https://www.dbnl.org/tekst/dela012alge01_01/dela012alge01_01_01011.php</t>
  </si>
  <si>
    <t>https://www.dbnl.org/tekst/dela012alge01_01/dela012alge01_01_05102.php</t>
  </si>
  <si>
    <t>https://www.dbnl.org/tekst/dela012alge01_01/dela012alge01_01_05488.php</t>
  </si>
  <si>
    <t>https://www.dbnl.org/tekst/dela012alge01_01/dela012alge01_01_01291.php</t>
  </si>
  <si>
    <t>https://www.dbnl.org/tekst/dela012alge01_01/dela012alge01_01_01739.php</t>
  </si>
  <si>
    <t>https://www.dbnl.org/tekst/dela012alge01_01/dela012alge01_01_02277.php</t>
  </si>
  <si>
    <t>https://www.dbnl.org/tekst/dela012alge01_01/dela012alge01_01_00160.php</t>
  </si>
  <si>
    <t>https://www.dbnl.org/tekst/dela012alge01_01/dela012alge01_01_00389.php</t>
  </si>
  <si>
    <t>https://www.dbnl.org/tekst/dela012alge01_01/dela012alge01_01_01104.php</t>
  </si>
  <si>
    <t>https://www.dbnl.org/tekst/dela012alge01_01/dela012alge01_01_01161.php</t>
  </si>
  <si>
    <t>https://www.dbnl.org/tekst/dela012alge01_01/dela012alge01_01_01162.php</t>
  </si>
  <si>
    <t>https://www.dbnl.org/tekst/dela012alge01_01/dela012alge01_01_01163.php</t>
  </si>
  <si>
    <t>https://www.dbnl.org/tekst/dela012alge01_01/dela012alge01_01_01209.php</t>
  </si>
  <si>
    <t>https://www.dbnl.org/tekst/dela012alge01_01/dela012alge01_01_01226.php</t>
  </si>
  <si>
    <t>https://www.dbnl.org/tekst/dela012alge01_01/dela012alge01_01_01313.php</t>
  </si>
  <si>
    <t>https://www.dbnl.org/tekst/dela012alge01_01/dela012alge01_01_01345.php</t>
  </si>
  <si>
    <t>https://www.dbnl.org/tekst/dela012alge01_01/dela012alge01_01_01773.php</t>
  </si>
  <si>
    <t>https://www.dbnl.org/tekst/dela012alge01_01/dela012alge01_01_01949.php</t>
  </si>
  <si>
    <t>https://www.dbnl.org/tekst/dela012alge01_01/dela012alge01_01_01950.php</t>
  </si>
  <si>
    <t>https://www.dbnl.org/tekst/dela012alge01_01/dela012alge01_01_00237.php</t>
  </si>
  <si>
    <t>https://www.dbnl.org/tekst/dela012alge01_01/dela012alge01_01_05414.php</t>
  </si>
  <si>
    <t>https://www.dbnl.org/tekst/dela012alge01_01/dela012alge01_01_05413.php</t>
  </si>
  <si>
    <t>https://www.dbnl.org/tekst/dela012alge01_01/dela012alge01_01_00436.php</t>
  </si>
  <si>
    <t>https://www.dbnl.org/tekst/dela012alge01_01/dela012alge01_01_01572.php</t>
  </si>
  <si>
    <t>https://www.dbnl.org/tekst/dela012alge01_01/dela012alge01_01_05343.php</t>
  </si>
  <si>
    <t>https://www.dbnl.org/tekst/dela012alge01_01/dela012alge01_01_01788.php</t>
  </si>
  <si>
    <t>https://www.dbnl.org/tekst/dela012alge01_01/dela012alge01_01_02180.php</t>
  </si>
  <si>
    <t>https://www.dbnl.org/tekst/dela012alge01_01/dela012alge01_01_02633.php</t>
  </si>
  <si>
    <t>https://www.dbnl.org/tekst/dela012alge01_01/dela012alge01_01_01195.php</t>
  </si>
  <si>
    <t>https://www.dbnl.org/tekst/dela012alge01_01/dela012alge01_01_03339.php</t>
  </si>
  <si>
    <t>https://www.dbnl.org/tekst/dela012alge01_01/dela012alge01_01_00281.php</t>
  </si>
  <si>
    <t>https://www.dbnl.org/tekst/dela012alge01_01/dela012alge01_01_01017.php</t>
  </si>
  <si>
    <t>https://www.dbnl.org/tekst/dela012alge01_01/dela012alge01_01_05418.php</t>
  </si>
  <si>
    <t>https://www.dbnl.org/tekst/dela012alge01_01/dela012alge01_01_01314.php</t>
  </si>
  <si>
    <t>https://www.dbnl.org/tekst/dela012alge01_01/dela012alge01_01_01319.php</t>
  </si>
  <si>
    <t>https://www.dbnl.org/tekst/dela012alge01_01/dela012alge01_01_01316.php</t>
  </si>
  <si>
    <t>https://www.dbnl.org/tekst/dela012alge01_01/dela012alge01_01_01438.php</t>
  </si>
  <si>
    <t>https://www.dbnl.org/tekst/dela012alge01_01/dela012alge01_01_03660.php</t>
  </si>
  <si>
    <t>https://www.dbnl.org/tekst/dela012alge01_01/dela012alge01_01_01957.php</t>
  </si>
  <si>
    <t>https://www.dbnl.org/tekst/dela012alge01_01/dela012alge01_01_04929.php</t>
  </si>
  <si>
    <t>https://www.dbnl.org/tekst/dela012alge01_01/dela012alge01_01_01190.php</t>
  </si>
  <si>
    <t>https://www.dbnl.org/tekst/dela012alge01_01/dela012alge01_01_01320.php</t>
  </si>
  <si>
    <t>https://www.dbnl.org/tekst/dela012alge01_01/dela012alge01_01_01629.php</t>
  </si>
  <si>
    <t>https://www.dbnl.org/tekst/dela012alge01_01/dela012alge01_01_00115.php</t>
  </si>
  <si>
    <t>https://www.dbnl.org/tekst/dela012alge01_01/dela012alge01_01_00119.php</t>
  </si>
  <si>
    <t>https://www.dbnl.org/tekst/dela012alge01_01/dela012alge01_01_01191.php</t>
  </si>
  <si>
    <t>https://www.dbnl.org/tekst/dela012alge01_01/dela012alge01_01_01290.php</t>
  </si>
  <si>
    <t>https://www.dbnl.org/tekst/dela012alge01_01/dela012alge01_01_01307.php</t>
  </si>
  <si>
    <t>https://www.dbnl.org/tekst/dela012alge01_01/dela012alge01_01_01540.php</t>
  </si>
  <si>
    <t>https://www.dbnl.org/tekst/dela012alge01_01/dela012alge01_01_01562.php</t>
  </si>
  <si>
    <t>https://www.dbnl.org/tekst/dela012alge01_01/dela012alge01_01_01585.php</t>
  </si>
  <si>
    <t>https://www.dbnl.org/tekst/dela012alge01_01/dela012alge01_01_05392.php</t>
  </si>
  <si>
    <t>https://www.dbnl.org/tekst/dela012alge01_01/dela012alge01_01_05391.php</t>
  </si>
  <si>
    <t>https://www.dbnl.org/tekst/dela012alge01_01/dela012alge01_01_00951.php</t>
  </si>
  <si>
    <t>https://www.dbnl.org/tekst/dela012alge01_01/dela012alge01_01_04788.php</t>
  </si>
  <si>
    <t>https://www.dbnl.org/tekst/dela012alge01_01/dela012alge01_01_00140.php</t>
  </si>
  <si>
    <t>https://www.dbnl.org/tekst/dela012alge01_01/dela012alge01_01_02227.php</t>
  </si>
  <si>
    <t>https://www.dbnl.org/tekst/dela012alge01_01/dela012alge01_01_02290.php</t>
  </si>
  <si>
    <t>https://www.dbnl.org/tekst/dela012alge01_01/dela012alge01_01_02473.php</t>
  </si>
  <si>
    <t>https://www.dbnl.org/tekst/dela012alge01_01/dela012alge01_01_04656.php</t>
  </si>
  <si>
    <t>https://www.dbnl.org/tekst/dela012alge01_01/dela012alge01_01_04598.php</t>
  </si>
  <si>
    <t>https://www.dbnl.org/tekst/dela012alge01_01/dela012alge01_01_03329.php</t>
  </si>
  <si>
    <t>https://www.dbnl.org/tekst/dela012alge01_01/dela012alge01_01_04716.php</t>
  </si>
  <si>
    <t>https://www.dbnl.org/tekst/dela012alge01_01/dela012alge01_01_02468.php</t>
  </si>
  <si>
    <t>https://www.dbnl.org/tekst/dela012alge01_01/dela012alge01_01_04650.php</t>
  </si>
  <si>
    <t>https://www.dbnl.org/tekst/dela012alge01_01/dela012alge01_01_04256.php</t>
  </si>
  <si>
    <t>https://www.dbnl.org/tekst/dela012alge01_01/dela012alge01_01_04854.php</t>
  </si>
  <si>
    <t>https://www.dbnl.org/tekst/dela012alge01_01/dela012alge01_01_04853.php</t>
  </si>
  <si>
    <t>https://www.dbnl.org/tekst/dela012alge01_01/dela012alge01_01_05295.php</t>
  </si>
  <si>
    <t>https://www.dbnl.org/tekst/dela012alge01_01/dela012alge01_01_04587.php</t>
  </si>
  <si>
    <t>https://www.dbnl.org/tekst/dela012alge01_01/dela012alge01_01_05261.php</t>
  </si>
  <si>
    <t>https://www.dbnl.org/tekst/dela012alge01_01/dela012alge01_01_05332.php</t>
  </si>
  <si>
    <t>https://www.dbnl.org/tekst/dela012alge01_01/dela012alge01_01_02456.php</t>
  </si>
  <si>
    <t>https://www.dbnl.org/tekst/dela012alge01_01/dela012alge01_01_05163.php</t>
  </si>
  <si>
    <t>https://www.dbnl.org/tekst/dela012alge01_01/dela012alge01_01_05107.php</t>
  </si>
  <si>
    <t>https://www.dbnl.org/tekst/dela012alge01_01/dela012alge01_01_02353.php</t>
  </si>
  <si>
    <t>https://www.dbnl.org/tekst/dela012alge01_01/dela012alge01_01_02939.php</t>
  </si>
  <si>
    <t>https://www.dbnl.org/tekst/dela012alge01_01/dela012alge01_01_05167.php</t>
  </si>
  <si>
    <t>https://www.dbnl.org/tekst/dela012alge01_01/dela012alge01_01_05279.php</t>
  </si>
  <si>
    <t>https://www.dbnl.org/tekst/dela012alge01_01/dela012alge01_01_05147.php</t>
  </si>
  <si>
    <t>https://www.dbnl.org/tekst/dela012alge01_01/dela012alge01_01_05328.php</t>
  </si>
  <si>
    <t>https://www.dbnl.org/tekst/dela012alge01_01/dela012alge01_01_05326.php</t>
  </si>
  <si>
    <t>https://www.dbnl.org/tekst/dela012alge01_01/dela012alge01_01_05327.php</t>
  </si>
  <si>
    <t>https://www.dbnl.org/tekst/dela012alge01_01/dela012alge01_01_05376.php</t>
  </si>
  <si>
    <t>https://www.dbnl.org/tekst/dela012alge01_01/dela012alge01_01_05084.php</t>
  </si>
  <si>
    <t>https://www.dbnl.org/tekst/dela012alge01_01/dela012alge01_01_05387.php</t>
  </si>
  <si>
    <t>https://www.dbnl.org/tekst/dela012alge01_01/dela012alge01_01_05081.php</t>
  </si>
  <si>
    <t>https://www.dbnl.org/tekst/dela012alge01_01/dela012alge01_01_05132.php</t>
  </si>
  <si>
    <t>https://www.dbnl.org/tekst/dela012alge01_01/dela012alge01_01_05121.php</t>
  </si>
  <si>
    <t>https://www.dbnl.org/tekst/dela012alge01_01/dela012alge01_01_04026.php</t>
  </si>
  <si>
    <t>https://www.dbnl.org/tekst/dela012alge01_01/dela012alge01_01_02506.php</t>
  </si>
  <si>
    <t>https://www.dbnl.org/tekst/dela012alge01_01/dela012alge01_01_05252.php</t>
  </si>
  <si>
    <t>https://www.dbnl.org/tekst/dela012alge01_01/dela012alge01_01_04846.php</t>
  </si>
  <si>
    <t>https://www.dbnl.org/tekst/dela012alge01_01/dela012alge01_01_02671.php</t>
  </si>
  <si>
    <t>https://www.dbnl.org/tekst/dela012alge01_01/dela012alge01_01_05213.php</t>
  </si>
  <si>
    <t>https://www.dbnl.org/tekst/dela012alge01_01/dela012alge01_01_02971.php</t>
  </si>
  <si>
    <t>https://www.dbnl.org/tekst/dela012alge01_01/dela012alge01_01_05106.php</t>
  </si>
  <si>
    <t>https://www.dbnl.org/tekst/dela012alge01_01/dela012alge01_01_04960.php</t>
  </si>
  <si>
    <t>https://www.dbnl.org/tekst/dela012alge01_01/dela012alge01_01_02945.php</t>
  </si>
  <si>
    <t>https://www.dbnl.org/tekst/dela012alge01_01/dela012alge01_01_02946.php</t>
  </si>
  <si>
    <t>https://www.dbnl.org/tekst/dela012alge01_01/dela012alge01_01_02972.php</t>
  </si>
  <si>
    <t>https://www.dbnl.org/tekst/dela012alge01_01/dela012alge01_01_05296.php</t>
  </si>
  <si>
    <t>https://www.dbnl.org/tekst/dela012alge01_01/dela012alge01_01_04876.php</t>
  </si>
  <si>
    <t>https://www.dbnl.org/tekst/dela012alge01_01/dela012alge01_01_05066.php</t>
  </si>
  <si>
    <t>https://www.dbnl.org/tekst/dela012alge01_01/dela012alge01_01_05096.php</t>
  </si>
  <si>
    <t>https://www.dbnl.org/tekst/dela012alge01_01/dela012alge01_01_05067.php</t>
  </si>
  <si>
    <t>https://www.dbnl.org/tekst/dela012alge01_01/dela012alge01_01_04612.php</t>
  </si>
  <si>
    <t>https://www.dbnl.org/tekst/dela012alge01_01/dela012alge01_01_04668.php</t>
  </si>
  <si>
    <t>https://www.dbnl.org/tekst/dela012alge01_01/dela012alge01_01_05153.php</t>
  </si>
  <si>
    <t>https://www.dbnl.org/tekst/dela012alge01_01/dela012alge01_01_05309.php</t>
  </si>
  <si>
    <t>https://www.dbnl.org/tekst/dela012alge01_01/dela012alge01_01_05308.php</t>
  </si>
  <si>
    <t>https://www.dbnl.org/tekst/dela012alge01_01/dela012alge01_01_05313.php</t>
  </si>
  <si>
    <t>https://www.dbnl.org/tekst/dela012alge01_01/dela012alge01_01_05312.php</t>
  </si>
  <si>
    <t>https://www.dbnl.org/tekst/dela012alge01_01/dela012alge01_01_05110.php</t>
  </si>
  <si>
    <t>https://www.dbnl.org/tekst/dela012alge01_01/dela012alge01_01_05264.php</t>
  </si>
  <si>
    <t>https://www.dbnl.org/tekst/dela012alge01_01/dela012alge01_01_05187.php</t>
  </si>
  <si>
    <t>https://www.dbnl.org/tekst/dela012alge01_01/dela012alge01_01_05479.php</t>
  </si>
  <si>
    <t>https://www.dbnl.org/tekst/dela012alge01_01/dela012alge01_01_03478.php</t>
  </si>
  <si>
    <t>https://www.dbnl.org/tekst/dela012alge01_01/dela012alge01_01_05136.php</t>
  </si>
  <si>
    <t>https://www.dbnl.org/tekst/dela012alge01_01/dela012alge01_01_05200.php</t>
  </si>
  <si>
    <t>https://www.dbnl.org/tekst/dela012alge01_01/dela012alge01_01_05393.php</t>
  </si>
  <si>
    <t>https://www.dbnl.org/tekst/dela012alge01_01/dela012alge01_01_03840.php</t>
  </si>
  <si>
    <t>https://www.dbnl.org/tekst/dela012alge01_01/dela012alge01_01_03870.php</t>
  </si>
  <si>
    <t>https://www.dbnl.org/tekst/dela012alge01_01/dela012alge01_01_04137.php</t>
  </si>
  <si>
    <t>https://www.dbnl.org/tekst/dela012alge01_01/dela012alge01_01_00945.php</t>
  </si>
  <si>
    <t>https://www.dbnl.org/tekst/dela012alge01_01/dela012alge01_01_03784.php</t>
  </si>
  <si>
    <t>https://www.dbnl.org/tekst/dela012alge01_01/dela012alge01_01_05087.php</t>
  </si>
  <si>
    <t>https://www.dbnl.org/tekst/dela012alge01_01/dela012alge01_01_05126.php</t>
  </si>
  <si>
    <t>https://www.dbnl.org/tekst/dela012alge01_01/dela012alge01_01_05277.php</t>
  </si>
  <si>
    <t>https://www.dbnl.org/tekst/dela012alge01_01/dela012alge01_01_05154.php</t>
  </si>
  <si>
    <t>https://www.dbnl.org/tekst/dela012alge01_01/dela012alge01_01_01263.php</t>
  </si>
  <si>
    <t>https://www.dbnl.org/tekst/dela012alge01_01/dela012alge01_01_02361.php</t>
  </si>
  <si>
    <t>https://www.dbnl.org/tekst/dela012alge01_01/dela012alge01_01_05125.php</t>
  </si>
  <si>
    <t>https://www.dbnl.org/tekst/dela012alge01_01/dela012alge01_01_05100.php</t>
  </si>
  <si>
    <t>https://www.dbnl.org/tekst/dela012alge01_01/dela012alge01_01_05278.php</t>
  </si>
  <si>
    <t>https://www.dbnl.org/tekst/dela012alge01_01/dela012alge01_01_04969.php</t>
  </si>
  <si>
    <t>https://www.dbnl.org/tekst/dela012alge01_01/dela012alge01_01_01325.php</t>
  </si>
  <si>
    <t>https://www.dbnl.org/tekst/dela012alge01_01/dela012alge01_01_02416.php</t>
  </si>
  <si>
    <t>https://www.dbnl.org/tekst/dela012alge01_01/dela012alge01_01_04702.php</t>
  </si>
  <si>
    <t>https://www.dbnl.org/tekst/dela012alge01_01/dela012alge01_01_02414.php</t>
  </si>
  <si>
    <t>https://www.dbnl.org/tekst/dela012alge01_01/dela012alge01_01_00213.php</t>
  </si>
  <si>
    <t>https://www.dbnl.org/tekst/dela012alge01_01/dela012alge01_01_03893.php</t>
  </si>
  <si>
    <t>https://www.dbnl.org/tekst/dela012alge01_01/dela012alge01_01_04178.php</t>
  </si>
  <si>
    <t>https://www.dbnl.org/tekst/dela012alge01_01/dela012alge01_01_05146.php</t>
  </si>
  <si>
    <t>https://www.dbnl.org/tekst/dela012alge01_01/dela012alge01_01_01023.php</t>
  </si>
  <si>
    <t>https://www.dbnl.org/tekst/dela012alge01_01/dela012alge01_01_03988.php</t>
  </si>
  <si>
    <t>https://www.dbnl.org/tekst/dela012alge01_01/dela012alge01_01_04437.php</t>
  </si>
  <si>
    <t>https://www.dbnl.org/tekst/dela012alge01_01/dela012alge01_01_01912.php</t>
  </si>
  <si>
    <t>https://www.dbnl.org/tekst/dela012alge01_01/dela012alge01_01_00821.php</t>
  </si>
  <si>
    <t>https://www.dbnl.org/tekst/dela012alge01_01/dela012alge01_01_02193.php</t>
  </si>
  <si>
    <t>https://www.dbnl.org/tekst/dela012alge01_01/dela012alge01_01_04491.php</t>
  </si>
  <si>
    <t>https://www.dbnl.org/tekst/dela012alge01_01/dela012alge01_01_04481.php</t>
  </si>
  <si>
    <t>https://www.dbnl.org/tekst/dela012alge01_01/dela012alge01_01_00731.php</t>
  </si>
  <si>
    <t>https://www.dbnl.org/tekst/dela012alge01_01/dela012alge01_01_03587.php</t>
  </si>
  <si>
    <t>https://www.dbnl.org/tekst/dela012alge01_01/dela012alge01_01_04513.php</t>
  </si>
  <si>
    <t>https://www.dbnl.org/tekst/dela012alge01_01/dela012alge01_01_00212.php</t>
  </si>
  <si>
    <t>https://www.dbnl.org/tekst/dela012alge01_01/dela012alge01_01_04318.php</t>
  </si>
  <si>
    <t>https://www.dbnl.org/tekst/dela012alge01_01/dela012alge01_01_04319.php</t>
  </si>
  <si>
    <t>https://www.dbnl.org/tekst/dela012alge01_01/dela012alge01_01_01512.php</t>
  </si>
  <si>
    <t>https://www.dbnl.org/tekst/dela012alge01_01/dela012alge01_01_00670.php</t>
  </si>
  <si>
    <t>https://www.dbnl.org/tekst/dela012alge01_01/dela012alge01_01_03651.php</t>
  </si>
  <si>
    <t>https://www.dbnl.org/tekst/dela012alge01_01/dela012alge01_01_01511.php</t>
  </si>
  <si>
    <t>https://www.dbnl.org/tekst/dela012alge01_01/dela012alge01_01_03809.php</t>
  </si>
  <si>
    <t>https://www.dbnl.org/tekst/dela012alge01_01/dela012alge01_01_00824.php</t>
  </si>
  <si>
    <t>https://www.dbnl.org/tekst/dela012alge01_01/dela012alge01_01_01510.php</t>
  </si>
  <si>
    <t>https://www.dbnl.org/tekst/dela012alge01_01/dela012alge01_01_01508.php</t>
  </si>
  <si>
    <t>https://www.dbnl.org/tekst/dela012alge01_01/dela012alge01_01_01506.php</t>
  </si>
  <si>
    <t>https://www.dbnl.org/tekst/dela012alge01_01/dela012alge01_01_01513.php</t>
  </si>
  <si>
    <t>https://www.dbnl.org/tekst/dela012alge01_01/dela012alge01_01_01514.php</t>
  </si>
  <si>
    <t>https://www.dbnl.org/tekst/dela012alge01_01/dela012alge01_01_01584.php</t>
  </si>
  <si>
    <t>https://www.dbnl.org/tekst/dela012alge01_01/dela012alge01_01_04338.php</t>
  </si>
  <si>
    <t>https://www.dbnl.org/tekst/dela012alge01_01/dela012alge01_01_04232.php</t>
  </si>
  <si>
    <t>https://www.dbnl.org/tekst/dela012alge01_01/dela012alge01_01_00825.php</t>
  </si>
  <si>
    <t>https://www.dbnl.org/tekst/dela012alge01_01/dela012alge01_01_04494.php</t>
  </si>
  <si>
    <t>https://www.dbnl.org/tekst/dela012alge01_01/dela012alge01_01_04276.php</t>
  </si>
  <si>
    <t>https://www.dbnl.org/tekst/dela012alge01_01/dela012alge01_01_01509.php</t>
  </si>
  <si>
    <t>https://www.dbnl.org/tekst/dela012alge01_01/dela012alge01_01_01515.php</t>
  </si>
  <si>
    <t>https://www.dbnl.org/tekst/dela012alge01_01/dela012alge01_01_03755.php</t>
  </si>
  <si>
    <t>https://www.dbnl.org/tekst/dela012alge01_01/dela012alge01_01_03828.php</t>
  </si>
  <si>
    <t>https://www.dbnl.org/tekst/dela012alge01_01/dela012alge01_01_03897.php</t>
  </si>
  <si>
    <t>https://www.dbnl.org/tekst/dela012alge01_01/dela012alge01_01_04664.php</t>
  </si>
  <si>
    <t>https://www.dbnl.org/tekst/dela012alge01_01/dela012alge01_01_02174.php</t>
  </si>
  <si>
    <t>https://www.dbnl.org/tekst/dela012alge01_01/dela012alge01_01_02735.php</t>
  </si>
  <si>
    <t>https://www.dbnl.org/tekst/dela012alge01_01/dela012alge01_01_03463.php</t>
  </si>
  <si>
    <t>https://www.dbnl.org/tekst/dela012alge01_01/dela012alge01_01_04377.php</t>
  </si>
  <si>
    <t>https://www.dbnl.org/tekst/dela012alge01_01/dela012alge01_01_03245.php</t>
  </si>
  <si>
    <t>https://www.dbnl.org/tekst/dela012alge01_01/dela012alge01_01_04789.php</t>
  </si>
  <si>
    <t>https://www.dbnl.org/tekst/dela012alge01_01/dela012alge01_01_03837.php</t>
  </si>
  <si>
    <t>https://www.dbnl.org/tekst/dela012alge01_01/dela012alge01_01_04860.php</t>
  </si>
  <si>
    <t>https://www.dbnl.org/tekst/dela012alge01_01/dela012alge01_01_04234.php</t>
  </si>
  <si>
    <t>https://www.dbnl.org/tekst/dela012alge01_01/dela012alge01_01_04145.php</t>
  </si>
  <si>
    <t>https://www.dbnl.org/tekst/dela012alge01_01/dela012alge01_01_03495.php</t>
  </si>
  <si>
    <t>https://www.dbnl.org/tekst/dela012alge01_01/dela012alge01_01_03590.php</t>
  </si>
  <si>
    <t>https://www.dbnl.org/tekst/dela012alge01_01/dela012alge01_01_00885.php</t>
  </si>
  <si>
    <t>https://www.dbnl.org/tekst/dela012alge01_01/dela012alge01_01_03777.php</t>
  </si>
  <si>
    <t>https://www.dbnl.org/tekst/dela012alge01_01/dela012alge01_01_05396.php</t>
  </si>
  <si>
    <t>https://www.dbnl.org/tekst/dela012alge01_01/dela012alge01_01_04235.php</t>
  </si>
  <si>
    <t>https://www.dbnl.org/tekst/dela012alge01_01/dela012alge01_01_01803.php</t>
  </si>
  <si>
    <t>https://www.dbnl.org/tekst/dela012alge01_01/dela012alge01_01_01987.php</t>
  </si>
  <si>
    <t>https://www.dbnl.org/tekst/dela012alge01_01/dela012alge01_01_04032.php</t>
  </si>
  <si>
    <t>https://www.dbnl.org/tekst/dela012alge01_01/dela012alge01_01_04297.php</t>
  </si>
  <si>
    <t>https://www.dbnl.org/tekst/dela012alge01_01/dela012alge01_01_02410.php</t>
  </si>
  <si>
    <t>https://www.dbnl.org/tekst/dela012alge01_01/dela012alge01_01_00602.php</t>
  </si>
  <si>
    <t>https://www.dbnl.org/tekst/dela012alge01_01/dela012alge01_01_00466.php</t>
  </si>
  <si>
    <t>https://www.dbnl.org/tekst/dela012alge01_01/dela012alge01_01_05338.php</t>
  </si>
  <si>
    <t>https://www.dbnl.org/tekst/dela012alge01_01/dela012alge01_01_00487.php</t>
  </si>
  <si>
    <t>https://www.dbnl.org/tekst/dela012alge01_01/dela012alge01_01_00603.php</t>
  </si>
  <si>
    <t>https://www.dbnl.org/tekst/dela012alge01_01/dela012alge01_01_00604.php</t>
  </si>
  <si>
    <t>https://www.dbnl.org/tekst/dela012alge01_01/dela012alge01_01_00605.php</t>
  </si>
  <si>
    <t>https://www.dbnl.org/tekst/dela012alge01_01/dela012alge01_01_03558.php</t>
  </si>
  <si>
    <t>https://www.dbnl.org/tekst/dela012alge01_01/dela012alge01_01_03352.php</t>
  </si>
  <si>
    <t>https://www.dbnl.org/tekst/dela012alge01_01/dela012alge01_01_03377.php</t>
  </si>
  <si>
    <t>https://www.dbnl.org/tekst/dela012alge01_01/dela012alge01_01_03709.php</t>
  </si>
  <si>
    <t>https://www.dbnl.org/tekst/dela012alge01_01/dela012alge01_01_00883.php</t>
  </si>
  <si>
    <t>https://www.dbnl.org/tekst/dela012alge01_01/dela012alge01_01_01611.php</t>
  </si>
  <si>
    <t>https://www.dbnl.org/tekst/dela012alge01_01/dela012alge01_01_03059.php</t>
  </si>
  <si>
    <t>https://www.dbnl.org/tekst/dela012alge01_01/dela012alge01_01_03060.php</t>
  </si>
  <si>
    <t>https://www.dbnl.org/tekst/dela012alge01_01/dela012alge01_01_00823.php</t>
  </si>
  <si>
    <t>https://www.dbnl.org/tekst/dela012alge01_01/dela012alge01_01_04421.php</t>
  </si>
  <si>
    <t>https://www.dbnl.org/tekst/dela012alge01_01/dela012alge01_01_00979.php</t>
  </si>
  <si>
    <t>https://www.dbnl.org/tekst/dela012alge01_01/dela012alge01_01_04505.php</t>
  </si>
  <si>
    <t>https://www.dbnl.org/tekst/dela012alge01_01/dela012alge01_01_03344.php</t>
  </si>
  <si>
    <t>https://www.dbnl.org/tekst/dela012alge01_01/dela012alge01_01_01421.php</t>
  </si>
  <si>
    <t>https://www.dbnl.org/tekst/dela012alge01_01/dela012alge01_01_01425.php</t>
  </si>
  <si>
    <t>https://www.dbnl.org/tekst/dela012alge01_01/dela012alge01_01_01802.php</t>
  </si>
  <si>
    <t>https://www.dbnl.org/tekst/dela012alge01_01/dela012alge01_01_02186.php</t>
  </si>
  <si>
    <t>https://www.dbnl.org/tekst/dela012alge01_01/dela012alge01_01_00732.php</t>
  </si>
  <si>
    <t>https://www.dbnl.org/tekst/dela012alge01_01/dela012alge01_01_04918.php</t>
  </si>
  <si>
    <t>https://www.dbnl.org/tekst/dela012alge01_01/dela012alge01_01_03143.php</t>
  </si>
  <si>
    <t>https://www.dbnl.org/tekst/dela012alge01_01/dela012alge01_01_04438.php</t>
  </si>
  <si>
    <t>https://www.dbnl.org/tekst/dela012alge01_01/dela012alge01_01_00886.php</t>
  </si>
  <si>
    <t>https://www.dbnl.org/tekst/dela012alge01_01/dela012alge01_01_03898.php</t>
  </si>
  <si>
    <t>https://www.dbnl.org/tekst/dela012alge01_01/dela012alge01_01_04131.php</t>
  </si>
  <si>
    <t>https://www.dbnl.org/tekst/dela012alge01_01/dela012alge01_01_04132.php</t>
  </si>
  <si>
    <t>https://www.dbnl.org/tekst/dela012alge01_01/dela012alge01_01_05457.php</t>
  </si>
  <si>
    <t>https://www.dbnl.org/tekst/dela012alge01_01/dela012alge01_01_04515.php</t>
  </si>
  <si>
    <t>https://www.dbnl.org/tekst/dela012alge01_01/dela012alge01_01_03243.php</t>
  </si>
  <si>
    <t>https://www.dbnl.org/tekst/dela012alge01_01/dela012alge01_01_00149.php</t>
  </si>
  <si>
    <t>https://www.dbnl.org/tekst/dela012alge01_01/dela012alge01_01_05162.php</t>
  </si>
  <si>
    <t>https://www.dbnl.org/tekst/dela012alge01_01/dela012alge01_01_03423.php</t>
  </si>
  <si>
    <t>https://www.dbnl.org/tekst/dela012alge01_01/dela012alge01_01_04731.php</t>
  </si>
  <si>
    <t>https://www.dbnl.org/tekst/dela012alge01_01/dela012alge01_01_04553.php</t>
  </si>
  <si>
    <t>https://www.dbnl.org/tekst/dela012alge01_01/dela012alge01_01_04585.php</t>
  </si>
  <si>
    <t>https://www.dbnl.org/tekst/dela012alge01_01/dela012alge01_01_02362.php</t>
  </si>
  <si>
    <t>https://www.dbnl.org/tekst/dela012alge01_01/dela012alge01_01_02451.php</t>
  </si>
  <si>
    <t>https://www.dbnl.org/tekst/dela012alge01_01/dela012alge01_01_02465.php</t>
  </si>
  <si>
    <t>https://www.dbnl.org/tekst/dela012alge01_01/dela012alge01_01_02472.php</t>
  </si>
  <si>
    <t>https://www.dbnl.org/tekst/dela012alge01_01/dela012alge01_01_05134.php</t>
  </si>
  <si>
    <t>https://www.dbnl.org/tekst/dela012alge01_01/dela012alge01_01_04649.php</t>
  </si>
  <si>
    <t>https://www.dbnl.org/tekst/dela012alge01_01/dela012alge01_01_03355.php</t>
  </si>
  <si>
    <t>https://www.dbnl.org/tekst/dela012alge01_01/dela012alge01_01_02882.php</t>
  </si>
  <si>
    <t>https://www.dbnl.org/tekst/dela012alge01_01/dela012alge01_01_02894.php</t>
  </si>
  <si>
    <t>https://www.dbnl.org/tekst/dela012alge01_01/dela012alge01_01_05023.php</t>
  </si>
  <si>
    <t>https://www.dbnl.org/tekst/dela012alge01_01/dela012alge01_01_04652.php</t>
  </si>
  <si>
    <t>https://www.dbnl.org/tekst/dela012alge01_01/dela012alge01_01_02953.php</t>
  </si>
  <si>
    <t>https://www.dbnl.org/tekst/dela012alge01_01/dela012alge01_01_05089.php</t>
  </si>
  <si>
    <t>https://www.dbnl.org/tekst/dela012alge01_01/dela012alge01_01_04609.php</t>
  </si>
  <si>
    <t>https://www.dbnl.org/tekst/dela012alge01_01/dela012alge01_01_02474.php</t>
  </si>
  <si>
    <t>https://www.dbnl.org/tekst/dela012alge01_01/dela012alge01_01_02476.php</t>
  </si>
  <si>
    <t>https://www.dbnl.org/tekst/dela012alge01_01/dela012alge01_01_04241.php</t>
  </si>
  <si>
    <t>https://www.dbnl.org/tekst/dela012alge01_01/dela012alge01_01_05399.php</t>
  </si>
  <si>
    <t>https://www.dbnl.org/tekst/dela012alge01_01/dela012alge01_01_05209.php</t>
  </si>
  <si>
    <t>https://www.dbnl.org/tekst/dela012alge01_01/dela012alge01_01_05090.php</t>
  </si>
  <si>
    <t>https://www.dbnl.org/tekst/dela012alge01_01/dela012alge01_01_05331.php</t>
  </si>
  <si>
    <t>https://www.dbnl.org/tekst/dela012alge01_01/dela012alge01_01_02401.php</t>
  </si>
  <si>
    <t>https://www.dbnl.org/tekst/dela012alge01_01/dela012alge01_01_04630.php</t>
  </si>
  <si>
    <t>https://www.dbnl.org/tekst/dela012alge01_01/dela012alge01_01_05265.php</t>
  </si>
  <si>
    <t>https://www.dbnl.org/tekst/dela012alge01_01/dela012alge01_01_05137.php</t>
  </si>
  <si>
    <t>https://www.dbnl.org/tekst/dela012alge01_01/dela012alge01_01_04138.php</t>
  </si>
  <si>
    <t>https://www.dbnl.org/tekst/dela012alge01_01/dela012alge01_01_04140.php</t>
  </si>
  <si>
    <t>https://www.dbnl.org/tekst/dela012alge01_01/dela012alge01_01_04139.php</t>
  </si>
  <si>
    <t>https://www.dbnl.org/tekst/dela012alge01_01/dela012alge01_01_04920.php</t>
  </si>
  <si>
    <t>https://www.dbnl.org/tekst/dela012alge01_01/dela012alge01_01_04925.php</t>
  </si>
  <si>
    <t>https://www.dbnl.org/tekst/dela012alge01_01/dela012alge01_01_05238.php</t>
  </si>
  <si>
    <t>https://www.dbnl.org/tekst/dela012alge01_01/dela012alge01_01_03688.php</t>
  </si>
  <si>
    <t>https://www.dbnl.org/tekst/dela012alge01_01/dela012alge01_01_02380.php</t>
  </si>
  <si>
    <t>https://www.dbnl.org/tekst/dela012alge01_01/dela012alge01_01_02435.php</t>
  </si>
  <si>
    <t>https://www.dbnl.org/tekst/dela012alge01_01/dela012alge01_01_04628.php</t>
  </si>
  <si>
    <t>https://www.dbnl.org/tekst/dela012alge01_01/dela012alge01_01_04923.php</t>
  </si>
  <si>
    <t>https://www.dbnl.org/tekst/dela012alge01_01/dela012alge01_01_04924.php</t>
  </si>
  <si>
    <t>https://www.dbnl.org/tekst/dela012alge01_01/dela012alge01_01_02950.php</t>
  </si>
  <si>
    <t>https://www.dbnl.org/tekst/dela012alge01_01/dela012alge01_01_02951.php</t>
  </si>
  <si>
    <t>https://www.dbnl.org/tekst/dela012alge01_01/dela012alge01_01_01975.php</t>
  </si>
  <si>
    <t>https://www.dbnl.org/tekst/dela012alge01_01/dela012alge01_01_05434.php</t>
  </si>
  <si>
    <t>https://www.dbnl.org/tekst/dela012alge01_01/dela012alge01_01_04582.php</t>
  </si>
  <si>
    <t>https://www.dbnl.org/tekst/dela012alge01_01/dela012alge01_01_04583.php</t>
  </si>
  <si>
    <t>https://www.dbnl.org/tekst/dela012alge01_01/dela012alge01_01_04575.php</t>
  </si>
  <si>
    <t>https://www.dbnl.org/tekst/dela012alge01_01/dela012alge01_01_04578.php</t>
  </si>
  <si>
    <t>https://www.dbnl.org/tekst/dela012alge01_01/dela012alge01_01_05206.php</t>
  </si>
  <si>
    <t>https://www.dbnl.org/tekst/dela012alge01_01/dela012alge01_01_05236.php</t>
  </si>
  <si>
    <t>https://www.dbnl.org/tekst/dela012alge01_01/dela012alge01_01_04586.php</t>
  </si>
  <si>
    <t>https://www.dbnl.org/tekst/dela012alge01_01/dela012alge01_01_04594.php</t>
  </si>
  <si>
    <t>https://www.dbnl.org/tekst/dela012alge01_01/dela012alge01_01_02239.php</t>
  </si>
  <si>
    <t>https://www.dbnl.org/tekst/dela012alge01_01/dela012alge01_01_04603.php</t>
  </si>
  <si>
    <t>https://www.dbnl.org/tekst/dela012alge01_01/dela012alge01_01_03356.php</t>
  </si>
  <si>
    <t>https://www.dbnl.org/tekst/dela012alge01_01/dela012alge01_01_04605.php</t>
  </si>
  <si>
    <t>https://www.dbnl.org/tekst/dela012alge01_01/dela012alge01_01_02356.php</t>
  </si>
  <si>
    <t>https://www.dbnl.org/tekst/dela012alge01_01/dela012alge01_01_04614.php</t>
  </si>
  <si>
    <t>https://www.dbnl.org/tekst/dela012alge01_01/dela012alge01_01_05127.php</t>
  </si>
  <si>
    <t>https://www.dbnl.org/tekst/dela012alge01_01/dela012alge01_01_02453.php</t>
  </si>
  <si>
    <t>https://www.dbnl.org/tekst/dela012alge01_01/dela012alge01_01_03357.php</t>
  </si>
  <si>
    <t>https://www.dbnl.org/tekst/dela012alge01_01/dela012alge01_01_01727.php</t>
  </si>
  <si>
    <t>https://www.dbnl.org/tekst/dela012alge01_01/dela012alge01_01_03149.php</t>
  </si>
  <si>
    <t>https://www.dbnl.org/tekst/dela012alge01_01/dela012alge01_01_02807.php</t>
  </si>
  <si>
    <t>https://www.dbnl.org/tekst/dela012alge01_01/dela012alge01_01_02808.php</t>
  </si>
  <si>
    <t>https://www.dbnl.org/tekst/dela012alge01_01/dela012alge01_01_04868.php</t>
  </si>
  <si>
    <t>https://www.dbnl.org/tekst/dela012alge01_01/dela012alge01_01_02836.php</t>
  </si>
  <si>
    <t>https://www.dbnl.org/tekst/dela012alge01_01/dela012alge01_01_02850.php</t>
  </si>
  <si>
    <t>https://www.dbnl.org/tekst/dela012alge01_01/dela012alge01_01_04774.php</t>
  </si>
  <si>
    <t>https://www.dbnl.org/tekst/dela012alge01_01/dela012alge01_01_04661.php</t>
  </si>
  <si>
    <t>https://www.dbnl.org/tekst/dela012alge01_01/dela012alge01_01_05306.php</t>
  </si>
  <si>
    <t>https://www.dbnl.org/tekst/dela012alge01_01/dela012alge01_01_03301.php</t>
  </si>
  <si>
    <t>https://www.dbnl.org/tekst/dela012alge01_01/dela012alge01_01_03386.php</t>
  </si>
  <si>
    <t>https://www.dbnl.org/tekst/dela012alge01_01/dela012alge01_01_03489.php</t>
  </si>
  <si>
    <t>https://www.dbnl.org/tekst/dela012alge01_01/dela012alge01_01_03498.php</t>
  </si>
  <si>
    <t>https://www.dbnl.org/tekst/dela012alge01_01/dela012alge01_01_01026.php</t>
  </si>
  <si>
    <t>https://www.dbnl.org/tekst/dela012alge01_01/dela012alge01_01_03836.php</t>
  </si>
  <si>
    <t>https://www.dbnl.org/tekst/dela012alge01_01/dela012alge01_01_04341.php</t>
  </si>
  <si>
    <t>https://www.dbnl.org/tekst/dela012alge01_01/dela012alge01_01_04608.php</t>
  </si>
  <si>
    <t>https://www.dbnl.org/tekst/dela012alge01_01/dela012alge01_01_04611.php</t>
  </si>
  <si>
    <t>https://www.dbnl.org/tekst/dela012alge01_01/dela012alge01_01_04785.php</t>
  </si>
  <si>
    <t>https://www.dbnl.org/tekst/dela012alge01_01/dela012alge01_01_04621.php</t>
  </si>
  <si>
    <t>https://www.dbnl.org/tekst/dela012alge01_01/dela012alge01_01_02470.php</t>
  </si>
  <si>
    <t>https://www.dbnl.org/tekst/dela012alge01_01/dela012alge01_01_05433.php</t>
  </si>
  <si>
    <t>https://www.dbnl.org/tekst/dela012alge01_01/dela012alge01_01_04150.php</t>
  </si>
  <si>
    <t>https://www.dbnl.org/tekst/dela012alge01_01/dela012alge01_01_02854.php</t>
  </si>
  <si>
    <t>https://www.dbnl.org/tekst/dela012alge01_01/dela012alge01_01_02865.php</t>
  </si>
  <si>
    <t>https://www.dbnl.org/tekst/dela012alge01_01/dela012alge01_01_02866.php</t>
  </si>
  <si>
    <t>https://www.dbnl.org/tekst/dela012alge01_01/dela012alge01_01_01937.php</t>
  </si>
  <si>
    <t>https://www.dbnl.org/tekst/dela012alge01_01/dela012alge01_01_02887.php</t>
  </si>
  <si>
    <t>https://www.dbnl.org/tekst/dela012alge01_01/dela012alge01_01_04798.php</t>
  </si>
  <si>
    <t>https://www.dbnl.org/tekst/dela012alge01_01/dela012alge01_01_04349.php</t>
  </si>
  <si>
    <t>https://www.dbnl.org/tekst/dela012alge01_01/dela012alge01_01_04655.php</t>
  </si>
  <si>
    <t>https://www.dbnl.org/tekst/dela012alge01_01/dela012alge01_01_04288.php</t>
  </si>
  <si>
    <t>https://www.dbnl.org/tekst/dela012alge01_01/dela012alge01_01_01972.php</t>
  </si>
  <si>
    <t>https://www.dbnl.org/tekst/dela012alge01_01/dela012alge01_01_04727.php</t>
  </si>
  <si>
    <t>https://www.dbnl.org/tekst/dela012alge01_01/dela012alge01_01_03422.php</t>
  </si>
  <si>
    <t>https://www.dbnl.org/tekst/dela012alge01_01/dela012alge01_01_03605.php</t>
  </si>
  <si>
    <t>https://www.dbnl.org/tekst/dela012alge01_01/dela012alge01_01_04930.php</t>
  </si>
  <si>
    <t>https://www.dbnl.org/tekst/dela012alge01_01/dela012alge01_01_04600.php</t>
  </si>
  <si>
    <t>https://www.dbnl.org/tekst/dela012alge01_01/dela012alge01_01_03763.php</t>
  </si>
  <si>
    <t>https://www.dbnl.org/tekst/dela012alge01_01/dela012alge01_01_03821.php</t>
  </si>
  <si>
    <t>https://www.dbnl.org/tekst/dela012alge01_01/dela012alge01_01_05032.php</t>
  </si>
  <si>
    <t>https://www.dbnl.org/tekst/dela012alge01_01/dela012alge01_01_02367.php</t>
  </si>
  <si>
    <t>https://www.dbnl.org/tekst/dela012alge01_01/dela012alge01_01_03883.php</t>
  </si>
  <si>
    <t>https://www.dbnl.org/tekst/dela012alge01_01/dela012alge01_01_04797.php</t>
  </si>
  <si>
    <t>https://www.dbnl.org/tekst/dela012alge01_01/dela012alge01_01_04028.php</t>
  </si>
  <si>
    <t>https://www.dbnl.org/tekst/dela012alge01_01/dela012alge01_01_02826.php</t>
  </si>
  <si>
    <t>https://www.dbnl.org/tekst/dela012alge01_01/dela012alge01_01_02831.php</t>
  </si>
  <si>
    <t>https://www.dbnl.org/tekst/dela012alge01_01/dela012alge01_01_05353.php</t>
  </si>
  <si>
    <t>https://www.dbnl.org/tekst/dela012alge01_01/dela012alge01_01_02900.php</t>
  </si>
  <si>
    <t>https://www.dbnl.org/tekst/dela012alge01_01/dela012alge01_01_02956.php</t>
  </si>
  <si>
    <t>https://www.dbnl.org/tekst/dela012alge01_01/dela012alge01_01_03494.php</t>
  </si>
  <si>
    <t>https://www.dbnl.org/tekst/dela012alge01_01/dela012alge01_01_02076.php</t>
  </si>
  <si>
    <t>https://www.dbnl.org/tekst/dela012alge01_01/dela012alge01_01_03543.php</t>
  </si>
  <si>
    <t>https://www.dbnl.org/tekst/dela012alge01_01/dela012alge01_01_04520.php</t>
  </si>
  <si>
    <t>https://www.dbnl.org/tekst/dela012alge01_01/dela012alge01_01_04094.php</t>
  </si>
  <si>
    <t>https://www.dbnl.org/tekst/dela012alge01_01/dela012alge01_01_02849.php</t>
  </si>
  <si>
    <t>https://www.dbnl.org/tekst/dela012alge01_01/dela012alge01_01_02909.php</t>
  </si>
  <si>
    <t>https://www.dbnl.org/tekst/dela012alge01_01/dela012alge01_01_02966.php</t>
  </si>
  <si>
    <t>VerschilTussenBegripURLenLemmaURL</t>
  </si>
  <si>
    <t>VerschilTussenBegripEnLemma</t>
  </si>
  <si>
    <t>https://www.dbnl.org/tekst/dela012alge01_01/dela012alge01_01_03066.php</t>
  </si>
  <si>
    <t>https://www.dbnl.org/tekst/dela012alge01_01/dela012alge01_01_05157.php</t>
  </si>
  <si>
    <t>https://www.dbnl.org/tekst/dela012alge01_01/dela012alge01_01_00401.php</t>
  </si>
  <si>
    <t>https://www.dbnl.org/tekst/dela012alge01_01/dela012alge01_01_04887.php</t>
  </si>
  <si>
    <t>https://www.dbnl.org/tekst/dela012alge01_01/dela012alge01_01_05472.php</t>
  </si>
  <si>
    <t>https://www.dbnl.org/tekst/dela012alge01_01/dela012alge01_01_04500.php</t>
  </si>
  <si>
    <t>https://www.dbnl.org/tekst/dela012alge01_01/dela012alge01_01_03664.php</t>
  </si>
  <si>
    <t>https://www.dbnl.org/tekst/dela012alge01_01/dela012alge01_01_03787.php</t>
  </si>
  <si>
    <t>https://www.dbnl.org/tekst/dela012alge01_01/dela012alge01_01_05316.php</t>
  </si>
  <si>
    <t>https://www.dbnl.org/tekst/dela012alge01_01/dela012alge01_01_01282.php</t>
  </si>
  <si>
    <t>https://www.dbnl.org/tekst/dela012alge01_01/dela012alge01_01_05156.php</t>
  </si>
  <si>
    <t>https://www.dbnl.org/tekst/dela012alge01_01/dela012alge01_01_01696.php</t>
  </si>
  <si>
    <t>https://www.dbnl.org/tekst/dela012alge01_01/dela012alge01_01_01624.php</t>
  </si>
  <si>
    <t>https://www.dbnl.org/tekst/dela012alge01_01/dela012alge01_01_05257.php</t>
  </si>
  <si>
    <t>https://www.dbnl.org/tekst/dela012alge01_01/dela012alge01_01_01625.php</t>
  </si>
  <si>
    <t>https://www.dbnl.org/tekst/dela012alge01_01/dela012alge01_01_05320.php</t>
  </si>
  <si>
    <t>https://www.dbnl.org/tekst/dela012alge01_01/dela012alge01_01_04805.php</t>
  </si>
  <si>
    <t>LemmaURL</t>
  </si>
  <si>
    <t>Lemma</t>
  </si>
  <si>
    <t>De apologie van Willem van Oranje (1581).</t>
  </si>
  <si>
    <t>Bladzijde met afbeeldingen van de vrije kunsten dialectica, rhetorica, geometria, arithmetica, musica en astronomia (250/1260).</t>
  </si>
  <si>
    <t>Alphabetisch letterkransje van J.F.L. Muller.</t>
  </si>
  <si>
    <t>Groep musicerende en dansende Aernoutsbroeders.</t>
  </si>
  <si>
    <t>Afbijtsel ontstaan door plooiing van het drukvel (1474).</t>
  </si>
  <si>
    <t>Proefdruk gedrukt met aksanten omdat de niet-geaccentueerde E nog niet beschikbaar was (1923).</t>
  </si>
  <si>
    <t>Album amicorum voor de bibliofiel Jhr. Dr. M.R. Radermacher Schorer t.g.v. diens zestigsten verjaardag.</t>
  </si>
  <si>
    <t>klinkerletters in de verschillende soorten alfabetisch schrift.</t>
  </si>
  <si>
    <t>Titelpagina van Amadis de Gaula (1526).</t>
  </si>
  <si>
    <t>Een moderne apograaf: het nethandschrift van Couperus' Langs lijnen van geleidelijkheid (1900) in het handschrift van diens vrouw Elisabeth en met correcties van hemzelf.</t>
  </si>
  <si>
    <t>Aquatint van Alexandre Alexeïeff bij een Nederlandse uitgave van E.A. Poe's The Fall of the House of Usher (1930).</t>
  </si>
  <si>
    <t>Titelpagina van een sterfboek uit 1491.</t>
  </si>
  <si>
    <t>Voorbeeld van een augustijn, gezet door Joan Michael Fleischman (1768).</t>
  </si>
  <si>
    <t>Autograaf van Vondels ‘Het stockske van Joan van Oldenbarnevelt, vader des vaderlants’ (1657).</t>
  </si>
  <si>
    <t>Een fragment uit het Boek van den Houte (1483) in bastarda.</t>
  </si>
  <si>
    <t>Blazoen van de rederijkerskamer d'Eglantier.</t>
  </si>
  <si>
    <t>Blinddruk door letteropvulling (1488).</t>
  </si>
  <si>
    <t>Blindgestempelde bloemen naast goudgestempelde lijnen en letters op een bundel van Willem Kloos (1909).</t>
  </si>
  <si>
    <t>De houtsneden voor deze armenbijbel (1483) waren gemaakt met verzaagde blokken voor een niet overgeleverd blokboek.</t>
  </si>
  <si>
    <t>De Blijde Inkomst van Margaretha van York in Brugge (1468).</t>
  </si>
  <si>
    <t>Een afbeelding van twee binders die een boekblok naaien en een derde binder (rechts) die de rug van een genaaid boekblok overlijmt (1658).</t>
  </si>
  <si>
    <t>Middeleeuwse boekrol met minneteksten.</t>
  </si>
  <si>
    <t>Gotisch boekschrift.</t>
  </si>
  <si>
    <t>Illustratie bij Gorters Mei door D. van Gelder</t>
  </si>
  <si>
    <t>Frans-Bourgondische cursiva in het Getijdenboek van Philips van Bourgondië (1454).</t>
  </si>
  <si>
    <t>Inscriptie met Recht van Gortyn.</t>
  </si>
  <si>
    <t>Een letterkast zoals die in de 17de eeuw werd gebruikt, met haast verticaal de bovenkast.</t>
  </si>
  <si>
    <t>Een calendarium uit Utrecht (1253).</t>
  </si>
  <si>
    <t>Een fragment uit Ludovico Arrighi's La operina da imparare di scrivere littera cancellarescha (1522).</t>
  </si>
  <si>
    <t>Capitalis cursiva.</t>
  </si>
  <si>
    <t>Capitalis quadrata uit een Vergilius-handschrift (4de eeuw).</t>
  </si>
  <si>
    <t>Capitalis rustica.</t>
  </si>
  <si>
    <t>Illustratie uit de Roman de Fauvel met charivari in vastenavondoptocht.</t>
  </si>
  <si>
    <t>Akte uit 1247 waarin de verpanding van de burcht te Nijmegen met bijbehorend keizerlijk domein door Rooms-koning Willem II aan graaf Otto II is vastgelegd.</t>
  </si>
  <si>
    <t>Bul van paus Innocentius II uit februari 1140, waarin hij de abdijen van Egmond en Rijnsburg in eigendom en rechtstreekse bescherming van de Heilige Stoel aanvaardt. </t>
  </si>
  <si>
    <t>Voorbeeld van een civilité (1578).</t>
  </si>
  <si>
    <t>Vorst en clerk: hertog Albrecht en Dirc van Delft.</t>
  </si>
  <si>
    <t>Evangelarium van Lebuïnus: de zogenaamde Lebuïnuscodex uit Noord-Frankrijk, ca. 825-850. </t>
  </si>
  <si>
    <t>Colofon met vermelding van Nicolaes Ketelaer en Gheraert de Leempt, de eerste bij naam gekende Nederlandse drukkers (1473).</t>
  </si>
  <si>
    <t>Concordantie van de vier Bijbelse evangeliën (eind 13de eeuw).</t>
  </si>
  <si>
    <t>Getijden- en gebedenboek, Utrecht, ca. 1430-1440. Binnen de vierde regel van onderen vergat de kopiist een deel van de tekst, die hij bij het corrigeren alsnog toevoegde in de ondermarge.</t>
  </si>
  <si>
    <t>Convoluut met de uitgaven van H. Tollens.</t>
  </si>
  <si>
    <t>Meetplaatje van de Berlijnse lettergieterij Berthold.</t>
  </si>
  <si>
    <t>De rederijkersklucht Playerwater (rond 1500) met correcties.</t>
  </si>
  <si>
    <t>De genormaliseerde correctietekens.</t>
  </si>
  <si>
    <t>Littera currens als lopend gebruiksschrift.</t>
  </si>
  <si>
    <t>Een gedicht van P.N. van Eyck, bezorgd in de Hollandsche Mediaeval cursief (1913).</t>
  </si>
  <si>
    <t>In de rechterbenedenhoek van elke bladzijde van Helmers' De Hollandsche natie staat een custode gedrukt (1822). </t>
  </si>
  <si>
    <t>Dedicatie exemplaar van de Tafel van den kersten ghelove voor Albrecht van Beieren.</t>
  </si>
  <si>
    <t>Een lijstje met de meest voorkomende diakritische tekens.</t>
  </si>
  <si>
    <t>Titelpagina van Petrus Cunaeus' De Republica Hebraeorum in diepdruk (1632).</t>
  </si>
  <si>
    <t>De Leidse Universiteitsbibliotheek omstreeks 1610, in een gravure van Willem van Swanenburgh.</t>
  </si>
  <si>
    <t>Afdruk van een heliogravure (1888).</t>
  </si>
  <si>
    <t>Detail van een natuurzelfdruk van grashalmen.</t>
  </si>
  <si>
    <t>Rasterdiepdruk op vijf keer de ware grootte. </t>
  </si>
  <si>
    <t>Bladzijde uit William Blake’s Jerusalem (1810).</t>
  </si>
  <si>
    <t>Portret uit de negentiende eeuw van Arend Fokke Simonszoon door Pieter Hermanus Luitjes van der Meulen.</t>
  </si>
  <si>
    <t>Contraproef of tegendruk van een afbeelding.</t>
  </si>
  <si>
    <t>Félicien Rops' Kop van een Zeeuwse (1886) in vernis-mou. </t>
  </si>
  <si>
    <t>Meisje dat schrijft op een diptychon.</t>
  </si>
  <si>
    <t>De Dietsche doctrinael (1345).</t>
  </si>
  <si>
    <t>Dodendansverbeelding in een gedrukt getijdenboek uit 1509.</t>
  </si>
  <si>
    <t>Drogenaaldtechniek.</t>
  </si>
  <si>
    <t>Drukkersmerk van de uitgeverij Plantijn met passer en 'Labore et Constantia'-spreuk uit de 16de of 17de eeuw.</t>
  </si>
  <si>
    <t>Een ijzeren Stanhope-handpers in werking (1850).</t>
  </si>
  <si>
    <t>Een drukvorm met loodzetsel op een proefpers.</t>
  </si>
  <si>
    <t>Titelpagina van het eerste deel van de Encyclopédie ou dictionnaire raisonné des sciences, des arts et des métiers (1751).</t>
  </si>
  <si>
    <t>Aramese inscriptie. </t>
  </si>
  <si>
    <t>Een ets bevolkt door Leidse studenten bij een verhaal van Klikspaan (1844).</t>
  </si>
  <si>
    <t>Dedicatie-miniatuur uit het Egmondse evangeliarium (10de eeuw).</t>
  </si>
  <si>
    <t>In regel 13 is 'denant' geëxpungeerd.</t>
  </si>
  <si>
    <t>Titelpagina van de laatste door Erasmus bewerkte uitgave van zijn Adagia (1536).</t>
  </si>
  <si>
    <t>Het epitaaf van Jan Gevaerts naar een ontwerp van P. P. Rubens.</t>
  </si>
  <si>
    <t>Visioen van de Heilige Graal op een tapijt n.a.v. de Arthurromans door William Morris naar een ontwerp van Burne-Jones.</t>
  </si>
  <si>
    <t>Prent uit een minnebestiarium (13de eeuw) waarin aap en mens tegenover elkaar worden gesteld.</t>
  </si>
  <si>
    <t>Die evangelien van den spinrocke.</t>
  </si>
  <si>
    <t>Het 'Breviarium Trajectense', gedrukt door de Collacie-broeders (1508).</t>
  </si>
  <si>
    <t>Commedia dell'arte-artiesten trekken een stad binnen.</t>
  </si>
  <si>
    <t>Koning Nobel houdt hofzitting. 14de-eeuwse miniatuur in de Roman de Renart.</t>
  </si>
  <si>
    <t>Houtsneden uit Aesopus' Fabulae (1491).</t>
  </si>
  <si>
    <t>Een emblema met motto, pictura en aanhef van de subscriptio in Jacob Cats' Proteus (1627).</t>
  </si>
  <si>
    <t>Huwelijkslied van Jan der Noot t.g.v. het huwelijk van Otto van Vicht met Cornelia van Balen (1583).</t>
  </si>
  <si>
    <t>De Nederlandse Muzen Almanak: titelpagina (1830).</t>
  </si>
  <si>
    <t>Bakerrijmpje van Ienne Biemans (1988).</t>
  </si>
  <si>
    <t>Fragmenten van Blurbpagina's</t>
  </si>
  <si>
    <t>Le Chat Noir.</t>
  </si>
  <si>
    <t>Auteurs van wie het gehele oeuvre op de index werd geplaatst door de katholieke kerk.</t>
  </si>
  <si>
    <t>Pagina uit het diarum van Arnoldus Buchelius,</t>
  </si>
  <si>
    <t>Portret van graaf Robert de Montesquiou door Giovanni Boldini, 1897. </t>
  </si>
  <si>
    <t>Toneel met waterval en zinkluiken.</t>
  </si>
  <si>
    <t>Fragment van Van Veldeke's Servaes legende (ca. 1220).</t>
  </si>
  <si>
    <t>De hondendokter.</t>
  </si>
  <si>
    <t>Elf ridders aan tafel aanschouwen het bloedend Christuskind in de graal op tafel.</t>
  </si>
  <si>
    <t>Titelpagina van Matthijs de Casteleins De const van Rhetoriken (1555) die hij schreef als factor van de kamers Pax Vobis en Kersauwe.</t>
  </si>
  <si>
    <t>Karikatuur uit het jaar 1917 over Louis Couperus en de Haagsche Post.</t>
  </si>
  <si>
    <t>Uitgave door Willem Vorsterman van de bul Exsurge domine tegen Luther, 1520. </t>
  </si>
  <si>
    <t>Fleurons in de inhoudsopgave van J.H. Leopolds Oostersch (1923).</t>
  </si>
  <si>
    <t>Formaatsignatuur 'D.' rechts in de marge van een tekst van E.J. Potgieter.</t>
  </si>
  <si>
    <t>Littera textualis formata in een fragment uit Van den levene ons heren (ca. 1300).</t>
  </si>
  <si>
    <t>Fractura, een half gebroken/half gerond lettertype.</t>
  </si>
  <si>
    <t>Voorbeeld van een fraseogram in bastarda. </t>
  </si>
  <si>
    <t>links naar rechts drie soorten fraterschrift: bastarda, rotunda en fractura.</t>
  </si>
  <si>
    <t>Een galei met zetsel uit de 16de of 17de eeuw.</t>
  </si>
  <si>
    <t>Gebruiksschrift als boekschrift.</t>
  </si>
  <si>
    <t>Deze kroniek (Fasciculus temporum) werd na het colofon door een lezer voortgezet in handschrift (1475).</t>
  </si>
  <si>
    <t>Document in geheimschrift over het complot voor de moord op Elisabeth I, het zgn. Babington-verraad (16e eeuw).</t>
  </si>
  <si>
    <t>Mariagetijden: Maria met Christuskind.</t>
  </si>
  <si>
    <t>Titelpagina van het eerste deel van het Nieu Geusen Liet Boeck (1616).</t>
  </si>
  <si>
    <t>Blazoen van de Brabantse kamer Het Wit Lavendel.</t>
  </si>
  <si>
    <t>Bijbeltekst met een groot aantal glossen die voortkomen uit het gebruik voor colleges aan de universiteit.</t>
  </si>
  <si>
    <t>Latijns-Arabisch glossarium (12de eeuw) met links het Latijn en rechts het Arabisch.</t>
  </si>
  <si>
    <t>Een psalterium gedrukt in gotisch schrift</t>
  </si>
  <si>
    <t>Divina proportia typographica van Gutenberg en tijdgenoten.</t>
  </si>
  <si>
    <t>Halfunciaal uit de 7de of 8ste eeuw.</t>
  </si>
  <si>
    <t>Twee pagina's uit een 18de-eeuws hanenboek.</t>
  </si>
  <si>
    <t>Heraut Claus Heynenzoon met wapenmantel.</t>
  </si>
  <si>
    <t>Hiërogliefen op de mummiekist van Peftjauneith (650 voor Christus).</t>
  </si>
  <si>
    <t>De Tweede historiebijbel (1458) naar Jacob van Maerlants Rijmbijbel.</t>
  </si>
  <si>
    <t>Manuele hoogdruk: de houtsnede.</t>
  </si>
  <si>
    <t>Miniatuur in de Roman de la rose (15de eeuw).</t>
  </si>
  <si>
    <t>Houtgravure van Dirk van Gelder bij een uitgave van 1950 bij Herman Gorters Mei (1889).</t>
  </si>
  <si>
    <t>Houtsnede op de titelpagina (de eerste in het Nederlands) van een incunabel uit 1486.</t>
  </si>
  <si>
    <t>Humanistische minuskel in een handschrift van 1469.</t>
  </si>
  <si>
    <t>Chinese letters uit de 10de eeuw.</t>
  </si>
  <si>
    <t>Het merk ’T is al goet wat cunste doet’ uit A. van de Venne, Tafereel van de Belacchende Werelt uit 1635.</t>
  </si>
  <si>
    <t>Impressum van Jodocus Hondius ('De wackere hond') op een titelblad (1614).</t>
  </si>
  <si>
    <t>Voorbeeld van een imprimatus en een nihil obstat op het titelblad van een door de kerkelijke overheid goedgekeurd boek.</t>
  </si>
  <si>
    <t>Imprint van uitgever Birckmans uit 1526 met hennezegel.</t>
  </si>
  <si>
    <t>De laatste regel van de derde strofe alsnog geïmpungeerd door M. Nijhoff.</t>
  </si>
  <si>
    <t>Incipit ('Hier begint...') en initiaal aan het begin van Marco Polo's verslag over zijn reizen in China (1483).</t>
  </si>
  <si>
    <t>Afbeelding van een incunabel.</t>
  </si>
  <si>
    <t>Bladzijde uit de Index librorum prohibitorum</t>
  </si>
  <si>
    <t>Franse tekst met een teken voor het inwinnen.</t>
  </si>
  <si>
    <t>Titelpagina van het itinerarium van Jan Huygen van Linschotens reis naar de Oost (1596).</t>
  </si>
  <si>
    <t>Rondtrekkende jongleurs in de marge van een 10de-eeuws handschrift.</t>
  </si>
  <si>
    <t>Een reproductie van modern kalligrafisch werk door Edward Johnston (20ste eeuw).</t>
  </si>
  <si>
    <t>Griekse kapitalen uit de 2e eeuw na Chr.</t>
  </si>
  <si>
    <t>Karolingische minuskel in een 9de-eeuws handschrift over het leven van de H. Furseus.</t>
  </si>
  <si>
    <t>Het vouwen van een 16 pagina’s tellend bedrukt vel tot een katern.</t>
  </si>
  <si>
    <t>Katernsignatuur 'A2' op een bladzijde van Helmers' De Hollandsche natie (1822).</t>
  </si>
  <si>
    <t>De onzichtbare waterlijnen lopen horizontaal door het papier, de duidelijk zichtbare kettinglijnen verticaal.</t>
  </si>
  <si>
    <t>Het door heraut Claes Heynenzoon eigenhandig geschreven kladboek. </t>
  </si>
  <si>
    <t>Het verschil tussen een gewone kapitaal en de kleinkapitaal.</t>
  </si>
  <si>
    <t>Kopiistenwerkplaats waar een opdrachtgever het resultaat bekijkt.</t>
  </si>
  <si>
    <t>Gebruik van een kopregel in het boek Geheimzinnige machten van J. ten Brink.</t>
  </si>
  <si>
    <t>Dankzij kunst en vliegwerk wordt de val van Faëton erg spectaculair (1774).</t>
  </si>
  <si>
    <t>Twee kwarto vellen met één binnen- en één buitenvorm.</t>
  </si>
  <si>
    <t>Uitnodiging van de Camer van de Violieren voor het landjuweel van 1561 te Antwerpen.</t>
  </si>
  <si>
    <t>Uit H. van Krimpens ‘Parade van boekletters’.</t>
  </si>
  <si>
    <t>Een letterkast.</t>
  </si>
  <si>
    <t>Een complete verzameling van de letter Times corps 12.</t>
  </si>
  <si>
    <t>Afbeelding van als lias bijeengevoegde stukken.</t>
  </si>
  <si>
    <t>Littera libraria.</t>
  </si>
  <si>
    <t>Fragment van de Bijbel voor de stichtsheer van de St. Mariakerk in Utrecht (ca. 1476).</t>
  </si>
  <si>
    <t>Humanistische littera antiqua uit een 15de -eeuws handschrift.</t>
  </si>
  <si>
    <t>Littera cursiva in de Sint-Servatiuslegende van Hendrik van Veldeke (ca. 1470).</t>
  </si>
  <si>
    <t>Een laatmiddeleeuwse hybrida.</t>
  </si>
  <si>
    <t>Een door Griffo ontworpen italica voor Aldus Manutius.</t>
  </si>
  <si>
    <t>Fragment van Jacob van Maerlants Alexanders geesten (ca. 1400).</t>
  </si>
  <si>
    <t>Liefdestuin met de Drie Gratiën op een 15de–eeuws fresco in Ferrara.</t>
  </si>
  <si>
    <t>Lombarde 'S' met zwarte representant 'ſ ' in de letter (1473).</t>
  </si>
  <si>
    <t>Een aantal stroken uit één bladzijde die in de 15de eeuw als maculatuur was aangewend, herenigd.</t>
  </si>
  <si>
    <t>Majuskelschrift in een handschrift met Vergiliusteksten (5e eeuw). </t>
  </si>
  <si>
    <t>Handschrift van een 12de-eeuwse Marialegende in de British Library.</t>
  </si>
  <si>
    <t>Italiaanse boekverkoper (1646).</t>
  </si>
  <si>
    <t>Minnaar die bij bezoek aan zijn geliefde een meilied zingt met muzikale begeleiding.</t>
  </si>
  <si>
    <t>Membra disiecta uit het oudst bekende Renaut-handschrift.</t>
  </si>
  <si>
    <t>Miniatuur uit een Frans handschrift met het verhaal van Tristan en Isolde, gemaakt circa 1470.</t>
  </si>
  <si>
    <t>De minnezanger Dietmar de Oude.</t>
  </si>
  <si>
    <t>15de-eeuwse gravure van een minstreel die een voorname dame bij het zingen begeleidt.</t>
  </si>
  <si>
    <t>Mnemonische tekens uit Anatolië.</t>
  </si>
  <si>
    <t>Op de rechterpagina begint Thomas à Kempis’ De imitatione Christi.</t>
  </si>
  <si>
    <t>In de rechterbenedenhoek van de rectozijde van een folium is een v-vormig teken overdwars ingedrukt, veroorzaakt door een formaatsignatuur op de versozijde (1473).</t>
  </si>
  <si>
    <t>De Moffenspiegel van 1944.</t>
  </si>
  <si>
    <t>Titelblad van een zeldzaam zeventiende-eeuws liedboekje.</t>
  </si>
  <si>
    <t>Titelpagina van de Engelse moraliteit The summoning of Everyman (ca. 1530).</t>
  </si>
  <si>
    <t>Muiderslot waar de Muiderkring geacht werd bijeen te komen (ets 1617).</t>
  </si>
  <si>
    <t>Wapenschild met de omgekeerde wereld.</t>
  </si>
  <si>
    <t>Narren in het lotboek Thuys der fortunen uit 1531.</t>
  </si>
  <si>
    <t>De schaakingen (1763), blijspel van het Konstgenootschap Nil Volentibus Arduum.</t>
  </si>
  <si>
    <t>Tableau van de Tiroonse notae.</t>
  </si>
  <si>
    <t>Alle Deese cleen titeltje moeten met cursiv gedrukt worden' luidt de nota (rechtsboven) voor de zetter (1682).</t>
  </si>
  <si>
    <t>Boek in oblongformaat.</t>
  </si>
  <si>
    <t>Zetsel opgemaakt voor een octavo-druk.</t>
  </si>
  <si>
    <t>Scène uit Il pastor fido als titelprent in de uitgave van 1602.</t>
  </si>
  <si>
    <t>Offsetpers (ca. 1906) met vlakke drukplaat.</t>
  </si>
  <si>
    <t>Een letterkast zoals die in de 17de eeuw werd gebruikt, met haast horizontaal de onderkast.</t>
  </si>
  <si>
    <t>Oorkonde van Filips van Bourgondië voor het Leidse klooster Mariënpoel (afschrift uit de 16de eeuw).</t>
  </si>
  <si>
    <t>Voorbeeld van oorkondeschrift.</t>
  </si>
  <si>
    <t>Opmaak van een binnen- en buitenvorm van de pagina's 1 t/m 4.</t>
  </si>
  <si>
    <t>Bladzijde uit een Middelnederlands handschrift van ca. 1325 waarin gebruik gemaakt is van ossegal.</t>
  </si>
  <si>
    <t>Dedicatie exemplaar van de Hollandse kroniek van Claes Heynenzoon ten behoeve van graaf Willem VI.</t>
  </si>
  <si>
    <t>Papierschep bij de productie van papier.</t>
  </si>
  <si>
    <t>Papyrusplanten afgebeeld op een vel papyrus.</t>
  </si>
  <si>
    <t>Een rood paragraafteken (midden-onder) op een bladzijde uit Maerlants Spiegel Historiael (13de eeuw).</t>
  </si>
  <si>
    <t>Passiespel op de Grote Markt te Antwerpen.</t>
  </si>
  <si>
    <t>Jacobus Voragine’s Legenda aurea, tweede vertaling in het Noordnederlands (ca. 1480).</t>
  </si>
  <si>
    <t>Penwerk in het Missale Trajectense (1495), in de marges boven de initiaal.</t>
  </si>
  <si>
    <t>Enkele stadia in het vervaardigen van een handschrift op perkament. </t>
  </si>
  <si>
    <t>Tekening van een petroglief uit Noordwest-Brazilië. </t>
  </si>
  <si>
    <t>Indiaanse rotstekening in Michigan.</t>
  </si>
  <si>
    <t>Een reeks moderne pictogrammen.</t>
  </si>
  <si>
    <t>In deze pictura van Adriaen van de Venne voor een emblema uit Jacob Cats' Proteus (1627) staat het lezen symbool voor de vrouwelijke deugdzaamheid.</t>
  </si>
  <si>
    <t>Een plakkaat tegen de verspreiding van verboden boeken (1544).</t>
  </si>
  <si>
    <t>Broadsheet van een planovel met kettinglijnen en watermerk.</t>
  </si>
  <si>
    <t>Gedenkplaat van Willem Elsschot op diens woning.</t>
  </si>
  <si>
    <t>Het met goud en zilver versierde voorplat van Cicero's Orationum, vol. primum uit de collectie van Bruggeling Marcus Laurinus (1545).</t>
  </si>
  <si>
    <t>Titelpagina van het door Joachim du Bellay e.a. geschreven La défence et illustration de la langue francaise (1549), beschouwd als het programma van de Pleiade.</t>
  </si>
  <si>
    <t>Limburgse sermoenen, een verzameling van preken en traktaten (ca. 1400).</t>
  </si>
  <si>
    <t>Detail uit een prijsband met het wapen en symbool (de Griekse letter Y) van de stad Delft (1723).</t>
  </si>
  <si>
    <t>Prickings door de kopiist aangebracht voor de liniëring.</t>
  </si>
  <si>
    <t>Privilege van 1577 verleend aan Francois van Ravelengien.</t>
  </si>
  <si>
    <t>Een out lied van graaf Floris ende van Gerart van Velsen.</t>
  </si>
  <si>
    <t>Pagina uit het getijdenboek van de hertogin Catherina van Kleef met in de vier hoeken de wapens van haar overgrootouders. </t>
  </si>
  <si>
    <t>Gebruik van de punctus in het handschrift van het Leven van Lutgard in de 8ste en 9de regel.</t>
  </si>
  <si>
    <t>Twee manieren om het papier te vouwen voor een quaternio.</t>
  </si>
  <si>
    <t>Pagina uit het Exeter Book met ‘riddles’.</t>
  </si>
  <si>
    <t>Randversiering in het eerste door Gerard Leeu gedrukte boek (1477).</t>
  </si>
  <si>
    <t>Een van de schaarse voorbeelden van een rapiarium (15de eeuw).</t>
  </si>
  <si>
    <t>Van de vijfde regel van onder vanaf 'canco' op rasuur.</t>
  </si>
  <si>
    <t>Jugendstil-illustratie door Theodoor Nieuwenhuis bij een gedicht van Jacques Perk (1897).</t>
  </si>
  <si>
    <t>Het legendarische ''Hebban olla vogala…' (11de eeuw).</t>
  </si>
  <si>
    <t>Printbijbel met Bijbelteksten in rebusvorm.</t>
  </si>
  <si>
    <t>Tekening van P. Bruegel de Oude van een rederijkersvoorstelling met een zot en de personages ‘hoop’ en ‘geloof’.</t>
  </si>
  <si>
    <t>Schilderij van de bijeenkomst van de Haarlemse rederijkerskamer ‘De retrosijnen van Rhetorica’ (1659).</t>
  </si>
  <si>
    <t>Rondedans in de open lucht op gezongen muziek. Miniatuur uit een handschrift van omstreeks het jaar 1350.</t>
  </si>
  <si>
    <t>Lombarde 'S' met zwarte representant 'ſ ' in de letter. (1473).</t>
  </si>
  <si>
    <t>Vrouwe Rhetorica omringd door de klassieke beoefenaars van de retorica.</t>
  </si>
  <si>
    <t>De Rijmkroniek van Jan van Heelu (1440).</t>
  </si>
  <si>
    <t>De aanhef van het derde bedrijf van Vondels Maeghden, gedrukt in romein (1639).</t>
  </si>
  <si>
    <t>Voorbeelden van rondboogverbindingen.</t>
  </si>
  <si>
    <t>De rotunda.</t>
  </si>
  <si>
    <t>De rubricatie dient hier tot het opvullen van de witte ruimte, waardoor een gesloten bladspiegel ontstaat (1473).</t>
  </si>
  <si>
    <t>Rugtitels voor de uitgaven van De Zilverdistel.</t>
  </si>
  <si>
    <t>Een ‘rhombos’ van P.S. voor Romboldus Geniets.</t>
  </si>
  <si>
    <t>Bij het zetten van Couperus' zin: ‘Wijd hun niet meer je nog menschelijk erbarmen: ik ben ijverzuchtig, o mijn menschelijke broeder’, vervolgde de zetter de zin na ‘menschelijke’ in plaats van ‘menschelijk’ (1918).</t>
  </si>
  <si>
    <t>Typografisch schrijfboek van Cornelis Crul</t>
  </si>
  <si>
    <t>Jean Lebèque in diens scriptorium (1455).</t>
  </si>
  <si>
    <t>Een blad met twee katernen van 16 pagina’s.</t>
  </si>
  <si>
    <t>Indiaanse rotstekening aangetroffen in Michigan, VS.</t>
  </si>
  <si>
    <t>Semi-paragraafteken in Maerlants Spiegel Historiael (13de eeuw), genummerd 6.</t>
  </si>
  <si>
    <t>Titelpagina van de Souter Liedekens (1540).</t>
  </si>
  <si>
    <t>Pagina uit de tekst (15e eeuw).</t>
  </si>
  <si>
    <t>Bladzijde uit Jacob van Maerlants Spiegel historiael (ca. 1315).</t>
  </si>
  <si>
    <t>Spotprognosticatie van Lieripe, naar Rabelais, gedrukt in 1561.</t>
  </si>
  <si>
    <t>Een sprookspreker (de staande man met de korte groene mantel) bij het tweede huwelijk van Albrecht van Beieren in de Haagse ridderzaal op een schoolplaat van Isings.</t>
  </si>
  <si>
    <t>De littera textualis die wordt beschouwd als een vorm van staand schrift.</t>
  </si>
  <si>
    <t>Lofdicht op Haarlem (met stadswapen).</t>
  </si>
  <si>
    <t>Het afdrukken van de steen. </t>
  </si>
  <si>
    <t>Voorbeeld van een (imaginair) stemma.</t>
  </si>
  <si>
    <t>Stenografie volgens het moderne systeem Groote.</t>
  </si>
  <si>
    <t>Loden stereotypieplaat voor de druk van het Nieuwe Testament in de Statenvertaling (17de eeuw).</t>
  </si>
  <si>
    <t>Schrijfstiften uit de 11de en 12de eeuw.</t>
  </si>
  <si>
    <t>Pagina uit R. Feith’s Julia (1783) met een overvloedig gebruik van liggende streepjes.</t>
  </si>
  <si>
    <t>Drukkersterm voor stereotypie.</t>
  </si>
  <si>
    <t>Een kleine dialoog tussen Plautus en Euripides opent de subscriptio van dit emblema uit Jacob Cats' Proteus (1627). Lees de volledige tekst hier.</t>
  </si>
  <si>
    <t>in syllabisch schrift.</t>
  </si>
  <si>
    <t>Een tableau vivant, door Rubens op doek vereeuwigd.</t>
  </si>
  <si>
    <t>Twee tachygrafische teksten.</t>
  </si>
  <si>
    <t>Op de rechterpagina is de tekst uitgevuld met gekleurd penwerk om die een rechthoekig uiterlijk te geven.</t>
  </si>
  <si>
    <t>Titelpagina van een Nederlandse druk van de Amadis de Gaula (1598).</t>
  </si>
  <si>
    <t>Gegraveerde titelprent voor Jacob Cats' embleembundel Proteus (1627).</t>
  </si>
  <si>
    <t>Personificatie van het trivium: grammatica, dialectica en retorica (ca. 1200).</t>
  </si>
  <si>
    <t>Troubadour met begeleidend strijkinstrument.</t>
  </si>
  <si>
    <t>Titelpagina van een typografisch schrijfboek van Cornelis Crul (1561).</t>
  </si>
  <si>
    <t>Netversie van het typoscript van het gedicht 'Erker' van G. Achterberg.</t>
  </si>
  <si>
    <t>Zorgvuldig uitgedreven kolom (links), vaak door verandering in spelling (1475).</t>
  </si>
  <si>
    <t>Uitgevulde titel bij een gedicht van Henriëtte Roland Holst (1895).</t>
  </si>
  <si>
    <t>Concrete poëzie van Jana Beranova.</t>
  </si>
  <si>
    <t>Richtlijnen voor ’Uiterlijke welsprekendheid’ van de Groningse hoogleraar B.H. Lulofs (1848).</t>
  </si>
  <si>
    <t>Lukas 4:36 in Romeins unciaalschrift.</t>
  </si>
  <si>
    <t>De vergankelijkheid van het bestaan in een vanitas-stilleven van Pieter Claesz. (1630).</t>
  </si>
  <si>
    <t>Varende luyden op een schilderij van Jeroen Bosch.</t>
  </si>
  <si>
    <t>Om beide uit elkaar te houden, werd de hoofdtekst vaak in gotische letter gezet, en marginalia in romein of cursief.</t>
  </si>
  <si>
    <t>Poppentheater ''Peerdrups b.v.'' van Damiët van Dalsum en Otto van der Mieden.</t>
  </si>
  <si>
    <t>Pagina uit het Gruuthuse-handschrift met onderaan de naam, het wapen en de zinspreuk van de familie Gruuthuse. </t>
  </si>
  <si>
    <t>Vignet van de Amsterdamse schouwburg op de titelpagina van een Nederlandse theaterbewerking van Voltaire (1761).</t>
  </si>
  <si>
    <t>Figuurgedicht van Het drukhuis van Frans de Jong.</t>
  </si>
  <si>
    <t>Portret van een groteske oude vrouw door Q. Matsijs.</t>
  </si>
  <si>
    <t>Afbeelding van Pieter Bruegel de Oude van een toneeltje met wachter, rechtsboven de geliefden.</t>
  </si>
  <si>
    <t>Wagen voor de Pacificatie van Gent (1878).</t>
  </si>
  <si>
    <t>De eerste strofe van een Middelnederlands Marialied op een wastafeltje (15de eeuw).</t>
  </si>
  <si>
    <t>Papierzeef met horizontaal waterlijnen en verticaal de kettinglijnen. </t>
  </si>
  <si>
    <t>Watermerk in de vorm van een ossenkop op een 15de-eeuwse tekstbladzijde.</t>
  </si>
  <si>
    <t>Electrostatische drukvorm.</t>
  </si>
  <si>
    <t>Liederen in het Gruuthuse-handschrift met muzieknotatie (14de eeuw).</t>
  </si>
  <si>
    <t>Enkele zinnekens uit het rederijkersdrama.</t>
  </si>
  <si>
    <t>Afbeelding van een beul in zwarte kunst-techniek.</t>
  </si>
  <si>
    <t>Gebed van Jan van Hulst met acrostichon van diens naam.</t>
  </si>
  <si>
    <t>Titelpagina van de psalmberijming van Petrus Datheen (1566).</t>
  </si>
  <si>
    <t>Psalter voor monastiek gebruik in de vertaling van Geert Grote en Johan Scutken.</t>
  </si>
  <si>
    <t>Eerste uitgave van Lears Book of nonsens (1846).</t>
  </si>
  <si>
    <t>Omslag illustratie van het boek van Helen Waddell.</t>
  </si>
  <si>
    <t>Miniatuur uit het handschrift van de Carmina Burana (vroeg 13de eeuw).</t>
  </si>
  <si>
    <t>De emoticon met als betekenis 'huilen van het lachen'.</t>
  </si>
  <si>
    <t>Wereldkaart uit de Atlas Maior (1662) van Joan Blaeu.</t>
  </si>
  <si>
    <t>Zegel van de Maatschappij der Nederlandse Letterkunde.</t>
  </si>
  <si>
    <t>Illustratie uit het liedboek Den nieuwen lusthof (1604).</t>
  </si>
  <si>
    <t>Reclamefolder van de leesbibliotheek E. Noordijk in Den Haag.</t>
  </si>
  <si>
    <t>Incipit en initiaal S in een handschrift uit 1474. Alexander de Grote rijdt het bos in door een opening in de letter.</t>
  </si>
  <si>
    <t>Kaart van de Straat Magellaan met een door de afzetter ingekleurde gravure (1635).</t>
  </si>
  <si>
    <t>Afbeelding uit het kostuumboek van Lucas d'Heere</t>
  </si>
  <si>
    <t>Minuskel cursief op papyrus.</t>
  </si>
  <si>
    <t>Minuskelschrift fragment uit ca. 970.</t>
  </si>
  <si>
    <t>De voorlopige opzet van Karel van de Woestijnes Het licht der kimmen (1911).</t>
  </si>
  <si>
    <t>Afbeelding van de vruchtbaarheidsgod Priapus.</t>
  </si>
  <si>
    <t>Qua non nocet' ([pak het vast] waar het geen kwaad kan) is het motto van dit emblema uit Jacob Cats' Proteus (1627).</t>
  </si>
  <si>
    <t>Het pauper paradijs (2016) van S. Jansen als dwarsligger.</t>
  </si>
  <si>
    <t>Gecorrigeerde drukproef van Vondels Maria Stuart en de corresponderende bladzijde in de eerste druk.</t>
  </si>
  <si>
    <t>Pastorale scene van een herder en zijn vriendin in de natuur bij de vertaling van Van Mander van Vergilius’ Bucolica (1597).</t>
  </si>
  <si>
    <t>Titelpagina van Mateo Alemáns Dela vida del Picaro Guzmán de Alfarache (1603).</t>
  </si>
  <si>
    <t>Een avond in de salon van Madame Geoffrin waar Voltaire voorleest uit eigen werk (18e eeuw).</t>
  </si>
  <si>
    <t>Beroemde IJslandse skald: Egill Skallagrímsson.</t>
  </si>
  <si>
    <t>Titelblad van een uitgave van Thomas More’s Utopia (1518).</t>
  </si>
  <si>
    <t>Á la poupée gedrukte heliogravure door Paul Delaroche getiteld Napoléon uit omstreeks 1900.</t>
  </si>
  <si>
    <t>Beeld en taal lopen hier in elkaar over.</t>
  </si>
  <si>
    <t>Claude Rouget de Lisle zingt de Marseillaise (gravure 1793).</t>
  </si>
  <si>
    <t>Enkeldruk van de Vingt et six chansons..., gedrukt door J. Susato in 1543.</t>
  </si>
  <si>
    <t>Logogram van Christian Dotremont (ca. 1969).</t>
  </si>
  <si>
    <t>Mystificatie van Willems Madoc door H.W.J. Vekeman.</t>
  </si>
  <si>
    <t>Tableau vivant van Mozes met de wetstafels, tijdens de intocht van Karel V in Brugge.</t>
  </si>
  <si>
    <t>Achttiende-eeuwse boekband uit Amsterdam van met goud bestempeld marokijn.</t>
  </si>
  <si>
    <t>Affiche voor de tentoonstelling Gebundeld verzet (1945).</t>
  </si>
  <si>
    <t>Voorbeeld van de samenwerking tussen Cobra en de Vijftigers.</t>
  </si>
  <si>
    <t>Ex libris van de verzamelaar F.G. Waller op een 16de-eeuwse almanak, sinds 1937 in het bezit van de Koninklijke Bibliotheek.</t>
  </si>
  <si>
    <t>Centsprent met vogels.</t>
  </si>
  <si>
    <t>Illustratie van Axel Mathiesen uit het sprookje ‘Het kleine meisje met de zwavelstokjes’ van Hans Christian Andersen.</t>
  </si>
  <si>
    <t>Tafelets van hout met zwart gemaakt oppervlak waarop met een stilet geschreven kan worden.</t>
  </si>
  <si>
    <t>Duivels zoals die optraden in de zgn. duivelspelen.</t>
  </si>
  <si>
    <t>Proefdruk met extra correctie door de auteur.</t>
  </si>
  <si>
    <t>Jan Punt spreekt als Apollo het publiek toe in de Amsterdamse Schouwburg.</t>
  </si>
  <si>
    <t>Afbeelding van een arenatheater.</t>
  </si>
  <si>
    <t>Voorbeeld van een axiaaltheater.</t>
  </si>
  <si>
    <t>Afbeelding uit de cinéroman van Chris Marker.</t>
  </si>
  <si>
    <t>Pagina uit de divan van Hafiz in een Perzisch handschrift.</t>
  </si>
  <si>
    <t>Bladzijde uit de Edda in de Codex Regius in Kopenhagen.</t>
  </si>
  <si>
    <t>Pascal Guarise als gracioso in El burlador de Sevilla (1994).</t>
  </si>
  <si>
    <t>Afbeelding van graffiti in Leiden van de Zweedse schrijver Pike.</t>
  </si>
  <si>
    <t>Arlequin' door de ogen van Cornelis Troost (1738).</t>
  </si>
  <si>
    <t>Apollo en de muzen op de berg Helikon.</t>
  </si>
  <si>
    <t>In de rechterkolom een jeu-parti van Hertog Hendrik III van Brabant voor Gilbert de Berneville.</t>
  </si>
  <si>
    <t>Gekleurde houtsnede van twee hoofdfiguren van het kabuki-spel.</t>
  </si>
  <si>
    <t>Kostuumontwerp voor het maskerspel Love freed (1611),</t>
  </si>
  <si>
    <t>Eerste bladzijde van Die Meisterlieder van Hans Folz (1496).</t>
  </si>
  <si>
    <t>De negen muzen op een Romeinse sarcofaag.</t>
  </si>
  <si>
    <t>De Belgische Muzen-Almanak (1827).</t>
  </si>
  <si>
    <t>Titelpagina van de eerste druk van Bontekoe's Journael (1646).</t>
  </si>
  <si>
    <t>Titelpagina van Sebastian Brants Narren-schyff (1497).</t>
  </si>
  <si>
    <t>Masker zoals gebruikt werd in het No-spel.</t>
  </si>
  <si>
    <t>Een krijgshaftige barbaarse generaal uit de Pekingopera.</t>
  </si>
  <si>
    <t>Kinderprent met kinderspelen.</t>
  </si>
  <si>
    <t>Omslag van Francis Ponge's Proêmes (1948).</t>
  </si>
  <si>
    <t>Theaterbouwtekening met proscenium.</t>
  </si>
  <si>
    <t>Bladzijde uit Prudentius' Psychomachia uit een uitgave van ca. 875.</t>
  </si>
  <si>
    <t>Runen in de 'Codex runicus Armanag' (13de eeuw).</t>
  </si>
  <si>
    <t>Vierentwintig Plato-dialogen met marginale scholia.</t>
  </si>
  <si>
    <t>Enkele versregels uit een sirvente van Bernard Sicart.</t>
  </si>
  <si>
    <t>Plattegrond van de Amsterdamse schouwburg met een aantal kunst- en vliegwerken (1665).</t>
  </si>
  <si>
    <t>Bladzijde van een uit Spanje afkomstige Thora (1300).</t>
  </si>
  <si>
    <t>Omslagtekening van Henry van der Velde voor het tijdschrift Van Nu en Straks (1893).</t>
  </si>
  <si>
    <t>Wajangpoppen in het Rijksmuseum voor Volkenkunde te Leiden.</t>
  </si>
  <si>
    <t>Wapenboek van de heraut van Gelre.</t>
  </si>
  <si>
    <t>Wapenkaart uit het Wapenboek Gelre van Claes Heynenzoon.</t>
  </si>
  <si>
    <t>Pop-upboek.</t>
  </si>
  <si>
    <t>Ineke Kuik van de Jops Pers in haar drukkerij.</t>
  </si>
  <si>
    <t>Rijmprent van Jan Campert.</t>
  </si>
  <si>
    <t>Nederlandse volksprent.</t>
  </si>
  <si>
    <t>Houdingen en gebaren bij de voordracht.</t>
  </si>
  <si>
    <t>Onderschift afbeelding:...en past die eigenhandig aan (1899).</t>
  </si>
  <si>
    <t>Tableau vivant in een speelhuis (1496).</t>
  </si>
  <si>
    <t>Jean en Brigitte Soubeyran als pantomimespelers in de jaren '50.</t>
  </si>
  <si>
    <t>Schwabacher, een gerond lettertype.</t>
  </si>
  <si>
    <t>Vergaderzaal van ‘Kunst wordt door arbeid verkregen’ (1774).</t>
  </si>
  <si>
    <t>Onderschrift bij deze cartoon: 'Weg met de anderen!'.</t>
  </si>
  <si>
    <t>Illustratie uit Jan Baptist Houwaerts Pegasides pleyn (1583) met op de achtergrond de Parnassus en Apollo en de negen muzen.</t>
  </si>
  <si>
    <t>De Brusselse ommegang van 1615.</t>
  </si>
  <si>
    <t>Voorbeeld van een imprimatur en een nihil obstat op het titelblad van een door de kerkelijke overheid goedgekeurd boek.</t>
  </si>
  <si>
    <t>Kettingbibliotheek de Librije in Zutphen.</t>
  </si>
  <si>
    <t>Keuren van de stad Leiden uit 1583.</t>
  </si>
  <si>
    <t>Printbijbel met afbeeldingen (1720).</t>
  </si>
  <si>
    <t>19de eeuwse cliché-verre.</t>
  </si>
  <si>
    <t>Pagina uit Paul van Ostaijens Bezette stad (1921).</t>
  </si>
  <si>
    <t>Paul van Ostaijens ZEPPELIN in Bezette stad (1921).</t>
  </si>
  <si>
    <t>Oudst bekende afbeelding van een drukker aan een handpers (1507).</t>
  </si>
  <si>
    <t>Tekstrol met minnespreuken.</t>
  </si>
  <si>
    <t>Jacob van Maerlants Rijmbijbel (13de eeuw).</t>
  </si>
  <si>
    <t>Metalen haak waarin de letterblokjes kunnen worden geschoven. </t>
  </si>
  <si>
    <t>Figuur 2</t>
  </si>
  <si>
    <t>Figuur 3</t>
  </si>
  <si>
    <t>Figuur 4</t>
  </si>
  <si>
    <t>Figuur 5</t>
  </si>
  <si>
    <t>Indiaans pictografisch schrift.</t>
  </si>
  <si>
    <t>Titelpagina van een ‘neusboekje’ uit de Nieuw Worckummer Almanach (1718).</t>
  </si>
  <si>
    <t>Zinneprent met de Prins van Oranje tegenover de hertog Alva (ca. 1572).</t>
  </si>
  <si>
    <t>Initiaal-kadel met gezichtje van Cicero en enkele verskadellen in een antifonium.</t>
  </si>
  <si>
    <t>AfbeeldingBron</t>
  </si>
  <si>
    <t>A.G.H. Bachrach e.a. (red.),  Moderne Encyclopedie van de Wereldliteratuur, dl 1 (19802), p. 141</t>
  </si>
  <si>
    <t>A.G.H. Bachrach e.a. (red.),  Moderne Enyclopedie van de Wereldliteratuur, dl 7 (19832), p. 288</t>
  </si>
  <si>
    <t>A.G.H. Bachrach e.a. (red.), Moderne Encyclopedie van de Wereldliteratuur, dl 1 (19802), p. 101</t>
  </si>
  <si>
    <t>A.G.H. Bachrach e.a. (red.), Moderne Encyclopedie van de Wereldliteratuur, dl 1 (19802), p. 127</t>
  </si>
  <si>
    <t>A.G.H. Bachrach e.a. (red.), Moderne Encyclopedie van de Wereldliteratuur, dl 1 (19802), t.o. p. 160</t>
  </si>
  <si>
    <t>A.G.H. Bachrach e.a. (red.), Moderne Encyclopedie van de Wereldliteratuur, dl 10 (19842), p. 209</t>
  </si>
  <si>
    <t>A.G.H. Bachrach e.a. (red.), Moderne Encyclopedie van de Wereldliteratuur, dl 10 (19842), p. 36</t>
  </si>
  <si>
    <t>A.G.H. Bachrach e.a. (red.), Moderne Encyclopedie van de Wereldliteratuur, dl 10 (19842), p. 56</t>
  </si>
  <si>
    <t>A.G.H. Bachrach e.a. (red.), Moderne Encyclopedie van de Wereldliteratuur, dl 10 (19842), t.o.p. 116</t>
  </si>
  <si>
    <t>A.G.H. Bachrach e.a. (red.), Moderne Encyclopedie van de Wereldliteratuur, dl 2 (19802), p. 60</t>
  </si>
  <si>
    <t>A.G.H. Bachrach e.a. (red.), Moderne Encyclopedie van de Wereldliteratuur, dl 2 (19802), p. t.o. 161</t>
  </si>
  <si>
    <t>A.G.H. Bachrach e.a. (red.), Moderne Encyclopedie van de Wereldliteratuur, dl 3 (19802), p. 126</t>
  </si>
  <si>
    <t>A.G.H. Bachrach e.a. (red.), Moderne Encyclopedie van de Wereldliteratuur, dl 3 (19802), p. 14</t>
  </si>
  <si>
    <t>A.G.H. Bachrach e.a. (red.), Moderne Encyclopedie van de Wereldliteratuur, dl 3 (19802), p. 156</t>
  </si>
  <si>
    <t>A.G.H. Bachrach e.a. (red.), Moderne Encyclopedie van de Wereldliteratuur, dl 3 (19802), p. 281</t>
  </si>
  <si>
    <t>A.G.H. Bachrach e.a. (red.), Moderne Encyclopedie van de Wereldliteratuur, dl 4 (19802), p. 58</t>
  </si>
  <si>
    <t>A.G.H. Bachrach e.a. (red.), Moderne Encyclopedie van de Wereldliteratuur, dl 4 (19802), p. 96</t>
  </si>
  <si>
    <t>A.G.H. Bachrach e.a. (red.), Moderne Encyclopedie van de Wereldliteratuur, dl 4 (19802), t.o. p. 161</t>
  </si>
  <si>
    <t>A.G.H. Bachrach e.a. (red.), Moderne Encyclopedie van de Wereldliteratuur, dl 4 (19802), t.o. p. 256</t>
  </si>
  <si>
    <t>A.G.H. Bachrach e.a. (red.), Moderne Encyclopedie van de Wereldliteratuur, dl 5 (19822), p. 25</t>
  </si>
  <si>
    <t>A.G.H. Bachrach e.a. (red.), Moderne Encyclopedie van de Wereldliteratuur, dl 5 (19822), p. 273</t>
  </si>
  <si>
    <t>A.G.H. Bachrach e.a. (red.), Moderne Encyclopedie van de Wereldliteratuur, dl 5 (19822), p. 33</t>
  </si>
  <si>
    <t>A.G.H. Bachrach e.a. (red.), Moderne Encyclopedie van de Wereldliteratuur, dl 5 (19822), t.o. p. 96</t>
  </si>
  <si>
    <t>A.G.H. Bachrach e.a. (red.), Moderne Encyclopedie van de Wereldliteratuur, dl 6 (19822), p. 105</t>
  </si>
  <si>
    <t>A.G.H. Bachrach e.a. (red.), Moderne Encyclopedie van de Wereldliteratuur, dl 6 (19822), p. 162</t>
  </si>
  <si>
    <t>A.G.H. Bachrach e.a. (red.), Moderne Encyclopedie van de Wereldliteratuur, dl 6 (19822), p. 229</t>
  </si>
  <si>
    <t>A.G.H. Bachrach e.a. (red.), Moderne Encyclopedie van de Wereldliteratuur, dl 6 (19822), p. 258</t>
  </si>
  <si>
    <t>A.G.H. Bachrach e.a. (red.), Moderne Encyclopedie van de Wereldliteratuur, dl 6 (19822), p. 293</t>
  </si>
  <si>
    <t>A.G.H. Bachrach e.a. (red.), Moderne Encyclopedie van de Wereldliteratuur, dl 6 (19822), p. 397</t>
  </si>
  <si>
    <t>A.G.H. Bachrach e.a. (red.), Moderne Encyclopedie van de Wereldliteratuur, dl 7 (19832) , p. 29</t>
  </si>
  <si>
    <t>A.G.H. Bachrach e.a. (red.), Moderne Encyclopedie van de Wereldliteratuur, dl 7 (19832), p. 12</t>
  </si>
  <si>
    <t>A.G.H. Bachrach e.a. (red.), Moderne Encyclopedie van de Wereldliteratuur, dl 7 (19832), p. 232</t>
  </si>
  <si>
    <t>A.G.H. Bachrach e.a. (red.), Moderne Encyclopedie van de Wereldliteratuur, dl 7 (19832), p. 262</t>
  </si>
  <si>
    <t>A.G.H. Bachrach e.a. (red.), Moderne Encyclopedie van de Wereldliteratuur, dl 7 (19832), p. 273</t>
  </si>
  <si>
    <t>A.G.H. Bachrach e.a. (red.), Moderne Encyclopedie van de Wereldliteratuur, dl 8 (19832), p. 10</t>
  </si>
  <si>
    <t>A.G.H. Bachrach e.a. (red.), Moderne Encyclopedie van de Wereldliteratuur, dl 8 (19832), p. 177</t>
  </si>
  <si>
    <t>A.G.H. Bachrach e.a. (red.), Moderne Encyclopedie van de Wereldliteratuur, dl 8 (19832), p. 52</t>
  </si>
  <si>
    <t>A.G.H. Bachrach e.a. (red.), Moderne Encyclopedie van de Wereldliteratuur, dl 8 (19832), p. 63</t>
  </si>
  <si>
    <t>A.G.H. Bachrach e.a. (red.), Moderne Encyclopedie van de Wereldliteratuur, dl 8 (19832), p. 91</t>
  </si>
  <si>
    <t>A.G.H. Bachrach e.a. (red.), Moderne Encyclopedie van de Wereldliteratuur, dl 8 (19832), p. t.o. 237</t>
  </si>
  <si>
    <t>A.G.H. Bachrach e.a. (red.), Moderne Encyclopedie van de Wereldliteratuur, dl 8 (19832), t.o. p. 69</t>
  </si>
  <si>
    <t>A.G.H. Bachrach e.a. (red.), Moderne Encyclopedie van de Wereldliteratuur, dl 9 (19842), p. 105</t>
  </si>
  <si>
    <t>A.G.H. Bachrach e.a. (red.), Moderne Encyclopedie van de Wereldliteratuur, dl 9 (19842), p. 281</t>
  </si>
  <si>
    <t>A.G.H. Bachrach e.a. (red.), Moderne Encyclopedie van de Wereldliteratuur, dl 9 (19842), p. 70</t>
  </si>
  <si>
    <t>A.G.H. Bachrach e.a. (red.), Moderne Encyclopedie van de Wereldliteratuur, dl. 3 (1980), p. 88</t>
  </si>
  <si>
    <t>A.G.H. Bachrach e.a. (red.), Moderne Encyclopedie van de Wereldliteratuur, dl. 6 (19822), p. 323</t>
  </si>
  <si>
    <t>A.G.H. Bachrach e.a. (red.), Moderne Encyclopedie van de Wereldliteratuur, dl. 6 (1982), p.276</t>
  </si>
  <si>
    <t>A.G.H. Bachrach e.a. (red.), Moderne Encyclopedie van de Wereldliteratuur dl 7 (19832), p. 146</t>
  </si>
  <si>
    <t>A.G.H. Bachrach e.a.(red.),  Moderne Encyclopedie van de Wereldliteratuur, dl 2 (19802), p. 281</t>
  </si>
  <si>
    <t>A.G.H. Bachrach e.a.(red.), Moderne Encyclopedie van de Wereldliteratuur, dl 10 (19842), p. 321</t>
  </si>
  <si>
    <t>A.G.H. Bachrach e.a.(red.), Moderne Encyclopedie van de Wereldliteratuur, dl 4 (19802), t.o. p. 160</t>
  </si>
  <si>
    <t>A.J. Schuur, ‘Over twee achttiende eeuwse ‘neusboekjes’’ in Spektator 8 (1978-1979), 3-4, p. 104</t>
  </si>
  <si>
    <t>A.Th. Bouwman e.a., Stad van boeken. Handschrift en druk in Leiden (2008), p. 164</t>
  </si>
  <si>
    <t>A.Th. Bouwman e.a., Stad van boeken. Handschrift en druk in Leiden (2008), p. 84</t>
  </si>
  <si>
    <t>Aldert Witte, 'De ontwikkeling van de boekillustraties'. In: Th. Wink (red.) Boekengerucht. 125 jaar nieuwsblad voor de boekhandel (1959), p. 17</t>
  </si>
  <si>
    <t>An-chi’Wang, De Pekingopera (1993), p. 7</t>
  </si>
  <si>
    <t>Ansichtkaart tentoonstelling Théophile Alexandre Steinlen: Meester van Montmartre, Kunsthal Rotterdam, 22 sept. 2007 - 20 jan. 2008</t>
  </si>
  <si>
    <t>B. Dongelmans e.a. (red.), Dierbaar magazijn (1995), p. 149</t>
  </si>
  <si>
    <t>B. Dongelmans e.a. (red.), Dierbaar magazijn (1995), p. 37</t>
  </si>
  <si>
    <t>B. Dongelmans e.a. (red.), Dierbaar magazijn (1995), p. 56</t>
  </si>
  <si>
    <t>B. Dongelmans e.a. (red.), Dierbaar magazijn (1995), titelpagina</t>
  </si>
  <si>
    <t>B. Engelhart &amp; F. de Clercq, 50 eeuwen schrift (19652), p. 150</t>
  </si>
  <si>
    <t>B. Engelhart &amp; F. de Clercq, 50 eeuwen schrift (19652), p. 155</t>
  </si>
  <si>
    <t>B. Engelhart &amp; F. De Clercq, 50 eeuwen schrift (19652), p. 156</t>
  </si>
  <si>
    <t>B. Engelhart &amp; F. De Clercq, 50 eeuwen schrift (19652), p. 167</t>
  </si>
  <si>
    <t>B. Engelhart &amp; F. De Clercq, 50 eeuwen schrift (19652), p. 204</t>
  </si>
  <si>
    <t>B. Engelhart &amp; J.W. Klein, 50 eeuwen schrift (1988), p. 172</t>
  </si>
  <si>
    <t>B. Engelhart &amp; J.W. Klein, 50 eeuwen schrift (19883), p. 138</t>
  </si>
  <si>
    <t>B. Engelhart &amp; J.W. Klein, 50 eeuwen schrift (19883), p. 150</t>
  </si>
  <si>
    <t>B. Engelhart &amp; J.W. Klein, 50 eeuwen schrift (19883), p. 174</t>
  </si>
  <si>
    <t>B. Engelhart &amp; J.W. Klein, 50 eeuwen schrift (19883), p. 184</t>
  </si>
  <si>
    <t>B. Engelhart &amp; J.W. Klein, 50 eeuwen schrift (19883), p. 185</t>
  </si>
  <si>
    <t>B. Engelhart &amp; J.W. Klein, 50 eeuwen schrift (19883), p. 91</t>
  </si>
  <si>
    <t>B. Engelhart &amp; J.W. Klein, 50 eeuwen schrift (1988), p. 113</t>
  </si>
  <si>
    <t>B. Engelhart &amp; J.W. Klein, 50 eeuwen schrift (1988), p. 121</t>
  </si>
  <si>
    <t>B. Engelhart &amp; J.W. Klein, 50 eeuwen schrift (1988), p. 161</t>
  </si>
  <si>
    <t>B. Kruitwagen, Laat-middeleeuwse paleografica, paleotypica, liturgica, kalendalia, grammaticalia (1942) p. 74-78</t>
  </si>
  <si>
    <t>B.A.M. Ramakers, Spelen en figuren (1996), p. 128</t>
  </si>
  <si>
    <t>B.P.M. Dongelmans, Nil Volentibus Arduum: documenten en bronnen (1982), p. 405</t>
  </si>
  <si>
    <t>C.F. van Veen, Centsprenten. Nederlandse volks- en kinderprenten (1976), afb. 289</t>
  </si>
  <si>
    <t>C.F. van Veen, Centsprenten. Nederlandse volks- en kinderprenten (1976), p. 83</t>
  </si>
  <si>
    <t>D. Hogenelst &amp; F. van Oostrom, Handgeschreven wereld (1995), p. 11</t>
  </si>
  <si>
    <t>D. Hogenelst &amp; F. van Oostrom, Handgeschreven wereld (1995), p. 110</t>
  </si>
  <si>
    <t>D. Hogenelst &amp; F. van Oostrom, Handgeschreven wereld (1995), p. 111</t>
  </si>
  <si>
    <t>D. Hogenelst &amp; F. van Oostrom, Handgeschreven wereld (1995), p. 122</t>
  </si>
  <si>
    <t>D. Hogenelst &amp; F. van Oostrom, Handgeschreven wereld (1995), p. 16</t>
  </si>
  <si>
    <t>D. Hogenelst &amp; F. van Oostrom, Handgeschreven wereld (1995), p. 166</t>
  </si>
  <si>
    <t>D. Hogenelst &amp; F. van Oostrom, Handgeschreven wereld (1995), p. 179</t>
  </si>
  <si>
    <t>D. Hogenelst &amp; F. van Oostrom, Handgeschreven wereld (1995), p. 210</t>
  </si>
  <si>
    <t>D. Hogenelst &amp; F. van Oostrom, Handgeschreven wereld (1995), p. 22</t>
  </si>
  <si>
    <t>D. Hogenelst &amp; F. van Oostrom, Handgeschreven wereld (1995), p. 235</t>
  </si>
  <si>
    <t>D. Hogenelst &amp; F. van Oostrom, Handgeschreven wereld (1995), p. 236</t>
  </si>
  <si>
    <t>D. Hogenelst &amp; F. van Oostrom, Handgeschreven wereld (1995), p. 244</t>
  </si>
  <si>
    <t>D. Hogenelst &amp; F. van Oostrom, Handgeschreven wereld (1995), p. 247</t>
  </si>
  <si>
    <t>D. Hogenelst &amp; F. van Oostrom, Handgeschreven wereld (1995), p. 254</t>
  </si>
  <si>
    <t>D. Hogenelst &amp; F. van Oostrom, Handgeschreven wereld (1995), p. 255</t>
  </si>
  <si>
    <t>D. Hogenelst &amp; F. van Oostrom, Handgeschreven wereld (1995), p. 272</t>
  </si>
  <si>
    <t>D. Hogenelst &amp; F. van Oostrom, Handgeschreven wereld (1995), p. 291</t>
  </si>
  <si>
    <t>D. Hogenelst &amp; F. van Oostrom, Handgeschreven wereld (1995), p. 30</t>
  </si>
  <si>
    <t>D. Hogenelst &amp; F. van Oostrom, Handgeschreven wereld (1995), p. 35</t>
  </si>
  <si>
    <t>D. Hogenelst &amp; F. van Oostrom, Handgeschreven wereld (1995), p. 45</t>
  </si>
  <si>
    <t>D. Hogenelst &amp; F. van Oostrom, Handgeschreven wereld (1995), p. 53</t>
  </si>
  <si>
    <t>D. Hogenelst &amp; F. van Oostrom, Handgeschreven wereld (1995), p. 64</t>
  </si>
  <si>
    <t>D. Hogenelst &amp; F. van Oostrom, Handgeschreven wereld (1995), p. 67</t>
  </si>
  <si>
    <t>D. Hogenelst &amp; F. van Oostrom, Handgeschreven wereld (1995), p. 8</t>
  </si>
  <si>
    <t>D. Hogenelst &amp; F. van Oostrom, Handgeschreven wereld (1995), p.180</t>
  </si>
  <si>
    <t>D. Hogenelst &amp; F. van Oostrom, Handgeschreven wereld (1995), p.190</t>
  </si>
  <si>
    <t>D. Hogenelst &amp; F. van Oostrom, Handgeschreven wereld, Nederlandse literatuur en cultuur in de Middeleeuwen (1995), p. 14</t>
  </si>
  <si>
    <t>D. Hogenelst &amp; F. van Oostrom, Handgeschreven wereld (1995), p. 108</t>
  </si>
  <si>
    <t>D.Th. Enklaar, Varende luyden (19753), t.o. p. 144</t>
  </si>
  <si>
    <t>D.Th. Enklaar, Varende luyden (19753), t.o. titelpagina</t>
  </si>
  <si>
    <t>De Nederlanden. Karakterschetsen, kleederdragten, houding en voorkomen (z.j.), p. 73</t>
  </si>
  <si>
    <t>Drukkers in de marge. Uitgegeven ter gelegenheid van het tienjarig bestaan van de Stichting Drukwerk in de Marge (1985), p. 94</t>
  </si>
  <si>
    <t>Dwarsligger</t>
  </si>
  <si>
    <t>E. Glassman &amp; M.F. Symmes, Cliché-verre: Hand-drawn, light printed (1980), p. 34</t>
  </si>
  <si>
    <t>E.H. van Heurck, De Vlaamsche volksboeken (1943), p. 132</t>
  </si>
  <si>
    <t>F. Behrendt, Grafische signalen (2000), p. 246</t>
  </si>
  <si>
    <t>F. de Nave (red.), Liber amicorum Leon Voet (1985), p. 197</t>
  </si>
  <si>
    <t>F. de Nave (red.), Liber amicorum Leon Voet (1985), p. 333</t>
  </si>
  <si>
    <t>F. de Nave (red.), Liber amicorum Leon Voet (1985), p. 490</t>
  </si>
  <si>
    <t>F. de Nave (red.), Liber amicorum Leon Voet (1985), p. 74</t>
  </si>
  <si>
    <t>F. van der Linden, De grafische technieken (19905), p. 205</t>
  </si>
  <si>
    <t>F. van der Linden, De grafische technieken (19905), p. 21</t>
  </si>
  <si>
    <t>F. van der Linden, De grafische technieken (19905), p. 225</t>
  </si>
  <si>
    <t>F. van der Linden, De grafische technieken (19905), p. 30</t>
  </si>
  <si>
    <t>F. van der Linden, De grafische technieken (19905), p. 50</t>
  </si>
  <si>
    <t>F. van der Linden, De grafische technieken (19905), p. 54</t>
  </si>
  <si>
    <t>F. van der Linden, De grafische technieken (19905), p. 88</t>
  </si>
  <si>
    <t>F. van der Linden, De grafische technieken (1990), p. 142</t>
  </si>
  <si>
    <t>F. van der Linden, De grafische technieken (1990), p. 143</t>
  </si>
  <si>
    <t>F. van der Linden, De grafische technieken (1990), p. 158</t>
  </si>
  <si>
    <t>F. van der Linden, De grafische technieken (1990), p. 174</t>
  </si>
  <si>
    <t>F. van der Linden, De grafische technieken (19905), p. 120</t>
  </si>
  <si>
    <t>F. van Oostrom, Maerlants wereld (1996), p. 379</t>
  </si>
  <si>
    <t>F. van Oostrom, Stemmen op schrift (2006), p. 372</t>
  </si>
  <si>
    <t>F. van Oostrom, Wereld in woorden (2013), p. tussen 72-73</t>
  </si>
  <si>
    <t>F. Willaert, 'Minneliederen en hofdansen in de veertiende eeuw' in Literatuur 9(1992) 1, p. 12</t>
  </si>
  <si>
    <t>F.P. van Oostrom, Het woord van eer (1987), p. 298</t>
  </si>
  <si>
    <t>G. Heemskerk, “Aanstotelijk voor de eerbaarheid’: gemeentelijk toezicht op leesbibliotheken’ in Literatuur 6 (1989) 4, p. 198</t>
  </si>
  <si>
    <t>G.K. Schauer, Internationale Buchkunst im 19. und 20. Jahrhundert (1969), p. t.o. 337</t>
  </si>
  <si>
    <t>Groot lied-boek van Brederode (1966), ed. A. A. van Rijnbach</t>
  </si>
  <si>
    <t>H. Bekkering (red), De hele Bibelebontse berg (1990), p. 77</t>
  </si>
  <si>
    <t>H. Bekkering (red.),  De hele Bibelebontse berg (1990), p. 185</t>
  </si>
  <si>
    <t>H. Bekkering (red.),  De hele Bibelebontse berg (1990), p. 597</t>
  </si>
  <si>
    <t>H. Bekkering (red.),  De hele Bibelebontse berg (1990), p. 612</t>
  </si>
  <si>
    <t>H. Bekkering e.a. (red.), De hele Bibelebontse berg (1990), p. 77</t>
  </si>
  <si>
    <t>H. Bekkering, (red.), De hele Bibelebontse berg (1990), p. 355</t>
  </si>
  <si>
    <t>H. Boge, Griechische tachygrafie und Tironische Noten (1973), Anlagen, Tafel 5 E</t>
  </si>
  <si>
    <t>H. Davenson, De troubadours (1967), p. 61</t>
  </si>
  <si>
    <t>H. Davenson, De troubadours (1967), p. 81</t>
  </si>
  <si>
    <t>H. Davenson, De troubadours (1967), p. 159</t>
  </si>
  <si>
    <t>H. Pleij, Het gevleugelde woord (2007), p. 188</t>
  </si>
  <si>
    <t>H. Pleij, Het gevleugelde woord (2007), p. 214</t>
  </si>
  <si>
    <t>H. Pleij, Het gevleugelde woord (2007), p. 59</t>
  </si>
  <si>
    <t>H. Pleij, Het gevleugelde woord (2007), p. 613</t>
  </si>
  <si>
    <t>H. Pleij, Het gevleugelde woord (2007), p. 617</t>
  </si>
  <si>
    <t>H. Pleij, Het gevleugelde woord (2007), p. 431</t>
  </si>
  <si>
    <t>H. van Krimpen, Boek over het maken van boeken (19862), p. 150</t>
  </si>
  <si>
    <t>H. van Krimpen, Boek over het maken van boeken (19862), p. 207</t>
  </si>
  <si>
    <t>H. van Krimpen, Boek over het maken van boeken (19862), p. 303</t>
  </si>
  <si>
    <t>H. van Krimpen, Boek over het maken van boeken (19862), p. 35</t>
  </si>
  <si>
    <t>H. van Krimpen, Boek over het maken van boeken (19862), p. 66</t>
  </si>
  <si>
    <t>H. van Krimpen, Boek over het maken van boeken (1966), p. 69</t>
  </si>
  <si>
    <t>H. Waddell, Vaganten in de Middeleeuwen (1978)</t>
  </si>
  <si>
    <t>H.J.F.M. Lodewick, W.A.M. de Moor &amp; K. Nieuwenhuijzen, Ik probeer mijn pen (1979), p. 195</t>
  </si>
  <si>
    <t>H.J.M.F. Lodewick, W.A.M. de Moor &amp; K. Nieuwenhuijzen, Ik probeer mijn pen (1979), p. 218</t>
  </si>
  <si>
    <t>H.Pleij, De sneeuwpoppen van 1511 (1998), t.o. titelpagina</t>
  </si>
  <si>
    <t>I.J. Gelb, , A study of writing (19521), p. 131</t>
  </si>
  <si>
    <t>I.J. Gelb, A study of writing (19521), p. 185</t>
  </si>
  <si>
    <t>I.J. Gelb, A study of writing (19521), p. 30</t>
  </si>
  <si>
    <t>I.J. Gelb, A study of writing (19521), p. 37</t>
  </si>
  <si>
    <t>I.J. Gelb, A Study of writing (19744), p. 30</t>
  </si>
  <si>
    <t>I.J. Gelb, A Study of Writing (19744), p. 27</t>
  </si>
  <si>
    <t>Internet, afbeelding schilderij Cl. Lorrain, 1680, dsJVcU</t>
  </si>
  <si>
    <t>Internet, bTb5Hp</t>
  </si>
  <si>
    <t>J. Borré en G. van Hoof, Literaire gids voor provincie en stad Antwerpen (1985), p. 48</t>
  </si>
  <si>
    <t>J. Deschamps, Middeleeuwse handschriften uit Europese en Amerikaanse bibliotheken (cat. 1970), pl. 40</t>
  </si>
  <si>
    <t>J. Deschamps, Middelenederlandse handschriften uit Europese en Amerikaanse bibliotheken (cat. 1970), pl. 70</t>
  </si>
  <si>
    <t>J. Deschamps, Middelnederlandse handschriften uit Europese en Amerikaanse bibliotheken (cat. 1970), pl. 14</t>
  </si>
  <si>
    <t>J. Deschamps, Middelnederlandse handschriften uit Europese en Amerikaanse bibliotheken (cat. 1970), pl. 16</t>
  </si>
  <si>
    <t>J. Deschamps, Middelnederlandse handschriften uit Europese en Amerikaanse bibliotheken (cat. 1970), pl. 32</t>
  </si>
  <si>
    <t>J. Deschamps, Middelnederlandse handschriften uit Europese en Amerikaanse bibliotheken (cat. 1970), pl. 50</t>
  </si>
  <si>
    <t>J. Deschamps, Middelnederlandse handschriften uit Europese en Amerikaanse bibliotheken (cat. 1970), pl. 59</t>
  </si>
  <si>
    <t>J. Deschamps, Middelnederlandse handschriften uit Europese en Amerikaanse bibliotheken (cat. 1970), pl. 6</t>
  </si>
  <si>
    <t>J. Glenisson (red.), Le livre au Moyen Age (1988), p. 30</t>
  </si>
  <si>
    <t>J. Glenisson (red.), Le livre au Moyen Age (1988), p. 99</t>
  </si>
  <si>
    <t>J. Glennisson (red.), Le livre au Moyen Age (1988), p. 18</t>
  </si>
  <si>
    <t>J. Stiennon, Paléographie du Moyen Age (1973), p. 130</t>
  </si>
  <si>
    <t>J. Stiennon, Paléographie du Moyen Age (1973), p. 144</t>
  </si>
  <si>
    <t>J. Stiennon, Paléographie du Moyen Age (1973), p. 159</t>
  </si>
  <si>
    <t>J. ten Brink, Geheimzinnige machten (z.j.), p. 39</t>
  </si>
  <si>
    <t>J. van der Noot, Epitalameon oft Houwelycx sanck, ed. W.A.P. Smit &amp; W.Gs Hellinga (1953), p. 49</t>
  </si>
  <si>
    <t>J.C. Winterink, Het uitgeversbedrijf (1956), p. 21</t>
  </si>
  <si>
    <t>J.H. Marrow (red.), Die goldene Zeit der Holländische Buchmalerei (1990), p. 220</t>
  </si>
  <si>
    <t>J.J. Mak, Uyt ionsten versaemt (1957) afb. V</t>
  </si>
  <si>
    <t>J.J. Mak, Uyt ionsten versaemt (1957), afb. III</t>
  </si>
  <si>
    <t>J.L. van der Gouw, Oud schrift in Nederland (1980), p. 74</t>
  </si>
  <si>
    <t>J.L. van der Gouw, Oud schrift in Nederland (1980), p. 87</t>
  </si>
  <si>
    <t>J.M.M. Hermans &amp; G.C. Huisman, De descriptione codicum (1979/1980), p. 31</t>
  </si>
  <si>
    <t>J.M.M. Hermans &amp; G.C. Huisman, De descriptione codicum (1979/1980), p. 48</t>
  </si>
  <si>
    <t>K. Porteman &amp; Mieke B Smits-Veldt, Een nieuw vaderland voor de muzen (2008), p. 194</t>
  </si>
  <si>
    <t>K. Porteman &amp; Mieke B. Smits-Veldt, Een nieuw vaderland voor de muzen (2008), p. 162</t>
  </si>
  <si>
    <t>K. Porteman &amp; Mieke B. Smits-Veldt, Een nieuw vaderland voor de muzen (2008), p. 515</t>
  </si>
  <si>
    <t>K. Porteman &amp; Mieke B. Smits-Veldt, Een nieuw vaderland voor de muzen (2008), p. 85</t>
  </si>
  <si>
    <t>K.F. Treebus, Tekstwijzer (19884), p. 14</t>
  </si>
  <si>
    <t>K.F. Treebus, Tekstwijzer (19884), p. 16</t>
  </si>
  <si>
    <t>K.F. Treebus, Tekstwijzer (19884), p. 22</t>
  </si>
  <si>
    <t>K.F. Treebus, Tekstwijzer (19884), p. 224</t>
  </si>
  <si>
    <t>K.F. Treebus, Tekstwijzer (19884), p. 23</t>
  </si>
  <si>
    <t>K.F. Treebus, Tekstwijzer (19884), p. 24</t>
  </si>
  <si>
    <t>K.F. Treebus, Tekstwijzer (19884), p. 25</t>
  </si>
  <si>
    <t>K.F. Treebus, Tekstwijzer (19884), p. 27</t>
  </si>
  <si>
    <t>K.F. Treebus, Tekstwijzer (19884), p. 28</t>
  </si>
  <si>
    <t>K.F. Treebus, Tekstwijzer (19884), p. 29</t>
  </si>
  <si>
    <t>K.F. Treebus, Tekstwijzer (19884), p. 31</t>
  </si>
  <si>
    <t>K.F. Treebus, Tekstwijzer (19884), p. 53</t>
  </si>
  <si>
    <t>K.F. Treebus, Tekstwijzer (19884), p. 63</t>
  </si>
  <si>
    <t>K.F. Treebus, Tekstwijzer (19884), p. 76</t>
  </si>
  <si>
    <t>K.F. Treebus, Tekstwijzer (19884), p. 77</t>
  </si>
  <si>
    <t>knowyourmeme.com</t>
  </si>
  <si>
    <t>L. de Vries, Bloempjes der vreugd voor de lieve jeugd (1958), p. 109</t>
  </si>
  <si>
    <t>L. de Vries, Bloempjes der vreugd voor de lieve jeugd (1958), p. 12</t>
  </si>
  <si>
    <t>L. García Lorenzo (ed.), La construcción de un personaje: El gracioso (2005), p. 122</t>
  </si>
  <si>
    <t>L.J. Gelb, A Study of Writing (19744), p. 135</t>
  </si>
  <si>
    <t>Letterkundig Museum, Uitgelezen prenten, nr. 5</t>
  </si>
  <si>
    <t>M. Butler, The Stuart court masque and political culture (2008), p. 144</t>
  </si>
  <si>
    <t>M. Custers, Kerkelijke boekenwetgeving (1960), p.59</t>
  </si>
  <si>
    <t>M. Gibson, Le symbolisme (1994), p. 8</t>
  </si>
  <si>
    <t>M. Hogenbirk &amp; l, Kuitert (red.), Schriftgeheimen (2017), p. 249</t>
  </si>
  <si>
    <t>M. Hogenbirk &amp; L. Kluitert (red.), Schriftgeheimen (2017), p. 59</t>
  </si>
  <si>
    <t>M. Hogenbirk &amp; L. Kuitert (red.), Schriftgeheimen (2017), p. 149</t>
  </si>
  <si>
    <t>M. Hogenbirk &amp; L. Kuitert (red.), Schriftgeheimen (2017), p. 249</t>
  </si>
  <si>
    <t>M. Hogenbirk &amp;  L. Kuitert (red.), Schriftgeheimen (2017), p. 86, 89</t>
  </si>
  <si>
    <t>M. Mathijsen, Naar de letter (1995), p. 158-159</t>
  </si>
  <si>
    <t>M. Mathijsen, Naar de letter (1995), p. 177</t>
  </si>
  <si>
    <t>M. Mathijsen, Naar de letter (1995), p. 180</t>
  </si>
  <si>
    <t>M. Mathijsen, Naar de letter (1995), p. 192</t>
  </si>
  <si>
    <t>M. Mathijsen, Naar de letter (1995), p. 45</t>
  </si>
  <si>
    <t>M. Mathijsen, Naar de letter (1995), p. 52</t>
  </si>
  <si>
    <t>M. Mathijsen, Naar de letter (20104), p. 304</t>
  </si>
  <si>
    <t>M. Mathijsen, Naar de letter  (20033), p. 134</t>
  </si>
  <si>
    <t>M. Mathijsen, Naar de letter (1995), p. 177</t>
  </si>
  <si>
    <t>M. Mathijsen, Naar de letter (1995), p. 198</t>
  </si>
  <si>
    <t>M. Mathijsen, Naar de letter (1995), p. 51</t>
  </si>
  <si>
    <t>M. Matijsen, Naar de letter (1995), p. 43</t>
  </si>
  <si>
    <t>Mauritshuis, Koninklijk Kabinet van Schilderijen. Hoogtepunten uit de collectie (2017), p. 36</t>
  </si>
  <si>
    <t>Max de Haan, De letter doet de geest leven (1980), p. 98</t>
  </si>
  <si>
    <t>memecenter.com</t>
  </si>
  <si>
    <t>Onze Taal, 85 (2016) 4, p. 12</t>
  </si>
  <si>
    <t>P. Haining, Movable books (1979), p. 138</t>
  </si>
  <si>
    <t>P. van Capelleveen &amp; C. de Wolf (red.), Het ideale boek (2010), p. 140</t>
  </si>
  <si>
    <t>P. van Capelleveen &amp; C. de Wolf, Het ideale boek (2010), p. 127</t>
  </si>
  <si>
    <t>P. van Capelleveen &amp; C. de Wolf, Het ideale boek (2010), p. 149</t>
  </si>
  <si>
    <t>P. van Capelleveen &amp; Cl. de Wolf (red.), Het ideale boek (2010), p. 21</t>
  </si>
  <si>
    <t>P. van Capelleveen &amp; Cl. de Wolf (red.), Het ideale boek (2010), p. 224</t>
  </si>
  <si>
    <t>P. van Capelleveen &amp; Cl. Wolf (red.), Het ideale boek (2010), p. 63</t>
  </si>
  <si>
    <t>P. van Ostaijen, Verzameld werk, poëzie (19653).</t>
  </si>
  <si>
    <t>P. van Ostaijen, Verzameld werk, poëzie (1965), 'bedreigde stad'</t>
  </si>
  <si>
    <t>P.F.J. Obbema e.a., Boeken in Nederland (1979), p. 29</t>
  </si>
  <si>
    <t>P.F.J. Obbema e.a., Boeken in Nederland. Vijfhonderd jaar schrijven, drukken en uitgeven (1979), p. 11</t>
  </si>
  <si>
    <t>P.F.J. Obbema e.a., Boeken in Nederland. Vijfhonderd jaar schrijven, drukken en uitgeven (1979), p. 35</t>
  </si>
  <si>
    <t>P.J. Buijnsters, Het verzamelen van boeken (19922), p. 152</t>
  </si>
  <si>
    <t>P.M. van Cleef Jzn., Handboek ter beoefening der boekdrukkunst in Nederland (Fotoherdruk 1974), p. 93</t>
  </si>
  <si>
    <t>Ph. Gaskell, A new introduction to bibliography (1972), p. 88</t>
  </si>
  <si>
    <t>Ph. Gaskell, A new introduction to bibliography (1972), p. 44</t>
  </si>
  <si>
    <t>Ph. Gaskell, A new introduction to bibliography (1972), p. 58</t>
  </si>
  <si>
    <t>Ph. Gaskell, A new introduction to bibliography (1972), p. 79</t>
  </si>
  <si>
    <t>Ph. Gaskell, A new introduction to bibliography (1972), p. 81</t>
  </si>
  <si>
    <t>R. &amp; H. Leacroft, Theatre and playhouse (1984), p. 203</t>
  </si>
  <si>
    <t>R. &amp; H. Leacroft, Theatre and playhouse (1984), p. 57</t>
  </si>
  <si>
    <t>R. Bulthuis, Marionetten. Een monografie over poppenspel (1980), t.o. p. 90</t>
  </si>
  <si>
    <t>R. Dusoir e.a. (red.), Antwerpse muziekdrukken (1996), p. 19</t>
  </si>
  <si>
    <t>R. Feith, Julia, ed. J.J. Kloek &amp; A.N. Paasman (1982), p. 97</t>
  </si>
  <si>
    <t>R. Koopman, De Leidse school: de geschiedenis en ontwikkeling van de Leidse graffiticultuur (2008), p. 62</t>
  </si>
  <si>
    <t>R. Meijer, H.C.M. Schretlen &amp; A. Stymmon, Coloritto. De kunst van het kleurendrukken (2003), p. 54</t>
  </si>
  <si>
    <t>R.L. Erenstein (red.), Een theatergeschiedenis der Nederlanden (1966), p. 253</t>
  </si>
  <si>
    <t>R.L. Erenstein (red.), Een theatergeschiedenis der Nederlanden (1996), p. 1</t>
  </si>
  <si>
    <t>R.L. Erenstein (red.), Een theatergeschiedenis der Nederlanden (1996), p. 114</t>
  </si>
  <si>
    <t>R.L. Erenstein (red.), Een theatergeschiedenis der Nederlanden (1996), p. 127</t>
  </si>
  <si>
    <t>R.L. Erenstein (red.), Een theatergeschiedenis der Nederlanden (1996), p. 132</t>
  </si>
  <si>
    <t>R.L. Erenstein (red.), Een theatergeschiedenis der Nederlanden (1996), p. 156</t>
  </si>
  <si>
    <t>R.L. Erenstein (red.), Een theatergeschiedenis der Nederlanden (1996), p. 157</t>
  </si>
  <si>
    <t>R.L. Erenstein (red.), Een theatergeschiedenis der Nederlanden (1996), p. 28</t>
  </si>
  <si>
    <t>R.L. Erenstein (red.), Een theatergeschiedenis der Nederlanden (1996), p. 344</t>
  </si>
  <si>
    <t>R.L. Erenstein (red.), Een theatergeschiedenis der Nederlanden (1996), p. 61</t>
  </si>
  <si>
    <t>R.L. Erenstein (red.), Een theatergeschiedenis der Nederlanden (1996), p. 259</t>
  </si>
  <si>
    <t>R.L. Erenstein (red.), Een theatergeschiedenis der Nederlanden (1996), p. 65</t>
  </si>
  <si>
    <t>R.L. Erenstein (red.), Een theatergeschiedenis der Nederlanden (1996), p.44-45</t>
  </si>
  <si>
    <t>R.L. Erenstein (red.), Een theatergeschiedenis der Nederlanden (1996), p. 471</t>
  </si>
  <si>
    <t>R.L. Erenstein (red.), Een theatergeschiedenis der Nederlanden (1996), p. 59</t>
  </si>
  <si>
    <t>R.L. Erenstein e.a., Een theatergeschiedenis der Nederlanden (1996), p. 20</t>
  </si>
  <si>
    <t>R.L. Erenstein e.a., Een theatergeschiedenis der Nederlanden (1996), p. 260</t>
  </si>
  <si>
    <t>R.L. Erenstein, Een theatergeschiedenis der Nederlanden (1996), p. 190</t>
  </si>
  <si>
    <t>S. van Bergen e.a., Beeldschone boeken: de Middeleeuwen in goud en inkt (2009), p. 21</t>
  </si>
  <si>
    <t>S. van Bergen e.a., Beeldschone boeken: de Middeleeuwen in goud en inkt (2009), p. 34</t>
  </si>
  <si>
    <t>S. van Bergen e.a., Beeldschone boeken: de Middeleeuwen in goud en inkt (2009), p. 52</t>
  </si>
  <si>
    <t>S.H. Steinberg, Five Hundred Years of Printing (1966), p. 263</t>
  </si>
  <si>
    <t>Sprookjes. Werelduitgave. Deel 1.  (1928), p. t.o. 148</t>
  </si>
  <si>
    <t>W. Gs Hellinga, Kopij en druk in de Nederlanden (1962), p. 118</t>
  </si>
  <si>
    <t>W. Stokvis, Cobra (1974), p.220</t>
  </si>
  <si>
    <t>W. van den Berg &amp; P. Couttenier, Alles is taal geworden (2009), p. 166</t>
  </si>
  <si>
    <t>W. van den Berg &amp; P. Couttenier, Alles is taal geworden (2009), p. 198-199</t>
  </si>
  <si>
    <t>W. van den Berg, Een bedachtzame Beeldenstorm (1999), p. 102</t>
  </si>
  <si>
    <t>W.Gs Hellinga, Kopij en druk in de Nederlanden (1962), afb. 9</t>
  </si>
  <si>
    <t>W.Gs Hellinga, 'Kopij en druk in de Nederlanden' (1962), p. 118</t>
  </si>
  <si>
    <t>W.Gs Hellinga, Kopij en druk in de Nederlanden (1962), p. 12</t>
  </si>
  <si>
    <t>W.Gs Hellinga, Kopij en druk in de Nederlanden (1962), p. 14</t>
  </si>
  <si>
    <t>W.Gs Hellinga, Kopij en druk in de Nederlanden (1962), p. 15</t>
  </si>
  <si>
    <t>W.Gs Hellinga, Kopij en druk in de Nederlanden (1962), p. 173</t>
  </si>
  <si>
    <t>W.Gs Hellinga, Kopij en druk in de Nederlanden (1962), p. 170</t>
  </si>
  <si>
    <t>W.Gs Hellinga, Kopij en druk in de Nederlanden (1962), p. 18</t>
  </si>
  <si>
    <t>W.Gs Hellinga, Kopij en druk in de Nederlanden (1962), p. 45</t>
  </si>
  <si>
    <t>W.Gs Hellinga, Kopij en druk in de Nederlanden (1962), p. 63</t>
  </si>
  <si>
    <t>W.Gs Hellinga, Kopij en druk in de Nederlanden (1962), p. 9</t>
  </si>
  <si>
    <t>W.J. Formsma, L.P.J. Pirenne &amp; F. van Anrooy, Nederland in stukken. Beeldkroniek van Nederlandse archieven (1979), p. 117</t>
  </si>
  <si>
    <t>W.M.H. Hummelen, De sinnekens in het rederijkersdrama (1958), afb. 4 &amp; 5</t>
  </si>
  <si>
    <t>Wikipedia, door Asb, CC BY-SA 3.0, https://commons.wikimedia.org/w/index.php?curid=1418219</t>
  </si>
  <si>
    <t>Wikipedia</t>
  </si>
  <si>
    <t>Daily Mail</t>
  </si>
  <si>
    <t>Wikipedia, door Fairlynuts - Eigen werk, CC BY-SA 3.0, https://commons.wikimedia.org/w/index.php?curid=12621729</t>
  </si>
  <si>
    <t>I.J. Gelb, A study of writing (19521), p. 45</t>
  </si>
  <si>
    <t>M.J. Pearce, A workbook of analytical &amp; descriptive bibliography (1970), p. 69 </t>
  </si>
  <si>
    <t>Chr. Marker, La Jetée, ciné-roman (1992), titelpagina.</t>
  </si>
  <si>
    <t>F. van Anrooy e.a., Nederland in stukken. Beeldkroniek van Nederlandse archieven (1979), p. 33 </t>
  </si>
  <si>
    <t>L. Gilissen, Prolégomènes à la codicologie (19770, p. 30). (Onderaan fig. 8 en 9).</t>
  </si>
  <si>
    <t>R. de Herdt (ed.), Kostuumboek Lucas d'Heere (2004), p. 45 </t>
  </si>
  <si>
    <t>Schrijvers Prentenboek, De Beweging van Vijftig (1965), p. 46</t>
  </si>
  <si>
    <t>Wikipedia, door Ronald - Inge Worringen, Cologne, CC BY-SA 1.0, https://commons.wikimedia.org/w/index.php?curid=1479357</t>
  </si>
  <si>
    <t>A.G.H. Bachrach e.a. (red.), Moderne Encyclopedie van de Wereldliteratuur, dl 8 (19832), p. 87</t>
  </si>
  <si>
    <t>Affiche voor de revue De Doofpot van 1891.</t>
  </si>
  <si>
    <t>Julius Petersen, Die Wissenschaft von der Dichtung, 1939</t>
  </si>
  <si>
    <t>Onbekend</t>
  </si>
  <si>
    <t>DoorverwijzingNaarLemma1</t>
  </si>
  <si>
    <t>DoorverwijzingNaarLemma2</t>
  </si>
  <si>
    <t>DoorverwijzingNaarLemma3</t>
  </si>
  <si>
    <t>DoorverwijzingNaarLemma1URL</t>
  </si>
  <si>
    <t>DoorverwijzingNaarLemma2URL</t>
  </si>
  <si>
    <t>DoorverwijzingNaarLemma3URL</t>
  </si>
  <si>
    <t>Zwanenzang in de letterkunde</t>
  </si>
  <si>
    <t>https://www.dbnl.org/tekst/_taa008194601_01/_taa008194601_01_0058.php</t>
  </si>
  <si>
    <t>Twee modernistische tradities in de Europese poëzie</t>
  </si>
  <si>
    <t>https://www.dbnl.org/tekst/sote001twee01_01/sote001twee01_01_0001.php</t>
  </si>
  <si>
    <t>Over de betekenis van Middelnederlandse teksten</t>
  </si>
  <si>
    <t>https://www.dbnl.org/tekst/_spe011198001_01/_spe011198001_01_0017.php</t>
  </si>
  <si>
    <t>Kopij en druk in de Nederlanden</t>
  </si>
  <si>
    <t>https://www.dbnl.org/tekst/hell014kopi01_01/</t>
  </si>
  <si>
    <t>https://www.dbnl.org/tekst/vond001zege01_01/</t>
  </si>
  <si>
    <t>Zegezang ter eeren van Frederik Hendrik, Prince van Oranje</t>
  </si>
  <si>
    <t>Boekbeoordelingen: Joost van den Vondel - Den Bosch bedwongen - Zegezang ter ere van Frederik Hendrik</t>
  </si>
  <si>
    <t>https://www.dbnl.org/tekst/_tij003197901_01/_tij003197901_01_0023.php</t>
  </si>
  <si>
    <t>Lied</t>
  </si>
  <si>
    <t>zedeprinten</t>
  </si>
  <si>
    <t>http://www.fransmensonides.nl/zedeprinten_start.htm</t>
  </si>
  <si>
    <t>'Terug naar de handschriften van Huygens 'Zede-printen</t>
  </si>
  <si>
    <t>https://www.dbnl.org/tekst/_spi007198201_01/_spi007198201_01_0005.php</t>
  </si>
  <si>
    <t>De lotgevallen van Klaasje Zevenster</t>
  </si>
  <si>
    <t>https://www.dbnl.org/tekst/lenn006klaa01_01/</t>
  </si>
  <si>
    <t>Armoede</t>
  </si>
  <si>
    <t>https://www.dbnl.org/tekst/boud007armo01_01/</t>
  </si>
  <si>
    <t>De opera in Nederland</t>
  </si>
  <si>
    <t>https://www.dbnl.org/tekst/bott005oper01_01/</t>
  </si>
  <si>
    <t>De ondergang der eerste wareld</t>
  </si>
  <si>
    <t>https://www.dbnl.org/tekst/bild002dich03_01/bild002dich03_01_0028.php</t>
  </si>
  <si>
    <t>Zeeusche nachtegael</t>
  </si>
  <si>
    <t>https://www.dbnl.org/tekst/_zee001zeeu01_01/</t>
  </si>
  <si>
    <t>Gezangen mijner jeugd</t>
  </si>
  <si>
    <t>https://www.dbnl.org/tekst/bell002geza01_01/</t>
  </si>
  <si>
    <t>De familie Stastok</t>
  </si>
  <si>
    <t>https://www.dbnl.org/tekst/beet005wvan01_01/beet005wvan01_01_0008.php</t>
  </si>
  <si>
    <t>Camera obscura</t>
  </si>
  <si>
    <t>https://www.dbnl.org/tekst/beet005wvan01_01/</t>
  </si>
  <si>
    <t>De commentaar</t>
  </si>
  <si>
    <t>https://www.dbnl.org/tekst/math004naar01_01/math004naar01_01_0048.php</t>
  </si>
  <si>
    <t>Naar de letter. Handboek editiewetenschap</t>
  </si>
  <si>
    <t>https://www.dbnl.org/tekst/math004naar01_01/</t>
  </si>
  <si>
    <t>за</t>
  </si>
  <si>
    <t>http://en.wiktionary.org/wiki/%D0%B7%D0%B0</t>
  </si>
  <si>
    <t>ум</t>
  </si>
  <si>
    <t>http://en.wiktionary.org/wiki/%D1%83%D0%BC</t>
  </si>
  <si>
    <t>Antanaclasis</t>
  </si>
  <si>
    <t>Polyptoton</t>
  </si>
  <si>
    <t>Letterkundig woordenboek voor Noord en Zuid</t>
  </si>
  <si>
    <t>https://www.dbnl.org/onzekinderboeken/tekst/laan005lett01_01/index.php</t>
  </si>
  <si>
    <t>Muzikaal woordenspel bij Hooft</t>
  </si>
  <si>
    <t>https://www.dbnl.org/tekst/_tij003196601_01/_tij003196601_01_0013.php</t>
  </si>
  <si>
    <t>Joseph in Dothan</t>
  </si>
  <si>
    <t>https://www.dbnl.org/tekst/vond001dewe04_01/vond001dewe04_01_0011.php</t>
  </si>
  <si>
    <t>Achte personen wenschen</t>
  </si>
  <si>
    <t>https://www.dbnl.org/tekst/will028belg02_01/will028belg02_01_0053.php</t>
  </si>
  <si>
    <t>Bouden vander Lore: Acht persone wenschen</t>
  </si>
  <si>
    <t>https://www.dbnl.org/tekst/_hul001hvan01_01/_hul001hvan01_01_0005.php</t>
  </si>
  <si>
    <t>Klein kapitaal uit het handschrift-Van Hulthem</t>
  </si>
  <si>
    <t>https://www.dbnl.org/tekst/_hul001hvan01_01/</t>
  </si>
  <si>
    <t>Julia</t>
  </si>
  <si>
    <t>https://www.dbnl.org/tekst/feit007juli01_01/</t>
  </si>
  <si>
    <t>Lombarden, paragraaf- en semi-paragraaftekens in Middelnederlandse epische teksten</t>
  </si>
  <si>
    <t>https://www.dbnl.org/tekst/kuip008lomb01_01/kuip008lomb01_01_0001.php</t>
  </si>
  <si>
    <t>Watermarks in Incunabula printed in the Low Countries: WILC</t>
  </si>
  <si>
    <t>http://watermark.kb.nl/</t>
  </si>
  <si>
    <t>www.kb.nl/watermark</t>
  </si>
  <si>
    <t>http://watermark.kb.nl/page</t>
  </si>
  <si>
    <t>Middelnederlandse handschriften uit Europese en Amerikaanse bibliotheken</t>
  </si>
  <si>
    <t>https://www.dbnl.org/tekst/desc001midd01_01/</t>
  </si>
  <si>
    <t>Mariken van Nieumeghen</t>
  </si>
  <si>
    <t>http://www.dbnl.nl/tekst/_mar001mari01_01/</t>
  </si>
  <si>
    <t>Over wagenspelen</t>
  </si>
  <si>
    <t>http://dbnl.org/tekst/_tij003193101_01/_tij003193101_01_0017.php</t>
  </si>
  <si>
    <t>72ste lied</t>
  </si>
  <si>
    <t>https://www.dbnl.org/tekst/_gru001gruu01_01/_gru001gruu01_01_0079.php#a072</t>
  </si>
  <si>
    <t>Het lied in de middeleeuwen</t>
  </si>
  <si>
    <t>https://www.dbnl.org/tekst/kalf003lied01_01/</t>
  </si>
  <si>
    <t>Problemen van kopijonderzoek voor toneelstukken uit de zeventiende eeuw I</t>
  </si>
  <si>
    <t>https://www.dbnl.org/tekst/_spe011197301_01/_spe011197301_01_0003.php</t>
  </si>
  <si>
    <t>Het Lof der Vrovvven</t>
  </si>
  <si>
    <t>https://www.dbnl.org/tekst/hobi002lofd02_01/index.php</t>
  </si>
  <si>
    <t>https://www.dbnl.org/tekst/_lit003198601_01/_lit003198601_01_0047.php</t>
  </si>
  <si>
    <t>De glanzende kiemcel</t>
  </si>
  <si>
    <t>https://www.dbnl.org/tekst/vest002glan01_01/</t>
  </si>
  <si>
    <t>Lessen in lyriek. Nieuwe Nederlandse poëtica</t>
  </si>
  <si>
    <t>https://www.dbnl.org/tekst/bron013less01_01/</t>
  </si>
  <si>
    <t>De vrije indirecte rede. Theorie en ontwikkeling</t>
  </si>
  <si>
    <t>https://www.dbnl.org/tekst/_for004198001_01/_for004198001_01_0023.php</t>
  </si>
  <si>
    <t>De dichter is een koe. Over poëzie</t>
  </si>
  <si>
    <t>https://www.dbnl.org/tekst/brem012dich01_01/index.php</t>
  </si>
  <si>
    <t>Heimelijkheid der heimelijkheden</t>
  </si>
  <si>
    <t>https://www.dbnl.org/tekst/maer002aave01_01/</t>
  </si>
  <si>
    <t>Vorstenschool</t>
  </si>
  <si>
    <t>https://www.dbnl.org/tekst/mult001vors01_01/</t>
  </si>
  <si>
    <t>Majesteit</t>
  </si>
  <si>
    <t>https://www.dbnl.org/tekst/coup002maje02_01/</t>
  </si>
  <si>
    <t>Wereldvrede</t>
  </si>
  <si>
    <t>https://www.dbnl.org/tekst/coup002were02_01/</t>
  </si>
  <si>
    <t>Goede raad voor Frederik Hendrik; een emblematische vorstenspiegel uit 1641</t>
  </si>
  <si>
    <t>https://www.dbnl.org/tekst/_lit003198601_01/_lit003198601_01_0020.php</t>
  </si>
  <si>
    <t>Vorm of vent; opvattingen over de aard van het literaire werk in de Nederlandse kritiek tussen de twee wereldoorlogen</t>
  </si>
  <si>
    <t>https://www.dbnl.org/tekst/over018vorm01_01/</t>
  </si>
  <si>
    <t>Kritiek en criteria</t>
  </si>
  <si>
    <t>https://www.dbnl.org/tekst/schm017krit01_01/</t>
  </si>
  <si>
    <t>Geschiedenis van de Nederlandse literatuur tussen 1885 en 1985</t>
  </si>
  <si>
    <t>https://www.dbnl.org/tekst/anbe001gesc03_01/</t>
  </si>
  <si>
    <t>Vorm of vent</t>
  </si>
  <si>
    <t>https://www.dbnl.org/tekst/_gul001193201_01/_gul001193201_01_0090.php</t>
  </si>
  <si>
    <t>orm of vent: opvattingen over de aard van het literaire werk in de Nederlandse kritiek tussen de twee wereldoorlogen</t>
  </si>
  <si>
    <t>Strofische gedichten</t>
  </si>
  <si>
    <t>https://www.dbnl.org/tekst/hade002stro01_01/</t>
  </si>
  <si>
    <t>Onderzoek en phantasie</t>
  </si>
  <si>
    <t>https://www.dbnl.org/tekst/hoof001ware01_01/hoof001ware01_01_0002.php#2</t>
  </si>
  <si>
    <t>Voor-reden</t>
  </si>
  <si>
    <t>Warenar</t>
  </si>
  <si>
    <t>https://www.dbnl.org/tekst/hoof001ware01_01/</t>
  </si>
  <si>
    <t>Een oorspronkelijk voorspel bij een zeventiende-eeuwse klucht</t>
  </si>
  <si>
    <t>https://www.dbnl.org/tekst/_tij003195001_01/_tij003195001_01_0020.php</t>
  </si>
  <si>
    <t>Renout van Montalbaen</t>
  </si>
  <si>
    <t>https://www.dbnl.org/tekst/_ren001reno01_01/</t>
  </si>
  <si>
    <t>Lombarden, paragraaf- en semiparagraaftekens in middelnederlandse epische teksten</t>
  </si>
  <si>
    <t>https://www.dbnl.org/tekst/_spe011198001_01/_spe011198001_01_0004.php</t>
  </si>
  <si>
    <t>de glanzende kiemcel</t>
  </si>
  <si>
    <t>Is volksetymologie volkswetenschap</t>
  </si>
  <si>
    <t>https://www.dbnl.org/tekst/_taa007194901_01/_taa007194901_01_0012.php</t>
  </si>
  <si>
    <t>Hondsdraf: waar komen onze woorden vandaan</t>
  </si>
  <si>
    <t>https://www.dbnl.org/tekst/sijs002hond02_01/</t>
  </si>
  <si>
    <t>Nederlandsche volksboeken</t>
  </si>
  <si>
    <t>https://www.dbnl.org/tekst/kruy003nede01_01/</t>
  </si>
  <si>
    <t>‘Is de laat-middeleeuwse literatuur in de volkstaal vulgair?</t>
  </si>
  <si>
    <t>https://www.dbnl.org/tekst/font014popu01_01/font014popu01_01_0003.php</t>
  </si>
  <si>
    <t>De bestudering van populaire literatuur uit de zeventiende eeuw</t>
  </si>
  <si>
    <t>https://www.dbnl.org/tekst/_spe011198201_01/_spe011198201_01_0001.php</t>
  </si>
  <si>
    <t>Codicologie en filologie V</t>
  </si>
  <si>
    <t>https://www.dbnl.org/tekst/_spi007196101_01/_spi007196101_01_0021.php#21</t>
  </si>
  <si>
    <t>Vorm of vent: opvattingen over de aard van het literaire werk in de Nederlandse kritiek tussen de twee wereldoorlogen</t>
  </si>
  <si>
    <t>Beeldspraak</t>
  </si>
  <si>
    <t>latinitas</t>
  </si>
  <si>
    <t>Ic sac noit so roden munt van hertog Jan I van Brabant</t>
  </si>
  <si>
    <t>https://www.dbnl.org/tekst/_taa008198601_01/_taa008198601_01_0059.php</t>
  </si>
  <si>
    <t>Wel an, wel an, met herzen gay'. Minneliederen en hofdansen in de veertiende eeuw</t>
  </si>
  <si>
    <t>https://www.dbnl.org/tekst/_lit003199201_01/_lit003199201_01_0002.php</t>
  </si>
  <si>
    <t>Een dichter te paard: de minnelyriek van Jan I van Brabant</t>
  </si>
  <si>
    <t>https://www.dbnl.org/tekst/_que002200301_01/_que002200301_01_0009.php</t>
  </si>
  <si>
    <t>Atonaal</t>
  </si>
  <si>
    <t>https://www.dbnl.org/tekst/vink010aton01_01/</t>
  </si>
  <si>
    <t>Lyriek is de moeder der politiek: opvattingen over poëzie en maatschappelijk engagement in de dichtersbeweging der Vijftigers</t>
  </si>
  <si>
    <t>https://www.dbnl.org/tekst/scho018lyri01_01/</t>
  </si>
  <si>
    <t>De Middelnederlandse Esopet</t>
  </si>
  <si>
    <t>https://www.dbnl.org/tekst/_spe011199201_01/_spe011199201_01_0003.php</t>
  </si>
  <si>
    <t>Waarheid als illusie: over de vierde wand in het theater</t>
  </si>
  <si>
    <t>http://www.dewitteraaf.be/artikel/detail/nl/2180</t>
  </si>
  <si>
    <t>www.dewitteraaf.be</t>
  </si>
  <si>
    <t>http://www.dewitteraaf.be/</t>
  </si>
  <si>
    <t>Eerste deel: Gerbrandt</t>
  </si>
  <si>
    <t>https://www.dbnl.org/tekst/jong003doll01_01/</t>
  </si>
  <si>
    <t>Tweede deel</t>
  </si>
  <si>
    <t>https://www.dbnl.org/tekst/jong003doll02_01/</t>
  </si>
  <si>
    <t>Geuzenliedboek 1940-1945</t>
  </si>
  <si>
    <t>https://www.dbnl.org/tekst/sche123geuz01_01/</t>
  </si>
  <si>
    <t>Het lied der achttien dooden</t>
  </si>
  <si>
    <t>https://www.dbnl.org/tekst/_die004194501_01/_die004194501_01_0009.php</t>
  </si>
  <si>
    <t>Van geuzenlied tot Gedenck-clanck</t>
  </si>
  <si>
    <t>https://www.dbnl.org/tekst/_zev001199401_01/_zev001199401_01_0014.php</t>
  </si>
  <si>
    <t>Verzamelde gedichten: een loze term</t>
  </si>
  <si>
    <t>Het wederzyds huwelyksbedrog</t>
  </si>
  <si>
    <t>https://www.dbnl.org/tekst/lang020wede01_01/</t>
  </si>
  <si>
    <t>De Hollandsche Spectator</t>
  </si>
  <si>
    <t>https://www.dbnl.org/tekst/effe001holl00_01/</t>
  </si>
  <si>
    <t>J. van Effen. De Hollandsche Spectator. Eene bloemlezing van een en tachtig vertoogen</t>
  </si>
  <si>
    <t>https://www.dbnl.org/tekst/effe001awst01_01/</t>
  </si>
  <si>
    <t>Onderzoek en vertoog</t>
  </si>
  <si>
    <t>https://www.dbnl.org/tekst/vrie060onde00_01/</t>
  </si>
  <si>
    <t>Retardering</t>
  </si>
  <si>
    <t>Translatio-imitatio-aemulatio</t>
  </si>
  <si>
    <t>https://www.dbnl.org/tekst/_taa008195601_01/_taa008195601_01_0075.php</t>
  </si>
  <si>
    <t>Translation studies bibliography</t>
  </si>
  <si>
    <t>http://benjamins.com/online/tsb/</t>
  </si>
  <si>
    <t>BITRA (Bibliography of Interpreting and Translation)</t>
  </si>
  <si>
    <t>http://aplicacionesua.cpd.ua.es/tra_int/usu/buscar.asp?idioma=hl</t>
  </si>
  <si>
    <t>European society for translation studies</t>
  </si>
  <si>
    <t>http://www.est-translationstudies.org/</t>
  </si>
  <si>
    <t>International association for translation and intercultural studies</t>
  </si>
  <si>
    <t>http://www.iatis.org/</t>
  </si>
  <si>
    <t>Versvoeten en versmaat</t>
  </si>
  <si>
    <t>https://www.dbnl.org/tekst/_tij003195701_01/_tij003195701_01_0001.php</t>
  </si>
  <si>
    <t>OULIPO</t>
  </si>
  <si>
    <t>oosterse roman</t>
  </si>
  <si>
    <t>Iconiciteit en ritme</t>
  </si>
  <si>
    <t>https://www.dbnl.org/tekst/_for004199101_01/_for004199101_01_0004.php</t>
  </si>
  <si>
    <t>Spectator</t>
  </si>
  <si>
    <t>vs. 13-14</t>
  </si>
  <si>
    <t>https://www.dbnl.org/tekst/_bea001beat07_01/_bea001beat07_01_0001.php</t>
  </si>
  <si>
    <t>Walewein</t>
  </si>
  <si>
    <t>https://www.dbnl.org/tekst/penn002jees01_01/penn002jees01_01_0001.php</t>
  </si>
  <si>
    <t>Huisje, boompje, beestje: over beschrijvingen in verhalende teksten</t>
  </si>
  <si>
    <t>https://www.dbnl.org/tekst/_spe011197901_01/_spe011197901_01_0025.php</t>
  </si>
  <si>
    <t>Metafoor en vergelijking in de literatuur</t>
  </si>
  <si>
    <t>https://www.dbnl.org/tekst/_for004197301_01/_for004197301_01_0007.php</t>
  </si>
  <si>
    <t>Metafoor en vergelijking in de literatuur'</t>
  </si>
  <si>
    <t>Over het funktioneren van vergelijkingen</t>
  </si>
  <si>
    <t>https://www.dbnl.org/tekst/_spe011197801_01/_spe011197801_01_0026.php</t>
  </si>
  <si>
    <t>Fumus</t>
  </si>
  <si>
    <t>http://www.focquenbroch.nl/fumus/fumus01p.pdf</t>
  </si>
  <si>
    <t>Drie herdersdichten en een veldzang van Pieter Vlaming</t>
  </si>
  <si>
    <t>https://www.dbnl.org/tekst/_spi007197801_01/_spi007197801_01_0023.php</t>
  </si>
  <si>
    <t>Moriaen</t>
  </si>
  <si>
    <t>https://www.dbnl.org/tekst/_mor001mori01_01/</t>
  </si>
  <si>
    <t>Roman van den riddere metter mouwen</t>
  </si>
  <si>
    <t>https://www.dbnl.org/tekst/_rid001ridd01_01/</t>
  </si>
  <si>
    <t>Esmoreit</t>
  </si>
  <si>
    <t>https://www.dbnl.org/tekst/_esm001esmo01_01/</t>
  </si>
  <si>
    <t>Verslagen en mededelingen Koninklijke academie voor Nederlandse taal- en letterkunde</t>
  </si>
  <si>
    <t>https://www.dbnl.org/tekst/_ver025195301_01/colofon.php</t>
  </si>
  <si>
    <t>deel 1</t>
  </si>
  <si>
    <t>https://www.dbnl.org/tekst/leop004gedi05_01/</t>
  </si>
  <si>
    <t>deel 2</t>
  </si>
  <si>
    <t>https://www.dbnl.org/tekst/leop004gedi06_01/</t>
  </si>
  <si>
    <t>Over diplomatisch editeren van handschriften en het gebruik daarbij van diacritische tekens</t>
  </si>
  <si>
    <t>https://www.dbnl.org/tekst/_spe011197301_01/_spe011197301_01_0043.php</t>
  </si>
  <si>
    <t>Varianten bij Achterberg</t>
  </si>
  <si>
    <t>https://www.dbnl.org/tekst/fokk008vari00_01/</t>
  </si>
  <si>
    <t>https://www.dbnl.org/tekst/leop004gedi03_01/</t>
  </si>
  <si>
    <t>https://www.dbnl.org/tekst/leop004gedi04_01/</t>
  </si>
  <si>
    <t>deel II</t>
  </si>
  <si>
    <t>https://www.dbnl.org/tekst/fokk008vari02_01/</t>
  </si>
  <si>
    <t>Veelderhande geneuchlijcke dichten</t>
  </si>
  <si>
    <t>http://www.dbnl.nl/tekst/_vee001veel01_01/</t>
  </si>
  <si>
    <t>Gedichten</t>
  </si>
  <si>
    <t>https://www.dbnl.org/tekst/roov002jjma01_01/roov002jjma01_01_0020.php</t>
  </si>
  <si>
    <t>Vampierverhalen: struktuur, verwerking en effekt</t>
  </si>
  <si>
    <t>https://www.dbnl.org/tekst/font014popu01_01/font014popu01_01_0005.php</t>
  </si>
  <si>
    <t>Populaire literatuur</t>
  </si>
  <si>
    <t>https://www.dbnl.org/tekst/font014popu01_01/</t>
  </si>
  <si>
    <t>Bibliografie van de Nederlandse taal- en literatuurwetenschap</t>
  </si>
  <si>
    <t>http://www.bntl.nl/bntl/</t>
  </si>
  <si>
    <t>Effectief zoeken in de BNTL</t>
  </si>
  <si>
    <t>https://www.dbnl.org/tekst/_nie012200101_01/_nie012200101_01_0019.php</t>
  </si>
  <si>
    <t>Onzekere toekomst voor BNTL</t>
  </si>
  <si>
    <t>https://www.dbnl.org/tekst/_lit003200301_01/_lit003200301_01_0043.php</t>
  </si>
  <si>
    <t>Van stervene ende hoe elc mensce mach segghen, ic ga sterven</t>
  </si>
  <si>
    <t>https://www.dbnl.org/tekst/will028belg08_01/will028belg08_01_0028.php</t>
  </si>
  <si>
    <t>Stille bemoeding</t>
  </si>
  <si>
    <t>https://www.dbnl.org/tekst/kink001gedi01_01/kink001gedi01_01_0016.php</t>
  </si>
  <si>
    <t>Maatschappij tussen hervorming en nachtmerrie in het Zuidnederlands utopische schrijven</t>
  </si>
  <si>
    <t>https://www.dbnl.org/tekst/_ons003198101_01/_ons003198101_01_0160.php</t>
  </si>
  <si>
    <t>Tot lering en vermaak. Betekenissen van Hollandse genrevoorstellingen uit de zeventiende eeuw</t>
  </si>
  <si>
    <t>https://www.dbnl.org/tekst/jong076totl01_01/</t>
  </si>
  <si>
    <t>ot lering en vermaak; betekenissen van Hollandse genrevoorstellingen uit de zeventiende eeuw</t>
  </si>
  <si>
    <t>website</t>
  </si>
  <si>
    <t>http://www.ustc.ac.uk/</t>
  </si>
  <si>
    <t>http://people.lis.illinois.edu/~wrayward/OriginsofInfoScience.pdf</t>
  </si>
  <si>
    <t>Institute of Bibliography/International Federation for Information and Documentation (FID)’</t>
  </si>
  <si>
    <t>Titaantjes van goede wil: Nescio en het unanimisme van Jules Romains</t>
  </si>
  <si>
    <t>https://www.dbnl.org/tekst/_lit003199501_01/_lit003199501_01_0035.php</t>
  </si>
  <si>
    <t>Avant-garde</t>
  </si>
  <si>
    <t>http://www.ukb.nl/index.html</t>
  </si>
  <si>
    <t>Notities bij de aanduiding van herdrukken</t>
  </si>
  <si>
    <t>https://www.dbnl.org/tekst/_spe011197401_01/_spe011197401_01_0026.php</t>
  </si>
  <si>
    <t>Nederlandstalige UDC</t>
  </si>
  <si>
    <t>http://www.udcc.org/dutchudc.htm</t>
  </si>
  <si>
    <t>Middelnederlandse vertaling</t>
  </si>
  <si>
    <t>https://www.dbnl.org/tekst/thom001ccde01_01/thom001ccde01_01_0007.php#8</t>
  </si>
  <si>
    <t>Refereyn vander doot</t>
  </si>
  <si>
    <t>Den gheestelijcken A.B.C.</t>
  </si>
  <si>
    <t>https://www.dbnl.org/tekst/crul001lroo01_01/crul001lroo01_01_0006.php</t>
  </si>
  <si>
    <t>Rijm</t>
  </si>
  <si>
    <t>Tuimeldruk</t>
  </si>
  <si>
    <t>https://www.dbnl.org/tekst/_die004197101_01/_die004197101_01_0049.php</t>
  </si>
  <si>
    <t>Volksfeest en toneel in de middeleeuwen</t>
  </si>
  <si>
    <t>https://www.dbnl.org/tekst/_rev002197701_01/_rev002197701_01_0015.php</t>
  </si>
  <si>
    <t>Twe-spraack van de Nederduitsche letterkunst</t>
  </si>
  <si>
    <t>https://www.dbnl.org/tekst/spie001wjhc01_01/spie001wjhc01_01_0002.php</t>
  </si>
  <si>
    <t>Ruygh-bewerp van de redenkaveling ofte Nederduijtsche dialectike</t>
  </si>
  <si>
    <t>https://www.dbnl.org/tekst/spie001wjhc01_01/spie001wjhc01_01_0012.php</t>
  </si>
  <si>
    <t>Kort begrip des redenkavelings</t>
  </si>
  <si>
    <t>https://www.dbnl.org/tekst/spie001wjhc01_01/spie001wjhc01_01_0018.php</t>
  </si>
  <si>
    <t>Rederijck-kunst in rijm opt kortst vervat</t>
  </si>
  <si>
    <t>https://www.dbnl.org/tekst/spie001wjhc01_01/spie001wjhc01_01_0022.php</t>
  </si>
  <si>
    <t>Lucifer</t>
  </si>
  <si>
    <t>http://www.dbnl.nl/tekst/vond001luci01_01/</t>
  </si>
  <si>
    <t>Terzine</t>
  </si>
  <si>
    <t>http://www.dbnl.nl/tekst/vond001jose05_01/</t>
  </si>
  <si>
    <t>Joseph in Egypten</t>
  </si>
  <si>
    <t>http://www.dbnl.nl/tekst/vond001dewe04_01/vond001dewe04_01_0017.php</t>
  </si>
  <si>
    <t>Jaapje</t>
  </si>
  <si>
    <t>http://www.dbnl.nl/tekst/looy001jaap01_01/</t>
  </si>
  <si>
    <t>Jaap</t>
  </si>
  <si>
    <t>http://www.dbnl.nl/tekst/looy001jaap02_01/</t>
  </si>
  <si>
    <t>Jacob</t>
  </si>
  <si>
    <t>http://www.dbnl.nl/tekst/looy001jaco01_01/</t>
  </si>
  <si>
    <t>1887</t>
  </si>
  <si>
    <t>http://www.dbnl.nl/tekst/eede003klei02_01/</t>
  </si>
  <si>
    <t>1905</t>
  </si>
  <si>
    <t>http://www.dbnl.nl/tekst/eede003klei03_01/</t>
  </si>
  <si>
    <t>1906</t>
  </si>
  <si>
    <t>http://www.dbnl.nl/tekst/eede003klei04_01/</t>
  </si>
  <si>
    <t>Het koninkrijk van de vrede</t>
  </si>
  <si>
    <t>http://www.dbnl.nl/tekst/hart029koni01_01/</t>
  </si>
  <si>
    <t>De Bredasche heldinne</t>
  </si>
  <si>
    <t>https://www.dbnl.org/tekst/kers001rmde01_01/</t>
  </si>
  <si>
    <t>Het wonderlyk leven en de oorlogs-daden van de kloekmoedige land en zee heldin</t>
  </si>
  <si>
    <t>https://www.dbnl.org/tekst/_won002wond01_01/</t>
  </si>
  <si>
    <t>Wonderlicke avontuer van twee goelieven</t>
  </si>
  <si>
    <t>https://www.dbnl.org/tekst/_won001wond01_01/</t>
  </si>
  <si>
    <t>Majoor Frans</t>
  </si>
  <si>
    <t>https://www.dbnl.org/tekst/bosb002majo01_01/</t>
  </si>
  <si>
    <t>Monsieur Hawarden</t>
  </si>
  <si>
    <t>https://www.dbnl.org/tekst/_for003193401_01/_for003193401_01_0102.php</t>
  </si>
  <si>
    <t>Over het aantrekken van een broek; travestie als literair motief</t>
  </si>
  <si>
    <t>https://www.dbnl.org/tekst/_rev002197801_01/_rev002197801_01_0171.php</t>
  </si>
  <si>
    <t>6</t>
  </si>
  <si>
    <t>https://www.dbnl.org/tekst/_rev002197801_01/_rev002197801_01_0194.php</t>
  </si>
  <si>
    <t>Spectaculair kluchtwerk: de strijd om de broek als theater</t>
  </si>
  <si>
    <t>https://www.dbnl.org/tekst/dijk002spel01_01/dijk002spel01_01_0016.php</t>
  </si>
  <si>
    <t>Over het aantrekken van een broek</t>
  </si>
  <si>
    <t>Gedichten, ed. Leendertz/ Stoett, dl. 1, 1899, p. 176-177</t>
  </si>
  <si>
    <t>https://www.dbnl.org/arch/hoof001plee03_01/pag/hoof001plee03_01.pdf#page=176</t>
  </si>
  <si>
    <t>dl. 2, 1900, p. 466-467</t>
  </si>
  <si>
    <t>https://www.dbnl.org/arch/hoof001plee04_01/pag/hoof001plee04_01.pdf#page=1</t>
  </si>
  <si>
    <t>Nederlandsche Historien</t>
  </si>
  <si>
    <t>http://www.dbnl.nl/tekst/hoof001nede01_01/</t>
  </si>
  <si>
    <t>Translatio - imitatio - aemulatio</t>
  </si>
  <si>
    <t>82-88</t>
  </si>
  <si>
    <t>https://www.dbnl.org/tekst/_taa008195701_01/_taa008195701_01_0020.php</t>
  </si>
  <si>
    <t>193-201</t>
  </si>
  <si>
    <t>https://www.dbnl.org/tekst/_taa008195701_01/_taa008195701_01_0053.php</t>
  </si>
  <si>
    <t>Spaanschen Brabander</t>
  </si>
  <si>
    <t>https://www.dbnl.org/tekst/bred001spaa01_01/</t>
  </si>
  <si>
    <t>De tragische held bij Vondel</t>
  </si>
  <si>
    <t>https://www.dbnl.org/tekst/_taa008194301_01/_taa008194301_01_0067.php</t>
  </si>
  <si>
    <t>Gysbreght van Aemstel als tragische held</t>
  </si>
  <si>
    <t>https://www.dbnl.org/tekst/_zev001199601_01/_zev001199601_01_0029.php</t>
  </si>
  <si>
    <t>Pascha</t>
  </si>
  <si>
    <t>http://www.dbnl.nl/tekst/vond001pasc02_01/</t>
  </si>
  <si>
    <t>Vanden thien maeghden</t>
  </si>
  <si>
    <t>http://www.dbnl.nl/tekst/coor001pvan01_01/coor001pvan01_01_0010.php</t>
  </si>
  <si>
    <t>Daphne</t>
  </si>
  <si>
    <t>https://www.dbnl.org/tekst/beet004dich01_01/beet004dich01_01_0019.php</t>
  </si>
  <si>
    <t>Geschiedenis van het drama en van het tooneel in Nederland</t>
  </si>
  <si>
    <t>http://www.dbnl.nl/tekst/worp001gesc01_01/</t>
  </si>
  <si>
    <t>Zeventiende-eeuwsche opvattingen en theorieën over litteratuur in Nederland</t>
  </si>
  <si>
    <t>http://www.dbnl.nl/tekst/hame001zeve01_01/</t>
  </si>
  <si>
    <t>Inleiding</t>
  </si>
  <si>
    <t>http://www.dbnl.nl/tekst/smit021vanp01_01/smit021vanp01_01_0002.php</t>
  </si>
  <si>
    <t>Battista Guarini's Il Pastor Fido in de Nederlandse dramatische literatuur</t>
  </si>
  <si>
    <t>https://www.dbnl.org/tekst/verk008batt01_01/</t>
  </si>
  <si>
    <t>Repertorium van het ernstige drama in de Nederlanden 1600-1650</t>
  </si>
  <si>
    <t>http://www.dbnl.nl/tekst/meeu006repe01_01/</t>
  </si>
  <si>
    <t>Het Nederlandse renaissancetoneel</t>
  </si>
  <si>
    <t>http://www.dbnl.nl/tekst/smit040nede02_01/</t>
  </si>
  <si>
    <t>Aran en Titus</t>
  </si>
  <si>
    <t>http://www.dbnl.nl/tekst/vos_002aran03_01/</t>
  </si>
  <si>
    <t>Rodd'rick ende Alphonsus</t>
  </si>
  <si>
    <t>http://www.dbnl.nl/tekst/bred001rodd01_01/</t>
  </si>
  <si>
    <t>Griane</t>
  </si>
  <si>
    <t>http://www.dbnl.nl/tekst/bred001gria01_01/</t>
  </si>
  <si>
    <t>Lucelle</t>
  </si>
  <si>
    <t>http://www.dbnl.nl/tekst/bred001luce01_01/</t>
  </si>
  <si>
    <t>Stommen Ridder</t>
  </si>
  <si>
    <t>http://www.dbnl.nl/tekst/bred001stom01_01/</t>
  </si>
  <si>
    <t>Angeniet</t>
  </si>
  <si>
    <t>http://www.dbnl.nl/tekst/bred001ange01_01/</t>
  </si>
  <si>
    <t>Ithys</t>
  </si>
  <si>
    <t>http://www.dbnl.nl/tekst/cost001rako01_01/cost001rako01_01_0011.php</t>
  </si>
  <si>
    <t>Iphigenia</t>
  </si>
  <si>
    <t>http://www.dbnl.nl/tekst/cost001rako01_01/cost001rako01_01_0030.php</t>
  </si>
  <si>
    <t>Isabella</t>
  </si>
  <si>
    <t>http://www.dbnl.nl/tekst/cost001rako01_01/cost001rako01_01_0038.php</t>
  </si>
  <si>
    <t>Polyxena</t>
  </si>
  <si>
    <t>http://www.dbnl.nl/tekst/cost001rako01_01/cost001rako01_01_0047.php</t>
  </si>
  <si>
    <t>Geeraerdt van Velsen</t>
  </si>
  <si>
    <t>http://www.dbnl.nl/tekst/hoof001geer01_01/</t>
  </si>
  <si>
    <t>Achilles en Polyxena</t>
  </si>
  <si>
    <t>http://www.dbnl.nl/tekst/hoof001achi01_01/</t>
  </si>
  <si>
    <t>Theseus en Ariadne</t>
  </si>
  <si>
    <t>http://www.dbnl.nl/tekst/hoof001thes01_01/</t>
  </si>
  <si>
    <t>Granida</t>
  </si>
  <si>
    <t>http://www.dbnl.nl/tekst/hoof001gran01_01/</t>
  </si>
  <si>
    <t>Baeto</t>
  </si>
  <si>
    <t>http://www.dbnl.nl/tekst/hoof001baet01_01/</t>
  </si>
  <si>
    <t>Gysbreght van Aemstel</t>
  </si>
  <si>
    <t>http://www.dbnl.nl/tekst/vond001gysb01_01/</t>
  </si>
  <si>
    <t>Jeptha</t>
  </si>
  <si>
    <t>http://www.dbnl.nl/tekst/vond001jept03_01/</t>
  </si>
  <si>
    <t>Genres in het ernstige Renaissancetoneel der Nederlanden 1626-1650</t>
  </si>
  <si>
    <t>http://www.dbnl.nl/tekst/_zev001198701_01/_zev001198701_01_0003.php</t>
  </si>
  <si>
    <t>Elektra</t>
  </si>
  <si>
    <t>http://www.dbnl.nl/tekst/vond001lenn05_01/</t>
  </si>
  <si>
    <t>Gysbreght</t>
  </si>
  <si>
    <t>http://www.dbnl.nl/tekst/vond001dewe04_01/vond001dewe04_01_0011.php</t>
  </si>
  <si>
    <t>Leeuwendalers</t>
  </si>
  <si>
    <t>http://www.dbnl.nl/tekst/vond001leeu02_01/</t>
  </si>
  <si>
    <t>Nil Volentibus Arduum</t>
  </si>
  <si>
    <t>Gebruik en misbruik des tooneels</t>
  </si>
  <si>
    <t>http://www.dbnl.nl/tekst/pels001gebr01_01/</t>
  </si>
  <si>
    <t>Verloofde Koninksbruidt,</t>
  </si>
  <si>
    <t>http://www.dbnl.nl/tekst/meij001verl01_01/</t>
  </si>
  <si>
    <t>Eneas en Turnus</t>
  </si>
  <si>
    <t>http://www.dbnl.nl/tekst/rotg001lstr03_01/</t>
  </si>
  <si>
    <t>Achilles</t>
  </si>
  <si>
    <t>http://www.dbnl.nl/tekst/huyd001achi01_01/</t>
  </si>
  <si>
    <t>verlichting</t>
  </si>
  <si>
    <t>Samuel Coster ethicus-didacticus</t>
  </si>
  <si>
    <t>https://www.dbnl.org/tekst/smit040samu02_01/</t>
  </si>
  <si>
    <t>Vorm of vent. Opvattingen over de aard van het literaire werk in de Nederlands kritiek tussen de twee wereldoorlogen</t>
  </si>
  <si>
    <t>Geschiedenis van de literatuur in Nederland 1885-1985</t>
  </si>
  <si>
    <t>https://www.dbnl.org/tekst/anbe001gesc03_01/anbe001gesc03_01_0014.php</t>
  </si>
  <si>
    <t>De bruiloft van Kloris en Roosje</t>
  </si>
  <si>
    <t>https://www.dbnl.org/tekst/buys001brui05_01/</t>
  </si>
  <si>
    <t>Het tableau vivant, de “toog” in de toneelspelen van de rederijkers</t>
  </si>
  <si>
    <t>https://www.dbnl.org/tekst/humm001tabl01_01/humm001tabl01_01_0001.php</t>
  </si>
  <si>
    <t>Eva Bonheur</t>
  </si>
  <si>
    <t>https://www.dbnl.org/tekst/heij011evab01_01/</t>
  </si>
  <si>
    <t>Bewerking</t>
  </si>
  <si>
    <t>Adaptatie</t>
  </si>
  <si>
    <t>Problemen van kopijonderzoek voor toneelstukken uit de zeventiende eeuw</t>
  </si>
  <si>
    <t>Brinkman's cumulatieve catalogus</t>
  </si>
  <si>
    <t>https://www.dbnl.org/auteurs/auteur.php?id=brin003</t>
  </si>
  <si>
    <t>RDA-toolkit</t>
  </si>
  <si>
    <t>http://www.rdatoolkit.org/</t>
  </si>
  <si>
    <t>Max Havelaar of De koffijveilingen der Nederlandsche Handel-Maatschappij</t>
  </si>
  <si>
    <t>https://www.dbnl.org/tekst/mult001maxh14_01/</t>
  </si>
  <si>
    <t>De stille kracht</t>
  </si>
  <si>
    <t>https://www.dbnl.org/tekst/coup002stil01_01/</t>
  </si>
  <si>
    <t>Titel en tekst. Aspecten van een theorie van de literaire titel</t>
  </si>
  <si>
    <t>https://www.dbnl.org/tekst/_spi007197701_01/_spi007197701_01_0001.php#1</t>
  </si>
  <si>
    <t>Conventie en inventie in de naoorlogse Nederlandse romantitel</t>
  </si>
  <si>
    <t>https://www.dbnl.org/tekst/_ver016198601_01/_ver016198601_01_0009.php</t>
  </si>
  <si>
    <t>De Nieuwe Revisor</t>
  </si>
  <si>
    <t>https://www.dbnl.org/tekst/_tir001197901_01/_tir001197901_01_0061.php</t>
  </si>
  <si>
    <t>Onrymich vreuchdenliedt der stadt Leiden opte noodinge van zijn F.G. comende van ’t overwinnen van Groningen</t>
  </si>
  <si>
    <t>https://www.dbnl.org/tekst/hout001onri01_01/</t>
  </si>
  <si>
    <t>Van "Tijdzang" naar "Hollandse politieke poëzij": opmerkingen over een fase in Da Costa’s dichterschap</t>
  </si>
  <si>
    <t>https://www.dbnl.org/tekst/_voo004198901_01/_voo004198901_01_0008.php</t>
  </si>
  <si>
    <t>Een liefde</t>
  </si>
  <si>
    <t>https://www.dbnl.org/tekst/deys001lief01_01/</t>
  </si>
  <si>
    <t>Tirade</t>
  </si>
  <si>
    <t>https://www.dbnl.org/auteurs/auteur.php?id=_tir001</t>
  </si>
  <si>
    <t>Hollandsche Spectator</t>
  </si>
  <si>
    <t>Nieuw Letterkundig Magazijn</t>
  </si>
  <si>
    <t>https://www.dbnl.org/tekst/_nie012nieu01_01/</t>
  </si>
  <si>
    <t>Forum der Letteren</t>
  </si>
  <si>
    <t>https://www.dbnl.org/auteurs/auteur.php?id=_for004</t>
  </si>
  <si>
    <t>Spiegel der Letteren</t>
  </si>
  <si>
    <t>https://www.dbnl.org/auteurs/auteur.php?id=_spi007</t>
  </si>
  <si>
    <t>https://www.dbnl.org/auteurs/auteur.php?id=_lit003</t>
  </si>
  <si>
    <t>De Nieuwe Taalgids</t>
  </si>
  <si>
    <t>https://www.dbnl.org/tekst/_taa008taal01_01/</t>
  </si>
  <si>
    <t>Tijdschrift voor Nederlandse Taal- &amp; Letterkunde</t>
  </si>
  <si>
    <t>https://www.dbnl.org/tekst/_tij003tijd01_01/</t>
  </si>
  <si>
    <t>Dietsche Warande &amp; Belfort</t>
  </si>
  <si>
    <t>https://www.dbnl.org/auteurs/auteur.php?id=_die004</t>
  </si>
  <si>
    <t>Van Nu en Straks</t>
  </si>
  <si>
    <t>https://www.dbnl.org/auteurs/auteur.php?id=_van002</t>
  </si>
  <si>
    <t>Bibliografie van de literaire tijdschriften in Vlaanderen en Nederland</t>
  </si>
  <si>
    <t>https://www.dbnl.org/tekst/assc003bibl01_01/</t>
  </si>
  <si>
    <t>Een projekt voor een bibliografisch onderontwikkeld gebied</t>
  </si>
  <si>
    <t>https://www.dbnl.org/tekst/_spe011197101_01/_spe011197101_01_0076.php</t>
  </si>
  <si>
    <t>De klop op de deur</t>
  </si>
  <si>
    <t>https://www.dbnl.org/tekst/boud007klop01_01/</t>
  </si>
  <si>
    <t>Het huis Lauernesse</t>
  </si>
  <si>
    <t>https://www.dbnl.org/tekst/bosb002huis01_01/</t>
  </si>
  <si>
    <t>Geschiedenis en problematiek van het begrip ‘tijdgeest</t>
  </si>
  <si>
    <t>https://www.dbnl.org/tekst/_for004196401_01/_for004196401_01_0016.php</t>
  </si>
  <si>
    <t>De boeken der kleine zielen</t>
  </si>
  <si>
    <t>https://www.dbnl.org/tekst/coup002boek01_01/index.php</t>
  </si>
  <si>
    <t>Scenische presentatie</t>
  </si>
  <si>
    <t>Moord en doodslag: over misdaadliteratuur</t>
  </si>
  <si>
    <t>https://www.dbnl.org/tekst/_vla016200401_01/_vla016200401_01_0046.php#46</t>
  </si>
  <si>
    <t>Klaghte op den ondergangk der Rijcksstede Aken</t>
  </si>
  <si>
    <t>https://www.dbnl.org/tekst/vond001dewe08_01/vond001dewe08_01_0010.php</t>
  </si>
  <si>
    <t>Poëzie, fysica en theodicee bij Jan Hanlo (1912-1969)</t>
  </si>
  <si>
    <t>https://www.dbnl.org/tekst/_tij003200101_01/_tij003200101_01_0027.php</t>
  </si>
  <si>
    <t>theaterencyclopedie.nl</t>
  </si>
  <si>
    <t>http://theaterencyclopedie.nl/</t>
  </si>
  <si>
    <t>Theater special</t>
  </si>
  <si>
    <t>https://www.dbnl.org/tekst/_voo013200601_01/</t>
  </si>
  <si>
    <t>Gijsbrecht van Aemstel</t>
  </si>
  <si>
    <t>Medea</t>
  </si>
  <si>
    <t>https://www.dbnl.org/tekst/vos_002mede03_01/</t>
  </si>
  <si>
    <t>http://www.dbnl.nl/tekst/worp001gesc00_01/</t>
  </si>
  <si>
    <t>Testament Rhetoricael</t>
  </si>
  <si>
    <t>https://www.dbnl.org/tekst/dene001test01_01/</t>
  </si>
  <si>
    <t>Jan Splinters testament</t>
  </si>
  <si>
    <t>https://www.dbnl.org/tekst/_vee001veel01_01/_vee001veel01_01_0035.php</t>
  </si>
  <si>
    <t>Terzinen met verstrengeld driedelingsrijm in Nederlandse poëzie</t>
  </si>
  <si>
    <t>https://www.dbnl.org/tekst/_taa008196201_01/_taa008196201_01_0069.php</t>
  </si>
  <si>
    <t>Het conflict der werkelijkheden in het taalkunstwerk</t>
  </si>
  <si>
    <t>https://www.dbnl.org/tekst/_taa008195501_01/_taa008195501_01_0046.php</t>
  </si>
  <si>
    <t>Florence</t>
  </si>
  <si>
    <t>https://www.dbnl.org/tekst/potg001gmjd01_01/</t>
  </si>
  <si>
    <t>Het lied van schijn en wezen</t>
  </si>
  <si>
    <t>https://www.dbnl.org/tekst/eede003lied04_01/</t>
  </si>
  <si>
    <t>Codicologie en filologie</t>
  </si>
  <si>
    <t>https://www.dbnl.org/tekst/_spi007196101_01/_spi007196101_01_0003.php#3</t>
  </si>
  <si>
    <t>Op hoop van zegen</t>
  </si>
  <si>
    <t>https://www.dbnl.org/tekst/heij011opho01_01/</t>
  </si>
  <si>
    <t>Pan</t>
  </si>
  <si>
    <t>https://www.dbnl.org/tekst/gort004pan_01_01/</t>
  </si>
  <si>
    <t>De boodschap van de vent achter de vorm</t>
  </si>
  <si>
    <t>https://www.dbnl.org/tekst/_spe011197401_01/_spe011197401_01_0024.php</t>
  </si>
  <si>
    <t>Reinaerts historie</t>
  </si>
  <si>
    <t>https://www.dbnl.org/tekst/_rei001rein01_01/</t>
  </si>
  <si>
    <t>7794-7805</t>
  </si>
  <si>
    <t>https://www.dbnl.org/tekst/_rei001rein01_01/_rei001rein01_01_0008.php</t>
  </si>
  <si>
    <t>http://www.huygensinstituut.knaw.nl/</t>
  </si>
  <si>
    <t>ITEM</t>
  </si>
  <si>
    <t>http://www.item.ens.fr/</t>
  </si>
  <si>
    <t>http://www.kantl.be/ctb/</t>
  </si>
  <si>
    <t>Adiectio</t>
  </si>
  <si>
    <t>Detractio</t>
  </si>
  <si>
    <t>Immutatio</t>
  </si>
  <si>
    <t>New Criticism</t>
  </si>
  <si>
    <t>Tekstverstoringen: over gestoorde teksten</t>
  </si>
  <si>
    <t>https://www.dbnl.org/tekst/voge008teru01_01/voge008teru01_01_0014.php</t>
  </si>
  <si>
    <t>Maeghden</t>
  </si>
  <si>
    <t>http://www.dbnl.nl/tekst/vond001dewe03_01/vond001dewe03_01_0141.php</t>
  </si>
  <si>
    <t>Gebroeders</t>
  </si>
  <si>
    <t>http://www.dbnl.nl/tekst/vond001dewe03_01/vond001dewe03_01_0153.php</t>
  </si>
  <si>
    <t>Koning David herstelt</t>
  </si>
  <si>
    <t>http://www.dbnl.nl/tekst/vond001dewe09_01/vond001dewe09_01_0010.php</t>
  </si>
  <si>
    <t>Joseph in Dotan</t>
  </si>
  <si>
    <t>De teichoscopie uit Euripides’ Phoenissae in Vondels Maeghden</t>
  </si>
  <si>
    <t>https://www.dbnl.org/tekst/_taa008196401_01/_taa008196401_01_0034.php</t>
  </si>
  <si>
    <t>Vondel en de Schouwburg van Jacob van Campen</t>
  </si>
  <si>
    <t>https://www.dbnl.org/tekst/groo028visi01_01/groo028visi01_01_0013.php</t>
  </si>
  <si>
    <t>Een tafelspeelken van twee personagen om up der Drij Conijnghen avond te spelen</t>
  </si>
  <si>
    <t>http://www.dbnl.nl/tekst/leen006midd01_01/leen006midd01_01_0025.php</t>
  </si>
  <si>
    <t>Een tafelspeelken van twee personagien, eenen man ende een wijf, ghecleet up zij boerssche</t>
  </si>
  <si>
    <t>http://www.dbnl.nl/tekst/leen006midd01_01/leen006midd01_01_0026.php</t>
  </si>
  <si>
    <t>Een taeffel spel van twee personagien</t>
  </si>
  <si>
    <t>http://www.dbnl.nl/tekst/_jaa005197501_01/_jaa005197501_01_0009.php</t>
  </si>
  <si>
    <t>Tafelspelletje, ter bruylofte van den edelen heere, Antony Tael, raed en vroetschap der stad Briel. En de edele deugdrijke juffrouw me-juffrouw, Brechtland Brasser</t>
  </si>
  <si>
    <t>http://www.dbnl.nl/tekst/buys001tafe01_01/</t>
  </si>
  <si>
    <t>Repertorium van het rederijkersdrama</t>
  </si>
  <si>
    <t>https://www.dbnl.org/tekst/humm001repe01_01/</t>
  </si>
  <si>
    <t>Het tafelspel bij de rederijkers</t>
  </si>
  <si>
    <t>https://www.dbnl.org/tekst/lamm004tafe01_01/</t>
  </si>
  <si>
    <t>De “Tafelspelen” van Pieter Cz. Hooft</t>
  </si>
  <si>
    <t>https://www.dbnl.org/tekst/broe061tafe01_01/</t>
  </si>
  <si>
    <t>vs. 1243-1246</t>
  </si>
  <si>
    <t>https://www.dbnl.org/tekst/hoof001ware01_01/hoof001ware01_01_0007.php</t>
  </si>
  <si>
    <t>De onbevoegdheid der Hollandsche literaire kritiek</t>
  </si>
  <si>
    <t>https://www.dbnl.org/tekst/kloo003onbe01_01/</t>
  </si>
  <si>
    <t>De episode van de vernieuwing onzer poëzie (1880-1894)</t>
  </si>
  <si>
    <t>https://www.dbnl.org/tekst/donk007epis01_01/</t>
  </si>
  <si>
    <t>Het poëtisch programma van Tachtig</t>
  </si>
  <si>
    <t>https://www.dbnl.org/tekst/bran024poet01_01/</t>
  </si>
  <si>
    <t>De Beweging van Tachtig</t>
  </si>
  <si>
    <t>https://www.dbnl.org/tekst/luge001bewe01_01/</t>
  </si>
  <si>
    <t>Het festijn van Tachtig</t>
  </si>
  <si>
    <t>https://www.dbnl.org/tekst/endt001fest01_01/</t>
  </si>
  <si>
    <t>https://www.dbnl.org/tekst/vond001gysb04_01/</t>
  </si>
  <si>
    <t>Langs kermissen en hoven; ontstaan en kroniek van een Nederlands toneelgezelschap in de 17de eeuw</t>
  </si>
  <si>
    <t>https://www.dbnl.org/tekst/alba001lang01_01/</t>
  </si>
  <si>
    <t>Het tableau vivant, de ‘toog’, in de toneelspelen van de rederijkers</t>
  </si>
  <si>
    <t>https://www.dbnl.org/tekst/_tij003199201_01/_tij003199201_01_0012.php</t>
  </si>
  <si>
    <t>De geheimen van de taal</t>
  </si>
  <si>
    <t>https://www.dbnl.org/tekst/_rev002199001_01/_rev002199001_01_0086.php</t>
  </si>
  <si>
    <t>Twee-spraack</t>
  </si>
  <si>
    <t>Ruygh-bewerp</t>
  </si>
  <si>
    <t>Rederijck-kunst</t>
  </si>
  <si>
    <t>Uit de geschiedenis der Nederlandsche spraakkunst</t>
  </si>
  <si>
    <t>https://www.dbnl.org/tekst/zwaa004uitd01_01/</t>
  </si>
  <si>
    <t>Geschiedenis van de Nederlandse taalkunde</t>
  </si>
  <si>
    <t>https://www.dbnl.org/tekst/bakk005gesc01_01/</t>
  </si>
  <si>
    <t>Teksteditie</t>
  </si>
  <si>
    <t>https://www.dbnl.org/tekst/_taa008196301_01/_taa008196301_01_0020.php</t>
  </si>
  <si>
    <t>Synesthesieën bij Huysmans</t>
  </si>
  <si>
    <t>https://www.dbnl.org/tekst/_for004198201_01/_for004198201_01_0010.php</t>
  </si>
  <si>
    <t>Stoottoon en apo- of syncope</t>
  </si>
  <si>
    <t>https://www.dbnl.org/tekst/_taa007196401_01/_taa007196401_01_0023.php</t>
  </si>
  <si>
    <t>De d-synkope na ou in West-Vlaanderen</t>
  </si>
  <si>
    <t>https://www.dbnl.org/tekst/_naa002198401_01/_naa002198401_01_0010.php</t>
  </si>
  <si>
    <t>De Beweging</t>
  </si>
  <si>
    <t>https://www.dbnl.org/auteurs/auteur.php?id=_bew001</t>
  </si>
  <si>
    <t>De poëzie der Tachtigers in het licht van het symbolisme</t>
  </si>
  <si>
    <t>https://www.dbnl.org/tekst/_tij003193501_01/_tij003193501_01_0012.php</t>
  </si>
  <si>
    <t>Symbolisme</t>
  </si>
  <si>
    <t>https://www.dbnl.org/tekst/dres001symb01_01/index.php</t>
  </si>
  <si>
    <t>Lessen in lyriek</t>
  </si>
  <si>
    <t>Dizionario di abbreviature latine ed italiane</t>
  </si>
  <si>
    <t>http://www.hist.msu.ru/Departments/Medieval/Cappelli/index.html#Introduction</t>
  </si>
  <si>
    <t>Hamlet</t>
  </si>
  <si>
    <t>https://www.dbnl.org/tekst/shak001haml03_01/</t>
  </si>
  <si>
    <t>Sinne- en minnebeelden</t>
  </si>
  <si>
    <t>http://www.dbnl.nl/tekst/cats001zinn01_01/</t>
  </si>
  <si>
    <t>Het wederzijds</t>
  </si>
  <si>
    <t>huwelijksbedrog</t>
  </si>
  <si>
    <t>Verhaal en lezer</t>
  </si>
  <si>
    <t>http://www.dbnl.nl/tekst/blok006verh01_01/</t>
  </si>
  <si>
    <t>De structuur van Max Havelaar</t>
  </si>
  <si>
    <t>http://www.dbnl.nl/tekst/sote001stru01_01/</t>
  </si>
  <si>
    <t>Sovjetsemiotiek</t>
  </si>
  <si>
    <t>De Rynstroom</t>
  </si>
  <si>
    <t>https://www.dbnl.org/tekst/vond001dewe03_01/vond001dewe03_01_0034.php</t>
  </si>
  <si>
    <t>De Ystroom</t>
  </si>
  <si>
    <t>http://www.hum2.leidenuniv.nl/Dutch/Ceneton/Ystroom1.html</t>
  </si>
  <si>
    <t>De Amstelstroom</t>
  </si>
  <si>
    <t>https://www.dbnl.org/tekst/wint009amst01_01/index.php</t>
  </si>
  <si>
    <t>Vondels Rijnstroom. Elemente zu einer Topik des Rheinlobs</t>
  </si>
  <si>
    <t>https://www.dbnl.org/tekst/_tij003195601_01/_tij003195601_01_0013.php</t>
  </si>
  <si>
    <t>Reizen en avonturen van mijnheer Prikkebeen</t>
  </si>
  <si>
    <t>http://dbnl.org/tekst/goev001reiz01_01/</t>
  </si>
  <si>
    <t>Bulletje en Bonestaak</t>
  </si>
  <si>
    <t>https://www.dbnl.org/tekst/jong003were01_01/jong003were01_01_0002.php</t>
  </si>
  <si>
    <t>De Vlaschaard</t>
  </si>
  <si>
    <t>http://www.dbnl.nl/tekst/stre009vlas01_01/</t>
  </si>
  <si>
    <t>Pallieter</t>
  </si>
  <si>
    <t>http://www.dbnl.nl/tekst/timm010pall01_01/</t>
  </si>
  <si>
    <t>Bartje</t>
  </si>
  <si>
    <t>http://www.dbnl.nl/tekst/vrie011bart01_01/</t>
  </si>
  <si>
    <t>Gruwelijk geblèr of indringende voordracht?: de performance van het straatlied</t>
  </si>
  <si>
    <t>https://www.dbnl.org/tekst/_lit003200401_01/_lit003200401_01_0042.php</t>
  </si>
  <si>
    <t>Het refrein in de Nederlanden tot 1600</t>
  </si>
  <si>
    <t>https://www.dbnl.org/tekst/elsl002refr01_01/</t>
  </si>
  <si>
    <t>Floris ende Blancefloer</t>
  </si>
  <si>
    <t>https://www.dbnl.org/tekst/asse008flor01_01/asse008flor01_01_0001.php</t>
  </si>
  <si>
    <t>Stijlleer</t>
  </si>
  <si>
    <t>https://www.dbnl.org/tekst/stut001stij01_01/</t>
  </si>
  <si>
    <t>https://www.dbnl.org/tekst/blok006verh01_01/</t>
  </si>
  <si>
    <t>Wel-Rymens Wet</t>
  </si>
  <si>
    <t>https://www.dbnl.org/tekst/camp001stic01_01/camp001stic01_01_0092.php</t>
  </si>
  <si>
    <t>Stijlstudie en stijloefening</t>
  </si>
  <si>
    <t>https://www.dbnl.org/tekst/acke006stij01_01/</t>
  </si>
  <si>
    <t>https://www.dbnl.org/tekst/vond001dewe03_01/vond001dewe03_01_0153.php</t>
  </si>
  <si>
    <t>867-920</t>
  </si>
  <si>
    <t>https://www.dbnl.org/tekst/vond001dewe03_01/vond001dewe03_01_0156.php</t>
  </si>
  <si>
    <t>1723-1726</t>
  </si>
  <si>
    <t>https://www.dbnl.org/tekst/bred001spaa01_01/bred001spaa01_01_0030.php</t>
  </si>
  <si>
    <t>Over stambomen van handschriften</t>
  </si>
  <si>
    <t>https://www.dbnl.org/tekst/_for004197701_01/_for004197701_01_0006.php</t>
  </si>
  <si>
    <t>Stamboomreconstructie: rekenkunde of tekststudie?</t>
  </si>
  <si>
    <t>https://www.dbnl.org/tekst/_spe011198801_01/_spe011198801_01_0010.php</t>
  </si>
  <si>
    <t>Het vierregelig gedicht in de Nederlandse letterkunde sinds de Renaissance</t>
  </si>
  <si>
    <t>https://www.dbnl.org/tekst/warn003vier01_01/warn003vier01_01_0004.php</t>
  </si>
  <si>
    <t>Stede-stemmen en dorpen</t>
  </si>
  <si>
    <t>https://www.dbnl.org/tekst/huyg001dorp01_01/</t>
  </si>
  <si>
    <t>Short Title Catalogus Vlaanderen</t>
  </si>
  <si>
    <t>http://www.vlaamse-erfgoedbibliotheek.be/dossier/short-title-catalogus-vlaanderen/stcv</t>
  </si>
  <si>
    <t>De Short Title Catalogus Vlaanderen (STCV): de bibliografie van het zeventiende-eeuwse boek in Vlaanderen</t>
  </si>
  <si>
    <t>https://www.dbnl.org/tekst/_gul005200301_01/_gul005200301_01_0006.php</t>
  </si>
  <si>
    <t>Handleiding voor de Short Title Catalogus Vlaanderen</t>
  </si>
  <si>
    <t>http://www.vlaamse-erfgoedbibliotheek.be/sites/default/files/bron/648/armarium-1-handleiding-short-title-catalogus-vlaanderen.pdf</t>
  </si>
  <si>
    <t>Short-Title Catalogue, Netherlands.</t>
  </si>
  <si>
    <t>http://www.kb.nl/stcn/</t>
  </si>
  <si>
    <t>Boeken gedrukt in Hoorn vóór 1701</t>
  </si>
  <si>
    <t>https://www.dbnl.org/tekst/_tij003198201_01/_tij003198201_01_0009.php</t>
  </si>
  <si>
    <t>spenseriaanse stanza</t>
  </si>
  <si>
    <t>Van mer</t>
  </si>
  <si>
    <t>https://www.dbnl.org/tekst/hild002wbis01_01/hild002wbis01_01_0020.php</t>
  </si>
  <si>
    <t>Gedichten van Willem van Hildegaersberch</t>
  </si>
  <si>
    <t>Veelderhande geneuchlijcke dichten, tafelspelen ende refereynen</t>
  </si>
  <si>
    <t>https://www.dbnl.org/tekst/_vee001veel01_01/</t>
  </si>
  <si>
    <t>De Blauwe Schuit</t>
  </si>
  <si>
    <t>https://www.dbnl.org/tekst/oest001hple01_01/</t>
  </si>
  <si>
    <t>Dichten voor eigen parochie. Stadsdichters in Nederland en Vlaanderen</t>
  </si>
  <si>
    <t>https://www.dbnl.org/tekst/_ons003200801_01/_ons003200801_01_0003.php</t>
  </si>
  <si>
    <t>Voorwoord</t>
  </si>
  <si>
    <t>https://www.dbnl.org/tekst/_spe011197601_01/_spe011197601_01_0045.php#45</t>
  </si>
  <si>
    <t>https://www.dbnl.org/tekst/_spe011198001_01/_spe011198001_01_0028.php</t>
  </si>
  <si>
    <t>Het woord van eer. Literatuur aan het Hollandse hof omstreeks 1400</t>
  </si>
  <si>
    <t>https://www.dbnl.org/tekst/oost033woor01_01/oost033woor01_01_0003.php</t>
  </si>
  <si>
    <t>Willem van Hildegaersberch: spreker tussen hof en stad</t>
  </si>
  <si>
    <t>https://www.dbnl.org/tekst/plei001opbe01_01/plei001opbe01_01_0008.php</t>
  </si>
  <si>
    <t>Nederlandsche spellijnghe</t>
  </si>
  <si>
    <t>https://www.dbnl.org/tekst/lamb011jfjh01_01/</t>
  </si>
  <si>
    <t>Nederduitse orthographie</t>
  </si>
  <si>
    <t>https://www.dbnl.org/tekst/heui001nede01_01/</t>
  </si>
  <si>
    <t>Geschiedenis van de Nederlandse taal</t>
  </si>
  <si>
    <t>https://www.dbnl.org/tekst/vooy001gesc01_01/</t>
  </si>
  <si>
    <t>Het laatmiddeleeuwse spotsermoen</t>
  </si>
  <si>
    <t>https://www.dbnl.org/tekst/_spe011198301_01/_spe011198301_01_0008.php</t>
  </si>
  <si>
    <t>De bron als gebruiksvoorwerp</t>
  </si>
  <si>
    <t>https://www.dbnl.org/tekst/_lit003199101_01/_lit003199101_01_0072.php</t>
  </si>
  <si>
    <t>Het zal koud zijn in 't water als 't vriest. Zestiende-eeuwse parodieën op gedrukte jaarvoorspellingen</t>
  </si>
  <si>
    <t>https://www.dbnl.org/tekst/_kou002koud01_01/</t>
  </si>
  <si>
    <t>Een zoet akkoord. Middeleeuwse lyriek in de lage landen</t>
  </si>
  <si>
    <t>https://www.dbnl.org/tekst/will001zoet01_01/</t>
  </si>
  <si>
    <t>https://www.dbnl.org/tekst/hoof001geer01_01/</t>
  </si>
  <si>
    <t>Spiegel historiael</t>
  </si>
  <si>
    <t>http://www.dbnl.nl/tekst/maer002spie01_01/</t>
  </si>
  <si>
    <t>Der Leken Spieghel</t>
  </si>
  <si>
    <t>http://www.dbnl.nl/tekst/boen001derl01_01/</t>
  </si>
  <si>
    <t>Spiegel der minnen</t>
  </si>
  <si>
    <t>http://www.dbnl.nl/tekst/immi002spie01_01/</t>
  </si>
  <si>
    <t>Den spieghel der salicheit van Elckerlijc</t>
  </si>
  <si>
    <t>http://www.dbnl.nl/tekst/_elc001elck01_01/</t>
  </si>
  <si>
    <t>Spiegel van 't menschelyc bedryf</t>
  </si>
  <si>
    <t>http://www.dbnl.nl/tekst/luyk001mens01_01/</t>
  </si>
  <si>
    <t>Sonnet</t>
  </si>
  <si>
    <t>Octaaf</t>
  </si>
  <si>
    <t>Het interpreteren van godsdienstige spelen van zinne</t>
  </si>
  <si>
    <t>https://www.dbnl.org/tekst/_jaa005197801_01/_jaa005197801_01_0002.php</t>
  </si>
  <si>
    <t>Op de questye ...”: Over de structuur van 16e-eeuwse zinnespelen</t>
  </si>
  <si>
    <t>https://www.dbnl.org/tekst/_taa008199001_01/_taa008199001_01_0019.php</t>
  </si>
  <si>
    <t>http://www.dbnl.nl/tekst/vos_002mede03_01/</t>
  </si>
  <si>
    <t>Literair-theoretische bespiegelingen over de Spelen met Kunst- en Vliegwerk</t>
  </si>
  <si>
    <t>https://www.dbnl.org/tekst/_taa008196801_01/_taa008196801_01_0023.php</t>
  </si>
  <si>
    <t>Het tableau vivant, de “toog”, in de toneelspelen van de rederijkers</t>
  </si>
  <si>
    <t>Tijdschrift</t>
  </si>
  <si>
    <t>http://www.dbnl.nl/tekst/effe001holl00_01/</t>
  </si>
  <si>
    <t>ed. Buijnsters</t>
  </si>
  <si>
    <t>http://www.dbnl.nl/tekst/effe001holl01_01/</t>
  </si>
  <si>
    <t>ed. Stelwagen</t>
  </si>
  <si>
    <t>http://www.dbnl.nl/tekst/effe001awst01_01/</t>
  </si>
  <si>
    <t>Signalering Onjuist Spatiegebruik</t>
  </si>
  <si>
    <t>http://www.spatiegebruik.nl/index.php</t>
  </si>
  <si>
    <t>Van Oude Menschen</t>
  </si>
  <si>
    <t>https://www.dbnl.org/tekst/coup002vano01_01/</t>
  </si>
  <si>
    <t>Semiotiek en strukturalisme in de Sovjetunie</t>
  </si>
  <si>
    <t>https://www.dbnl.org/tekst/_for004197401_01/_for004197401_01_0008.php</t>
  </si>
  <si>
    <t>De middelnederlandse boerden</t>
  </si>
  <si>
    <t>https://www.dbnl.org/tekst/kruy003midd01_01/</t>
  </si>
  <si>
    <t>De abele spelen en de navolgende sotternieën als thematisch tweeluik</t>
  </si>
  <si>
    <t>https://www.dbnl.org/tekst/_lit003198801_01/_lit003198801_01_0023.php</t>
  </si>
  <si>
    <t>Genesis 37</t>
  </si>
  <si>
    <t>http://www.biblija.net/biblija.cgi?m=Genesis+37&amp;id18=1&amp;l=nl&amp;set=10</t>
  </si>
  <si>
    <t>40</t>
  </si>
  <si>
    <t>http://www.biblija.net/biblija.cgi?m=Genesis+40&amp;id18=1&amp;l=nl&amp;set=10</t>
  </si>
  <si>
    <t>41</t>
  </si>
  <si>
    <t>http://www.biblija.net/biblija.cgi?m=Genesis+41&amp;id18=1&amp;l=nl&amp;set=10</t>
  </si>
  <si>
    <t>Daniël 2</t>
  </si>
  <si>
    <t>http://www.biblija.net/biblija.cgi?m=Dani%EBl+2&amp;id18=1&amp;l=nl&amp;set=10</t>
  </si>
  <si>
    <t>4</t>
  </si>
  <si>
    <t>http://www.biblija.net/biblija.cgi?m=Dani%EBl+4&amp;id18=1&amp;l=nl&amp;set=10</t>
  </si>
  <si>
    <t>7</t>
  </si>
  <si>
    <t>http://www.biblija.net/biblija.cgi?m=Dani%EBl+7&amp;id18=1&amp;l=nl&amp;set=10</t>
  </si>
  <si>
    <t>8</t>
  </si>
  <si>
    <t>http://www.biblija.net/biblija.cgi?m=Dani%EBl+8&amp;id18=1&amp;l=nl&amp;set=10</t>
  </si>
  <si>
    <t>10</t>
  </si>
  <si>
    <t>http://www.biblija.net/biblija.cgi?m=Dani%EBl+10&amp;id18=1&amp;l=nl&amp;set=10</t>
  </si>
  <si>
    <t>11</t>
  </si>
  <si>
    <t>http://www.biblija.net/biblija.cgi?m=Dani%EBl+11&amp;id18=1&amp;l=nl&amp;set=10</t>
  </si>
  <si>
    <t>12</t>
  </si>
  <si>
    <t>http://www.biblija.net/biblija.cgi?m=Dani%EBl+12&amp;id18=1&amp;l=nl&amp;set=10</t>
  </si>
  <si>
    <t>Deuteronomium 18</t>
  </si>
  <si>
    <t>http://www.biblija.net/biblija.cgi?m=Deuteronomium+18&amp;id18=1&amp;l=nl&amp;set=10</t>
  </si>
  <si>
    <t>Links Richten</t>
  </si>
  <si>
    <t>https://www.dbnl.org/tekst/_lin001link01_01/</t>
  </si>
  <si>
    <t>Anna Rooze</t>
  </si>
  <si>
    <t>https://www.dbnl.org/tekst/crem001roma07_01/</t>
  </si>
  <si>
    <t>Betuwsche novellen</t>
  </si>
  <si>
    <t>https://www.dbnl.org/tekst/crem001betu01_01/</t>
  </si>
  <si>
    <t>Fabriekskinderen</t>
  </si>
  <si>
    <t>https://www.dbnl.org/tekst/crem001fabr01_01/</t>
  </si>
  <si>
    <t>Sociale belangstelling in de Vlaamse letterkunde 1848-1885</t>
  </si>
  <si>
    <t>https://www.dbnl.org/tekst/oukh001soci01_01/oukh001soci01_01_0001.php</t>
  </si>
  <si>
    <t>Hoorspel</t>
  </si>
  <si>
    <t>Wie las wat in de negentiende eeuw</t>
  </si>
  <si>
    <t>https://www.dbnl.org/tekst/luge001wiel01_01/index.php</t>
  </si>
  <si>
    <t>De sociologie van de literaire smaak</t>
  </si>
  <si>
    <t>https://www.dbnl.org/tekst/_lit003199101_01/_lit003199101_01_0004.php</t>
  </si>
  <si>
    <t>Vincent Haman</t>
  </si>
  <si>
    <t>https://www.dbnl.org/tekst/paap002vinc01_01/</t>
  </si>
  <si>
    <t>Het land van herkomst</t>
  </si>
  <si>
    <t>https://www.dbnl.org/tekst/du_p001land01_01/</t>
  </si>
  <si>
    <t>Baker- en kinderrijmen</t>
  </si>
  <si>
    <t>https://www.dbnl.org/tekst/vlot002nede17_01/</t>
  </si>
  <si>
    <t>bijbelinterpretatie</t>
  </si>
  <si>
    <t>http://www.dbnl.nl/tekst/hoff004hora01_01/hoff004hora01_01_0261.php</t>
  </si>
  <si>
    <t>http://www.dbnl.nl/tekst/heij011evab01_01/</t>
  </si>
  <si>
    <t>http://www.dbnl.nl/tekst/heij011opho01_01/</t>
  </si>
  <si>
    <t>Spaenschen Brabander</t>
  </si>
  <si>
    <t>Inwydinge van het stadthuis t'Amsterdam</t>
  </si>
  <si>
    <t>https://www.dbnl.org/tekst/vond001inwy01_01/vond001inwy01_01_0002.php</t>
  </si>
  <si>
    <t>Der naturen bloeme</t>
  </si>
  <si>
    <t>https://www.dbnl.org/tekst/maer002ever01_01/maer002ever01_01_0005.php</t>
  </si>
  <si>
    <t>De dichter en de leugenaars. De oudste poëtica in het Nederlands</t>
  </si>
  <si>
    <t>https://www.dbnl.org/tekst/_taa008199201_01/_taa008199201_01_0003.php</t>
  </si>
  <si>
    <t>Sierproza uit de opkamer, of de Nederlandse literatuur als ontwenningskuur</t>
  </si>
  <si>
    <t>https://www.dbnl.org/tekst/_gid001198101_01/_gid001198101_01_0027.php</t>
  </si>
  <si>
    <t>http://www.vlaamse-erfgoedbibliotheek.be/sites/default/files/bron/736/stcv-handleiding-1-2001.pdf</t>
  </si>
  <si>
    <t>De olifant</t>
  </si>
  <si>
    <t>http://www.dbnl.nl/tekst/scho082gedi03_01/scho082gedi03_01_0021.php</t>
  </si>
  <si>
    <t>http://dbnl.org/tekst/hoof001plee03_01/hoof001plee03_01_0159.php</t>
  </si>
  <si>
    <t>Empathie</t>
  </si>
  <si>
    <t>Tussen twee werelden</t>
  </si>
  <si>
    <t>https://www.dbnl.org/tekst/buij001tuss01_01/buij001tuss01_01_0003.php</t>
  </si>
  <si>
    <t>W.J.A. Jonckbloet</t>
  </si>
  <si>
    <t>https://www.dbnl.org/tekst/_die001wjaj01_01/</t>
  </si>
  <si>
    <t>A. Beets</t>
  </si>
  <si>
    <t>https://www.dbnl.org/tekst/_die001abee01_01/</t>
  </si>
  <si>
    <t>A.M.J. van Buuren</t>
  </si>
  <si>
    <t>https://www.dbnl.org/tekst/_die001diet02_01/</t>
  </si>
  <si>
    <t>De sententies in Vondels drama's</t>
  </si>
  <si>
    <t>https://www.dbnl.org/arch/_von001194001_01/pag/_von001194001_01.pdf#page=252</t>
  </si>
  <si>
    <t>Jona 1: 17</t>
  </si>
  <si>
    <t>http://www.biblija.net/biblija.cgi?m=Jona+1&amp;id18=1&amp;l=nl&amp;set=10</t>
  </si>
  <si>
    <t>2: 1-10</t>
  </si>
  <si>
    <t>http://www.biblija.net/biblija.cgi?m=Jona+2&amp;id18=1&amp;l=nl&amp;set=10</t>
  </si>
  <si>
    <t>Verzen</t>
  </si>
  <si>
    <t>https://www.dbnl.org/tekst/gort004verz01_01/</t>
  </si>
  <si>
    <t>dertiende hoofdstuk</t>
  </si>
  <si>
    <t>https://www.dbnl.org/tekst/deys001lief01_01/deys001lief01_01_0013.php</t>
  </si>
  <si>
    <t>https://www.dbnl.org/tekst/gort004eend01_01/</t>
  </si>
  <si>
    <t>Lombarden, paragraaf- en semiparagraaftekens in Middelnederlandse epische teksten</t>
  </si>
  <si>
    <t>The semiotic square</t>
  </si>
  <si>
    <t>http://www.signosemio.com/greimas/semiotic-square.asp</t>
  </si>
  <si>
    <t>(Middelnederlandse) handschriften: produktieomstandigheden, soorten, functies</t>
  </si>
  <si>
    <t>https://www.dbnl.org/tekst/_que002199501_01/_que002199501_01_0001.php</t>
  </si>
  <si>
    <t>Science fiction en literatuurwetenschap: geschiedenis, problemen, bibliografie</t>
  </si>
  <si>
    <t>https://www.dbnl.org/tekst/_for004198001_01/_for004198001_01_0001.php</t>
  </si>
  <si>
    <t>Mnemonisch schrift</t>
  </si>
  <si>
    <t>Grafologie</t>
  </si>
  <si>
    <t>Theatrum belgo-latinum. Het neolatijns toneel in de Nederlanden</t>
  </si>
  <si>
    <t>https://www.dbnl.org/tekst/ijse001thea01_01/ijse001thea01_01.pdf</t>
  </si>
  <si>
    <t>https://www.dbnl.org/tekst/smit040nede02_01/</t>
  </si>
  <si>
    <t>Een Amsterdamse school</t>
  </si>
  <si>
    <t>http://dbnl.org/tekst/braa002verz07_01/braa002verz07_01_0020.php</t>
  </si>
  <si>
    <t>Men voedde Achilles op met merg uit leeuweschoncken</t>
  </si>
  <si>
    <t>https://www.dbnl.org/tekst/hoof001ptuy02_01/hoof001ptuy02_01_0034.php</t>
  </si>
  <si>
    <t>Hoewel ick noijt en sooch pit wt der Leeuwen schoncken</t>
  </si>
  <si>
    <t>https://www.dbnl.org/tekst/viss002gedi01_01/viss002gedi01_01_0003.php</t>
  </si>
  <si>
    <t>Dit heb ick noch gelickt uyt d'uytgesopen schoncken</t>
  </si>
  <si>
    <t>https://www.dbnl.org/tekst/viss001nbee02_01/viss001nbee02_01_0010.php?q=schoncken</t>
  </si>
  <si>
    <t>Schetsen uit de pastorij te Mastland</t>
  </si>
  <si>
    <t>http://www.dbnl.nl/tekst/koet003sche01_01/</t>
  </si>
  <si>
    <t>Ernest Staes, advocaat. Schetsen en beelden</t>
  </si>
  <si>
    <t>http://www.dbnl.nl/tekst/berg062erne01_01/</t>
  </si>
  <si>
    <t>Studies naar het naakt model</t>
  </si>
  <si>
    <t>http://www.dbnl.nl/tekst/nets002stud01_01/</t>
  </si>
  <si>
    <t>De schetsen van J. van Oudshoorn</t>
  </si>
  <si>
    <t>https://www.dbnl.org/tekst/_maa003197701_01/_maa003197701_01_0082.php</t>
  </si>
  <si>
    <t>De nieuwe gids</t>
  </si>
  <si>
    <t>https://www.dbnl.org/tekst/_nie002nieu09_01/_nie002nieu09_01_0029.php</t>
  </si>
  <si>
    <t>De const van Rhetoriken</t>
  </si>
  <si>
    <t>https://www.dbnl.org/tekst/cast005cons01_01/</t>
  </si>
  <si>
    <t>Schaken met De Castelein</t>
  </si>
  <si>
    <t>https://www.dbnl.org/tekst/_spi007196301_01/_spi007196301_01_0019.php#19</t>
  </si>
  <si>
    <t>Casteleins code gekraakt</t>
  </si>
  <si>
    <t>https://www.dbnl.org/tekst/_taa008198701_01/_taa008198701_01_0013.php</t>
  </si>
  <si>
    <t>Dramatische struktuur in tweevoud</t>
  </si>
  <si>
    <t>https://www.dbnl.org/tekst/groo028dram01_01/</t>
  </si>
  <si>
    <t>(Het volksboek van) Ulenspiegel</t>
  </si>
  <si>
    <t>https://www.dbnl.org/tekst/_ule001ulen02_01/</t>
  </si>
  <si>
    <t>De refreinenbundel van Jan van Doesborch</t>
  </si>
  <si>
    <t>https://www.dbnl.org/tekst/does003refr01_01/</t>
  </si>
  <si>
    <t>De klucht van Oene</t>
  </si>
  <si>
    <t>https://www.dbnl.org/tekst/vos_002wjcb01_01/vos_002wjcb01_01_0006.php</t>
  </si>
  <si>
    <t>Alle werken</t>
  </si>
  <si>
    <t>https://www.dbnl.org/tekst/teng001jjov01_01/</t>
  </si>
  <si>
    <t>Anale folklore in laatmiddeleeuwse literatuur</t>
  </si>
  <si>
    <t>https://www.dbnl.org/tekst/_lit003198601_01/_lit003198601_01_0038.php</t>
  </si>
  <si>
    <t>De sneeuwpoppen van 1511: literatuur en stadscultuur tussen middeleeuwen en moderne tijd</t>
  </si>
  <si>
    <t>https://www.dbnl.org/tekst/plei001snee01_01/</t>
  </si>
  <si>
    <t>Soleares</t>
  </si>
  <si>
    <t>https://www.dbnl.org/tekst/slau001sole02_01/</t>
  </si>
  <si>
    <t>Van den vos Reinaerde</t>
  </si>
  <si>
    <t>http://www.dbnl.nl/tekst/_vos001vosr04_01/</t>
  </si>
  <si>
    <t>http://www.dbnl.nl/tekst/oest001hple01_01/</t>
  </si>
  <si>
    <t>Rommel-pot van ’t Hane-kot</t>
  </si>
  <si>
    <t>http://www.dbnl.nl/tekst/vond001dewe03_01/vond001dewe03_01_0005.php</t>
  </si>
  <si>
    <t>Roskam</t>
  </si>
  <si>
    <t>http://www.dbnl.nl/tekst/vond001dewe03_01/vond001dewe03_01_0038.php</t>
  </si>
  <si>
    <t>De Byenkorf der H. Roomsche Kercke</t>
  </si>
  <si>
    <t>http://www.dbnl.nl/tekst/marn001bien01_01/</t>
  </si>
  <si>
    <t>Braga</t>
  </si>
  <si>
    <t>http://www.dbnl.nl/auteurs/auteur.php?id=_bra005</t>
  </si>
  <si>
    <t>Grassprietjes</t>
  </si>
  <si>
    <t>http://www.dbnl.nl/tekst/eede003gras01_01/</t>
  </si>
  <si>
    <t>De theorie van de satire</t>
  </si>
  <si>
    <t>https://www.dbnl.org/tekst/_doc003197201_01/_doc003197201_01_0006.php#6</t>
  </si>
  <si>
    <t>Satire als letterkundig begrip</t>
  </si>
  <si>
    <t>https://www.dbnl.org/tekst/_spe011198401_01/_spe011198401_01_0051.php</t>
  </si>
  <si>
    <t>Max Havelaar</t>
  </si>
  <si>
    <t>Eline Vere</t>
  </si>
  <si>
    <t>https://www.dbnl.org/tekst/coup002elin01_01/</t>
  </si>
  <si>
    <t>Karel en de Elegast en de Oudnoorse Karlamagnus saga</t>
  </si>
  <si>
    <t>https://www.dbnl.org/tekst/_taa008197201_01/_taa008197201_01_0024.php</t>
  </si>
  <si>
    <t>http://www.academischerfgoed.nl/</t>
  </si>
  <si>
    <t>Snede, rust en enjambement bij Huydecoper en Pels</t>
  </si>
  <si>
    <t>https://www.dbnl.org/tekst/_tij003196901_01/_tij003196901_01_0005.php</t>
  </si>
  <si>
    <t>Het Russisch futurisme en de vernieuwing van de poëtische taal</t>
  </si>
  <si>
    <t>https://www.dbnl.org/tekst/_for004198001_01/_for004198001_01_0006.php</t>
  </si>
  <si>
    <t>Het Antwerps liedboek</t>
  </si>
  <si>
    <t>https://www.dbnl.org/tekst/_ant001antw01_01/</t>
  </si>
  <si>
    <t>Het Kerelslied: van historielied tot lyriek van het beschavingsoffensief</t>
  </si>
  <si>
    <t>https://www.dbnl.org/tekst/_que002200201_01/_que002200201_01_0010.php</t>
  </si>
  <si>
    <t>Literaire-ruimtebenadering</t>
  </si>
  <si>
    <t>https://www.dbnl.org/tekst/_for004196501_01/_for004196501_01_0001.php</t>
  </si>
  <si>
    <t>Huisje, boompje, beestje</t>
  </si>
  <si>
    <t>Forum</t>
  </si>
  <si>
    <t>https://www.dbnl.org/auteurs/auteur.php?id=_for003</t>
  </si>
  <si>
    <t>Codicologie en filologie XI</t>
  </si>
  <si>
    <t>https://www.dbnl.org/tekst/_spi007196301_01/_spi007196301_01_0021.php#21</t>
  </si>
  <si>
    <t>Romanfiguren</t>
  </si>
  <si>
    <t>https://www.dbnl.org/tekst/_spe011197101_01/_spe011197101_01_0062.php</t>
  </si>
  <si>
    <t>opname</t>
  </si>
  <si>
    <t>http://www.vogala.org/tekst/egidius-waar-ben-je</t>
  </si>
  <si>
    <t>Handboek tot de geschiedenis der Nederlandse letterkunde,</t>
  </si>
  <si>
    <t>https://www.dbnl.org/tekst/knuv001hand03_01/</t>
  </si>
  <si>
    <t>Gesprek op de Drachenfels</t>
  </si>
  <si>
    <t>https://www.dbnl.org/tekst/geel003gesp01_01/</t>
  </si>
  <si>
    <t>Vooruitgang</t>
  </si>
  <si>
    <t>https://www.dbnl.org/tekst/_gid001183701_01/_gid001183701_01_0169.php</t>
  </si>
  <si>
    <t>Het metafysisch grondpatroon van het romantische literaire denken</t>
  </si>
  <si>
    <t>https://www.dbnl.org/tekst/deug001meta01_01/colofon.php</t>
  </si>
  <si>
    <t>De ontwikkeling van de term ‘Romantisch’ en zijn varianten in Nederland tot 1840</t>
  </si>
  <si>
    <t>https://www.dbnl.org/tekst/berg018ontw01_01/</t>
  </si>
  <si>
    <t>De ontwikkeling van de term ‘romantisch’ en zijn varianten in Nederland tot 1840</t>
  </si>
  <si>
    <t>Boeken der kleine zielen</t>
  </si>
  <si>
    <t>https://www.dbnl.org/tekst/coup002boek01_01/</t>
  </si>
  <si>
    <t>https://www.dbnl.org/tekst/sote001stru01_01/</t>
  </si>
  <si>
    <t>Van oude menschen, de dingen die voorbij gaan</t>
  </si>
  <si>
    <t>Jordaan cyclus</t>
  </si>
  <si>
    <t>https://www.dbnl.org/tekst/quer002jord01_01/</t>
  </si>
  <si>
    <t>Rococo in de Nederlandse letterkunde</t>
  </si>
  <si>
    <t>https://www.dbnl.org/tekst/_taa008196201_01/_taa008196201_01_0053.php</t>
  </si>
  <si>
    <t>Iconiciteit en ritme: klankexpressie bij Nijhoff</t>
  </si>
  <si>
    <t>https://www.dbnl.org/tekst/_hul001hvan01_01/_hul001hvan01_01_0019.php</t>
  </si>
  <si>
    <t>Een cort jolijt</t>
  </si>
  <si>
    <t>https://www.dbnl.org/tekst/will001zoet01_01/will001zoet01_01_0014.php</t>
  </si>
  <si>
    <t>Middelnederlandse rijmspreuken: iets over vloertegels, doodkisten en Latijnse voorbeelden</t>
  </si>
  <si>
    <t>https://www.dbnl.org/tekst/_que002200401_01/_que002200401_01_0002.php</t>
  </si>
  <si>
    <t>Gepaard rijm</t>
  </si>
  <si>
    <t>Gekruist rijm</t>
  </si>
  <si>
    <t>Omarmend rijm</t>
  </si>
  <si>
    <t>Gebroken rijm-1</t>
  </si>
  <si>
    <t>Verspringend rijm</t>
  </si>
  <si>
    <t>Slagrijm</t>
  </si>
  <si>
    <t>De neger die danst met hen mee!!</t>
  </si>
  <si>
    <t>https://www.dbnl.org/tekst/_ves001200501_01/_ves001200501_01_0011.php</t>
  </si>
  <si>
    <t>De Nederlandse volksboeken. Ontstaan en geschiedenis van de Nederlandse prozaromans gedrukt tussen 1475 en 1540</t>
  </si>
  <si>
    <t>https://www.dbnl.org/tekst/deba001nede01_01/</t>
  </si>
  <si>
    <t>Laatmiddeleeuwse rijmprenten</t>
  </si>
  <si>
    <t>https://www.dbnl.org/tekst/_spe011197401_01/_spe011197401_01_0025.php</t>
  </si>
  <si>
    <t>Sorgheloos, een zestiende eeuwse rijmprentenreeks</t>
  </si>
  <si>
    <t>https://www.dbnl.org/tekst/_spe011197701_01/_spe011197701_01_0010.php</t>
  </si>
  <si>
    <t>De Brabantsche Yeesten</t>
  </si>
  <si>
    <t>https://www.dbnl.org/tekst/boen001brab01_01/</t>
  </si>
  <si>
    <t>Rijmkroniek van Holland</t>
  </si>
  <si>
    <t>https://www.dbnl.org/tekst/stok001wgbr01_01/</t>
  </si>
  <si>
    <t>Grimbergsche Oorlog</t>
  </si>
  <si>
    <t>https://www.dbnl.org/tekst/_gri001grim01_01/</t>
  </si>
  <si>
    <t>Yeeste van den slag van Woeringen</t>
  </si>
  <si>
    <t>https://www.dbnl.org/tekst/heel001jfwi01_01/</t>
  </si>
  <si>
    <t>Rijmbreking in middeleeuwse poëzie</t>
  </si>
  <si>
    <t>https://www.dbnl.org/tekst/_spi007196901_01/_spi007196901_01_0002.php#2</t>
  </si>
  <si>
    <t>Clausen, zinsbouw en versificatie in de abele spelen: theatrale en stilistische aspecten van het 'rijmoverschrijdende verzenpaar</t>
  </si>
  <si>
    <t>https://www.dbnl.org/tekst/_que002200901_01/_que002200901_01_0002.php</t>
  </si>
  <si>
    <t>Mannelijk rijm</t>
  </si>
  <si>
    <t>Glijdend rijm</t>
  </si>
  <si>
    <t>Alliteratie</t>
  </si>
  <si>
    <t>Volrijm</t>
  </si>
  <si>
    <t>Halfrijm</t>
  </si>
  <si>
    <t>Assonantie</t>
  </si>
  <si>
    <t>Medeklinkerrijm</t>
  </si>
  <si>
    <t>Dubbelrijm</t>
  </si>
  <si>
    <t>Gelijk rijm</t>
  </si>
  <si>
    <t>Oogrijm</t>
  </si>
  <si>
    <t>Voorrijm</t>
  </si>
  <si>
    <t>Binnenrijm</t>
  </si>
  <si>
    <t>Middenrijm</t>
  </si>
  <si>
    <t>Overlooprijm</t>
  </si>
  <si>
    <t>Pauzerijm</t>
  </si>
  <si>
    <t>Tussenrijm</t>
  </si>
  <si>
    <t>Weesrijm-1</t>
  </si>
  <si>
    <t>Refrein-1</t>
  </si>
  <si>
    <t>Batelérijm</t>
  </si>
  <si>
    <t>Genre en gewest: de geografische spreiding van de ridderepiek</t>
  </si>
  <si>
    <t>https://www.dbnl.org/tekst/berg006genr01_01/</t>
  </si>
  <si>
    <t>De epische wereld. Middelnederlandse Karelromans in wisselend perspectief</t>
  </si>
  <si>
    <t>https://www.dbnl.org/tekst/berg006epis01_01/</t>
  </si>
  <si>
    <t>Die Borchgravinne van Vergi</t>
  </si>
  <si>
    <t>https://www.dbnl.org/tekst/_bor002pkey01_01/index.php</t>
  </si>
  <si>
    <t>Seghelijn van Jherusalem</t>
  </si>
  <si>
    <t>https://www.dbnl.org/tekst/_seg001segh02_01/index.php</t>
  </si>
  <si>
    <t>Valentijn ende Nameloes</t>
  </si>
  <si>
    <t>https://www.dbnl.org/tekst/kalf003midd01_01/kalf003midd01_01_0012.php</t>
  </si>
  <si>
    <t>De Nederlandse Volksboeken. Ontstaan en geschiedenis van de Nederlandse prozaromans gedrukt tussen 1475 en 1540</t>
  </si>
  <si>
    <t>https://www.dbnl.org/tekst/bred001spaa01_01/bred001spaa01_01_0027.php#26</t>
  </si>
  <si>
    <t>Zuiderzee</t>
  </si>
  <si>
    <t>https://www.dbnl.org/tekst/last001zuid01_01/</t>
  </si>
  <si>
    <t>'Ehrenburg maakt school</t>
  </si>
  <si>
    <t>https://www.dbnl.org/tekst/braa002verz05_01/braa002verz05_01_0021.php</t>
  </si>
  <si>
    <t>Van realisme naar zakelijkheid</t>
  </si>
  <si>
    <t>https://www.dbnl.org/tekst/ante001real01_01/</t>
  </si>
  <si>
    <t>Het herhalingsprocédé in het Wilhelmus</t>
  </si>
  <si>
    <t>https://www.dbnl.org/tekst/_lit003198601_01/_lit003198601_01_0049.php</t>
  </si>
  <si>
    <t>https://www.dbnl.org/tekst/humm001repe02_01/</t>
  </si>
  <si>
    <t>https://www.dbnl.org/tekst/meeu006repe01_01/</t>
  </si>
  <si>
    <t>Ria Jansen-Sieben: een repertorium moet dynamisch zijn</t>
  </si>
  <si>
    <t>https://www.dbnl.org/tekst/_lit003199001_01/_lit003199001_01_0006.php</t>
  </si>
  <si>
    <t>De keuze van het repertoire bij de Amsterdamse schouwburg</t>
  </si>
  <si>
    <t>https://www.dbnl.org/tekst/_zev001199001_01/_zev001199001_01_0030.php</t>
  </si>
  <si>
    <t>De verbouwing van de Amsterdamse Schouwburg (1663-1665) in relatie tot het repertoire, het publiek en de toneelorganisatie</t>
  </si>
  <si>
    <t>https://www.dbnl.org/tekst/_zev001200401_01/_zev001200401_01_0023.php</t>
  </si>
  <si>
    <t>Het Bosken</t>
  </si>
  <si>
    <t>http://www.dbnl.nl/tekst/noot001bosk01_01/</t>
  </si>
  <si>
    <t>https://www.dbnl.org/tekst/hame001zeve01_01/</t>
  </si>
  <si>
    <t>Imaginaire reisverhalen in Nederland in de 18de eeuw</t>
  </si>
  <si>
    <t>https://www.dbnl.org/tekst/buij001imag01_01/</t>
  </si>
  <si>
    <t>Van scheepsjournaal tot reisverhaal; een kennismaking met zeventiende-eeuwse reisteksten</t>
  </si>
  <si>
    <t>https://www.dbnl.org/tekst/_lit003199001_01/_lit003199001_01_0036.php</t>
  </si>
  <si>
    <t>De groote tour</t>
  </si>
  <si>
    <t>https://www.dbnl.org/tekst/fran014groo01_01/</t>
  </si>
  <si>
    <t>Het zingende hof</t>
  </si>
  <si>
    <t>https://www.dbnl.org/tekst/will001zoet01_01/will001zoet01_01_0007.php</t>
  </si>
  <si>
    <t>https://www.dbnl.org/tekst/hoof001gran01_01/</t>
  </si>
  <si>
    <t>https://www.dbnl.org/tekst/hoof001achi01_01/</t>
  </si>
  <si>
    <t>https://www.dbnl.org/tekst/hoof001thes01_01/</t>
  </si>
  <si>
    <t>Het Pascha</t>
  </si>
  <si>
    <t>https://www.dbnl.org/tekst/vond001dewe01_01/vond001dewe01_01_0014.php</t>
  </si>
  <si>
    <t>https://www.dbnl.org/tekst/vond001luci01_01/</t>
  </si>
  <si>
    <t>Voorrede tot het gezelschap</t>
  </si>
  <si>
    <t>https://www.dbnl.org/tekst/hout001totg01_01/</t>
  </si>
  <si>
    <t>Register</t>
  </si>
  <si>
    <t>https://www.dbnl.org/tekst/_spe011197301_01/_spe011197301_01_0053.php</t>
  </si>
  <si>
    <t>Het blozen van brievenediteurs; een reactie op G.J. Hooykaas’ “epistolaria</t>
  </si>
  <si>
    <t>https://www.dbnl.org/tekst/_spe011198801_01/_spe011198801_01_0042.php</t>
  </si>
  <si>
    <t>Zinsafbreking in verzen: perceptuele manipulatie bij Rutger Kopland</t>
  </si>
  <si>
    <t>https://www.dbnl.org/tekst/_for004198401_01/_for004198401_01_0020.php</t>
  </si>
  <si>
    <t>Van papier of uit het hoofd? De overlevering van een rederijkersrefrein</t>
  </si>
  <si>
    <t>https://www.dbnl.org/tekst/_tij003200301_01/_tij003200301_01_0016.php</t>
  </si>
  <si>
    <t>Byencorf der heilige Roomsche kercke</t>
  </si>
  <si>
    <t>https://www.dbnl.org/tekst/marn001jwil01_01/</t>
  </si>
  <si>
    <t>Fictionaliteit en niet-referentialiteit: betwiste evidenties</t>
  </si>
  <si>
    <t>https://www.dbnl.org/tekst/_spi007197501_01/_spi007197501_01_0020.php#20</t>
  </si>
  <si>
    <t>Spieghel der salicheyt van Elckerlijc</t>
  </si>
  <si>
    <t>https://www.dbnl.org/tekst/_elc001elck01_01/</t>
  </si>
  <si>
    <t>Die Eerste Bliscap van Maria en Die Sevenste Bliscap van Onser Vrouwen</t>
  </si>
  <si>
    <t>https://www.dbnl.org/tekst/_bli001whbe01_01/</t>
  </si>
  <si>
    <t>De sociale funktie van humor en trivialiteit op het rederijkerstoneel</t>
  </si>
  <si>
    <t>https://www.dbnl.org/tekst/_spe011197501_01/_spe011197501_01_0011.php</t>
  </si>
  <si>
    <t>dbnl</t>
  </si>
  <si>
    <t>https://www.dbnl.org/organisaties/rederijkerskamers/index.php</t>
  </si>
  <si>
    <t>De const van rhetoriken</t>
  </si>
  <si>
    <t>De rederijkkamers in Nederland</t>
  </si>
  <si>
    <t>https://www.dbnl.org/tekst/duys002gesc01_01/</t>
  </si>
  <si>
    <t>Het eeuwige leven van de rederijkerij</t>
  </si>
  <si>
    <t>https://www.dbnl.org/tekst/_mad001199601_01/_mad001199601_01_0060.php#67</t>
  </si>
  <si>
    <t>Inventio</t>
  </si>
  <si>
    <t>Dispositio</t>
  </si>
  <si>
    <t>Elocutio</t>
  </si>
  <si>
    <t>Memoria</t>
  </si>
  <si>
    <t>Pronuntiatio</t>
  </si>
  <si>
    <t>Een voorbeeld van stamboomreconstructie: Karel ende Elegast</t>
  </si>
  <si>
    <t>https://www.dbnl.org/tekst/_spe011198801_01/_spe011198801_01_0009.php</t>
  </si>
  <si>
    <t>Ter inleiding</t>
  </si>
  <si>
    <t>https://www.dbnl.org/tekst/_for003193201_01/_for003193201_01_0001.php</t>
  </si>
  <si>
    <t>De receptie van de Gothic Novel (griezelroman) in de Nederlandse literatuur (1780-1850)</t>
  </si>
  <si>
    <t>https://www.dbnl.org/tekst/_tyd001199601_01/</t>
  </si>
  <si>
    <t>Studenten-typen</t>
  </si>
  <si>
    <t>https://www.dbnl.org/tekst/knep001stud04_01/</t>
  </si>
  <si>
    <t>https://www.dbnl.org/tekst/koet003sche01_01/</t>
  </si>
  <si>
    <t>Ernest Staas</t>
  </si>
  <si>
    <t>https://www.dbnl.org/tekst/berg062erne01_01/</t>
  </si>
  <si>
    <t>Lidewyde</t>
  </si>
  <si>
    <t>https://www.dbnl.org/tekst/busk001lide01_01/</t>
  </si>
  <si>
    <t>‘Realisme’ in de kunst en literatuurbeschouwing in Nederland tot 1875: een begripshistorische studie</t>
  </si>
  <si>
    <t>https://www.dbnl.org/tekst/stre012real01_01/stre012real01_01_0009.php</t>
  </si>
  <si>
    <t>Dada en het strijkijzer van Man Ray</t>
  </si>
  <si>
    <t>http://dbnl.org/tekst/_lit003198701_01/_lit003198701_01_0054.php</t>
  </si>
  <si>
    <t>Handen met een voorliefde\ voor een stille moord een stille: ‘Gard Sivik’ en de Vijftigers</t>
  </si>
  <si>
    <t>http://dbnl.org/tekst/_voo013200001_01/_voo013200001_01_0016.php</t>
  </si>
  <si>
    <t>Geschiedenis van de wijsbegeerte in Nederland</t>
  </si>
  <si>
    <t>https://www.dbnl.org/tekst/sass011gesc01_01/</t>
  </si>
  <si>
    <t>De Imitatione Christi</t>
  </si>
  <si>
    <t>https://www.dbnl.org/tekst/thom001ccde01_01/</t>
  </si>
  <si>
    <t>www.radioboeken.eu</t>
  </si>
  <si>
    <t>http://www.radioboeken.eu/</t>
  </si>
  <si>
    <t>https://www.dbnl.org/tekst/_zee001zeeu01_01/_zee001zeeu01_01_0035.php</t>
  </si>
  <si>
    <t>raadselverzen</t>
  </si>
  <si>
    <t>http://cf.hum.uva.nl/dsp/ljc/anoniem/vloten/raadsel.html</t>
  </si>
  <si>
    <t>Het lied in de Middeleeuwen</t>
  </si>
  <si>
    <t>https://www.dbnl.org/tekst/kalf003lied01_01/index.php</t>
  </si>
  <si>
    <t>Maerlants Eerste Martijn: een “leer-rijk” quodlibet?</t>
  </si>
  <si>
    <t>https://www.dbnl.org/tekst/_spe011199001_01/_spe011199001_01_0027.php</t>
  </si>
  <si>
    <t>Roman van Walewein</t>
  </si>
  <si>
    <t>https://www.dbnl.org/tekst/penn002roma01_01/</t>
  </si>
  <si>
    <t>Ferguut</t>
  </si>
  <si>
    <t>https://www.dbnl.org/tekst/_fer001ferg05_01/</t>
  </si>
  <si>
    <t>“Op de questye...”: over de structuur van 16e-eeuwse zinnespelen</t>
  </si>
  <si>
    <t>http://sargasso.nl/wp-content/uploads/2011/04/qr-bundel.jpg</t>
  </si>
  <si>
    <t>Aenleidinge ter Nederduitsche dichtkunste</t>
  </si>
  <si>
    <t>https://www.dbnl.org/tekst/vond001aenl01_01/vond001aenl01_01_0007.php#4</t>
  </si>
  <si>
    <t>“Helderheid” (perspicuitas) in enige renaissancistische drama-voorredes</t>
  </si>
  <si>
    <t>https://www.dbnl.org/tekst/_spe011199501_01/_spe011199501_01_0017.php</t>
  </si>
  <si>
    <t>http://www.dbnl.nl/tekst/vond001dewe05_01/vond001dewe05_01_0047.php</t>
  </si>
  <si>
    <t>Beginselen en ontwikkeling van de interpunctie in 't biezonder in de Nederlanden</t>
  </si>
  <si>
    <t>https://www.dbnl.org/tekst/grei005begi01_01/</t>
  </si>
  <si>
    <t>Het woord aan de lezer. Zeven literatuurhistorische verkenningen</t>
  </si>
  <si>
    <t>https://www.dbnl.org/tekst/berg018woor01_01/</t>
  </si>
  <si>
    <t>Van de koele meren des doods</t>
  </si>
  <si>
    <t>https://www.dbnl.org/tekst/eede003vank01_01/</t>
  </si>
  <si>
    <t>De maagd en de mannen: psychokritiek van de stadsuitbeelding in de zeventiende en achttiende eeuw</t>
  </si>
  <si>
    <t>https://www.dbnl.org/tekst/_taa008198601_01/_taa008198601_01_0026.php</t>
  </si>
  <si>
    <t>themanummer over pseudovertaling en metafictionaliteit</t>
  </si>
  <si>
    <t>http://www.interferenceslitteraires.be/nr19</t>
  </si>
  <si>
    <t>Vermomde en naamlooze schrijvers, opgespoord op het gebied der Nederlandsche en Vlaamsche letteren</t>
  </si>
  <si>
    <t>https://www.dbnl.org/tekst/door018verm01_01/</t>
  </si>
  <si>
    <t>Vermomde Nederlandsche en Vlaamsche schrijvers</t>
  </si>
  <si>
    <t>https://www.dbnl.org/tekst/kemp031verm01_01/</t>
  </si>
  <si>
    <t>Het pseudoniem als strategie: pseudoniemen van vrouwelijke auteurs 1850-1900</t>
  </si>
  <si>
    <t>https://www.dbnl.org/tekst/bove002pseu01_01/bove002pseu01_01_0001.php</t>
  </si>
  <si>
    <t>Gemaskerde schrijvers</t>
  </si>
  <si>
    <t>https://www.dbnl.org/tekst/_lit003200301_01/_lit003200301_01_0042.php</t>
  </si>
  <si>
    <t>Boerenpsalm</t>
  </si>
  <si>
    <t>https://www.dbnl.org/tekst/timm010boer01_01/</t>
  </si>
  <si>
    <t>https://www.dbnl.org/tekst/_mar001mari01_01/</t>
  </si>
  <si>
    <t>Heinric en Margriete van Limborch</t>
  </si>
  <si>
    <t>https://www.dbnl.org/tekst/aken002roma01_01/</t>
  </si>
  <si>
    <t>Margriete van Limborch</t>
  </si>
  <si>
    <t>https://www.dbnl.org/tekst/_lim001limb02_01/</t>
  </si>
  <si>
    <t>Nederlandsche Volksboeken</t>
  </si>
  <si>
    <t>Is de laatmiddeleeuwse literatuur in de volkstaal vulgair?</t>
  </si>
  <si>
    <t>Een schoone historie vander borchgravinne van Vergi. Onderzoek naar de intentie en gebruikssfeer van een zestiende-eeuwse prozaroman</t>
  </si>
  <si>
    <t>https://www.dbnl.org/tekst/_bor002rres01_01/</t>
  </si>
  <si>
    <t>Enkele opmerkingen bij de rijmen in Coornherts "Wellevenskunste"</t>
  </si>
  <si>
    <t>https://www.dbnl.org/tekst/_taa008195001_01/_taa008195001_01_0048.php</t>
  </si>
  <si>
    <t>Over de betekenis van gebruikssporen in prozaromans en volksboeken</t>
  </si>
  <si>
    <t>https://www.dbnl.org/tekst/_spe011197601_01/_spe011197601_01_0037.php#37</t>
  </si>
  <si>
    <t>Spieghel der menscheliker behoudenesse</t>
  </si>
  <si>
    <t>https://www.dbnl.org/tekst/_spi003ldan01_01/</t>
  </si>
  <si>
    <t>De literaire aspecten van de Costerlegende: mythologie in de vorm van een klassieke pleitrede</t>
  </si>
  <si>
    <t>https://www.dbnl.org/tekst/_nee005201001_01/_nee005201001_01_0020.php</t>
  </si>
  <si>
    <t>Ferdinand Huyck</t>
  </si>
  <si>
    <t>https://www.dbnl.org/tekst/lenn006lotg01_01/</t>
  </si>
  <si>
    <t>Het Nederlandse renaissance-toneel</t>
  </si>
  <si>
    <t>https://www.dbnl.org/tekst/smit040nede02_01/smit040nede02_01_0011.php</t>
  </si>
  <si>
    <t>Literaire kunst</t>
  </si>
  <si>
    <t>https://www.dbnl.org/tekst/lode004lite01_01/</t>
  </si>
  <si>
    <t>Van harmonie en toonval: prosodiestudie in de negentiende eeuw</t>
  </si>
  <si>
    <t>https://www.dbnl.org/tekst/_spe011199201_01/_spe011199201_01_0007.php</t>
  </si>
  <si>
    <t>Den droefliken strijt van Roncevale</t>
  </si>
  <si>
    <t>https://www.dbnl.org/tekst/_str002stri01_01/</t>
  </si>
  <si>
    <t>Een schoone historie vander borchgravinne van Vergi</t>
  </si>
  <si>
    <t>Verovering van Grol</t>
  </si>
  <si>
    <t>https://www.dbnl.org/tekst/vond001dewe03_01/vond001dewe03_01_0006.php</t>
  </si>
  <si>
    <t>Kalliope in de Nederlanden</t>
  </si>
  <si>
    <t>https://www.dbnl.org/tekst/smit021kall01_01/smit021kall01_01_0005.php</t>
  </si>
  <si>
    <t>De declamatie; of de kunst van declaméren of recitéren en van de mondelinge voordracht of uiterlijke welsprekendheid</t>
  </si>
  <si>
    <t>https://www.dbnl.org/tekst/lulo001decl01_01/</t>
  </si>
  <si>
    <t>Gloriant</t>
  </si>
  <si>
    <t>http://www.dbnl.nl/tekst/_glo001glor01_01/_glo001glor01_01_0001.php#1</t>
  </si>
  <si>
    <t>Lanseloet van Denemerken</t>
  </si>
  <si>
    <t>http://www.dbnl.nl/tekst/_lan001lans01_01/_lan001lans01_01_0001.php</t>
  </si>
  <si>
    <t>Van den vos Reynaerde</t>
  </si>
  <si>
    <t>https://www.dbnl.org/tekst/_vos001vosr25_01/_vos001vosr25_01_0002.php</t>
  </si>
  <si>
    <t>idem</t>
  </si>
  <si>
    <t>Beatrijs</t>
  </si>
  <si>
    <t>https://www.dbnl.org/tekst/_bea001beat31_01/_bea001beat31_01_0003.php</t>
  </si>
  <si>
    <t>De reis van Sint Brandaan</t>
  </si>
  <si>
    <t>https://www.dbnl.org/tekst/wilm003reis02_01/wilm003reis02_01_0005.php</t>
  </si>
  <si>
    <t>https://www.dbnl.org/tekst/_flo001flor01_01/_flo001flor01_01_0003.php</t>
  </si>
  <si>
    <t>Romanbeschouwing in voorredes 1600-1755</t>
  </si>
  <si>
    <t>https://www.dbnl.org/tekst/pol_002roma01_01/</t>
  </si>
  <si>
    <t>Hooftiana III: twee prolepsisgevallen</t>
  </si>
  <si>
    <t>https://www.dbnl.org/tekst/_taa008197501_01/_taa008197501_01_0069.php</t>
  </si>
  <si>
    <t>De Poolse ruiter</t>
  </si>
  <si>
    <t>https://www.dbnl.org/tekst/vest002pool01_01/</t>
  </si>
  <si>
    <t>Het Berecht voor Jephta en de Prolegomena van Grotius’ Phoenissae-vertaling</t>
  </si>
  <si>
    <t>https://www.dbnl.org/tekst/groo028visi01_01/groo028visi01_01_0012.php</t>
  </si>
  <si>
    <t>Middelnederlandse jaarprognosen</t>
  </si>
  <si>
    <t>https://www.dbnl.org/tekst/_ver016197101_01/_ver016197101_01_0013.php</t>
  </si>
  <si>
    <t>Porte-manteauwoord</t>
  </si>
  <si>
    <t>https://www.dbnl.org/tekst/hell014kopi01_01/hell014kopi01_01_0024.php</t>
  </si>
  <si>
    <t>Die eerste bliscap</t>
  </si>
  <si>
    <t>https://www.dbnl.org/tekst/_bli001eers03_01/</t>
  </si>
  <si>
    <t>Die sevenste bliscap van onser vrouwen</t>
  </si>
  <si>
    <t>https://www.dbnl.org/tekst/smul004seve01_01/</t>
  </si>
  <si>
    <t>Cultuur en politiek in Brussel in de vijftiende eeuw: Wat beoogde het Brusselse stadsbestuur bij de annexatie van de plaatselijke Ommegang?</t>
  </si>
  <si>
    <t>https://www.dbnl.org/tekst/plei001opbe01_01/plei001opbe01_01_0013.php</t>
  </si>
  <si>
    <t>De katolieke probleemroman</t>
  </si>
  <si>
    <t>https://www.dbnl.org/tekst/_roe003195901_01/_roe003195901_01_0067.php#67</t>
  </si>
  <si>
    <t>als volgt</t>
  </si>
  <si>
    <t>http://www.vogala.org/tekst/hebban-olla-vogala</t>
  </si>
  <si>
    <t>‘Het taalspel van de probatio pennae’</t>
  </si>
  <si>
    <t>https://www.dbnl.org/tekst/caro001taal01_01/index.php</t>
  </si>
  <si>
    <t>De kleine Print Bijbel</t>
  </si>
  <si>
    <t>https://www.dbnl.org/tekst/_kle001klei02_01/</t>
  </si>
  <si>
    <t>https://www.dbnl.org/tekst/_jaa005200301_01/_jaa005200301_01_0003.php</t>
  </si>
  <si>
    <t>Prince van den Onwijzen": Jan Walravens, schilder en rederijker te Brussel</t>
  </si>
  <si>
    <t>'t Is al vrouwenwerk. Refreinen van Anna Bijns</t>
  </si>
  <si>
    <t>https://www.dbnl.org/tekst/bijn003hple01_01/bijn003hple01_01_0011.php</t>
  </si>
  <si>
    <t>Ballade van den grooten dorst</t>
  </si>
  <si>
    <t>https://www.dbnl.org/tekst/_gid001193501_01/_gid001193501_01_0036.php</t>
  </si>
  <si>
    <t>https://www.dbnl.org/tekst/smit021vanp01_01/smit021vanp01_01_0009.php</t>
  </si>
  <si>
    <t>2 dln</t>
  </si>
  <si>
    <t>https://www.dbnl.org/tekst/hoof001plee03_01/</t>
  </si>
  <si>
    <t>Het taal- en dichtlievend genootschap ‘Kunst wordt door arbeid verkregen’ te Leiden, 1766-1800</t>
  </si>
  <si>
    <t>https://www.dbnl.org/tekst/thob001taal01_01/</t>
  </si>
  <si>
    <t>De gezellige dichter; over literaire genootschappen in de achttiende eeuw</t>
  </si>
  <si>
    <t>https://www.dbnl.org/tekst/_lit003198601_01/_lit003198601_01_0013.php</t>
  </si>
  <si>
    <t>Rondom een Middelburgse prijsband van 1828</t>
  </si>
  <si>
    <t>https://www.dbnl.org/tekst/_boe022198401_01/_boe022198401_01_0052.php</t>
  </si>
  <si>
    <t>Middeleeuwse opschriften. Een rijmspreuk van papieren letters in Deventer</t>
  </si>
  <si>
    <t>https://www.dbnl.org/tekst/_lit003199701_01/_lit003199701_01_0016.php</t>
  </si>
  <si>
    <t>Limburgsche Sermoenen</t>
  </si>
  <si>
    <t>https://www.dbnl.org/tekst/_lim003limb01_01/</t>
  </si>
  <si>
    <t>Postmodernisme in de Nederlandse letterkunde</t>
  </si>
  <si>
    <t>https://www.dbnl.org/tekst/muss002post01_01/muss002post01_01_0001.php</t>
  </si>
  <si>
    <t>Postmoderne modernisten en modernistische postmodernen. Nederlandstalige schrijvers in de twintigste eeuw herlezen</t>
  </si>
  <si>
    <t>https://www.dbnl.org/tekst/goed004post01_01/goed004post01_01_0001.php</t>
  </si>
  <si>
    <t>Postmodern elements in postwar Dutch fiction</t>
  </si>
  <si>
    <t>https://www.dbnl.org/tekst/mert001post01_01/mert001post01_01_0001.php</t>
  </si>
  <si>
    <t>Oost-Indische spiegel</t>
  </si>
  <si>
    <t>https://www.dbnl.org/tekst/nieu018oost02_01/</t>
  </si>
  <si>
    <t>Beneden en boven de wind</t>
  </si>
  <si>
    <t>https://www.dbnl.org/tekst/rutg014bene01_01/</t>
  </si>
  <si>
    <t>Een geschiedenis van de Surinaamse literatuur</t>
  </si>
  <si>
    <t>https://www.dbnl.org/tekst/kemp009gesc01_01/</t>
  </si>
  <si>
    <t>Europa buitengaats: koloniale en postkoloniale literaturen in Europese talen</t>
  </si>
  <si>
    <t>https://www.dbnl.org/tekst/dhae007euro01_01/</t>
  </si>
  <si>
    <t>http://www.dbnl.nl/tekst/deba001nede01_01/</t>
  </si>
  <si>
    <t>Een nagelaten bekentenis</t>
  </si>
  <si>
    <t>https://www.dbnl.org/tekst/eman001nage01_01/</t>
  </si>
  <si>
    <t>Ons erfdeel</t>
  </si>
  <si>
    <t>https://www.dbnl.org/auteurs/auteur.php?id=_ons003</t>
  </si>
  <si>
    <t>Trijntje Cornelis</t>
  </si>
  <si>
    <t>https://www.dbnl.org/tekst/huyg001trij01_01/</t>
  </si>
  <si>
    <t>Eenzaam avontuur</t>
  </si>
  <si>
    <t>https://www.dbnl.org/tekst/blam001eenz02_01/</t>
  </si>
  <si>
    <t>Beweegbare prentenboeken</t>
  </si>
  <si>
    <t>https://www.dbnl.org/tekst/_boe022199501_01/_boe022199501_01_0037.php</t>
  </si>
  <si>
    <t>Onder het topje van de ijsberg: literaire levenskansen en grenzen van de polysysteemtheorie</t>
  </si>
  <si>
    <t>https://www.dbnl.org/tekst/_lit004200101_01/_lit004200101_01_0042.php</t>
  </si>
  <si>
    <t>Auteur</t>
  </si>
  <si>
    <t>Moord &amp; doodslag: over misdaadliteratuur</t>
  </si>
  <si>
    <t>http://www.dbnl.nl/auteurs/auteur.php?id=_for003</t>
  </si>
  <si>
    <t>Polemiek en pamflet</t>
  </si>
  <si>
    <t>https://www.dbnl.org/tekst/_maa003198301_01/_maa003198301_01_0115.php</t>
  </si>
  <si>
    <t>Oneigenlijk gebruik. Over de betekenis van poëzie</t>
  </si>
  <si>
    <t>https://www.dbnl.org/tekst/buel002onei01_01/colofon.php</t>
  </si>
  <si>
    <t>http://poetryslam.com/</t>
  </si>
  <si>
    <t>www.epibreren.com</t>
  </si>
  <si>
    <t>http://www.epibreren.com/</t>
  </si>
  <si>
    <t>www.poetry.nl</t>
  </si>
  <si>
    <t>http://www.poetry.nl/</t>
  </si>
  <si>
    <t>Poëtica en literatuurgeschiedschrijving</t>
  </si>
  <si>
    <t>https://www.dbnl.org/tekst/_taa008199101_01/_taa008199101_01_0050.php</t>
  </si>
  <si>
    <t>De spanning tussen kunst en leven</t>
  </si>
  <si>
    <t>https://www.dbnl.org/tekst/_spe011197101_01/_spe011197101_01_0003.php</t>
  </si>
  <si>
    <t>https://www.dbnl.org/tekst/laan005lett01_01/index.php</t>
  </si>
  <si>
    <t>Denken en doen</t>
  </si>
  <si>
    <t>https://www.dbnl.org/tekst/_spe011198701_01/_spe011198701_01_0010.php</t>
  </si>
  <si>
    <t>Nederlandse pockets verzamelen</t>
  </si>
  <si>
    <t>https://www.dbnl.org/tekst/_boe022198601_01/_boe022198601_01_0025.php</t>
  </si>
  <si>
    <t>Imitatio</t>
  </si>
  <si>
    <t>Essayist of dichter: idee en plastiek</t>
  </si>
  <si>
    <t>https://www.dbnl.org/tekst/_ves001198401_01/_ves001198401_01_0009.php</t>
  </si>
  <si>
    <t>Herdenking Carel Vosmaer</t>
  </si>
  <si>
    <t>https://www.dbnl.org/tekst/_nie012198801_01/_nie012198801_01_0005.php</t>
  </si>
  <si>
    <t>266-268</t>
  </si>
  <si>
    <t>https://www.dbnl.org/tekst/_nie002nieu09_01/_nie002nieu09_01_0072.php#72</t>
  </si>
  <si>
    <t>412-417</t>
  </si>
  <si>
    <t>https://www.dbnl.org/tekst/_nie002nieu09_01/_nie002nieu09_01_0087.php</t>
  </si>
  <si>
    <t>Bibliografie van het Nederlandse piëtisme in de 17e en 18e eeuw</t>
  </si>
  <si>
    <t>https://www.dbnl.org/tekst/_doc003196901_01/_doc003196901_01_0012.php</t>
  </si>
  <si>
    <t>Jan Luyken als dichter van de Duytse Lier</t>
  </si>
  <si>
    <t>https://www.dbnl.org/tekst/meeu003janl01_01/</t>
  </si>
  <si>
    <t>Gezien of gelezen? Realia en ontleningen in Jacob Cats' Sinne- en minnebeelden</t>
  </si>
  <si>
    <t>https://www.dbnl.org/tekst/luij005gezi01_01/luij005gezi01_01_0001.php</t>
  </si>
  <si>
    <t>OCLC</t>
  </si>
  <si>
    <t>http://www.oclc.org/nl/nl/default.htm</t>
  </si>
  <si>
    <t>De weerliicke liefden tot Roose-mond</t>
  </si>
  <si>
    <t>https://www.dbnl.org/tekst/hard001weer01_01/</t>
  </si>
  <si>
    <t>https://www.dbnl.org/tekst/hard001weer01_01/hard001weer01_01_0002.php</t>
  </si>
  <si>
    <t>Petrarca in de Nederlandse letterkunde</t>
  </si>
  <si>
    <t>https://www.dbnl.org/tekst/ypes001petr01_01/</t>
  </si>
  <si>
    <t>Van Pertrarca tot Quasimodo</t>
  </si>
  <si>
    <t>https://www.dbnl.org/tekst/_vla016197401_01/_vla016197401_01_0001.php</t>
  </si>
  <si>
    <t>Hofwyck</t>
  </si>
  <si>
    <t>http://dbnl.org/tekst/huyg001hofw01_01/</t>
  </si>
  <si>
    <t>Strip</t>
  </si>
  <si>
    <t>Streuvels en Lateur: persona poetica en persona pratica</t>
  </si>
  <si>
    <t>http://dbnl.org/tekst/_ons003196901_01/_ons003196901_01_0180.php</t>
  </si>
  <si>
    <t>Gijsbreght van Aemstel</t>
  </si>
  <si>
    <t>https://www.dbnl.org/tekst/vond001gysb01_01/</t>
  </si>
  <si>
    <t>vijfde bedrijf</t>
  </si>
  <si>
    <t>https://www.dbnl.org/tekst/vond001gysb01_01/vond001gysb01_01_0023.php#23</t>
  </si>
  <si>
    <t>https://www.dbnl.org/tekst/grei005begi01_01/index.php</t>
  </si>
  <si>
    <t>https://www.dbnl.org/tekst/grei005begi01_01/grei005begi01_01_0003.php</t>
  </si>
  <si>
    <t>Het modernisme: overwegingen bij de beschrijving van een periodecode</t>
  </si>
  <si>
    <t>http://dbnl.org/tekst/_for004197901_01/_for004197901_01_0001.php</t>
  </si>
  <si>
    <t>De codemode in de literatuurwetenschap</t>
  </si>
  <si>
    <t>http://dbnl.org/tekst/_for004198001_01/_for004198001_01_0024.php</t>
  </si>
  <si>
    <t>Periodiseren door middel van generaties</t>
  </si>
  <si>
    <t>http://dbnl.org/tekst/_for004198201_01/_for004198201_01_0004.php</t>
  </si>
  <si>
    <t>Beginselen en ontwikkeling van de interprunctie in 't biezonder in de Nederlanden</t>
  </si>
  <si>
    <t>http://dbnl.org/tekst/grei005begi01_01/</t>
  </si>
  <si>
    <t>Periodisering door middel van generaties</t>
  </si>
  <si>
    <t>De Groote Tour. Tekening van de educatiereis der Nederlanders in de zeventiende eeuw</t>
  </si>
  <si>
    <t>Het boekenmecenaat in de zeventiende eeuw</t>
  </si>
  <si>
    <t>https://www.dbnl.org/tekst/_zev001199001_01/_zev001199001_01_0017.php</t>
  </si>
  <si>
    <t>Laagpathos</t>
  </si>
  <si>
    <t>https://www.dbnl.org/tekst/_die004200101_01/_die004200101_01_0091.php</t>
  </si>
  <si>
    <t>Battista Guarini’s "Il Pastor Fido" in de Nederlandse dramatische literatuur</t>
  </si>
  <si>
    <t>Het Nederlandse pastorale spel</t>
  </si>
  <si>
    <t>https://www.dbnl.org/tekst/_taa008197601_01/_taa008197601_01_0006.php</t>
  </si>
  <si>
    <t>De zachte toon der herdersfluit; de pastorale poetica van Jan Baptista Wellekens</t>
  </si>
  <si>
    <t>https://www.dbnl.org/tekst/blom015zach01_01/</t>
  </si>
  <si>
    <t>https://www.dbnl.org/tekst/_zee001zeeu01_01/_zee001zeeu01_01_0008.php</t>
  </si>
  <si>
    <t>Verhandeling van het herdersdicht</t>
  </si>
  <si>
    <t>https://www.dbnl.org/tekst/well003jdpw01_01/</t>
  </si>
  <si>
    <t>Nederlandse pastorale poëzie in de 17de eeuw: verliefde en wijze herders</t>
  </si>
  <si>
    <t>https://www.dbnl.org/tekst/smit040nede01_01/</t>
  </si>
  <si>
    <t>Toneel en theater in Limburg in de 19e en 20e eeuw</t>
  </si>
  <si>
    <t>https://www.dbnl.org/tekst/schi015tone01_01/</t>
  </si>
  <si>
    <t>Passio Christi: het lijdensverhaal van Christus in de kunst</t>
  </si>
  <si>
    <t>https://www.dbnl.org/tekst/_vla016199801_01/_vla016199801_01_0017.php</t>
  </si>
  <si>
    <t>Teksteditie anders</t>
  </si>
  <si>
    <t>https://www.dbnl.org/tekst/_taa008196301_01/_taa008196301_01_0086.php</t>
  </si>
  <si>
    <t>eerste partie</t>
  </si>
  <si>
    <t>https://www.dbnl.org/tekst/maer002spie01_01/index.php</t>
  </si>
  <si>
    <t>derde partie</t>
  </si>
  <si>
    <t>https://www.dbnl.org/tekst/maer002spie03_01/index.php</t>
  </si>
  <si>
    <t>vierde partie</t>
  </si>
  <si>
    <t>https://www.dbnl.org/tekst/maer002spie04_01/index.php</t>
  </si>
  <si>
    <t>tweede</t>
  </si>
  <si>
    <t>https://www.dbnl.org/tekst/uten001twee01_01/index.php</t>
  </si>
  <si>
    <t>vierde</t>
  </si>
  <si>
    <t>https://www.dbnl.org/tekst/velt003spie01_01/index.php</t>
  </si>
  <si>
    <t>vijfde</t>
  </si>
  <si>
    <t>https://www.dbnl.org/tekst/velt003spie02_01/index.php</t>
  </si>
  <si>
    <t>helicon</t>
  </si>
  <si>
    <t>Een Vlaamse rococoliteratuur?: peilingen</t>
  </si>
  <si>
    <t>https://www.dbnl.org/tekst/_ver016198901_01/_ver016198901_01_0012.php</t>
  </si>
  <si>
    <t>Spreuken van Salomo</t>
  </si>
  <si>
    <t>http://www.biblija.net/biblija.cgi?m=Spreuken&amp;id18=1&amp;l=nl&amp;set=10</t>
  </si>
  <si>
    <t>Psalmen</t>
  </si>
  <si>
    <t>http://www.biblija.net/biblija.cgi?m=Psalmen&amp;id18=1&amp;l=nl&amp;set=10</t>
  </si>
  <si>
    <t>Lof der zotheid</t>
  </si>
  <si>
    <t>https://www.dbnl.org/tekst/eras001lofd01_01/</t>
  </si>
  <si>
    <t>Van oude en nieuwe christenen</t>
  </si>
  <si>
    <t>https://www.dbnl.org/tekst/braa002vano01_01/</t>
  </si>
  <si>
    <t>Vergelijkende literatuurwetenschap en het nieuwe paradigma</t>
  </si>
  <si>
    <t>https://www.dbnl.org/tekst/_for004198101_01/_for004198101_01_0018.php</t>
  </si>
  <si>
    <t>Een nieuw paradigma in de literatuurwetenschap?</t>
  </si>
  <si>
    <t>https://www.dbnl.org/tekst/_gid001199101_01/_gid001199101_01_0040.php</t>
  </si>
  <si>
    <t>http://www.vogala.org/tekst/bijbel-de-verloren-zoon</t>
  </si>
  <si>
    <t>Het Nederlandsche proza in de 16e-eeuwsche pamfletten uit den tijd der beroerten</t>
  </si>
  <si>
    <t>https://www.dbnl.org/tekst/fred002nede01_01/</t>
  </si>
  <si>
    <t>De Nederlandse opstand in de pamfletten 1566-1584</t>
  </si>
  <si>
    <t>https://www.dbnl.org/tekst/geur004nede01_01/</t>
  </si>
  <si>
    <t>Tijd, snelheid, afstand; de mechanica van het pamflet</t>
  </si>
  <si>
    <t>https://www.dbnl.org/tekst/_zev001200101_01/_zev001200101_01_0006.php</t>
  </si>
  <si>
    <t>Dien langen Duyvel van Nieukoop; twee pamfletten uit 1651 over baljuw Jan van Sevenhoven,</t>
  </si>
  <si>
    <t>https://www.dbnl.org/tekst/_lan006lang01_01/</t>
  </si>
  <si>
    <t>https://www.dbnl.org/tekst/bred001rodd01_01/</t>
  </si>
  <si>
    <t>https://www.dbnl.org/tekst/bred001gria01_01/</t>
  </si>
  <si>
    <t>https://www.dbnl.org/tekst/bred001stom01_01/</t>
  </si>
  <si>
    <t>Mooi dit idioom</t>
  </si>
  <si>
    <t>https://www.dbnl.org/tekst/_hol006197801_01/_hol006197801_01_0085.php</t>
  </si>
  <si>
    <t>Themanummer Dietsche Warande &amp; Belfort</t>
  </si>
  <si>
    <t>https://www.dbnl.org/tekst/_die004200201_01/</t>
  </si>
  <si>
    <t>Wonen in het Woord – Leven in de letter; analytische bibliografie en literatuurgeschiedenis</t>
  </si>
  <si>
    <t>https://www.dbnl.org/tekst/_lit003198801_01/_lit003198801_01_0052.php</t>
  </si>
  <si>
    <t>Bibliotheca Neerlandica Manuscripta</t>
  </si>
  <si>
    <t>http://www.bibliotheek.leidenuniv.nl/bijzondere-collecties/handschriftenarchievenbrieven/bnm.html</t>
  </si>
  <si>
    <t>Willem de Vreese en de Bibliotheca Neerlandica Manuscripta</t>
  </si>
  <si>
    <t>https://www.dbnl.org/tekst/_lit003198901_01/_lit003198901_01_0015.php</t>
  </si>
  <si>
    <t>Muziek en drama in de Middeleeuwen</t>
  </si>
  <si>
    <t>https://www.dbnl.org/tekst/smit039muzi02_01/</t>
  </si>
  <si>
    <t>Het liturgisch paasspel in de Nederlanden</t>
  </si>
  <si>
    <t>https://www.dbnl.org/tekst/_jaa005195901_01/_jaa005195901_01_0006.php</t>
  </si>
  <si>
    <t>P.E.N.-charter</t>
  </si>
  <si>
    <t>http://www.penvlaanderen.be/deploy/index.php/wie-zijn-we/pen-international/pen-charter</t>
  </si>
  <si>
    <t>website PEN International</t>
  </si>
  <si>
    <t>http://www.pen-international.org/</t>
  </si>
  <si>
    <t>De jeeste van Walewein en het schaakbord van Penninc en Pieter Vostaert. Artur-epos uit het begin van de 13e eeuw</t>
  </si>
  <si>
    <t>http://dbnl.org/tekst/penn002jees01_01/penn002jees01_01_0006.php</t>
  </si>
  <si>
    <t>Conflicten en grenzen</t>
  </si>
  <si>
    <t>https://www.dbnl.org/tekst/stut001conf01_01/</t>
  </si>
  <si>
    <t>http://www.oulipo.net/oulipiens/RQ</t>
  </si>
  <si>
    <t>Origineel en vertaling</t>
  </si>
  <si>
    <t>https://www.dbnl.org/tekst/_mer005196301_01/_mer005196301_01_0002.php</t>
  </si>
  <si>
    <t>Johannes Kinker en zijn literaire theorie</t>
  </si>
  <si>
    <t>https://www.dbnl.org/tekst/vis_001joha01_01/</t>
  </si>
  <si>
    <t>Zelf bedacht. Invloed of originaliteit: van romantiek naar relativisme</t>
  </si>
  <si>
    <t>https://www.dbnl.org/tekst/_par012200301_01/_par012200301_01_0041.php</t>
  </si>
  <si>
    <t>De feesten van angst en pijn</t>
  </si>
  <si>
    <t>https://www.dbnl.org/tekst/osta002verz02_01/osta002verz02_01_0073.php</t>
  </si>
  <si>
    <t>Bezette stad</t>
  </si>
  <si>
    <t>https://www.dbnl.org/tekst/osta002verz02_01/osta002verz02_01_0094.php</t>
  </si>
  <si>
    <t>https://www.dbnl.org/tekst/over018vorm01_01/over018vorm01_01_0015.php</t>
  </si>
  <si>
    <t>ossianisme</t>
  </si>
  <si>
    <t>Het Roelantslied</t>
  </si>
  <si>
    <t>https://www.dbnl.org/tekst/_roe001roel02_01/</t>
  </si>
  <si>
    <t>De Arturistiek: Een “wout sonder genade”</t>
  </si>
  <si>
    <t>https://www.dbnl.org/tekst/_spi007197901_01/_spi007197901_01_0018.php#18</t>
  </si>
  <si>
    <t>Walewein van Melle (anno 1118) en de Oudnederlandse Arturlitteratuur</t>
  </si>
  <si>
    <t>https://www.dbnl.org/tekst/_naa002198401_01/_naa002198401_01_0015.php</t>
  </si>
  <si>
    <t>Koddige en ernstige opschriften op luyffens, wagens, glazen, uythangborden, en andere tafereelen</t>
  </si>
  <si>
    <t>https://www.dbnl.org/tekst/swee002kodd01_01/</t>
  </si>
  <si>
    <t>De uithangteekens, in verband met geschiedenis en volksleven beschouwd</t>
  </si>
  <si>
    <t>https://www.dbnl.org/tekst/lenn006uith01_01/</t>
  </si>
  <si>
    <t>Faëton</t>
  </si>
  <si>
    <t>https://www.dbnl.org/tekst/bidl001besc01_01/</t>
  </si>
  <si>
    <t>Opera op de zinspreuk ‘Zonder spys en wyn kan geen liefde zyn’</t>
  </si>
  <si>
    <t>https://www.dbnl.org/tekst/bidl001oper01_01/</t>
  </si>
  <si>
    <t>Reconstructie</t>
  </si>
  <si>
    <t>https://www.dbnl.org/tekst/muli002reco01_01/</t>
  </si>
  <si>
    <t>p. 176-177</t>
  </si>
  <si>
    <t>https://www.dbnl.org/tekst/hoof001plee03_01/hoof001plee03_01_0159.php</t>
  </si>
  <si>
    <t>p. 466-467</t>
  </si>
  <si>
    <t>https://www.dbnl.org/tekst/hoof001plee04_01/hoof001plee04_01_0050.php</t>
  </si>
  <si>
    <t>Berlin Declaration on Open Access to Knowledge in the Sciences and Humanities</t>
  </si>
  <si>
    <t>https://openaccess.mpg.de/Berlin-Declaration</t>
  </si>
  <si>
    <t>Do academic social networks share academics’ interests?</t>
  </si>
  <si>
    <t>https://www.timeshighereducation.com/features/do-academic-social-networks-share-academics-interests</t>
  </si>
  <si>
    <t>Directory of open access journals</t>
  </si>
  <si>
    <t>https://doaj.org/</t>
  </si>
  <si>
    <t>Der leken spiegel</t>
  </si>
  <si>
    <t>https://www.dbnl.org/tekst/boen001derl01_01/</t>
  </si>
  <si>
    <t>Tafel van den kersten ghelove</t>
  </si>
  <si>
    <t>https://www.dbnl.org/tekst/dirc001lmfd00_01/</t>
  </si>
  <si>
    <t>Den nieuwen verbeterden lust-hof</t>
  </si>
  <si>
    <t>https://www.dbnl.org/tekst/vlac002nieu03_01/vlac002nieu03_01_0006.php</t>
  </si>
  <si>
    <t>Maecenaat in de pruikentijd</t>
  </si>
  <si>
    <t>https://www.dbnl.org/tekst/vet_003maec01_01/index.php</t>
  </si>
  <si>
    <t>Holland “gedediceerd”; boekopdrachten in Holland in de 17e eeuw</t>
  </si>
  <si>
    <t>https://www.dbnl.org/tekst/verk005holl01_01/index.php</t>
  </si>
  <si>
    <t>https://www.dbnl.org/tekst/_spi007196201_01/_spi007196201_01_0003.php#4</t>
  </si>
  <si>
    <t>https://www.dbnl.org/tekst/asse008flor01_01/</t>
  </si>
  <si>
    <t>Hughe van Bordeus</t>
  </si>
  <si>
    <t>https://www.dbnl.org/tekst/kalf003midd01_01/kalf003midd01_01_0013.php</t>
  </si>
  <si>
    <t>https://www.dbnl.org/tekst/_vad004vade04_01/_vad004vade04_01_0015.php</t>
  </si>
  <si>
    <t>Alexanders Geesten</t>
  </si>
  <si>
    <t>https://www.dbnl.org/tekst/maer002jfra01_01/</t>
  </si>
  <si>
    <t>Van glorie en lijden</t>
  </si>
  <si>
    <t>https://www.dbnl.org/tekst/boen003vang01_01/</t>
  </si>
  <si>
    <t>Liederen van droom en daad</t>
  </si>
  <si>
    <t>https://www.dbnl.org/tekst/cauw004lied01_01/</t>
  </si>
  <si>
    <t>De rit</t>
  </si>
  <si>
    <t>https://www.dbnl.org/tekst/pill001verz05_01/pill001verz05_01_0039.php</t>
  </si>
  <si>
    <t>In oorlogsnood</t>
  </si>
  <si>
    <t>https://www.dbnl.org/tekst/love002oorl01_01/</t>
  </si>
  <si>
    <t>Van waardeoordeel tot literatuuropvatting</t>
  </si>
  <si>
    <t>https://www.dbnl.org/tekst/_gid001197901_01/_gid001197901_01_0029.php</t>
  </si>
  <si>
    <t>https://www.dbnl.org/tekst/schm017krit01_01/index.php</t>
  </si>
  <si>
    <t>Anastasio en de schaal van Richter</t>
  </si>
  <si>
    <t>https://www.dbnl.org/tekst/over018anas01_01/</t>
  </si>
  <si>
    <t>https://www.dbnl.org/tekst/sote001twee01_01/</t>
  </si>
  <si>
    <t>Emile</t>
  </si>
  <si>
    <t>https://www.dbnl.org/tekst/rous011emil01_01/</t>
  </si>
  <si>
    <t>https://www.dbnl.org/tekst/eede003klei02_01/</t>
  </si>
  <si>
    <t>https://www.dbnl.org/tekst/eede003klei03_01/</t>
  </si>
  <si>
    <t>deel 3</t>
  </si>
  <si>
    <t>https://www.dbnl.org/tekst/eede003klei04_01/</t>
  </si>
  <si>
    <t>ed. Martin</t>
  </si>
  <si>
    <t>https://www.dbnl.org/tekst/_vos001rein01_01/</t>
  </si>
  <si>
    <t>p. 140</t>
  </si>
  <si>
    <t>Die Hystorie van Reynaert die Vos</t>
  </si>
  <si>
    <t>https://www.dbnl.org/tekst/_rei001hlog01_01/index.php</t>
  </si>
  <si>
    <t>What is truth? The verse-prose debate in Medieval Dutch literature</t>
  </si>
  <si>
    <t>https://www.dbnl.org/tekst/_que002199401_01/_que002199401_01_0004.php</t>
  </si>
  <si>
    <t>https://www.dbnl.org/tekst/_mor001mori03_01/</t>
  </si>
  <si>
    <t>Ridder metter Mouwen</t>
  </si>
  <si>
    <t>https://www.dbnl.org/tekst/_rid001ridd01_01/index.php</t>
  </si>
  <si>
    <t>De Arturistiek: een “wout sonder genade”</t>
  </si>
  <si>
    <t>Oude en nieuwe wegen in “het woud zonder genade”</t>
  </si>
  <si>
    <t>https://www.dbnl.org/tekst/_taa008198201_01/_taa008198201_01_0037.php</t>
  </si>
  <si>
    <t>Onirische taal</t>
  </si>
  <si>
    <t>https://www.dbnl.org/tekst/_taa008196701_01/_taa008196701_01_0094.php</t>
  </si>
  <si>
    <t>Dicht moet dicht zijn</t>
  </si>
  <si>
    <t>https://www.dbnl.org/tekst/_taa008196601_01/_taa008196601_01_0004.php</t>
  </si>
  <si>
    <t>Aiol</t>
  </si>
  <si>
    <t>https://www.dbnl.org/tekst/_aio001aiol02_01/</t>
  </si>
  <si>
    <t>https://www.dbnl.org/tekst/_fer001ferg03_01/</t>
  </si>
  <si>
    <t>Reinaert</t>
  </si>
  <si>
    <t>https://www.dbnl.org/tekst/will028rein02_01/</t>
  </si>
  <si>
    <t>Origineel, vertaling, bewerking: een gevecht in</t>
  </si>
  <si>
    <t>https://www.dbnl.org/tekst/_taa008197901_01/_taa008197901_01_0048.php</t>
  </si>
  <si>
    <t>Lancelot en prose, Lancelotcompilatie en Lantsloot van de Haghedochte</t>
  </si>
  <si>
    <t>Zeevsche nachtegael</t>
  </si>
  <si>
    <t>https://www.dbnl.org/tekst/_zee001zeeu01_01/_zee001zeeu01_01_0003.php</t>
  </si>
  <si>
    <t>https://www.dbnl.org/tekst/_taa008197601_01/_taa008197601_01_0014.php</t>
  </si>
  <si>
    <t>pindarische ode</t>
  </si>
  <si>
    <t>horatiaanse ode</t>
  </si>
  <si>
    <t>De drie zustersteden</t>
  </si>
  <si>
    <t>https://www.dbnl.org/tekst/lede003drie01_01/</t>
  </si>
  <si>
    <t>Document en anecdote</t>
  </si>
  <si>
    <t>https://www.dbnl.org/tekst/_maa003195601_01/_maa003195601_01_0042.php#42</t>
  </si>
  <si>
    <t>Refreynen int sot amoureus wijs</t>
  </si>
  <si>
    <t>Groot lied-boeck</t>
  </si>
  <si>
    <t>https://www.dbnl.org/tekst/bred001groo01_01/</t>
  </si>
  <si>
    <t>Nederlandtsche gedenck-clanck</t>
  </si>
  <si>
    <t>https://www.dbnl.org/tekst/vale001nede01_01/</t>
  </si>
  <si>
    <t>Handboek tot de geschiedenis der Nederlandse letterkunde</t>
  </si>
  <si>
    <t>https://www.dbnl.org/tekst/knuv001hand01_01/knuv001hand01_01_0003.php</t>
  </si>
  <si>
    <t>Strofen van negen verzen</t>
  </si>
  <si>
    <t>https://www.dbnl.org/tekst/_spi007198001_01/_spi007198001_01_0001.php#1</t>
  </si>
  <si>
    <t>Het Japanse No-toneel</t>
  </si>
  <si>
    <t>https://www.dbnl.org/tekst/_die004197501_01/_die004197501_01_0110.php</t>
  </si>
  <si>
    <t>Q. Horatius Flaccus dichtkunst, op onze tijden en zeden gepast</t>
  </si>
  <si>
    <t>https://www.dbnl.org/tekst/pels001qhor01_01/</t>
  </si>
  <si>
    <t>Gebruik én misbruik des tooneels</t>
  </si>
  <si>
    <t>https://www.dbnl.org/tekst/pels001gebr01_01/</t>
  </si>
  <si>
    <t>De muitery en nederlaag van Midas</t>
  </si>
  <si>
    <t>https://www.dbnl.org/tekst/bidl001nede01_01/</t>
  </si>
  <si>
    <t>Nil volentibus arduum en Vondel</t>
  </si>
  <si>
    <t>https://www.dbnl.org/tekst/_spe011197801_01/_spe011197801_01_0009.php</t>
  </si>
  <si>
    <t>De betoverde wereld</t>
  </si>
  <si>
    <t>https://www.dbnl.org/tekst/bekk001beto01_01/</t>
  </si>
  <si>
    <t>Het verbond van heks en duivel</t>
  </si>
  <si>
    <t>https://www.dbnl.org/tekst/dres005verb01_01/</t>
  </si>
  <si>
    <t>Brood</t>
  </si>
  <si>
    <t>https://www.dbnl.org/tekst/dekk007broo01_01/</t>
  </si>
  <si>
    <t>Van realisme naar zakelijkheid: prozaopvattingen tussen 1916 en 1932</t>
  </si>
  <si>
    <t>Vlaamse zakelijkheid?: over de nieuwe zakelijkheid als poëticaal concept in Vlaanderen</t>
  </si>
  <si>
    <t>https://www.dbnl.org/tekst/_tij003199801_01/_tij003199801_01_0010.php</t>
  </si>
  <si>
    <t>Drogon</t>
  </si>
  <si>
    <t>https://www.dbnl.org/tekst/sche034drog01_01/</t>
  </si>
  <si>
    <t>Een zwerver verliefd</t>
  </si>
  <si>
    <t>http://www.dbnl.nl/tekst/sche034zwer01_01/</t>
  </si>
  <si>
    <t>Een zwerver verdwaald</t>
  </si>
  <si>
    <t>https://www.dbnl.org/tekst/sche034zwer02_01/</t>
  </si>
  <si>
    <t>Irmenlo</t>
  </si>
  <si>
    <t>http://www.dbnl.nl/tekst/oord001irme01_01/</t>
  </si>
  <si>
    <t>Ik en mijn speelman</t>
  </si>
  <si>
    <t>http://www.dbnl.nl/tekst/leeu003iken01_01/</t>
  </si>
  <si>
    <t>De soldaat Johan</t>
  </si>
  <si>
    <t>http://www.dbnl.nl/tekst/pill001verz03_01/pill001verz03_01_0004.php</t>
  </si>
  <si>
    <t>De poëzie</t>
  </si>
  <si>
    <t>https://www.dbnl.org/tekst/fens001lite02_01/fens001lite02_01_0003.php</t>
  </si>
  <si>
    <t>De boekdrukkunst en de opkomst van de neofilologie</t>
  </si>
  <si>
    <t>https://www.dbnl.org/tekst/_ver016196501_01/_ver016196501_01_0001.php</t>
  </si>
  <si>
    <t>Négritude</t>
  </si>
  <si>
    <t>https://www.dbnl.org/tekst/_gid001198901_01/_gid001198901_01_0094.php#94</t>
  </si>
  <si>
    <t>De Belgische en Nederlandse universitaire centra voor neerlandistiek</t>
  </si>
  <si>
    <t>https://www.dbnl.org/tekst/_taa007195801_01/_taa007195801_01_0044.php</t>
  </si>
  <si>
    <t>Vrouwen en kinderen eerst?: enkele overdenkingen over de toekomst van de neerlandistiek</t>
  </si>
  <si>
    <t>https://www.dbnl.org/tekst/_tij003200401_01/_tij003200401_01_0027.php</t>
  </si>
  <si>
    <t>Twe-spraack van de Nederduytsche Letterkunst</t>
  </si>
  <si>
    <t>http://www.dbnl.nl/tekst/spie001wjhc01_01/spie001wjhc01_01_0002.php</t>
  </si>
  <si>
    <t>http://www.dbnl.nl/tekst/vooy001gesc01_01/</t>
  </si>
  <si>
    <t>Toetsing van een genre; vier onbekende achttiende-eeuwse hofdichten</t>
  </si>
  <si>
    <t>https://www.dbnl.org/tekst/_taa008198501_01/_taa008198501_01_0014.php</t>
  </si>
  <si>
    <t>http://www.dbnl.nl/tekst/feit007juli01_01/</t>
  </si>
  <si>
    <t>Wat wil het naturalisme? Een invulling van het Nederlandse naturalistische concept op basis van poëticale teksten</t>
  </si>
  <si>
    <t>https://www.dbnl.org/tekst/kemp017watw01_01/</t>
  </si>
  <si>
    <t>Het naturalisme in de Nederlandse letteren</t>
  </si>
  <si>
    <t>https://www.dbnl.org/tekst/debb001natu01_01/</t>
  </si>
  <si>
    <t>Het Nederlands naturalistisch toneel 1890-1900</t>
  </si>
  <si>
    <t>https://www.dbnl.org/tekst/_taa008199101_01/_taa008199101_01_0022.php</t>
  </si>
  <si>
    <t>Medische theorieën in de Nederlandse naturalistische roman</t>
  </si>
  <si>
    <t>https://www.dbnl.org/tekst/kemp017medi01_01/</t>
  </si>
  <si>
    <t>Depot van Nederlandse Publicaties</t>
  </si>
  <si>
    <t>http://www.kb.nl/dnp/dnp.html</t>
  </si>
  <si>
    <t>NetUit</t>
  </si>
  <si>
    <t>http://netuit.kb.nl/titelpagina.ned.htm</t>
  </si>
  <si>
    <t>Over narratologie, narrativiteit en narratieve tekens</t>
  </si>
  <si>
    <t>https://www.dbnl.org/tekst/_spe011197701_01/_spe011197701_01_0048.php</t>
  </si>
  <si>
    <t>Lof der Zotheid</t>
  </si>
  <si>
    <t>De sinnekens in het rederijkersdrama</t>
  </si>
  <si>
    <t>https://www.dbnl.org/tekst/humm001sinn01_01/</t>
  </si>
  <si>
    <t>Nadrukformules in Middelnederlandse ridderepiek</t>
  </si>
  <si>
    <t>https://www.dbnl.org/tekst/_taa008199201_01/_taa008199201_01_0024.php</t>
  </si>
  <si>
    <t>Het schilder-boeck</t>
  </si>
  <si>
    <t>https://www.dbnl.org/tekst/mand001schi01_01/</t>
  </si>
  <si>
    <t>Mytheem</t>
  </si>
  <si>
    <t>Pseudovertaling</t>
  </si>
  <si>
    <t>De Nieuwe Gids</t>
  </si>
  <si>
    <t>https://www.dbnl.org/tekst/_nie002nieu07_01/_nie002nieu07_01_0026.php</t>
  </si>
  <si>
    <t>De Boekenwereld</t>
  </si>
  <si>
    <t>https://www.dbnl.org/tekst/_boe022200501_01/_boe022200501_01_0050.php</t>
  </si>
  <si>
    <t>http://www.vogala.org/tekst/beatrijs-van-nazareth-de-mystieke-ziel</t>
  </si>
  <si>
    <t>Van seuen manieren van heiliger minnen. Extase en traditie in een cultus van de minne</t>
  </si>
  <si>
    <t>https://www.dbnl.org/tekst/_tij003197201_01/_tij003197201_01_0017.php</t>
  </si>
  <si>
    <t>Van minne spreken...: Nederlandse mystieke teksten uit de 13de eeuw</t>
  </si>
  <si>
    <t>https://www.dbnl.org/tekst/_van001vanm01_01/</t>
  </si>
  <si>
    <t>De mystiek in de Nederlandse letterkunde rond de eeuwwisseling</t>
  </si>
  <si>
    <t>https://www.dbnl.org/tekst/_for004198601_01/_for004198601_01_0008.php</t>
  </si>
  <si>
    <t>Boeken voor de eeuwigheid. Middelnederlands geestelijk proza</t>
  </si>
  <si>
    <t>https://www.dbnl.org/tekst/mert009boek01_01/</t>
  </si>
  <si>
    <t>Voor een herwaardering van de mysteriespelen</t>
  </si>
  <si>
    <t>https://www.dbnl.org/tekst/_die004197801_01/_die004197801_01_0021.php</t>
  </si>
  <si>
    <t>De briefwisseling van P.C. Hooft</t>
  </si>
  <si>
    <t>https://www.dbnl.org/tekst/hoof001hwva00_01/</t>
  </si>
  <si>
    <t>Uit den Muiderkring</t>
  </si>
  <si>
    <t>https://www.dbnl.org/tekst/leen006uitd01_01/</t>
  </si>
  <si>
    <t>Over de Muiderkring</t>
  </si>
  <si>
    <t>https://www.dbnl.org/tekst/stre006muid01_01/index.php</t>
  </si>
  <si>
    <t>De Muiderkring in beeld: een vaderlands gezelschap in negentiende-eeuwse schilderijen</t>
  </si>
  <si>
    <t>https://www.dbnl.org/tekst/smit040muid01_01/</t>
  </si>
  <si>
    <t>De retorica van het 'movere'in Jeremias de Deckers 'Goede Vrydag ofte het Lijden onses Heeren Jesu Christi</t>
  </si>
  <si>
    <t>https://www.dbnl.org/tekst/_taa008199001_01/_taa008199001_01_0039.php</t>
  </si>
  <si>
    <t>Sinnepoppen</t>
  </si>
  <si>
    <t>https://www.dbnl.org/tekst/viss004sinn01_01/viss004sinn01_01_0159.php?q=leut#hl1</t>
  </si>
  <si>
    <t>Het motto in de moderne Nederlandse literatuur</t>
  </si>
  <si>
    <t>https://www.dbnl.org/tekst/_spe011198501_01/_spe011198501_01_0026.php</t>
  </si>
  <si>
    <t>De motto’s in Tijdkrans: een analyse</t>
  </si>
  <si>
    <t>https://www.dbnl.org/tekst/_gez005199301_01/_gez005199301_01_0005.php</t>
  </si>
  <si>
    <t>https://www.dbnl.org/tekst/buij001tuss01_01/</t>
  </si>
  <si>
    <t>Funeraire poëzie in de Nederlandse Renaissance</t>
  </si>
  <si>
    <t>https://www.dbnl.org/tekst/wits007fune01_01/</t>
  </si>
  <si>
    <t>Den Spieghel der Salicheyt van Elckerlijc</t>
  </si>
  <si>
    <t>De Sinnekens in het rederijkersdrama</t>
  </si>
  <si>
    <t>Spel en spektakel. Middeleeuws toneel in de Lage Landen</t>
  </si>
  <si>
    <t>https://www.dbnl.org/tekst/dijk002spel01_01/</t>
  </si>
  <si>
    <t>Lachen om list en lust</t>
  </si>
  <si>
    <t>https://www.dbnl.org/tekst/lodd001lach01_01/index.php</t>
  </si>
  <si>
    <t>https://www.dbnl.org/tekst/hoof001baet01_01/</t>
  </si>
  <si>
    <t>Bewustzijnsweergave in Nederlandse romans uit de negentiende eeuw</t>
  </si>
  <si>
    <t>https://www.dbnl.org/tekst/_taa008198901_01/_taa008198901_01_0034.php</t>
  </si>
  <si>
    <t>Een herenhuis te koop</t>
  </si>
  <si>
    <t>https://www.dbnl.org/tekst/heij011brie02_01/</t>
  </si>
  <si>
    <t>Mommerij</t>
  </si>
  <si>
    <t>https://www.dbnl.org/tekst/hoof001plee04_01/hoof001plee04_01_0002.php</t>
  </si>
  <si>
    <t>De "tafelspelen" van Pieter Cz. Hooft, ingel. en toegel. naar de autografen en de druk van 1636</t>
  </si>
  <si>
    <t>Hoogduytschen quacksalver</t>
  </si>
  <si>
    <t>http://www.dbnl.nl/tekst/bred001kluc04_01/bred001kluc04_01_0009.php#11</t>
  </si>
  <si>
    <t>De kwakzalver</t>
  </si>
  <si>
    <t>http://www.dbnl.nl/tekst/asse001kwak01_01/</t>
  </si>
  <si>
    <t>Teeuwis de boer</t>
  </si>
  <si>
    <t>http://www.dbnl.nl/tekst/cost001teeu01_01/</t>
  </si>
  <si>
    <t>Klucht van de Moffin</t>
  </si>
  <si>
    <t>http://www.dbnl.nl/tekst/vos_001kluc05_01/</t>
  </si>
  <si>
    <t>Klucht van de mof</t>
  </si>
  <si>
    <t>http://www.dbnl.nl/tekst/vos_001kluc04_01/</t>
  </si>
  <si>
    <t>I 10</t>
  </si>
  <si>
    <t>https://www.dbnl.org/tekst/_int001inte01_01/</t>
  </si>
  <si>
    <t>De nieuwe beweging</t>
  </si>
  <si>
    <t>https://www.dbnl.org/tekst/_gid001195701_01/_gid001195701_01_0082.php</t>
  </si>
  <si>
    <t>Contrast en realiteit: het debat over het modernisme in de Nederlandse literatuurwetenschap</t>
  </si>
  <si>
    <t>https://www.dbnl.org/tekst/bulh001cont01_01/bulh001cont01_01_0001.php</t>
  </si>
  <si>
    <t>Handelingen 2: 42-47</t>
  </si>
  <si>
    <t>http://www.biblija.net/biblija.cgi?m=Handelingen+2&amp;id18=1&amp;l=nl&amp;set=10</t>
  </si>
  <si>
    <t>4: 32-35</t>
  </si>
  <si>
    <t>http://www.biblija.net/biblija.cgi?m=Handelingen+4&amp;id18=1&amp;l=nl&amp;set=10</t>
  </si>
  <si>
    <t>ed. N. van Wijk</t>
  </si>
  <si>
    <t>http://www.dbnl.nl/tekst/grot001geti01_01/</t>
  </si>
  <si>
    <t>De imitatione Christi</t>
  </si>
  <si>
    <t>http://www.dbnl.nl/tekst/thom001ccde01_01/</t>
  </si>
  <si>
    <t>Deemoed en devotie. De koorvrouwen van Windesheim en hun geschriften</t>
  </si>
  <si>
    <t>https://www.dbnl.org/tekst/sche064deem01_01/</t>
  </si>
  <si>
    <t>http://www.mmdc.nl/static/site/</t>
  </si>
  <si>
    <t>https://www.dbnl.org/titels/titel.php?id=hoof001hwva00</t>
  </si>
  <si>
    <t>https://www.dbnl.org/tekst/dijk069math01_01/</t>
  </si>
  <si>
    <t>brieven uit de Nederlandse letteren</t>
  </si>
  <si>
    <t>Mariken van Nieumeghen, een gerenoveerd Maria-mirakel</t>
  </si>
  <si>
    <t>https://www.dbnl.org/tekst/_spe011198501_01/_spe011198501_01_0022.php</t>
  </si>
  <si>
    <t>Inwydinge van 't Stadthuis t'Amsterdam</t>
  </si>
  <si>
    <t>https://www.dbnl.org/tekst/vond001inwy01_01/</t>
  </si>
  <si>
    <t>Der leken spieghel</t>
  </si>
  <si>
    <t>Minneliederen en hofdansen in de veertiende eeuw</t>
  </si>
  <si>
    <t>Getijdenboek</t>
  </si>
  <si>
    <t>Sint Servaeslegende</t>
  </si>
  <si>
    <t>https://www.dbnl.org/tekst/veld028sent01_01/</t>
  </si>
  <si>
    <t>Eneide</t>
  </si>
  <si>
    <t>https://www.dbnl.org/tekst/veld028thfr02_01/</t>
  </si>
  <si>
    <t>Rhetoricael Glossarium</t>
  </si>
  <si>
    <t>https://www.dbnl.org/tekst/mak_001rhet01_01/</t>
  </si>
  <si>
    <t>Middelnederlandsche spraakkunst, syntaxis</t>
  </si>
  <si>
    <t>https://www.dbnl.org/tekst/stoe002midd01_01/</t>
  </si>
  <si>
    <t>dl. 1: Vormleer</t>
  </si>
  <si>
    <t>https://www.dbnl.org/tekst/loey001midd01_01/</t>
  </si>
  <si>
    <t>dl. 2: Klankleer</t>
  </si>
  <si>
    <t>https://www.dbnl.org/tekst/loey001midd03_01/</t>
  </si>
  <si>
    <t>Corpus van Middelnederlandse teksten tot en met het jaar 1300</t>
  </si>
  <si>
    <t>https://www.dbnl.org/tekst/gyss001corp05_01/</t>
  </si>
  <si>
    <t>https://www.dbnl.org/tekst/_aio001aiol03_01/</t>
  </si>
  <si>
    <t>Het literaire leven in de middeleeuwen</t>
  </si>
  <si>
    <t>https://www.dbnl.org/tekst/plei001lite02_01/</t>
  </si>
  <si>
    <t>Benaderingen van metonymie</t>
  </si>
  <si>
    <t>https://www.dbnl.org/tekst/_for004198901_01/_for004198901_01_0012.php</t>
  </si>
  <si>
    <t>Beperkingen: methodologische recepten en andere vooronderstellingen en vooroordelen in de moderne literatuurwetenschap</t>
  </si>
  <si>
    <t>https://www.dbnl.org/tekst/over018bepe01_01/</t>
  </si>
  <si>
    <t>Een vergeten verhandeling over rijm</t>
  </si>
  <si>
    <t>https://www.dbnl.org/tekst/_ver025194901_01/_ver025194901_01_0003.php</t>
  </si>
  <si>
    <t>Huygens en de Engelse Metaphysical Poets</t>
  </si>
  <si>
    <t>https://www.dbnl.org/tekst/_tij003195801_01/_tij003195801_01_0010.php</t>
  </si>
  <si>
    <t>http://www.metamorfoze.nl/</t>
  </si>
  <si>
    <t>Van pays en oorloghe</t>
  </si>
  <si>
    <t>https://www.dbnl.org/tekst/roov002jjma01_01/roov002jjma01_01_0022.php</t>
  </si>
  <si>
    <t>Dagboek</t>
  </si>
  <si>
    <t>Memoriaal van Bredero, documentaire van een dichterleven</t>
  </si>
  <si>
    <t>https://www.dbnl.org/tekst/stui002memo01_01/</t>
  </si>
  <si>
    <t>Autobiografie</t>
  </si>
  <si>
    <t>Omzien in verwondering</t>
  </si>
  <si>
    <t>https://www.dbnl.org/tekst/rome003omzi01_01/</t>
  </si>
  <si>
    <t>Topos</t>
  </si>
  <si>
    <t>Het lied der dwaze bijen</t>
  </si>
  <si>
    <t>http://www.dbnl.nl/tekst/nijh004verz05_01/nijh004verz05_01_0119.php</t>
  </si>
  <si>
    <t>De wees van Lowood</t>
  </si>
  <si>
    <t>https://www.dbnl.org/tekst/bron078jane01_01/</t>
  </si>
  <si>
    <t>Trou moet blijcken.</t>
  </si>
  <si>
    <t>https://www.dbnl.org/tekst/_tro001fams06_01/_tro001fams06_01_0004.php</t>
  </si>
  <si>
    <t>Bronnenuitgave</t>
  </si>
  <si>
    <t>Literatuur zonder leeftijd</t>
  </si>
  <si>
    <t>https://www.dbnl.org/tekst/_lit004200901_01/</t>
  </si>
  <si>
    <t>Meisjes blijven meisjes blijven meisjes</t>
  </si>
  <si>
    <t>https://www.dbnl.org/tekst/_lit004201101_01/_lit004201101_01_0019.php</t>
  </si>
  <si>
    <t>Mei</t>
  </si>
  <si>
    <t>https://www.dbnl.org/tekst/gort004mei_01_01/</t>
  </si>
  <si>
    <t>http://www.meertens.knaw.nl/cms/</t>
  </si>
  <si>
    <t>Medioneerlandistiek in context: literair-</t>
  </si>
  <si>
    <t>https://www.dbnl.org/tekst/_tij003200401_01/_tij003200401_01_0026.php</t>
  </si>
  <si>
    <t>historici op zoek naar Hermes en Philologia</t>
  </si>
  <si>
    <t>Alexanders geesten</t>
  </si>
  <si>
    <t>http://www.dbnl.nl/tekst/maer002jfra01_01/</t>
  </si>
  <si>
    <t>Historie van Troyen</t>
  </si>
  <si>
    <t>http://www.dbnl.nl/tekst/maer002npau01_01/</t>
  </si>
  <si>
    <t>Heimelijkheid der Heimelijkheden</t>
  </si>
  <si>
    <t>http://www.dbnl.nl/tekst/maer002aave01_01/</t>
  </si>
  <si>
    <t>http://www.dbnl.nl/tekst/maer002dern02_01/</t>
  </si>
  <si>
    <t>Spieghel historiael</t>
  </si>
  <si>
    <t>http://www.dbnl.nl/tekst/maer002spie00_01/</t>
  </si>
  <si>
    <t>http://www.dbnl.nl/tekst/stok001wgbr01_01/</t>
  </si>
  <si>
    <t>Tafel vanden kersten ghelove</t>
  </si>
  <si>
    <t>http://www.dbnl.nl/tekst/dirc001lmfd00_01/</t>
  </si>
  <si>
    <t>Der minnen loep</t>
  </si>
  <si>
    <t>http://www.dbnl.nl/tekst/pott002derm03_01/</t>
  </si>
  <si>
    <t>Blome der doechden</t>
  </si>
  <si>
    <t>https://www.dbnl.org/tekst/pott002ssch01_01/</t>
  </si>
  <si>
    <t>https://www.dbnl.org/tekst/vet_003maec01_01/</t>
  </si>
  <si>
    <t>http://www.dbnl.nl/tekst/oost033woor01_01/oost033woor01_01_0003.php</t>
  </si>
  <si>
    <t>“Pump up the volume!”. De Maximale beweging in de Nederlandse poëzie</t>
  </si>
  <si>
    <t>https://www.dbnl.org/tekst/_lit003199501_01/_lit003199501_01_0045.php</t>
  </si>
  <si>
    <t>Lanceloet en het hert met de witte voet</t>
  </si>
  <si>
    <t>https://www.dbnl.org/tekst/_lan003lanc01_01/_lan003lanc01_01_0004.php#section-3-5</t>
  </si>
  <si>
    <t>Beperkingen</t>
  </si>
  <si>
    <t>De Nijmeegse drukker Willem van Goor en zijn Materie- of speldeboeksken</t>
  </si>
  <si>
    <t>https://www.dbnl.org/tekst/_boe022198901_01/_boe022198901_01_0003.php</t>
  </si>
  <si>
    <t>De martelaren der Hervorming</t>
  </si>
  <si>
    <t>https://www.dbnl.org/tekst/hoog063mart01_01/</t>
  </si>
  <si>
    <t>De zingende kraamer of Vermaakelyke Krispyn</t>
  </si>
  <si>
    <t>https://www.dbnl.org/tekst/ross006zing01_01/</t>
  </si>
  <si>
    <t>De vrolyke kramer, met Klyn Jans pleizierig en vermakelyk mars-dragend hondje</t>
  </si>
  <si>
    <t>https://www.dbnl.org/tekst/_vro027vrol02_01/</t>
  </si>
  <si>
    <t>”Vreemde loopers en kramers”: de ambulante boekhandel in de achttiende eeuw</t>
  </si>
  <si>
    <t>https://www.dbnl.org/tekst/_jaa008200101_01/_jaa008200101_01_0006.php</t>
  </si>
  <si>
    <t>De leeuw van Vlaanderen</t>
  </si>
  <si>
    <t>https://www.dbnl.org/tekst/cons001leeu01_01/</t>
  </si>
  <si>
    <t>129-140</t>
  </si>
  <si>
    <t>https://www.dbnl.org/tekst/_taa008196301_01/_taa008196301_01_0033.php#33</t>
  </si>
  <si>
    <t>193-205</t>
  </si>
  <si>
    <t>https://www.dbnl.org/tekst/_taa008196301_01/_taa008196301_01_0053.php#53</t>
  </si>
  <si>
    <t>Bliscappen van Maria</t>
  </si>
  <si>
    <t>De taakverdeling in het huwelijk: over literatuur en sociale werkelijkheid in de late middeleeuwen</t>
  </si>
  <si>
    <t>https://www.dbnl.org/tekst/_lit003198601_01/_lit003198601_01_0010.php</t>
  </si>
  <si>
    <t>Maria op de markt. Middeleeuws toneel in Brussel</t>
  </si>
  <si>
    <t>https://www.dbnl.org/tekst/kuip008midd01_01/</t>
  </si>
  <si>
    <t>https://www.dbnl.org/tekst/maer002mvri01_01/maer002mvri01_01_0009.php</t>
  </si>
  <si>
    <t>https://www.dbnl.org/tekst/_bea001beat07_01/</t>
  </si>
  <si>
    <t>Theophylus</t>
  </si>
  <si>
    <t>https://www.dbnl.org/tekst/_the001theo02_01/</t>
  </si>
  <si>
    <t>Vanden Levene ons Heren</t>
  </si>
  <si>
    <t>https://www.dbnl.org/tekst/_lev001leve01_01/</t>
  </si>
  <si>
    <t>De Mariaklachten</t>
  </si>
  <si>
    <t>https://www.dbnl.org/tekst/vrie038mari01_01/</t>
  </si>
  <si>
    <t>De Mariaklacht 'Quis dabit capiti meo aquam' van Oglerius van Trino in het Middelnederlands</t>
  </si>
  <si>
    <t>https://www.dbnl.org/tekst/_ver016200201_01/_ver016200201_01_0005.php</t>
  </si>
  <si>
    <t>Marginalia</t>
  </si>
  <si>
    <t>https://www.dbnl.org/tekst/_gid001191901_01/_gid001191901_01_0110.php</t>
  </si>
  <si>
    <t>Over gebruikersnotities in het Rose-handschrift K.A. XXIV</t>
  </si>
  <si>
    <t>https://www.dbnl.org/tekst/_taa008198601_01/_taa008198601_01_0061.php</t>
  </si>
  <si>
    <t>https://www.dbnl.org/tekst/bron013less01_01/bron013less01_01_0004.php</t>
  </si>
  <si>
    <t>Inleiding in de nieuwe Nederlandsche dichtkunst</t>
  </si>
  <si>
    <t>https://www.dbnl.org/tekst/verw008inle03_01/</t>
  </si>
  <si>
    <t>https://www.dbnl.org/tekst/_for003193201_01/_for003193201_01_0001.php#1</t>
  </si>
  <si>
    <t>https://www.dbnl.org/tekst/kink001gedi01_01/</t>
  </si>
  <si>
    <t>De Gids</t>
  </si>
  <si>
    <t>https://www.dbnl.org/auteurs/auteur.php?id=_gid001</t>
  </si>
  <si>
    <t>Analyse en oordeel</t>
  </si>
  <si>
    <t>https://www.dbnl.org/tekst/over018anal01_01/</t>
  </si>
  <si>
    <t>https://www.dbnl.org/auteurs/auteur.php?id=_mer005</t>
  </si>
  <si>
    <t>Manifest voor de jaren zeventig</t>
  </si>
  <si>
    <t>https://www.dbnl.org/tekst/andr013mani01_01/</t>
  </si>
  <si>
    <t>Het poëtisch programma van Tachtig: een vergelijkende studie</t>
  </si>
  <si>
    <t>De literaire manifesten van het fin de siècle in de Zuidnederlandse periodieken 1878-1914</t>
  </si>
  <si>
    <t>https://www.dbnl.org/tekst/verv012lite01_01/</t>
  </si>
  <si>
    <t>Waardoor lijken woorden op elkaar. Een analyse van Nederlandse malapropismen</t>
  </si>
  <si>
    <t>https://www.dbnl.org/tekst/_taa008199501_01/_taa008199501_01_0040.php</t>
  </si>
  <si>
    <t>De trap van steen en wolken</t>
  </si>
  <si>
    <t>https://www.dbnl.org/tekst/dais001trap01_01/</t>
  </si>
  <si>
    <t>Bordewijk als de auteur van het magisch realisme</t>
  </si>
  <si>
    <t>https://www.dbnl.org/tekst/_gid001195301_01/_gid001195301_01_0103.php#103</t>
  </si>
  <si>
    <t>https://www.dbnl.org/tekst/hell014kopi01_01/hell014kopi01_01_0108.php</t>
  </si>
  <si>
    <t>http://www.maatschappijdernederlandseletterkunde.nl/</t>
  </si>
  <si>
    <t>Dierbaar magazijn: de bibliotheek van de Maatschappij der Nederlandse Letterkunde</t>
  </si>
  <si>
    <t>https://www.dbnl.org/tekst/dong001dier01_01/</t>
  </si>
  <si>
    <t>Genre</t>
  </si>
  <si>
    <t>Funeraire poëzie in de Nederlandse renaissance</t>
  </si>
  <si>
    <t>digitaal</t>
  </si>
  <si>
    <t>Lof der Zee-vaert</t>
  </si>
  <si>
    <t>https://www.dbnl.org/tekst/vond001dewe02_01/vond001dewe02_01_0077.php</t>
  </si>
  <si>
    <t>Suyp-stad of Dronckaerts leven</t>
  </si>
  <si>
    <t>https://www.dbnl.org/tekst/pers001jeve01_01/</t>
  </si>
  <si>
    <t>Literaire aspecten van Suyp-stad</t>
  </si>
  <si>
    <t>https://www.dbnl.org/tekst/pers001jeve01_01/pers001jeve01_01_0010.php</t>
  </si>
  <si>
    <t>https://www.dbnl.org/tekst/vond001twee01_01/</t>
  </si>
  <si>
    <t>Reynaert</t>
  </si>
  <si>
    <t>https://www.dbnl.org/tekst/_vos001vosr01_01/_vos001vosr01_01_0003.php</t>
  </si>
  <si>
    <t>https://www.dbnl.org/tekst/_bea001beat06_01/</t>
  </si>
  <si>
    <t>De hoofse wereld in de Beatrijs</t>
  </si>
  <si>
    <t>https://www.dbnl.org/tekst/_spe011198201_01/_spe011198201_01_0023.php</t>
  </si>
  <si>
    <t>Geestelijk drama</t>
  </si>
  <si>
    <t>https://www.dbnl.org/tekst/worp001gesc01_01/</t>
  </si>
  <si>
    <t>De epische structuur van het liturgisch drama in de Nederlanden</t>
  </si>
  <si>
    <t>https://www.dbnl.org/tekst/_spi007196201_01/_spi007196201_01_0001.php#2</t>
  </si>
  <si>
    <t>Een theatergeschiedenis der Nederlanden</t>
  </si>
  <si>
    <t>https://www.dbnl.org/tekst/eren004thea01_01/</t>
  </si>
  <si>
    <t>Drama als liturgie – Liturgie als drama</t>
  </si>
  <si>
    <t>https://www.dbnl.org/tekst/dijk002spel01_01/dijk002spel01_01_0003.php</t>
  </si>
  <si>
    <t>Literatuur bij benadering</t>
  </si>
  <si>
    <t>https://www.dbnl.org/tekst/beek009lite01_01/</t>
  </si>
  <si>
    <t>Filosofie van de algemene literatuurwetenschap</t>
  </si>
  <si>
    <t>https://www.dbnl.org/tekst/buur004filo01_01/</t>
  </si>
  <si>
    <t>Tekstboek algemene literatuurwetenschap</t>
  </si>
  <si>
    <t>https://www.dbnl.org/tekst/bron013teks01_01/</t>
  </si>
  <si>
    <t>Idee en verbeelding</t>
  </si>
  <si>
    <t>https://www.dbnl.org/tekst/mooi002idee01_01/</t>
  </si>
  <si>
    <t>Literatuur en revolutie</t>
  </si>
  <si>
    <t>https://www.dbnl.org/tekst/vanh008lite02_01/</t>
  </si>
  <si>
    <t>Literatuur bij benadering: vormen van literatuurbeschouwing</t>
  </si>
  <si>
    <t>1</t>
  </si>
  <si>
    <t>http://www.dbnl.nl/tekst/jonc003gesc01_01/</t>
  </si>
  <si>
    <t>2</t>
  </si>
  <si>
    <t>http://www.dbnl.nl/tekst/jonc003gesc02_01/</t>
  </si>
  <si>
    <t>3</t>
  </si>
  <si>
    <t>http://www.dbnl.nl/tekst/jonc003gesc03_01/</t>
  </si>
  <si>
    <t>http://www.dbnl.nl/tekst/jonc003gesc04_01/</t>
  </si>
  <si>
    <t>5</t>
  </si>
  <si>
    <t>http://www.dbnl.nl/tekst/jonc003gesc05_01/</t>
  </si>
  <si>
    <t>http://www.dbnl.nl/tekst/jonc003gesc06_01/</t>
  </si>
  <si>
    <t>7 dln</t>
  </si>
  <si>
    <t>http://www.dbnl.nl/tekst/kalf003gesc00_01/</t>
  </si>
  <si>
    <t>http://www.dbnl.nl/tekst/wink002ontw00_01/</t>
  </si>
  <si>
    <t>4 dln</t>
  </si>
  <si>
    <t>http://www.dbnl.nl/tekst/knuv001hand00/</t>
  </si>
  <si>
    <t>http://www.dbnl.nl/tekst/baur001gesc01_01/</t>
  </si>
  <si>
    <t>http://www.dbnl.nl/tekst/baur001gesc02_01/</t>
  </si>
  <si>
    <t>http://www.dbnl.nl/tekst/baur001gesc03_01/</t>
  </si>
  <si>
    <t>http://www.dbnl.nl/tekst/baur001gesc04_01/</t>
  </si>
  <si>
    <t>http://www.dbnl.nl/tekst/baur001gesc05_01/</t>
  </si>
  <si>
    <t>http://www.dbnl.nl/tekst/baur001gesc06_01/</t>
  </si>
  <si>
    <t>http://www.dbnl.nl/tekst/baur001gesc07_01/</t>
  </si>
  <si>
    <t>http://www.dbnl.nl/tekst/brin017gesc02_01/</t>
  </si>
  <si>
    <t>http://www.dbnl.nl/tekst/brin017gesc03_01/</t>
  </si>
  <si>
    <t>http://www.dbnl.nl/tekst/brin017gesc04_01/</t>
  </si>
  <si>
    <t>Een eeuw Nederlandse Letteren</t>
  </si>
  <si>
    <t>http://www.dbnl.nl/tekst/stui002eeuw02_01/</t>
  </si>
  <si>
    <t>http://www.dbnl.nl/tekst/nieu018oost02_01/</t>
  </si>
  <si>
    <t>Consensus en conflict: over literatuurgeschiedschrijving van Nederland en Vlaanderen</t>
  </si>
  <si>
    <t>http://www.dbnl.nl/tekst/akke002cons01_01/</t>
  </si>
  <si>
    <t>De Nederlandse auteur en zijn publiek</t>
  </si>
  <si>
    <t>https://www.dbnl.org/tekst/huyg006nede01_01/</t>
  </si>
  <si>
    <t>Over literatuur</t>
  </si>
  <si>
    <t>https://www.dbnl.org/tekst/berg018over01_01/</t>
  </si>
  <si>
    <t>www.literaireprijzen.nl</t>
  </si>
  <si>
    <t>https://www.dbnl.org/tekst/dela012alge01_01/www.literaireprijzen.nl</t>
  </si>
  <si>
    <t>Nog altijd geen Nobelprijs</t>
  </si>
  <si>
    <t>https://www.dbnl.org/tekst/jans064maat01_01/</t>
  </si>
  <si>
    <t>Het literaire feit</t>
  </si>
  <si>
    <t>‘Codicologie en filologie</t>
  </si>
  <si>
    <t>https://www.dbnl.org/tekst/_spi007196201_01/_spi007196201_01_0019.php#20</t>
  </si>
  <si>
    <t>Republiek der letteren</t>
  </si>
  <si>
    <t>Raadsels van het rund</t>
  </si>
  <si>
    <t>https://www.dbnl.org/tekst/voge008raad01_01/</t>
  </si>
  <si>
    <t>Over de mystiek van drempelervaringen</t>
  </si>
  <si>
    <t>https://www.dbnl.org/tekst/_taa008199201_01/_taa008199201_01_0032.php</t>
  </si>
  <si>
    <t>Lijkklacht over Pieter Dirxz. Hasselaer</t>
  </si>
  <si>
    <t>https://www.dbnl.org/tekst/hoof001plee03_01/hoof001plee03_01_0126.php</t>
  </si>
  <si>
    <t>Poëtica</t>
  </si>
  <si>
    <t>https://www.dbnl.org/tekst/bloe001poet01_01/</t>
  </si>
  <si>
    <t>1601</t>
  </si>
  <si>
    <t>https://www.dbnl.org/tekst/hein001nede01_01/hein001nede01_01_0045.php</t>
  </si>
  <si>
    <t>1611</t>
  </si>
  <si>
    <t>https://www.dbnl.org/tekst/hoof001embl01_01/</t>
  </si>
  <si>
    <t>https://www.dbnl.org/tekst/cats001sinn01_01/</t>
  </si>
  <si>
    <t>Het minnedicht in de zeventiende eeuw</t>
  </si>
  <si>
    <t>https://www.dbnl.org/tekst/vorr001minn01_01/</t>
  </si>
  <si>
    <t>Een schoon liedekens boeck</t>
  </si>
  <si>
    <t>http://www.dbnl.nl/tekst/_ant001antw01_01/</t>
  </si>
  <si>
    <t>Een Aemstelredams amoreus lietboeck</t>
  </si>
  <si>
    <t>http://www.dbnl.nl/tekst/_aem001aems01_01/</t>
  </si>
  <si>
    <t>Den bloem-hof van de Nederlantsche jeucht</t>
  </si>
  <si>
    <t>http://www.dbnl.nl/tekst/_blo001bloe01_01/</t>
  </si>
  <si>
    <t>Emblemata amatoria</t>
  </si>
  <si>
    <t>http://www.dbnl.nl/tekst/hoof001embl01_01/</t>
  </si>
  <si>
    <t>Cupido's lusthof</t>
  </si>
  <si>
    <t>http://www.dbnl.nl/tekst/breu004cupi01_01/</t>
  </si>
  <si>
    <t>Friesche lust-hof</t>
  </si>
  <si>
    <t>http://www.dbnl.nl/tekst/star001frie01_01/</t>
  </si>
  <si>
    <t>http://www.dbnl.nl/tekst/bred001groo01_01/</t>
  </si>
  <si>
    <t>Drie Amsterdamse liedboeken 1602-1615. Doorbraak van de renaissance</t>
  </si>
  <si>
    <t>http://dbnl.org/tekst/_taa008198101_01/_taa008198101_01_0016.php</t>
  </si>
  <si>
    <t>Psalm</t>
  </si>
  <si>
    <t>Neerlandistiek in Festschriften</t>
  </si>
  <si>
    <t>https://www.dbnl.org/tekst/_dok001197301_01/</t>
  </si>
  <si>
    <t>Roman</t>
  </si>
  <si>
    <t>BIZON</t>
  </si>
  <si>
    <t>http://cf.hum.uva.nl/nhl/Bizon/index.htm</t>
  </si>
  <si>
    <t>http://www.maatschappijdernederlandseletterkunde.nl/levensberichten.php</t>
  </si>
  <si>
    <t>De schipbreuk</t>
  </si>
  <si>
    <t>https://www.dbnl.org/tekst/scho082gedi07_01/scho082gedi07_01_0003.php</t>
  </si>
  <si>
    <t>De roemrugtige Haagsche faam</t>
  </si>
  <si>
    <t>https://www.dbnl.org/tekst/_roe005roem02_01/</t>
  </si>
  <si>
    <t>https://www.dbnl.org/tekst/star003jvri01_01/</t>
  </si>
  <si>
    <t>Reizen en avonturen van Mijnheer Prikkebeen</t>
  </si>
  <si>
    <t>https://www.dbnl.org/tekst/goev001reiz01_01/</t>
  </si>
  <si>
    <t>Fantastische literatuur</t>
  </si>
  <si>
    <t>https://www.dbnl.org/tekst/_rev002198101_01/_rev002198101_01_0057.php</t>
  </si>
  <si>
    <t>Driemaandelijkse bladen</t>
  </si>
  <si>
    <t>https://www.dbnl.org/tekst/_dri008198601_01/</t>
  </si>
  <si>
    <t>Tolstoi</t>
  </si>
  <si>
    <t>https://www.dbnl.org/tekst/rola003tols01_01/</t>
  </si>
  <si>
    <t>De roep der stad</t>
  </si>
  <si>
    <t>https://www.dbnl.org/tekst/rola003roep01_01/</t>
  </si>
  <si>
    <t>De lekespelen van Martinus Nijhoff</t>
  </si>
  <si>
    <t>https://www.dbnl.org/tekst/graf002tuss01_01/</t>
  </si>
  <si>
    <t>De lotgevallen van Ferdinand Huyck</t>
  </si>
  <si>
    <t>http://www.dbnl.nl/tekst/lenn006lotg01_01/</t>
  </si>
  <si>
    <t>Legende</t>
  </si>
  <si>
    <t>https://www.dbnl.org/tekst/joll001einf01_01/joll001einf01_01_0003.php</t>
  </si>
  <si>
    <t>Ons geestelijk erf</t>
  </si>
  <si>
    <t>https://www.dbnl.org/tekst/_ons008199601_01/</t>
  </si>
  <si>
    <t>De moderne leeskring</t>
  </si>
  <si>
    <t>https://www.dbnl.org/tekst/_jaa008199401_01/_jaa008199401_01_0009.php</t>
  </si>
  <si>
    <t>Het geheim van de lezer; lezen bij de Drentse literatuurclubs</t>
  </si>
  <si>
    <t>https://www.dbnl.org/tekst/_jaa008201101_01/</t>
  </si>
  <si>
    <t>Het leesgezelschap te Diepenbeek</t>
  </si>
  <si>
    <t>https://www.dbnl.org/tekst/limb006lees01_01/</t>
  </si>
  <si>
    <t>Een Haarlems leesgezelschap</t>
  </si>
  <si>
    <t>https://www.dbnl.org/tekst/_taa008196801_01/_taa008196801_01_0038.php</t>
  </si>
  <si>
    <t>Het literaire leven in de negentiende eeuw</t>
  </si>
  <si>
    <t>https://www.dbnl.org/tekst/math004lite02_01/</t>
  </si>
  <si>
    <t>Weinig meer dan hun naam…”; nieuwe inzichten over vroegnegentiende-eeuwse Noord-Nederlande leesgezelschappen</t>
  </si>
  <si>
    <t>https://www.dbnl.org/tekst/wilm003reis02_01/</t>
  </si>
  <si>
    <t>Mariken van Nieumeghen: een gerenoveerd Maria-mirakel</t>
  </si>
  <si>
    <t>Bladeren in andermans hoofd; over lezers en leescultuur</t>
  </si>
  <si>
    <t>https://www.dbnl.org/tekst/bijv001blad01_01/</t>
  </si>
  <si>
    <t>et leesbaarheidsonderzoek</t>
  </si>
  <si>
    <t>https://www.dbnl.org/tekst/hauw003lees01_01/</t>
  </si>
  <si>
    <t>Ik ben duizend mensen: over de leesbaarheid van de literaire adolescentenroman</t>
  </si>
  <si>
    <t>https://www.dbnl.org/tekst/_voo013200501_01/_voo013200501_01_0017.php</t>
  </si>
  <si>
    <t>Het raadsel van de leesbaarheid: interview met Harry Bekkering</t>
  </si>
  <si>
    <t>https://www.dbnl.org/tekst/_lit004200901_01/_lit004200901_01_0045.php</t>
  </si>
  <si>
    <t>Altaergeheimenissen</t>
  </si>
  <si>
    <t>https://www.dbnl.org/tekst/vond001dewe04_01/vond001dewe04_01_0138.php</t>
  </si>
  <si>
    <t>De ziekte der geleerden</t>
  </si>
  <si>
    <t>https://www.dbnl.org/tekst/bild002ziek01_01/</t>
  </si>
  <si>
    <t>De natuurkunde van het geheelal: een 13de-eeuws middelnederlands leerdicht</t>
  </si>
  <si>
    <t>https://www.dbnl.org/tekst/_nat001natu01_01/</t>
  </si>
  <si>
    <t>Stijlverschillen tussen lectuur en literatuur</t>
  </si>
  <si>
    <t>https://www.dbnl.org/tekst/_tij009199301_01/</t>
  </si>
  <si>
    <t>De ‘Wrake van Rachisel’- fragmenten: lay-out en opkomst van het literaire handschrift in de dertiende eeuw</t>
  </si>
  <si>
    <t>https://www.dbnl.org/tekst/kien001wrak01_01/kien001wrak01_01.pdf</t>
  </si>
  <si>
    <t>https://www.dbnl.org/tekst/huyg001dorp01_01/huyg001dorp01_01_0001.php</t>
  </si>
  <si>
    <t>Twee zeevaart-gedichten</t>
  </si>
  <si>
    <t>https://www.dbnl.org/tekst/maer002npau01_01/</t>
  </si>
  <si>
    <t>12de boek van Der naturen bloeme</t>
  </si>
  <si>
    <t>https://www.dbnl.org/tekst/maer002ever01_01/maer002ever01_01_0015.php</t>
  </si>
  <si>
    <t>Langue/parole en competence/performance'</t>
  </si>
  <si>
    <t>https://www.dbnl.org/tekst/_for004197701_01/_for004197701_01_0002.php</t>
  </si>
  <si>
    <t>https://www.dbnl.org/tekst/vond001dewe05_01/vond001dewe05_01_0047.php</t>
  </si>
  <si>
    <t>Het landjuweel van de rederijkers</t>
  </si>
  <si>
    <t>https://www.dbnl.org/tekst/stee019land01_01/</t>
  </si>
  <si>
    <t>De Gentse spelen van 1539</t>
  </si>
  <si>
    <t>https://www.dbnl.org/tekst/_gen001gent01_01/</t>
  </si>
  <si>
    <t>Letterkundig leven in de Bourgondische tijd. De Rederijker</t>
  </si>
  <si>
    <t>https://www.dbnl.org/tekst/elsl002teru01_01/</t>
  </si>
  <si>
    <t>Kamers, kunst en competitie: teksten en documenten uit de rederijkerstijd</t>
  </si>
  <si>
    <t>https://www.dbnl.org/tekst/oost021kame01_01/</t>
  </si>
  <si>
    <t>https://www.dbnl.org/tekst/warn003vier01_01/</t>
  </si>
  <si>
    <t>Godevaerts Kintshede</t>
  </si>
  <si>
    <t>https://www.dbnl.org/tekst/_god001claa01_01/_god001claa01_01_0001.php</t>
  </si>
  <si>
    <t>Roman van Antiochië</t>
  </si>
  <si>
    <t>https://www.dbnl.org/tekst/_rom003gcla01_01/</t>
  </si>
  <si>
    <t>https://www.dbnl.org/tekst/_hug001fwol01_01/</t>
  </si>
  <si>
    <t>Gezelle-kroniek</t>
  </si>
  <si>
    <t>http://www.dbnl.nl/tekst/_gez004geze01_01/</t>
  </si>
  <si>
    <t>Vestdijkkroniek</t>
  </si>
  <si>
    <t>http://www.dbnl.nl/tekst/_ves001vest01_01/</t>
  </si>
  <si>
    <t>Kritiek en criteria: Menno ter Braak en het literaire waardeoordeel</t>
  </si>
  <si>
    <t>De kosmische zelfvergroting van de dichter bij Bilderdijk, Perk en Marsman</t>
  </si>
  <si>
    <t>https://www.dbnl.org/tekst/smit014kosm01_01/</t>
  </si>
  <si>
    <t>Herman van den Bergh, Marsman en het Noord-Nederlandse expressionisme</t>
  </si>
  <si>
    <t>https://www.dbnl.org/tekst/_gid001195801_01/_gid001195801_01_0056.php</t>
  </si>
  <si>
    <t>https://www.dbnl.org/tekst/hell014kopi01_01/hell014kopi01_01_0020.php</t>
  </si>
  <si>
    <t>Roman van Heinric en Margriete van Limborch</t>
  </si>
  <si>
    <t>https://www.dbnl.org/tekst/aken002rmee01_01/</t>
  </si>
  <si>
    <t>Van vrouwen ende van minne</t>
  </si>
  <si>
    <t>https://www.dbnl.org/tekst/verw011vrou01_01/</t>
  </si>
  <si>
    <t>Leven van Sinte Amand</t>
  </si>
  <si>
    <t>https://www.dbnl.org/tekst/weve002leve01_01/</t>
  </si>
  <si>
    <t>Die schoone hystorie van Margarieten des hertoghen dochter van Lymborch</t>
  </si>
  <si>
    <t>https://www.dbnl.org/tekst/_lim001limb02_01/_lim001limb02_01_0009.php</t>
  </si>
  <si>
    <t>Roman van Cassamus</t>
  </si>
  <si>
    <t>https://www.dbnl.org/tekst/_cas001ever01_01/</t>
  </si>
  <si>
    <t>Minnevragen in de Middelnederlandse letterkunde</t>
  </si>
  <si>
    <t>https://www.dbnl.org/tekst/will001zoet01_01/will001zoet01_01_0013.php</t>
  </si>
  <si>
    <t>‘Het K-nummer mysterie ontmaskerd’</t>
  </si>
  <si>
    <t>http://www.makaske.nl/weblog/index.php?itemid=449&amp;catid=12</t>
  </si>
  <si>
    <t>Veltdeuntjen</t>
  </si>
  <si>
    <t>http://www.dbnl.nl/tekst/hoof001plee03_01/hoof001plee03_01_0106.php</t>
  </si>
  <si>
    <t>De Knipzang</t>
  </si>
  <si>
    <t>https://www.dbnl.org/tekst/_tij003196301_01/_tij003196301_01_0002.php</t>
  </si>
  <si>
    <t>Rederijkers</t>
  </si>
  <si>
    <t>De geest van Jan Tamboer</t>
  </si>
  <si>
    <t>https://www.dbnl.org/tekst/meer017gees01_01/</t>
  </si>
  <si>
    <t>Het zal koud zijn in 't water als 't vriest</t>
  </si>
  <si>
    <t>http://www.dbnl.nl/tekst/_kou002koud01_01/</t>
  </si>
  <si>
    <t>Zeventiende-eeuwse kluchtboeken uit de Nederlanden</t>
  </si>
  <si>
    <t>http://www.dbnl.nl/tekst/schm020zeve01_01/</t>
  </si>
  <si>
    <t>Zur Schwankliteratur des 16. und 17. Jahrhunderts</t>
  </si>
  <si>
    <t>https://www.dbnl.org/tekst/_tij003192001_01/_tij003192001_01_0003.php</t>
  </si>
  <si>
    <t>Zeventiende-eeuwse kluchtboeken uit de Nederlanden; een descriptieve bibliografie</t>
  </si>
  <si>
    <t>https://www.dbnl.org/tekst/schm020zeve01_01/schm020zeve01_01_0004.php</t>
  </si>
  <si>
    <t>Vier excellente kluchten</t>
  </si>
  <si>
    <t>https://www.dbnl.org/tekst/_vie002vier01_01/</t>
  </si>
  <si>
    <t>https://www.dbnl.org/tekst/asse001kwak01_01/</t>
  </si>
  <si>
    <t>De sociale functie van humor en trivialiteit op het rederijkerstoneel</t>
  </si>
  <si>
    <t>https://www.dbnl.org/tekst/maer002jver02_01/</t>
  </si>
  <si>
    <t>2771-3694</t>
  </si>
  <si>
    <t>https://www.dbnl.org/tekst/maer002jver02_01/maer002jver02_01_0006.php</t>
  </si>
  <si>
    <t>3695-4060</t>
  </si>
  <si>
    <t>https://www.dbnl.org/tekst/maer002jver02_01/maer002jver02_01_0007.php</t>
  </si>
  <si>
    <t>4288-5309</t>
  </si>
  <si>
    <t>https://www.dbnl.org/tekst/maer002jver02_01/maer002jver02_01_0010.php</t>
  </si>
  <si>
    <t>Renaissance</t>
  </si>
  <si>
    <t>Classicisme</t>
  </si>
  <si>
    <t>Onze klassieken?</t>
  </si>
  <si>
    <t>https://www.dbnl.org/tekst/_ras001199401_01/_ras001199401_01_0059.php</t>
  </si>
  <si>
    <t>Klankfiguren</t>
  </si>
  <si>
    <t>https://www.dbnl.org/tekst/bron013less01_01/bron013less01_01_0005.php</t>
  </si>
  <si>
    <t>https://www.dbnl.org/tekst/leop004gedi01_01/</t>
  </si>
  <si>
    <t>Kitsch special</t>
  </si>
  <si>
    <t>https://www.dbnl.org/tekst/_ras001198901_01/_ras001198901_01_0018.php</t>
  </si>
  <si>
    <t>Rijmprent</t>
  </si>
  <si>
    <t>Proeve van Kleine Gedigten voor Kinderen</t>
  </si>
  <si>
    <t>https://www.dbnl.org/tekst/alph002klei01_01/</t>
  </si>
  <si>
    <t>Geen brug te ver. Poëzie zonder leeftijd?’</t>
  </si>
  <si>
    <t>https://www.dbnl.org/tekst/_lit004200501_01/_lit004200501_01_0003.php</t>
  </si>
  <si>
    <t>Geen brug te ver. Poëzie zonder leeftijd II</t>
  </si>
  <si>
    <t>https://www.dbnl.org/tekst/_lit004200501_01/_lit004200501_01_0047.php</t>
  </si>
  <si>
    <t>Gerard de Vriend-nummer van</t>
  </si>
  <si>
    <t>https://www.dbnl.org/tekst/_lit004200801_01/_lit004200801_01_0031.php</t>
  </si>
  <si>
    <t>Economische liedjes</t>
  </si>
  <si>
    <t>https://www.dbnl.org/tekst/wolf016econ01_01/</t>
  </si>
  <si>
    <t>Kun je nog zingen, zing dan mee</t>
  </si>
  <si>
    <t>https://www.dbnl.org/tekst/veld072kunj01_01/</t>
  </si>
  <si>
    <t>Schrijvers van populaire romans</t>
  </si>
  <si>
    <t>https://www.dbnl.org/tekst/font014popu01_01/font014popu01_01_0011.php</t>
  </si>
  <si>
    <t>De Keltische literatuur der vroege Middeleeuwen</t>
  </si>
  <si>
    <t>https://www.dbnl.org/tekst/_for004196301_01/_for004196301_01_0009.php</t>
  </si>
  <si>
    <t>Karel ende Elegast</t>
  </si>
  <si>
    <t>https://www.dbnl.org/tekst/_kar001kare01_01/_kar001kare01_01_0001.php</t>
  </si>
  <si>
    <t>Roelantslied</t>
  </si>
  <si>
    <t>Roman der Lorreinen</t>
  </si>
  <si>
    <t>https://www.dbnl.org/tekst/_lor001lorr02_01/</t>
  </si>
  <si>
    <t>Aiol en Mirabel</t>
  </si>
  <si>
    <t>https://www.dbnl.org/tekst/_aio001aiol03_01/index.php</t>
  </si>
  <si>
    <t>Hughe van Bordeaus</t>
  </si>
  <si>
    <t>De historie van Malegijs</t>
  </si>
  <si>
    <t>https://www.dbnl.org/tekst/_mal001male01_01/_mal001male01_01_0096.php</t>
  </si>
  <si>
    <t>http://www.kantl.be/</t>
  </si>
  <si>
    <t>Briefwisseling</t>
  </si>
  <si>
    <t>https://www.dbnl.org/tekst/hoof001hwva02_01/hoof001hwva02_01_0055.php</t>
  </si>
  <si>
    <t>Geschiedenis van de letterkunde der Nederlanden</t>
  </si>
  <si>
    <t>https://www.dbnl.org/tekst/baur001gesc00_01/</t>
  </si>
  <si>
    <t>http://dbnl.org/tekst/lenn006lotg01_01/</t>
  </si>
  <si>
    <t>Trouringh</t>
  </si>
  <si>
    <t>http://dbnl.org/tekst/cats001trou01_01/</t>
  </si>
  <si>
    <t>In die doos zat weer een doos</t>
  </si>
  <si>
    <t>http://dbnl.org/tekst/_for004196101_01/_for004196101_01_0006.php</t>
  </si>
  <si>
    <t>no</t>
  </si>
  <si>
    <t>Kabuki, het populaire theater in Japan</t>
  </si>
  <si>
    <t>https://www.dbnl.org/tekst/_for004197201_01/_for004197201_01_0020.php</t>
  </si>
  <si>
    <t>talmoed</t>
  </si>
  <si>
    <t>Apocrief. De analphabetische naam</t>
  </si>
  <si>
    <t>https://www.dbnl.org/tekst/luce001apoc01_01/</t>
  </si>
  <si>
    <t>Van realisme naar zakelijkheid. Proza-opvattingen tussen 1916 en 1932</t>
  </si>
  <si>
    <t>http://dbnl.org/tekst/ante001real01_01/</t>
  </si>
  <si>
    <t>Worp</t>
  </si>
  <si>
    <t>https://www.dbnl.org/tekst/_bij005189401_01/_bij005189401_01_0006.php</t>
  </si>
  <si>
    <t>Waerachtighe beschrijvinghe van drie seylagiën, ter werelt noyt soo vreemt ghehoort</t>
  </si>
  <si>
    <t>https://www.dbnl.org/tekst/veer013waer01_01/</t>
  </si>
  <si>
    <t>bewerking door Lennaert Nijgh</t>
  </si>
  <si>
    <t>https://www.dbnl.org/tekst/nijg001jour01_01/</t>
  </si>
  <si>
    <t>Van scheepsjournaal tot reisverhaal: een kennismaking met zeventiende-eeuwse reisteksten</t>
  </si>
  <si>
    <t>http://dbnl.org/tekst/_lit003199001_01/_lit003199001_01_0036.php</t>
  </si>
  <si>
    <t>Bontekoe. De schipper, het journaal, de scheepsjongens</t>
  </si>
  <si>
    <t>https://www.dbnl.org/tekst/bost002bont01_01/index.php</t>
  </si>
  <si>
    <t>Volksfeest en toneel in de middeleeuwen II</t>
  </si>
  <si>
    <t>http://dbnl.org/tekst/_rev002197701_01/_rev002197701_01_0015.php</t>
  </si>
  <si>
    <t>Het woord van eer</t>
  </si>
  <si>
    <t>De jezuïeten in de Nederlandse letterkunde van de zeventiende eeuw</t>
  </si>
  <si>
    <t>https://www.dbnl.org/tekst/_zev001199801_01/_zev001199801_01_0002.php</t>
  </si>
  <si>
    <t>Vanden winter ende vanden somer</t>
  </si>
  <si>
    <t>http://dbnl.org/tekst/_win001wint01_01/</t>
  </si>
  <si>
    <t>Kinderliederen</t>
  </si>
  <si>
    <t>https://www.dbnl.org/tekst/heij007kind06_01/</t>
  </si>
  <si>
    <t>Dit zijn zonnestralen</t>
  </si>
  <si>
    <t>https://www.dbnl.org/tekst/droo002ditz01_01/</t>
  </si>
  <si>
    <t>De Leeuw van Vlaanderen</t>
  </si>
  <si>
    <t>Brabantsche yeesten</t>
  </si>
  <si>
    <t>Aantekeningen bij een  nieuwe uitgave van  "De jeeste van Walewein"</t>
  </si>
  <si>
    <t>http://dbnl.org/tekst/_ver025195801_01/_ver025195801_01_0013.php</t>
  </si>
  <si>
    <t>De zuster van de zon</t>
  </si>
  <si>
    <t>https://www.dbnl.org/tekst/_taa008196001_01/_taa008196001_01_0084.php</t>
  </si>
  <si>
    <t>De poëzie van Remco Campert</t>
  </si>
  <si>
    <t>http://dbnl.org/tekst/_maa003196301_01/_maa003196301_01_0101.php</t>
  </si>
  <si>
    <t>De Oudspaanse jarcha’s en de vroegste Europese lyriek</t>
  </si>
  <si>
    <t>http://dbnl.org/tekst/_die004197901_01/_die004197901_01_0113.php</t>
  </si>
  <si>
    <t>Jaarboek van de Maatschappij der Nederlandse Letterkunde</t>
  </si>
  <si>
    <t>https://www.dbnl.org/tekst/_jaa001176601_01/</t>
  </si>
  <si>
    <t>Itinerario, voyage ofte schipvaert naar Oost ofte Portugaels Indien</t>
  </si>
  <si>
    <t>https://www.dbnl.org/tekst/lins001itin00_01/</t>
  </si>
  <si>
    <t>De groote tour. Tekening van de educatiereis der Nederlanders in de zeventiende eeuw</t>
  </si>
  <si>
    <t>Gelaat, lief als Lente, dat met veel spelen</t>
  </si>
  <si>
    <t>https://www.dbnl.org/tekst/_nie002nieu08_01/_nie002nieu08_01_0029.php</t>
  </si>
  <si>
    <t>http://www.bl.uk/catalogues/istc/index.html</t>
  </si>
  <si>
    <t>https://www.dbnl.org/tekst/mult001maxh14_01/mult001maxh14_01_0019.php</t>
  </si>
  <si>
    <t>De ironie van de romantiek</t>
  </si>
  <si>
    <t>https://www.dbnl.org/tekst/_rev002200001_01/_rev002200001_01_0022.php</t>
  </si>
  <si>
    <t>De "inventio" in Vondels dramatische kunst</t>
  </si>
  <si>
    <t>https://www.dbnl.org/tekst/_taa008194101_01/_taa008194101_01_0048.php</t>
  </si>
  <si>
    <t>https://www.dbnl.org/tekst/_mer005merl00_01/</t>
  </si>
  <si>
    <t>Het konsept ‘intertekstualiteit</t>
  </si>
  <si>
    <t>https://www.dbnl.org/tekst/fens001lite02_01/fens001lite02_01_0026.php</t>
  </si>
  <si>
    <t>De interpretatie als hypothese</t>
  </si>
  <si>
    <t>https://www.dbnl.org/tekst/_for004197601_01/_for004197601_01_0020.php</t>
  </si>
  <si>
    <t>De kunstsociologie van Pierre Bourdieu</t>
  </si>
  <si>
    <t>https://www.dbnl.org/tekst/_rev002198101_01/_rev002198101_01_0040.php#40</t>
  </si>
  <si>
    <t>De rol der inspiratie bij het scheppen van poëzie</t>
  </si>
  <si>
    <t>https://www.dbnl.org/tekst/_ver025195801_01/_ver025195801_01_0033.php</t>
  </si>
  <si>
    <t>Het ongelukkige leven van Esopus</t>
  </si>
  <si>
    <t>https://www.dbnl.org/tekst/leeu002hyst03_01/leeu002hyst03_01_0002.php</t>
  </si>
  <si>
    <t>http://www.inl.nl/</t>
  </si>
  <si>
    <t>https://www.dbnl.org/tekst/_gid001gids01_01/</t>
  </si>
  <si>
    <t>https://www.dbnl.org/tekst/over018vorm01_01/over018vorm01_01_0029.php</t>
  </si>
  <si>
    <t>Page</t>
  </si>
  <si>
    <t>https://www.dbnl.org/tekst/nijh004verz05_01/nijh004verz05_01_0087.php#86</t>
  </si>
  <si>
    <t>Het leven van Guido Gezelle</t>
  </si>
  <si>
    <t>https://www.dbnl.org/tekst/walg002leve01_01/</t>
  </si>
  <si>
    <t>Schilderkunst en litteratuur in de 19e eeuw</t>
  </si>
  <si>
    <t>https://www.dbnl.org/tekst/brom002schi01_01/</t>
  </si>
  <si>
    <t>Van observatie tot extase. Sensitivistisch proza rond 1900</t>
  </si>
  <si>
    <t>https://www.dbnl.org/tekst/kemp017vano01_01/</t>
  </si>
  <si>
    <t>https://www.dbnl.org/tekst/duys002gesc01_01/duys002gesc01_01_0001.php</t>
  </si>
  <si>
    <t>T'is al goet wat cunste doet. Beschouwingen bij een drukkersmerk van de gebroeders Van de Venne</t>
  </si>
  <si>
    <t>https://www.dbnl.org/tekst/_gul005198301_01/_gul005198301_01_0025.php</t>
  </si>
  <si>
    <t>De lezersrol in Louis Ferrons ‘Hoor mijn lied, Violetta</t>
  </si>
  <si>
    <t>https://www.dbnl.org/tekst/_for004198901_01/_for004198901_01_0025.php</t>
  </si>
  <si>
    <t>Het leven en de dood in den Ast</t>
  </si>
  <si>
    <t>https://www.dbnl.org/tekst/stre009leve02_01/</t>
  </si>
  <si>
    <t>https://www.dbnl.org/tekst/stre009vlas01_01/</t>
  </si>
  <si>
    <t>Een dichter schreit niet</t>
  </si>
  <si>
    <t>https://www.dbnl.org/tekst/akke002inle01_01/akke002inle01_01_0001.php#3</t>
  </si>
  <si>
    <t>Nederlandsche Historiën</t>
  </si>
  <si>
    <t>https://www.dbnl.org/tekst/hoof001nede01_01/</t>
  </si>
  <si>
    <t>https://www.dbnl.org/tekst/vond001aenl01_01/</t>
  </si>
  <si>
    <t>Het Berecht voor Jeptha en de Prolegomena van Grotius' Phoenissae-vertaling</t>
  </si>
  <si>
    <t>Reisverhaal</t>
  </si>
  <si>
    <t>Beschrijvinge van het magtig Koningrijk van Krinke Kesmes</t>
  </si>
  <si>
    <t>https://www.dbnl.org/tekst/smee001besc01_01/</t>
  </si>
  <si>
    <t>dl II</t>
  </si>
  <si>
    <t>https://www.dbnl.org/tekst/knuv001hand02_01/</t>
  </si>
  <si>
    <t>dl III</t>
  </si>
  <si>
    <t>Imaginaire reisverhalen in Nederland gedurende de 18e eeuw</t>
  </si>
  <si>
    <t>Intertekstualiteit</t>
  </si>
  <si>
    <t>Kinderliteratuur</t>
  </si>
  <si>
    <t>Leugen, illusie en waarheid in Max Havelaar</t>
  </si>
  <si>
    <t>https://www.dbnl.org/tekst/_jaa003197901_01/_jaa003197901_01_0001.php</t>
  </si>
  <si>
    <t>Het meervoudige ik-verhaal in de Nederlandse letterkunde</t>
  </si>
  <si>
    <t>https://www.dbnl.org/tekst/_ver016198801_01/_ver016198801_01_0007.php</t>
  </si>
  <si>
    <t>Het verschil tussen de ik-roman en de hij/zij-roman</t>
  </si>
  <si>
    <t>https://www.dbnl.org/tekst/_han001200301_01/_han001200301_01_0007.php</t>
  </si>
  <si>
    <t>Algemeen Vlaamsch idioticon</t>
  </si>
  <si>
    <t>https://www.dbnl.org/tekst/schu010alge01_01/</t>
  </si>
  <si>
    <t>Westvlaamsch idioticon</t>
  </si>
  <si>
    <t>https://www.dbnl.org/tekst/bo__001west01_01/</t>
  </si>
  <si>
    <t>Bouwstenen van het Nederlands: een pleidooi voor (nog) meer aandacht voor idiomaliteit van het Nederlands</t>
  </si>
  <si>
    <t>https://www.dbnl.org/tekst/_han001200701_01/_han001200701_01_0023.php</t>
  </si>
  <si>
    <t>Literatuur en ideologie: Proust en ter Braak</t>
  </si>
  <si>
    <t>https://www.dbnl.org/tekst/kumm001lite01_01/</t>
  </si>
  <si>
    <t>https://www.dbnl.org/tekst/vond001jose05_01/</t>
  </si>
  <si>
    <t>Elckerlijc</t>
  </si>
  <si>
    <t>Lioba</t>
  </si>
  <si>
    <t>https://www.dbnl.org/tekst/eede003liob01_01/</t>
  </si>
  <si>
    <t>Rembrandt fecit</t>
  </si>
  <si>
    <t>https://www.dbnl.org/tekst/hell014remb01_01/</t>
  </si>
  <si>
    <t>https://www.dbnl.org/tekst/vond001dewe03_01/vond001dewe03_01_0120.php</t>
  </si>
  <si>
    <t>Klanknabootsing</t>
  </si>
  <si>
    <t>Poëzie en iconiciteit</t>
  </si>
  <si>
    <t>https://www.dbnl.org/tekst/_for004199001_01/_for004199001_01_0009.php</t>
  </si>
  <si>
    <t>Vergelijking</t>
  </si>
  <si>
    <t>http://dbnl.org/tekst/vond001luci01_01/</t>
  </si>
  <si>
    <t>Opwaartsche wegen</t>
  </si>
  <si>
    <t>http://dbnl.org/tekst/rola003opwa01_01/</t>
  </si>
  <si>
    <t>Woutertje Pieterse</t>
  </si>
  <si>
    <t>https://www.dbnl.org/tekst/mult001gesc01_01/</t>
  </si>
  <si>
    <t>Proeven van een humoristisch-satirisch woordenboek der zamenleving</t>
  </si>
  <si>
    <t>https://www.dbnl.org/tekst/lion001proe01_01/</t>
  </si>
  <si>
    <t>Bijdrage tot de psychologie der humoristen</t>
  </si>
  <si>
    <t>https://www.dbnl.org/tekst/haze028bijd01_01/</t>
  </si>
  <si>
    <t>De humor-‘cultus’ der Romantiek in Nederland</t>
  </si>
  <si>
    <t>https://www.dbnl.org/tekst/jong124humo01_01/</t>
  </si>
  <si>
    <t>Huisselijk geluk</t>
  </si>
  <si>
    <t>http://www.dbnl.nl/tekst/toll003geza03_01/toll003geza03_01_0019.php</t>
  </si>
  <si>
    <t>Aan mijne kinderen</t>
  </si>
  <si>
    <t>http://www.dbnl.nl/tekst/toll003geza03_01/toll003geza03_01_0045.php</t>
  </si>
  <si>
    <t>Aan mijn vader</t>
  </si>
  <si>
    <t>http://www.dbnl.nl/tekst/beet005gedi04_01/beet005gedi04_01_0025.php</t>
  </si>
  <si>
    <t>Kinderkusje</t>
  </si>
  <si>
    <t>http://www.dbnl.nl/tekst/beet005gedi04_01/beet005gedi04_01_0403.php</t>
  </si>
  <si>
    <t>Huiselijke poëzie</t>
  </si>
  <si>
    <t>http://dbnl.org/tekst/krol001huis01_01/</t>
  </si>
  <si>
    <t>De familie Doorsnee</t>
  </si>
  <si>
    <t>http://dbnl.org/tekst/schm001fami01_01/</t>
  </si>
  <si>
    <t>Op belofte van profijt. Stadsliteratuur en burgermoraal in de Nederlandse letterkunde van de middeleeuwen</t>
  </si>
  <si>
    <t>https://www.dbnl.org/tekst/plei001opbe01_01/</t>
  </si>
  <si>
    <t>Hoofsheid in de Boekjes van Zeden</t>
  </si>
  <si>
    <t>https://www.dbnl.org/tekst/_spe011199201_01/_spe011199201_01_0022.php</t>
  </si>
  <si>
    <t>Hoofsheid” in 13e-eeuwse Middelnederlandse handschriften</t>
  </si>
  <si>
    <t>https://www.dbnl.org/tekst/_spi007199301_01/</t>
  </si>
  <si>
    <t>http://dbnl.org/tekst/bron013less01_01/</t>
  </si>
  <si>
    <t>Problematiek van de vergelijkingen in Homerus</t>
  </si>
  <si>
    <t>https://www.dbnl.org/tekst/_for004196201_01/_for004196201_01_0003.php</t>
  </si>
  <si>
    <t>Het Achterhuis</t>
  </si>
  <si>
    <t>https://www.dbnl.org/tekst/fran034acht01_01/</t>
  </si>
  <si>
    <t>https://www.dbnl.org/tekst/huyg001vita01_01/</t>
  </si>
  <si>
    <t>Toetsing van een genre: vier onbekende achttiende-eeuwse hofdichten</t>
  </si>
  <si>
    <t>http://hoax.blog.nl</t>
  </si>
  <si>
    <t>http://hoax.blog.nl/</t>
  </si>
  <si>
    <t>Woord voor woord. Theorie en praktijk van de historisch-kritische uitgave van een prozatekst, gedemonstreerd aan Een Ontgoocheling van Willem Elsschot</t>
  </si>
  <si>
    <t>https://www.dbnl.org/tekst/kets001woor01_01/</t>
  </si>
  <si>
    <t>Bureau basisvoorziening tekstedities</t>
  </si>
  <si>
    <t>https://www.dbnl.org/tekst/_dok001198401_01/</t>
  </si>
  <si>
    <t>Gedichten uit de nalatenschap</t>
  </si>
  <si>
    <t>De historisch-kritische Leopoldeditie</t>
  </si>
  <si>
    <t>https://www.dbnl.org/tekst/_tij003198701_01/</t>
  </si>
  <si>
    <t>De pleegzoon</t>
  </si>
  <si>
    <t>https://www.dbnl.org/tekst/lenn006plee01_01/</t>
  </si>
  <si>
    <t>De nadagen van Pilatus</t>
  </si>
  <si>
    <t>https://www.dbnl.org/tekst/vest002nada01_01/</t>
  </si>
  <si>
    <t>Rembrandt</t>
  </si>
  <si>
    <t>https://www.dbnl.org/tekst/vrie049remb01_01/</t>
  </si>
  <si>
    <t>Historie, roman en historische roman</t>
  </si>
  <si>
    <t>https://www.dbnl.org/tekst/bran024hist01_01/</t>
  </si>
  <si>
    <t>De krisis in de historische Neerlandistiek</t>
  </si>
  <si>
    <t>https://www.dbnl.org/tekst/_spe011197301_01/_spe011197301_01_0060.php</t>
  </si>
  <si>
    <t>https://www.dbnl.org/tekst/bont001bele02_01</t>
  </si>
  <si>
    <t>Toekomstbeelden in Nederlandse historiespelen uit de zeventiende eeuw</t>
  </si>
  <si>
    <t>https://www.dbnl.org/tekst/_zev001200101_01/_zev001200101_01_0003.php</t>
  </si>
  <si>
    <t>Helden en antihelden: vaderlandse geschiedenis op het Nederlandse toneel, 1800-1848</t>
  </si>
  <si>
    <t>https://www.dbnl.org/tekst/_ned021200601_01/</t>
  </si>
  <si>
    <t>http://www.vogala.org/tekst/de-moord-op-floris-v</t>
  </si>
  <si>
    <t>Onze historische volksliederen</t>
  </si>
  <si>
    <t>https://www.dbnl.org/tekst/fred002onze01_01/</t>
  </si>
  <si>
    <t>Het historielied als dichtsoort</t>
  </si>
  <si>
    <t>https://www.dbnl.org/tekst/_wet003196601_01/</t>
  </si>
  <si>
    <t>‘Het Kerelslied: van historielied tot lied van het beschavingsoffensief</t>
  </si>
  <si>
    <t>Maerlants “Scolastica” (c.q. “Rijmbijbel”) in relatie tot zijn directe bron. Een verkenning</t>
  </si>
  <si>
    <t>https://www.dbnl.org/tekst/_tij003199201_01/_tij003199201_01_0002.php</t>
  </si>
  <si>
    <t>De Nederlandse volksboeken</t>
  </si>
  <si>
    <t>https://www.dbnl.org/tekst/deba001nede02_01/</t>
  </si>
  <si>
    <t>Inleiding tot de Nederlandse emblemataliteratuur</t>
  </si>
  <si>
    <t>https://www.dbnl.org/tekst/port004inle01_01/</t>
  </si>
  <si>
    <t>De structuur van het Nederlandse vers</t>
  </si>
  <si>
    <t>http://dbnl.org/tekst/_taa008194801_01/_taa008194801_01_0001.php</t>
  </si>
  <si>
    <t>De thematische structuur van de versregel</t>
  </si>
  <si>
    <t>http://dbnl.org/tekst/braa003them01_01/</t>
  </si>
  <si>
    <t>Vermakelijk bibliografisch ganzenbord</t>
  </si>
  <si>
    <t>http://dbnl.org/tekst/buur001verm01_01/</t>
  </si>
  <si>
    <t>Literatuur en gnosis</t>
  </si>
  <si>
    <t>http://dbnl.org/tekst/_rev002198301_01/_rev002198301_01_0094.php#94</t>
  </si>
  <si>
    <t>Over de methodologie van het interpreteren van literaire werken</t>
  </si>
  <si>
    <t>http://dbnl.org/tekst/_for004196301_01/_for004196301_01_0013.php</t>
  </si>
  <si>
    <t>Don Quichot op de bruiloft van Kamacho</t>
  </si>
  <si>
    <t>https://www.dbnl.org/tekst/lang020gava01_01/</t>
  </si>
  <si>
    <t>346-351</t>
  </si>
  <si>
    <t>https://www.dbnl.org/tekst/lang020gava01_01/lang020gava03_01_0007.php</t>
  </si>
  <si>
    <t>Het lied van Orpheus: de antieke hellevaart in de moderne Nederlandse literatuur</t>
  </si>
  <si>
    <t>https://www.dbnl.org/tekst/paar002lied01_01/</t>
  </si>
  <si>
    <t>http://dbnl.org/tekst/_taa008194301_01/_taa008194301_01_0067.php</t>
  </si>
  <si>
    <t>http://dbnl.org/tekst/_zev001199601_01/_zev001199601_01_0029.php</t>
  </si>
  <si>
    <t>http://www.vogala.org/tekst/kerelslied</t>
  </si>
  <si>
    <t>e thematische structuur van de versregel</t>
  </si>
  <si>
    <t>Hooft-stoffe" en "hooft-tooneel": Nederlandse equivalenten voor "Haupt- und Staatsaktion</t>
  </si>
  <si>
    <t>https://www.dbnl.org/tekst/_spi007199201_01/</t>
  </si>
  <si>
    <t>www.hekjeplekje.nl</t>
  </si>
  <si>
    <t>http://www.hekjeplekje.nl/</t>
  </si>
  <si>
    <t>http://www.theguardian.com/technology/2015/may/28/hashtag-named-uk-childrens-word-of-the-year-important</t>
  </si>
  <si>
    <t>De Gentse fragmenten van de Karel ende Elegast</t>
  </si>
  <si>
    <t>https://www.dbnl.org/tekst/_tij003198901_01/_tij003198901_01_0006.php</t>
  </si>
  <si>
    <t>Zeventiende-eeuwse taal</t>
  </si>
  <si>
    <t>https://www.dbnl.org/tekst/weij005zeve01_01/</t>
  </si>
  <si>
    <t>https://www.dbnl.org/tekst/knuv001hand00/</t>
  </si>
  <si>
    <t>Vuursteen</t>
  </si>
  <si>
    <t>http://www.haiku.be/www.haiku.be/Vuursteen.html</t>
  </si>
  <si>
    <t>http://www.dbnl.nl/tekst/veld028sent01_01/</t>
  </si>
  <si>
    <t>Leven van sinte Lutgart</t>
  </si>
  <si>
    <t>http://www.dbnl.nl/tekst/_lut001lutg01_01/</t>
  </si>
  <si>
    <t>Leven van Lidewij, de maagd van Schiedam</t>
  </si>
  <si>
    <t>http://www.dbnl.nl/tekst/_lie002lied01_01/</t>
  </si>
  <si>
    <t>De keisnijder van Fichtenwald</t>
  </si>
  <si>
    <t>https://www.dbnl.org/tekst/ferr003keis01_01/</t>
  </si>
  <si>
    <t>De boekenpoeper. Over het groteske in de literatuur</t>
  </si>
  <si>
    <t>https://www.dbnl.org/tekst/buur004boek01_01/</t>
  </si>
  <si>
    <t>De poepe van de Puppe: Groteske ironie en ironie van het groteske</t>
  </si>
  <si>
    <t>http://www.dwb.be/uitgave/2006/5/irony-and-beyond/stephanie-vanasten/de-poepe-van-de-puppe</t>
  </si>
  <si>
    <t>GLIN</t>
  </si>
  <si>
    <t>http://picarta.pica.nl/DB=3.2/</t>
  </si>
  <si>
    <t>http://dbnl.nl/tekst/font014popu01_01/font014popu01_01_0005.php</t>
  </si>
  <si>
    <t>Vampirisme in de Romantiek</t>
  </si>
  <si>
    <t>http://dbnl.nl/tekst/_tir001197601_01/_tir001197601_01_0061.php</t>
  </si>
  <si>
    <t>Tussen twee Werelden. Rhynvis Feith als dichter van ‘Het Graf</t>
  </si>
  <si>
    <t>http://dbnl.nl/tekst/lodd001lach01_01/</t>
  </si>
  <si>
    <t>Twespraack van de Nederduytsche Letterkunst</t>
  </si>
  <si>
    <t>Nederlandse Grammatica</t>
  </si>
  <si>
    <t>http://www.dbnl.nl/tekst/toor004nede01_01/</t>
  </si>
  <si>
    <t>Algemene Nederlandse Spraakkunst</t>
  </si>
  <si>
    <t>http://www.let.ru.nl/ans/</t>
  </si>
  <si>
    <t>Vier staatslieden grafologisch bekeken</t>
  </si>
  <si>
    <t>https://www.dbnl.org/tekst/_bij001bijd10_01/</t>
  </si>
  <si>
    <t>De grafologie van de schrijfmachine op wetenschappelijke grondslag</t>
  </si>
  <si>
    <t>https://www.dbnl.org/tekst/krin003graf01_01/</t>
  </si>
  <si>
    <t>Schrift</t>
  </si>
  <si>
    <t>Typografie als conventie en innovatie in de poëzie</t>
  </si>
  <si>
    <t>https://www.dbnl.org/tekst/_spe011199001_01/_spe011199001_01_0012.php</t>
  </si>
  <si>
    <t>Joffrouw Brechge Jans vande Spiegels graf</t>
  </si>
  <si>
    <t>https://www.dbnl.org/tekst/hoof001plee03_01/hoof001plee03_01_0040.php</t>
  </si>
  <si>
    <t>Grafdicht van Brechje Spiegels</t>
  </si>
  <si>
    <t>https://www.dbnl.org/tekst/hoof001plee03_01/hoof001plee03_01_0043.php</t>
  </si>
  <si>
    <t>Waar ligt Poot? Over de dood en de laatste rustplaats van  Nederlandse en Vlaamse schrijvers</t>
  </si>
  <si>
    <t>https://www.dbnl.org/tekst/hees019waar01_01/</t>
  </si>
  <si>
    <t>De Middelnederlandse Graalromans: overzicht en enkele vaststellingen</t>
  </si>
  <si>
    <t>https://www.dbnl.org/tekst/_leu001197401_01/</t>
  </si>
  <si>
    <t>Arturistiek in artikelen</t>
  </si>
  <si>
    <t>https://www.dbnl.org/tekst/oost033artu01_01/</t>
  </si>
  <si>
    <t>Populaire prozaschrijvers van 1600 tot 1815</t>
  </si>
  <si>
    <t>https://www.dbnl.org/tekst/buis006popu01_01/</t>
  </si>
  <si>
    <t>De Renegaat</t>
  </si>
  <si>
    <t>https://www.dbnl.org/tekst/hoop001rene01_01/</t>
  </si>
  <si>
    <t>Tydskrif vir Nederlands en Afrikaans 3</t>
  </si>
  <si>
    <t>http://books.google.nl/</t>
  </si>
  <si>
    <t>Google.nl</t>
  </si>
  <si>
    <t>https://www.google.nl/</t>
  </si>
  <si>
    <t>Het Nederduitsch glossarium van Bern</t>
  </si>
  <si>
    <t>https://www.dbnl.org/tekst/_glo002glos02_01/</t>
  </si>
  <si>
    <t>Het glossarium Bernense: een Vroegmiddelnederlandse tweetalige Latijns-Limburgs woordenlijst</t>
  </si>
  <si>
    <t>https://www.dbnl.org/tekst/_glo002glos03_01/</t>
  </si>
  <si>
    <t>Luikse diatesseron</t>
  </si>
  <si>
    <t>https://www.dbnl.org/tekst/_lui001luik01_01/</t>
  </si>
  <si>
    <t>De rederijkkamers in Nederland, dl 1</t>
  </si>
  <si>
    <t>Bijdrage tot een klankatlas van het dertiende-eeuwse Middelnederlands</t>
  </si>
  <si>
    <t>https://www.dbnl.org/tekst/bert004klan01_01/</t>
  </si>
  <si>
    <t>De lange weg naar een betrouwbare en systematische beschrijving van het Middelnederlands</t>
  </si>
  <si>
    <t>https://www.dbnl.org/tekst/_spe011198601_01/_spe011198601_01_0012.php</t>
  </si>
  <si>
    <t>PICA</t>
  </si>
  <si>
    <t>http://www.oclc.org/nl/nl/gii/ggc/default.htm</t>
  </si>
  <si>
    <t>https://www.dbnl.org/tekst/sche123geuz01_01/sche123geuz01_01_0028.php</t>
  </si>
  <si>
    <t>Nieuw geuzenlied-boek</t>
  </si>
  <si>
    <t>https://www.dbnl.org/tekst/lumm001nieu01_01/</t>
  </si>
  <si>
    <t>Nederlandse strijdzangen (1525-1648)</t>
  </si>
  <si>
    <t>https://www.dbnl.org/tekst/buit001nede01_01/</t>
  </si>
  <si>
    <t>Ik heb geen naam</t>
  </si>
  <si>
    <t>https://www.dbnl.org/tekst/diek001ikhe01_01/</t>
  </si>
  <si>
    <t>Het getijdenboek van Geert Grote, naar het Haagse handschrift 133 E 21 uitgegeven</t>
  </si>
  <si>
    <t>https://www.dbnl.org/tekst/grot001geti01_01/</t>
  </si>
  <si>
    <t>https://www.dbnl.org/tekst/braa003them01_01/</t>
  </si>
  <si>
    <t>De soeticheydt des buyten-levens, vergheselschapt met de boucken. Het hofdicht als tak van een georgische litteratuur</t>
  </si>
  <si>
    <t>https://www.dbnl.org/tekst/veen012soet01_01/index.php</t>
  </si>
  <si>
    <t>Over de betekenis van middeleeuwse teksten</t>
  </si>
  <si>
    <t>Apologie of Verantwoording van de prins van Oranje 1581 gevolgd door het Plakkaat van Verlating 1581</t>
  </si>
  <si>
    <t>https://www.dbnl.org/tekst/will019apol01_01/index.php</t>
  </si>
  <si>
    <t>Literaire genres en hun gebruik</t>
  </si>
  <si>
    <t>https://www.dbnl.org/tekst/bal_002lite01_01/</t>
  </si>
  <si>
    <t>Kunst wordt door arbeid verkreegen</t>
  </si>
  <si>
    <t>http://dbnl.nl/tekst/thob001taal01_01/</t>
  </si>
  <si>
    <t>'Literaire genootschappen 1748-1800</t>
  </si>
  <si>
    <t>https://www.dbnl.org/tekst/_doc003198301_01/_doc003198301_01_0002.php</t>
  </si>
  <si>
    <t>Een bedachtzame beeldenstorm</t>
  </si>
  <si>
    <t>https://www.dbnl.org/tekst/berg018beda01_01/</t>
  </si>
  <si>
    <t>https://www.dbnl.org/tekst/deug001meta01_01/</t>
  </si>
  <si>
    <t>Nederlandse letterkunde</t>
  </si>
  <si>
    <t>http://dbnl.nl/tekst/_ned021199601_01/</t>
  </si>
  <si>
    <t>Centre for Manuscript Genetics</t>
  </si>
  <si>
    <t>https://www.uantwerpen.be/en/rg/centre-for-manuscript-genetics/</t>
  </si>
  <si>
    <t>Generatie Nix</t>
  </si>
  <si>
    <t>Lost Generation</t>
  </si>
  <si>
    <t>https://www.dbnl.org/tekst/_for004198201_01/_for004198201_01_0004.php</t>
  </si>
  <si>
    <t>Amsterdamse burgemeesters zonder stamboom; de dichter Vondel en de schilder Colijns vervalsen geschiedenis</t>
  </si>
  <si>
    <t>https://www.dbnl.org/tekst/_zev001199001_01/_zev001199001_01_0018.php</t>
  </si>
  <si>
    <t>Gelegenheidsgedichten in de Koninklijke Bibliotheek te ’s-Gravenhage</t>
  </si>
  <si>
    <t>http://dbnl.nl/tekst/_doc003197901_01/_doc003197901_01_0013.php</t>
  </si>
  <si>
    <t>Nederlandse gelegenheidsgedichten voor 1700 in de Koninklijke Bibliotheek te ’s-Gravenhage</t>
  </si>
  <si>
    <t>https://www.dbnl.org/tekst/boum007nede01_01/</t>
  </si>
  <si>
    <t>Gelegenheidsgedichten in de Koninklijke Bibliotheek: materiaal voor bibliografen en literatuurhistorici</t>
  </si>
  <si>
    <t>https://www.dbnl.org/tekst/_spe011198301_01/_spe011198301_01_0004.php</t>
  </si>
  <si>
    <t>Hij hielp mijn roem vergrooten”: gelegenheidsgedichten in het bezit van de Maatschappij</t>
  </si>
  <si>
    <t>https://www.dbnl.org/tekst/dong001dier01_01/dong001dier01_01_0009.php</t>
  </si>
  <si>
    <t>Herfsttij der middeleeuwen</t>
  </si>
  <si>
    <t>https://www.dbnl.org/tekst/huiz003herf01_01/</t>
  </si>
  <si>
    <t>Parthonopeus van Bloys</t>
  </si>
  <si>
    <t>https://www.dbnl.org/tekst/_par002part02_01/</t>
  </si>
  <si>
    <t>Die borchgravinne van Vergi</t>
  </si>
  <si>
    <t>Een roostergeheimschrift van Alexander Baron van Spaen</t>
  </si>
  <si>
    <t>https://www.dbnl.org/tekst/_doc003199301_01/_doc003199301_01_0012.php</t>
  </si>
  <si>
    <t>Dit is een suuerlijc boecxken in welcke staen scone leysen ende veel scone gheestelike liedekens</t>
  </si>
  <si>
    <t>https://www.dbnl.org/tekst/_suu001suur02_01/</t>
  </si>
  <si>
    <t>Een devoot ende profitelijck boecxken</t>
  </si>
  <si>
    <t>https://www.dbnl.org/tekst/_dev001devo01_01/</t>
  </si>
  <si>
    <t>Jezus en de ziel</t>
  </si>
  <si>
    <t>https://www.dbnl.org/tekst/luyk001jezu01_01/</t>
  </si>
  <si>
    <t>Gedichten, gezangen en gebeden</t>
  </si>
  <si>
    <t>https://www.dbnl.org/tekst/geze002fbau01_01/geze002fbau01_01_0260.php</t>
  </si>
  <si>
    <t>Weerliicke liefden tot Roose-mond</t>
  </si>
  <si>
    <t>Dichters der reformatie in de zestiende eeuw</t>
  </si>
  <si>
    <t>https://www.dbnl.org/tekst/smit021dich02_01/</t>
  </si>
  <si>
    <t>Het calvinisme in de spiegel van de Zuidnederlandse literatuur der contra-reformatie</t>
  </si>
  <si>
    <t>https://www.dbnl.org/tekst/buit001calv01_01/</t>
  </si>
  <si>
    <t>Van den levene ons Heren</t>
  </si>
  <si>
    <t>Sinte Franciscus leven</t>
  </si>
  <si>
    <t>https://www.dbnl.org/tekst/maer002pmax01_01/</t>
  </si>
  <si>
    <t>De reis van sinte Brandaen</t>
  </si>
  <si>
    <t>Sint Servaas tussen feit en fictie. Hendrik van Veldeke en de hagiografische traditie</t>
  </si>
  <si>
    <t>https://www.dbnl.org/tekst/_lit003199401_01/_lit003199401_01_0059.php</t>
  </si>
  <si>
    <t>De bekeeringe Pauli</t>
  </si>
  <si>
    <t>https://www.dbnl.org/tekst/_bek001beke01_01/</t>
  </si>
  <si>
    <t>Die Eerste Bliscap van Maria &amp; Die Sevenste Bliscap van Onser Vrouwen</t>
  </si>
  <si>
    <t>ijf geestelijke toneelspelen der middeleeuwen</t>
  </si>
  <si>
    <t>https://www.dbnl.org/tekst/ende003vijf01_01/</t>
  </si>
  <si>
    <t>Repertorium van het rederijkersdrama, 1500-ca. 1620</t>
  </si>
  <si>
    <t>https://www.dbnl.org/tekst/_vos001vosr01_01/</t>
  </si>
  <si>
    <t>https://www.dbnl.org/tekst/brem012dich01_01/</t>
  </si>
  <si>
    <t>Gedenkboek der Wereldbibliotheek</t>
  </si>
  <si>
    <t>https://www.dbnl.org/tekst/simo013gede01_01/</t>
  </si>
  <si>
    <t>Gebruikssporen in programmaboekjes voor het collegetoneel van de jezuïeten in de Provincia Flandro-Belgica (1575-1773)</t>
  </si>
  <si>
    <t>https://www.dbnl.org/tekst/_jaa008200801_01/_jaa008200801_01_0005.php</t>
  </si>
  <si>
    <t>https://www.dbnl.org/tekst/beet005wvan01_01/beet005wvan01_01_0041.php</t>
  </si>
  <si>
    <t>Studententypen</t>
  </si>
  <si>
    <t>https://www.dbnl.org/tekst/knep001stud04_01/knep001stud04_01_0002.php</t>
  </si>
  <si>
    <t>Tussen twee werelden. Rhijnvis Feith als dichter van Het Graf</t>
  </si>
  <si>
    <t>Jeremias de Deckers funeraire cyclus: Suchten en tranen over 't lyck myns vaders</t>
  </si>
  <si>
    <t>https://www.dbnl.org/tekst/_spi007198301_01/_spi007198301_01_0012.php#12</t>
  </si>
  <si>
    <t>De grootmeester van woord- en snarenspel. Het leven van Constantijn Huygens</t>
  </si>
  <si>
    <t>https://www.dbnl.org/tekst/smit014groo01_01/</t>
  </si>
  <si>
    <t>In mate volget mi”: Jan van Hout als voorman van de renaissance</t>
  </si>
  <si>
    <t>http://dbnl.nl/tekst/kopp002mate01_01/</t>
  </si>
  <si>
    <t>Middelnederlandsche epische fragmenten</t>
  </si>
  <si>
    <t>https://www.dbnl.org/tekst/kalf003midd01_01/</t>
  </si>
  <si>
    <t>Middelnederlandse fragmenten in de Stadsbibliotheek van Trier</t>
  </si>
  <si>
    <t>https://www.dbnl.org/tekst/_tij003198401_01/_tij003198401_01_0012.php</t>
  </si>
  <si>
    <t>in De zwemschool</t>
  </si>
  <si>
    <t>https://www.dbnl.org/tekst/_nie002nieu06_01/_nie002nieu06_01_0031.php</t>
  </si>
  <si>
    <t>Menschen en bergen</t>
  </si>
  <si>
    <t>https://www.dbnl.org/tekst/deys001mens01/</t>
  </si>
  <si>
    <t>Ideën</t>
  </si>
  <si>
    <t>https://www.dbnl.org/tekst/mult001idee00_01/</t>
  </si>
  <si>
    <t>Kreatiewe analise van taalgebruik</t>
  </si>
  <si>
    <t>http://dbnl.nl/tekst/hell014krea01_01/</t>
  </si>
  <si>
    <t>Flash Fiction Online</t>
  </si>
  <si>
    <t>http://flashfictiononline.com/main/submission-guidelines/</t>
  </si>
  <si>
    <t>Flash Fiction World</t>
  </si>
  <si>
    <t>http://www.flash-fiction-world.com/</t>
  </si>
  <si>
    <t>Het flitsverhaal breekt door</t>
  </si>
  <si>
    <t>http://taalschrift.org/editie/93/flitsverhaal-breekt-door</t>
  </si>
  <si>
    <t>Van de oude menschen de dingen die voorbij gaan</t>
  </si>
  <si>
    <t>The STCN fingerprint</t>
  </si>
  <si>
    <t>https://www.dbnl.org/tekst/_dok001198601_01/</t>
  </si>
  <si>
    <t>De raadsels van de Vondel-drukken</t>
  </si>
  <si>
    <t>https://www.dbnl.org/tekst/_dok001198801_01/</t>
  </si>
  <si>
    <t>Het fin-de-siècle in de Nederlandse schilderkunst: de symbolistische beweging 1890-1900</t>
  </si>
  <si>
    <t>https://www.dbnl.org/tekst/pola011find01_01/</t>
  </si>
  <si>
    <t>Pleidooi voor de philologie in de oude en eerbiedwaardige ruime betekenis van het woord</t>
  </si>
  <si>
    <t>Van Lachmann tot Hennig: Cladistische tekstkritiek</t>
  </si>
  <si>
    <t>https://www.dbnl.org/tekst/_gra002198701_01/</t>
  </si>
  <si>
    <t>De wereld van Sint Brandaan</t>
  </si>
  <si>
    <t>https://www.dbnl.org/tekst/gerr010were01_01/</t>
  </si>
  <si>
    <t>Rijmkroniek</t>
  </si>
  <si>
    <t>Millioenenstudieën</t>
  </si>
  <si>
    <t>https://www.dbnl.org/tekst/mult001mill01_01/</t>
  </si>
  <si>
    <t>Teken van verandering: de opkomst van het feuilleton in de Nederlandse dagbladpers</t>
  </si>
  <si>
    <t>https://www.dbnl.org/tekst/_tst001200501_01/_tst001200501_01_0002.php</t>
  </si>
  <si>
    <t>Het feuilleton als fenomeen èn fantoom in de Nederlandse journalistiek</t>
  </si>
  <si>
    <t>https://www.dbnl.org/tekst/_tst001200601_01/_tst001200601_01_0002.php</t>
  </si>
  <si>
    <t>Fenomenologie en literatuurstudie</t>
  </si>
  <si>
    <t>https://www.dbnl.org/tekst/_spi007197601_01/_spi007197601_01_0007.php#7</t>
  </si>
  <si>
    <t>Geschapen om te scheppen? Opvattingen over vrouwen en schrijverschap in Nederland 1815-1860</t>
  </si>
  <si>
    <t>https://www.dbnl.org/tekst/stre012gesc01_01/</t>
  </si>
  <si>
    <t>Noodlot</t>
  </si>
  <si>
    <t>https://www.dbnl.org/tekst/coup002nood02_01/</t>
  </si>
  <si>
    <t>De last</t>
  </si>
  <si>
    <t>https://www.dbnl.org/tekst/verm011last01_01/</t>
  </si>
  <si>
    <t>Fictie</t>
  </si>
  <si>
    <t>Het Antwerpse Landjuweel van 1561</t>
  </si>
  <si>
    <t>https://www.dbnl.org/tekst/_ant005antw02_01/</t>
  </si>
  <si>
    <t>Repertorium van het rederijkersdrama 1500 – ca. 1620</t>
  </si>
  <si>
    <t>Dokumentaal 7</t>
  </si>
  <si>
    <t>https://www.dbnl.org/tekst/_dok001197801_01/</t>
  </si>
  <si>
    <t>Zeventiende-eeuwse kluchtboeken uit de Nederlanden: een descriptieve bibliografie</t>
  </si>
  <si>
    <t>http://dbnl.nl/tekst/schm020zeve01_01/</t>
  </si>
  <si>
    <t>De Middelnederlandse boerden: voor het eerst verzameld uitgegeven</t>
  </si>
  <si>
    <t>http://dbnl.nl/tekst/kruy003midd01_01/</t>
  </si>
  <si>
    <t>Lachen om list en lust. Studies over de Middelnederlandse komische versvertellingen</t>
  </si>
  <si>
    <t>http://www.vogala.org/tekst/esopet-de-vos-en-de-raaf</t>
  </si>
  <si>
    <t>De parabelen van Cyrillus</t>
  </si>
  <si>
    <t>http://dbnl.nl/tekst/leli002para01_01/</t>
  </si>
  <si>
    <t>De fabel. Ontwikkeling van een literatuursoort in Nederland en Vlaanderen</t>
  </si>
  <si>
    <t>http://dbnl.nl/tekst/heij026fabe01_01/</t>
  </si>
  <si>
    <t>Het menschelijke beeld 				van Willem Kloos</t>
  </si>
  <si>
    <t>https://www.dbnl.org/tekst/reyn008mens01_01/</t>
  </si>
  <si>
    <t>Id.</t>
  </si>
  <si>
    <t>https://www.dbnl.org/tekst/bild002dich12_01/bild002dich12_01_0258.php</t>
  </si>
  <si>
    <t>https://www.dbnl.org/tekst/hell014kopi01_01/hell014kopi01_01_0101.php</t>
  </si>
  <si>
    <t>Het sienjaal</t>
  </si>
  <si>
    <t>https://www.dbnl.org/tekst/osta002verz02_01/osta002verz02_01_0041.php</t>
  </si>
  <si>
    <t>Het vuur in de verte</t>
  </si>
  <si>
    <t>https://www.dbnl.org/tekst/hade001vuur01_01/</t>
  </si>
  <si>
    <t>Reis van Sinte Brandaan</t>
  </si>
  <si>
    <t>Zeventiende-eeuwsche opvattingen en theorieën over literatuur in Nederland</t>
  </si>
  <si>
    <t>Arturs hof en Waleweins avontuur: interpretatieve indicaties in de expositie van de Middelnederlandse Walewein</t>
  </si>
  <si>
    <t>https://www.dbnl.org/tekst/wink005artu01_01/</t>
  </si>
  <si>
    <t>Goede Vrydag</t>
  </si>
  <si>
    <t>https://www.dbnl.org/tekst/deck001goed01_01/</t>
  </si>
  <si>
    <t>De retorica van het “movere” in Jeremias de Deckers “Goede Vrydag ofte het Lijden onses Heeren Jesu Christi”</t>
  </si>
  <si>
    <t>Der vrouwen heimlicheid</t>
  </si>
  <si>
    <t>https://www.dbnl.org/tekst/_spe011197601_01/_spe011197601_01_0079.php</t>
  </si>
  <si>
    <t>nouvelle critique</t>
  </si>
  <si>
    <t>Experimentele schilderkunst en literatuur</t>
  </si>
  <si>
    <t>https://www.dbnl.org/tekst/_han001199101_01/_han001199101_01_0025.php</t>
  </si>
  <si>
    <t>Experimentele teksten omstreeks ‘70</t>
  </si>
  <si>
    <t>https://www.dbnl.org/tekst/_spe011197401_01/_spe011197401_01_0053.php</t>
  </si>
  <si>
    <t>Wetenschap, poëtika’s en experimentele literatuur</t>
  </si>
  <si>
    <t>https://www.dbnl.org/tekst/_spe011197601_01/_spe011197601_01_0024.php</t>
  </si>
  <si>
    <t>Terugschrijven. Essays</t>
  </si>
  <si>
    <t>https://www.dbnl.org/tekst/voge008teru01_01/</t>
  </si>
  <si>
    <t>De berg van licht</t>
  </si>
  <si>
    <t>https://www.dbnl.org/tekst/coup002berg01_01/</t>
  </si>
  <si>
    <t>École de Genève</t>
  </si>
  <si>
    <t>http://www.vogala.org/tekst/een-exempel-van-maerlant</t>
  </si>
  <si>
    <t>Argumentele waarde van de geschiedenis in de Nederlandse renaissance</t>
  </si>
  <si>
    <t>https://www.dbnl.org/tekst/_spe011197801_01/_spe011197801_01_0040.php</t>
  </si>
  <si>
    <t>http://www.europeana.eu/portal/</t>
  </si>
  <si>
    <t>Elizabethan age</t>
  </si>
  <si>
    <t>https://www.dbnl.org/tekst/vest002glan01_01/vest002glan01_01_0004.php</t>
  </si>
  <si>
    <t>Etymologisch woordenboek der Nederlandsche taal</t>
  </si>
  <si>
    <t>https://www.dbnl.org/tekst/fran005etym01_01/index.php</t>
  </si>
  <si>
    <t>Hondsdraf: waar komen onze woorden vandaan?</t>
  </si>
  <si>
    <t>Theseus ende Ariadne</t>
  </si>
  <si>
    <t>http://dbnl.org/tekst/_bor002rres01_01/</t>
  </si>
  <si>
    <t>http://dbnl.org/tekst/smit040nede02_01/</t>
  </si>
  <si>
    <t>Estheticisme</t>
  </si>
  <si>
    <t>https://www.dbnl.org/tekst/_for004198201_01/</t>
  </si>
  <si>
    <t>Studies</t>
  </si>
  <si>
    <t>https://www.dbnl.org/tekst/eede003stud01_01/</t>
  </si>
  <si>
    <t>Démasqué der schoonheid</t>
  </si>
  <si>
    <t>https://www.dbnl.org/tekst/braa002dema01_01/</t>
  </si>
  <si>
    <t>Het essay</t>
  </si>
  <si>
    <t>https://www.dbnl.org/tekst/fens001lite02_01/fens001lite02_01_0004.php</t>
  </si>
  <si>
    <t>De Middelnederlandse</t>
  </si>
  <si>
    <t>Esopet</t>
  </si>
  <si>
    <t>Den camp vander doot</t>
  </si>
  <si>
    <t>https://www.dbnl.org/tekst/pert001camp01_01/</t>
  </si>
  <si>
    <t>De Wre vander doot</t>
  </si>
  <si>
    <t>http://dbnl.nl/tekst/dale004gdeg01_01/dale004gdeg01_01_0011.php</t>
  </si>
  <si>
    <t>Een esbattement van smenschen sin en verganckelijcke schoonheit</t>
  </si>
  <si>
    <t>https://www.dbnl.org/tekst/hout002mens01_01/</t>
  </si>
  <si>
    <t>Letterkundig leven in de Bourgondische tijd. De Rederijkers</t>
  </si>
  <si>
    <t>https://www.dbnl.org/tekst/elsl002lett01_01/elsl002lett01_01_0001.php</t>
  </si>
  <si>
    <t>https://www.dbnl.org/tekst/hell014krea01_01/</t>
  </si>
  <si>
    <t>Marsmans verzen: toetsing van een ergocentrisch interpretatiemodel</t>
  </si>
  <si>
    <t>https://www.dbnl.org/tekst/post043mars01_01/</t>
  </si>
  <si>
    <t>Het epyllion en de structuur van Tollens’ Overwintering op Nova Zembla</t>
  </si>
  <si>
    <t>https://www.dbnl.org/tekst/_taa008196701_01/_taa008196701_01_0089.php#89</t>
  </si>
  <si>
    <t>Het komisch epyllion Batrachomyomachia en zijn Nederlandse bewerkingen</t>
  </si>
  <si>
    <t>https://www.dbnl.org/tekst/_taa008196801_01/_taa008196801_01_0081.php</t>
  </si>
  <si>
    <t>Joannes de Boetgezant</t>
  </si>
  <si>
    <t>https://www.dbnl.org/tekst/vond001dewe09_01/vond001dewe09_01_0105.php</t>
  </si>
  <si>
    <t>Abraham de Aartsvader</t>
  </si>
  <si>
    <t>https://www.dbnl.org/tekst/hoog032abra01_01/</t>
  </si>
  <si>
    <t>https://www.dbnl.org/tekst/bild002dich03_01/bild002dich03_01_0028.php#092T</t>
  </si>
  <si>
    <t>Gevallen van Friso</t>
  </si>
  <si>
    <t>https://www.dbnl.org/tekst/hare004geva01_01/</t>
  </si>
  <si>
    <t>https://www.dbnl.org/tekst/vis_001joha01_01/vis_001joha01_01_0008.php</t>
  </si>
  <si>
    <t>Kalliope in de Nederlanden; het renaissancistisch-klassicistische epos van 1550 tot 1850</t>
  </si>
  <si>
    <t>https://www.dbnl.org/tekst/smit021kall01_01/</t>
  </si>
  <si>
    <t>379-411</t>
  </si>
  <si>
    <t>https://www.dbnl.org/tekst/_spe011197701_01/_spe011197701_01_0035.php</t>
  </si>
  <si>
    <t>562-594</t>
  </si>
  <si>
    <t>https://www.dbnl.org/tekst/_spe011197701_01/_spe011197701_01_0050.php</t>
  </si>
  <si>
    <t>Het epos in de 17de eeuw in Nederland: een literatuurhistorisch probleem</t>
  </si>
  <si>
    <t>https://www.dbnl.org/tekst/spie010epos01_01/</t>
  </si>
  <si>
    <t>Het schrijverke</t>
  </si>
  <si>
    <t>https://www.dbnl.org/tekst/geze002fbau01_01/geze002fbau01_01_0013.php</t>
  </si>
  <si>
    <t>Van wiganten, onvervaerde helden en fiere ridders: epithetische persoonsaanduidingen in de Middelnederlandse ridderepiek</t>
  </si>
  <si>
    <t>https://www.dbnl.org/tekst/_taa008198801_01/_taa008198801_01_0011.php</t>
  </si>
  <si>
    <t>Nederlandse gelegenheidsgedichten voor 1700</t>
  </si>
  <si>
    <t>Zang ter bruyloft van Heer Constantyn Huigens en Joffrouw Susanne van Baerle</t>
  </si>
  <si>
    <t>https://www.dbnl.org/tekst/hoof001plee03_01/hoof001plee03_01_0220.php</t>
  </si>
  <si>
    <t>Bruiloftlied</t>
  </si>
  <si>
    <t>https://www.dbnl.org/tekst/geze002vlae01_01/geze002vlae01_01_0039.php</t>
  </si>
  <si>
    <t>Bruilofts- en liefdeslyriek in de 18e eeuw: de rol van de literaire conventies</t>
  </si>
  <si>
    <t>https://www.dbnl.org/tekst/sche038brui01_01/sche038brui01_01_0001.php</t>
  </si>
  <si>
    <t>Christus, Hymenaeus of de teelzucht</t>
  </si>
  <si>
    <t>https://www.dbnl.org/tekst/groo028visi01_01/groo028visi01_01_0002.php</t>
  </si>
  <si>
    <t>Vondels Bruyloftbed</t>
  </si>
  <si>
    <t>https://www.dbnl.org/tekst/groo028visi01_01/groo028visi01_01_0005.php</t>
  </si>
  <si>
    <t>Elckerlyc</t>
  </si>
  <si>
    <t>http://dbnl.org/tekst/_kar001kare01_01/</t>
  </si>
  <si>
    <t>http://dbnl.org/tekst/_roe001roel02_01/</t>
  </si>
  <si>
    <t>Den Spyeghel der salicheyt van Elckerlijc</t>
  </si>
  <si>
    <t>Zeeusche mey-clacht ofte schyn-kycker</t>
  </si>
  <si>
    <t>https://www.dbnl.org/tekst/_zee001zeeu01_01/_zee001zeeu01_01_0037.php</t>
  </si>
  <si>
    <t>Lanceloet. De Middelnederlandse vertaling van de Lancelot en prose overgeleverd in de Lancelotcompilatie</t>
  </si>
  <si>
    <t>https://www.dbnl.org/tekst/_lan002lanc03_01/</t>
  </si>
  <si>
    <t>Lanceloet. De Middelnederlandse vertaling van de ‘Lancelot en prose’ overgeleverd in de Lancelotcompilatie</t>
  </si>
  <si>
    <t>De tussenspelen uit de twee “Handels der Amo(u)reusheyt”</t>
  </si>
  <si>
    <t>https://www.dbnl.org/tekst/_jaa005199101_01/_jaa005199101_01_0004.php</t>
  </si>
  <si>
    <t>Expressie-waarden van het enjambement</t>
  </si>
  <si>
    <t>https://www.dbnl.org/tekst/_taa008193101_01/_taa008193101_01_0009.php</t>
  </si>
  <si>
    <t>Redelijkheid, emotie en betrokkenheid in Vondels Lucifer: een statistisch-stilistische studie naar de functie van de claus, het perceptief continuüm en het enjambement</t>
  </si>
  <si>
    <t>https://www.dbnl.org/tekst/_voo004200201_01/_voo004200201_01_0003.php</t>
  </si>
  <si>
    <t>Experiment/Engagement</t>
  </si>
  <si>
    <t>https://www.dbnl.org/tekst/_yan001200201_01/_yan001200201_01_0024.php</t>
  </si>
  <si>
    <t>Lofdicht</t>
  </si>
  <si>
    <t>Op Amstelredam</t>
  </si>
  <si>
    <t>http://dbnl.org/tekst/vond001dewe03_01/vond001dewe03_01_0055.php#52</t>
  </si>
  <si>
    <t>De maagd en de mannen. Psychokritiek van de stadsuitbeelding in de zeventiende en achttiende eeuw</t>
  </si>
  <si>
    <t>http://dbnl.org/tekst/geld008maag01_01/geld008maag01_01_0001.php#1</t>
  </si>
  <si>
    <t>Opmerkingen bij Duinhovens “De geschiedenis van Beatrijs”</t>
  </si>
  <si>
    <t>https://www.dbnl.org/tekst/_spe011199101_01/_spe011199101_01_0013.php</t>
  </si>
  <si>
    <t>Thronus Cupidinis</t>
  </si>
  <si>
    <t>https://www.dbnl.org/tekst/_thr001thro01_01/</t>
  </si>
  <si>
    <t>https://www.dbnl.org/tekst/hoof001embl02_01/</t>
  </si>
  <si>
    <t>Sinne-poppen</t>
  </si>
  <si>
    <t>https://www.dbnl.org/tekst/viss004sinn01_01/</t>
  </si>
  <si>
    <t>De liefdesemblematiek</t>
  </si>
  <si>
    <t>https://www.dbnl.org/tekst/hoof001embl01_01/hoof001embl01_01_0003.php</t>
  </si>
  <si>
    <t>Elisie</t>
  </si>
  <si>
    <t>https://www.dbnl.org/tekst/mich011bijd01_01/</t>
  </si>
  <si>
    <t>De herfstige herfst ...</t>
  </si>
  <si>
    <t>https://www.dbnl.org/tekst/_tij003195801_01/_tij003195801_01_0023.php</t>
  </si>
  <si>
    <t>www.dbnl.org</t>
  </si>
  <si>
    <t>https://www.dbnl.org/index.php</t>
  </si>
  <si>
    <t>Neder-L</t>
  </si>
  <si>
    <t>http://nederl.blogspot.com/</t>
  </si>
  <si>
    <t>Neerlandistiek.nl</t>
  </si>
  <si>
    <t>http://www.neerlandistiek.nl/</t>
  </si>
  <si>
    <t>Rondom de computer. Van boekgeschiedenis naar informatiegeschiedenis?</t>
  </si>
  <si>
    <t>https://www.dbnl.org/tekst/_jaa008199701_01/_jaa008199701_01_0013.php</t>
  </si>
  <si>
    <t>Internet als venster op de literatuur</t>
  </si>
  <si>
    <t>https://www.dbnl.org/tekst/_lit003199701_01/_lit003199701_01_0057.php</t>
  </si>
  <si>
    <t>Uytvaert van mijn dochterken</t>
  </si>
  <si>
    <t>https://www.dbnl.org/tekst/vond001dewe03_01/vond001dewe03_01_0076.php</t>
  </si>
  <si>
    <t>https://www.dbnl.org/tekst/kink001gedi01_01/kink001gedi01_01_0017.php</t>
  </si>
  <si>
    <t>"Enkelvoudige vormen" en hun nawerking</t>
  </si>
  <si>
    <t>https://www.dbnl.org/tekst/_spe011198201_01/_spe011198201_01_0022.php</t>
  </si>
  <si>
    <t>Wat zijn ego-documenten?</t>
  </si>
  <si>
    <t>https://www.dbnl.org/tekst/_ind004199301_01/_ind004199301_01_0017.php</t>
  </si>
  <si>
    <t>Gebruik en misbruik van de rhetorica door Nil Volentibus Arduum</t>
  </si>
  <si>
    <t>https://www.dbnl.org/tekst/_zev001198801_01/_zev001198801_01_0009.php</t>
  </si>
  <si>
    <t>Het kind</t>
  </si>
  <si>
    <t>https://www.dbnl.org/tekst/heij011sche06_01/heij011sche06_01_0009.php</t>
  </si>
  <si>
    <t>De chaos in de theorie van de editie van moderne auteurs in Nederland</t>
  </si>
  <si>
    <t>https://www.dbnl.org/tekst/_rev002198301_01/_rev002198301_01_0052.php</t>
  </si>
  <si>
    <t>Het opportunisme van de editietechniek, of het wenkend perspectief der varianten</t>
  </si>
  <si>
    <t>https://www.dbnl.org/tekst/_tij003199301_01/_tij003199301_01_0016.php</t>
  </si>
  <si>
    <t>https://www.dbnl.org/tekst/math004naar03_01/</t>
  </si>
  <si>
    <t>https://www.dbnl.org/tekst/lenn006lotg01_01/lenn006lotg01_01_0001.php</t>
  </si>
  <si>
    <t>Zeeusche Nachtegael</t>
  </si>
  <si>
    <t>https://www.dbnl.org/tekst/_zee001zeeu01_01/index.php</t>
  </si>
  <si>
    <t>https://www.dbnl.org/tekst/feit007juli01_01/index.php</t>
  </si>
  <si>
    <t>https://www.dbnl.org/tekst/hell014comm01_01/</t>
  </si>
  <si>
    <t>http://www.earlydutchbooksonline.nl/</t>
  </si>
  <si>
    <t>https://www.dbnl.org/tekst/kemp017vano01_01/index.php</t>
  </si>
  <si>
    <t>Zeeuvsche nachtegaal</t>
  </si>
  <si>
    <t>Huygens 'Grill' van 1623</t>
  </si>
  <si>
    <t>https://www.dbnl.org/tekst/_taa008196801_01/_taa008196801_01_0102.php</t>
  </si>
  <si>
    <t>http://www.ebook.nl/</t>
  </si>
  <si>
    <t>http://www.netlibrary.com/</t>
  </si>
  <si>
    <t>Amsterdam</t>
  </si>
  <si>
    <t>http://www.uba.uva.nl/bijzondere_collecties/overzicht.cfm</t>
  </si>
  <si>
    <t>EAD-website</t>
  </si>
  <si>
    <t>http://www.loc.gov/ead/</t>
  </si>
  <si>
    <t>Middelnederlandse spraakkunst II. Klankleer</t>
  </si>
  <si>
    <t>Accentuation in Dutch</t>
  </si>
  <si>
    <t>https://www.dbnl.org/tekst/katw001acce01_01/</t>
  </si>
  <si>
    <t>http://www.dbnl.nl/tekst/rijs006mwim01_01/</t>
  </si>
  <si>
    <t>http://www.dbnl.nl/tekst/smek001asaa01_01/</t>
  </si>
  <si>
    <t>Spectaculaire duivelscènes domineren de opvoering van het mirakelspel Vanden heilighen sacramente vander Nyeuwervaert in Breda</t>
  </si>
  <si>
    <t>Liederenbank</t>
  </si>
  <si>
    <t>http://www.liederenbank.nl/</t>
  </si>
  <si>
    <t>Opwaaiende zomerjurken</t>
  </si>
  <si>
    <t>https://www.dbnl.org/tekst/jong049opwa01_01/</t>
  </si>
  <si>
    <t>Van oude menschen de dingen die voorbij gaan</t>
  </si>
  <si>
    <t>De theorie van vertellen en verhalen</t>
  </si>
  <si>
    <t>https://www.dbnl.org/tekst/bal_002theo01_01/</t>
  </si>
  <si>
    <t>Literatuur-historie en Cats' visie op de jeugd</t>
  </si>
  <si>
    <t>https://www.dbnl.org/tekst/groo028lite01_01/</t>
  </si>
  <si>
    <t>Ambiguity in natural language</t>
  </si>
  <si>
    <t>https://www.dbnl.org/tekst/kooi003ambi01_01/</t>
  </si>
  <si>
    <t>Er is alles in de wereld: over het dubbeltalent  van Lucebert,</t>
  </si>
  <si>
    <t>https://www.dbnl.org/tekst/_bzz001199101_01/</t>
  </si>
  <si>
    <t>Tien pasklare ideeën omtrent het verschijnsel dubbeltalent</t>
  </si>
  <si>
    <t>https://www.dbnl.org/tekst/_tro005199901_01/_tro005199901_01_0103.php</t>
  </si>
  <si>
    <t>https://www.dbnl.org/tekst/mult001maxh15_01/</t>
  </si>
  <si>
    <t>Kroniek van codicologie en filologie V</t>
  </si>
  <si>
    <t>https://www.dbnl.org/tekst/_spi007196101_01/_spi007196101_01_0021.php</t>
  </si>
  <si>
    <t>VIII</t>
  </si>
  <si>
    <t>https://www.dbnl.org/tekst/_spi007196201_01/_spi007196201_01_0019.php</t>
  </si>
  <si>
    <t>https://www.dbnl.org/tekst/hell014kopi01_01/index.php</t>
  </si>
  <si>
    <t>Een onbekende druk van “Max Havelaar” uit de negentiende eeuw</t>
  </si>
  <si>
    <t>https://www.dbnl.org/tekst/_taa008198501_01/_taa008198501_01_0038.php</t>
  </si>
  <si>
    <t>De drukgeschiedenis van Klikspaans Studenten-typen: aanpak en resultaten</t>
  </si>
  <si>
    <t>https://www.dbnl.org/tekst/_boe022199501_01/_boe022199501_01_0036.php</t>
  </si>
  <si>
    <t>Hoogdruk</t>
  </si>
  <si>
    <t>Den droom van Rovere op die doot van hertoge Kaerle van Borgonnyen saleger gedachten</t>
  </si>
  <si>
    <t>de droom van Badeloch</t>
  </si>
  <si>
    <t>https://www.dbnl.org/tekst/vond001gysb01_01/vond001gysb01_01_0021.php#21</t>
  </si>
  <si>
    <t>Het plantaardig bewind</t>
  </si>
  <si>
    <t>https://www.dbnl.org/tekst/hame004plan01_01/</t>
  </si>
  <si>
    <t>De droomkoningin</t>
  </si>
  <si>
    <t>https://www.dbnl.org/tekst/_tir001198001_01/_tir001198001_01_0039.php</t>
  </si>
  <si>
    <t>Onirische taal. Gaston Bachelard's theorieën over de ‘dromende’ literaire verbeelding, getoetst aan het oeuvre van William Faulkner</t>
  </si>
  <si>
    <t>https://www.dbnl.org/tekst/poul001onir01_01/</t>
  </si>
  <si>
    <t>https://www.dbnl.org/tekst/_taa008196701_01/</t>
  </si>
  <si>
    <t>Dromen is denken. Constantijn Huygens over dromen en denken en dichten</t>
  </si>
  <si>
    <t>https://www.dbnl.org/tekst/stre006drom01_01/index.php</t>
  </si>
  <si>
    <t>Hollandsche minne- en drinkliederen</t>
  </si>
  <si>
    <t>https://www.dbnl.org/tekst/koni018holl01_01/</t>
  </si>
  <si>
    <t>Het grote Herodesspel of Driekoningenspel van Munsterbilzen</t>
  </si>
  <si>
    <t>https://www.dbnl.org/tekst/theo022ordo02_01/</t>
  </si>
  <si>
    <t>Het liturgisch drama Ordo Stellae wordt gekopieerd te Munsterbilzen</t>
  </si>
  <si>
    <t>Gelegenheidspoëzie</t>
  </si>
  <si>
    <t>https://www.dbnl.org/tekst/vond001pasc02_01/index.php</t>
  </si>
  <si>
    <t>Verspreid werk</t>
  </si>
  <si>
    <t>http://dbnl.nl/tekst/bred001gstu01_01/</t>
  </si>
  <si>
    <t>https://www.dbnl.org/tekst/vond001pasc02_01/</t>
  </si>
  <si>
    <t>https://www.dbnl.org/tekst/mult001vors02_01/</t>
  </si>
  <si>
    <t>Jacoba van Beieren</t>
  </si>
  <si>
    <t>https://www.dbnl.org/tekst/verw008jaco02_01/index.php</t>
  </si>
  <si>
    <t>Dit es de frenesie</t>
  </si>
  <si>
    <t>https://www.dbnl.org/tekst/kruy003midd01_01/kruy003midd01_01_0018.php</t>
  </si>
  <si>
    <t>De Middelnederlandse boerden</t>
  </si>
  <si>
    <t>Si loech stillekine; dramatische ironie en entrelacement in de Lancelotcompilatie</t>
  </si>
  <si>
    <t>https://www.dbnl.org/tekst/edel012monn01_01/</t>
  </si>
  <si>
    <t>Toneelwerken</t>
  </si>
  <si>
    <t>https://www.dbnl.org/tekst/heij011scar05_01/</t>
  </si>
  <si>
    <t>Hardop denken over het genrebegrip</t>
  </si>
  <si>
    <t>https://www.dbnl.org/tekst/_han005196001_01/</t>
  </si>
  <si>
    <t>Het begrip genre</t>
  </si>
  <si>
    <t>Handelingsaspecten in het drama</t>
  </si>
  <si>
    <t>https://www.dbnl.org/tekst/kun_001hand01_01/</t>
  </si>
  <si>
    <t>http://www.let.leidenuniv.nl/Dutch/Ceneton/</t>
  </si>
  <si>
    <t>1903</t>
  </si>
  <si>
    <t>1907</t>
  </si>
  <si>
    <t>https://www.dbnl.org/tekst/worp001gesc02_01/</t>
  </si>
  <si>
    <t>Ceneton, electronische toneelcatalogus tot 1803</t>
  </si>
  <si>
    <t>https://www.dbnl.org/tekst/_dok001199501_01/</t>
  </si>
  <si>
    <t>Een theatergeschiedenis der Nederlanden; tien eeuwen drama en theater in Nederland en Vlaanderen</t>
  </si>
  <si>
    <t>Dorp aan de rivier</t>
  </si>
  <si>
    <t>https://www.dbnl.org/tekst/cool004dorp01_01/</t>
  </si>
  <si>
    <t>De nagel achter het behang</t>
  </si>
  <si>
    <t>https://www.dbnl.org/tekst/kool009nage02_01/</t>
  </si>
  <si>
    <t>Tijdschrift v. taal en letteren</t>
  </si>
  <si>
    <t>https://www.dbnl.org/tekst/_tij010193201_01/</t>
  </si>
  <si>
    <t>345-382</t>
  </si>
  <si>
    <t>https://www.dbnl.org/tekst/_ver016200701_01/_ver016200701_01_0025.php</t>
  </si>
  <si>
    <t>443</t>
  </si>
  <si>
    <t>https://www.dbnl.org/tekst/_ver016200701_01/_ver016200701_01_0031.php</t>
  </si>
  <si>
    <t>Const van rhetoriken</t>
  </si>
  <si>
    <t>227-228</t>
  </si>
  <si>
    <t>https://www.dbnl.org/tekst/cast005cons01_01/cast005cons01_01_0035.php</t>
  </si>
  <si>
    <t>229</t>
  </si>
  <si>
    <t>https://www.dbnl.org/tekst/cast005cons01_01/cast005cons01_01_0037.php</t>
  </si>
  <si>
    <t>Verkenningen in Matthijs Casteleins Const van rhetoriken</t>
  </si>
  <si>
    <t>https://www.dbnl.org/tekst/ians001verk01_01/</t>
  </si>
  <si>
    <t>De loteling</t>
  </si>
  <si>
    <t>https://www.dbnl.org/tekst/cons001lote01_01/</t>
  </si>
  <si>
    <t>Novelle</t>
  </si>
  <si>
    <t>Overbetuwsche novellen</t>
  </si>
  <si>
    <t>https://www.dbnl.org/tekst/crem001roma13_01/crem001roma13_01_0001.php</t>
  </si>
  <si>
    <t>In de reuk der schaddenvuren</t>
  </si>
  <si>
    <t>http://dbnl.nl/tekst/_vla016197301_01/_vla016197301_01_0077.php</t>
  </si>
  <si>
    <t>https://www.dbnl.org/tekst/_fer001ferg01_01/</t>
  </si>
  <si>
    <t>Offer des Heeren</t>
  </si>
  <si>
    <t>https://www.dbnl.org/tekst/_off001offe01_01/</t>
  </si>
  <si>
    <t>De gulden harpe</t>
  </si>
  <si>
    <t>https://www.dbnl.org/tekst/mand001guld01_01/</t>
  </si>
  <si>
    <t>Vaderlandsche Letteroefeningen</t>
  </si>
  <si>
    <t>https://www.dbnl.org/tekst/_vad003vade01_01/</t>
  </si>
  <si>
    <t>De toezegging met onvoorziene gevolgen in de Walewein</t>
  </si>
  <si>
    <t>https://www.dbnl.org/tekst/_taa008198801_01/_taa008198801_01_0002.php</t>
  </si>
  <si>
    <t>Acroniem</t>
  </si>
  <si>
    <t>Weyermans Maandelyksche 't Zamenspraaken (1726)</t>
  </si>
  <si>
    <t>https://www.dbnl.org/tekst/alte003verl01_01/alte003verl01_01_0011.php</t>
  </si>
  <si>
    <t>Het dodengesprek in Nederland</t>
  </si>
  <si>
    <t>https://www.dbnl.org/tekst/_doc003199701_01/_doc003199701_01_0003.php</t>
  </si>
  <si>
    <t>Het schouwtoneel des doods</t>
  </si>
  <si>
    <t>https://www.dbnl.org/tekst/rust001scho01_01/</t>
  </si>
  <si>
    <t>107</t>
  </si>
  <si>
    <t>158</t>
  </si>
  <si>
    <t>https://www.dbnl.org/tekst/bron013less01_01/bron013less01_01_0006.php</t>
  </si>
  <si>
    <t>204</t>
  </si>
  <si>
    <t>adviesrapport</t>
  </si>
  <si>
    <t>http://taalunieversum.org/taalunie/advies_inzake_nederlands-vlaams_letterenbeleid/</t>
  </si>
  <si>
    <t>Dokumentaal</t>
  </si>
  <si>
    <t>https://www.dbnl.org/tekst/_dok001doku01_01/</t>
  </si>
  <si>
    <t>https://www.dbnl.org/tekst/_dok001197901_01/</t>
  </si>
  <si>
    <t>https://www.dbnl.org/tekst/_dok001198001_01/</t>
  </si>
  <si>
    <t>Documentatiecentrum in Gent</t>
  </si>
  <si>
    <t>https://www.dbnl.org/tekst/_lit003198401_01/_lit003198401_01_0026.php</t>
  </si>
  <si>
    <t>Nieuwe doctrinael of Spieghel van sonden</t>
  </si>
  <si>
    <t>https://www.dbnl.org/tekst/weer007jaja01_01/index.php</t>
  </si>
  <si>
    <t>De stedelijke context van het werk van Jan de Weert (veertiende eeuw)</t>
  </si>
  <si>
    <t>https://www.dbnl.org/tekst/plei001opbe01_01/plei001opbe01_01_0005.php</t>
  </si>
  <si>
    <t>https://www.dbnl.org/tekst/laan005lett01_01/</t>
  </si>
  <si>
    <t>Een onbekend distichon van Dèr Mouw</t>
  </si>
  <si>
    <t>https://www.dbnl.org/tekst/_spe011197501_01/_spe011197501_01_0032.php</t>
  </si>
  <si>
    <t>Alleen kunst kan ons redden (VI). 5. Aesthetische distantie en het epideiktische genre</t>
  </si>
  <si>
    <t>https://www.dbnl.org/tekst/_hol006197701_01/_hol006197701_01_0066.php</t>
  </si>
  <si>
    <t>Ene disputacie van onser vrouwen ende vanden heiligen cruce</t>
  </si>
  <si>
    <t>https://www.dbnl.org/tekst/maer002stro01_01/maer002stro01_01_0005.php</t>
  </si>
  <si>
    <t>Maerlants “Eerste Martijn”: een ‘leer-rijk’ quodlibet?</t>
  </si>
  <si>
    <t>'t Spoock te Muyden</t>
  </si>
  <si>
    <t>https://www.dbnl.org/tekst/huyg001jawo10_01/huyg001jawo10_01_0004.php</t>
  </si>
  <si>
    <t>Constantijn Huygens en 't spoock te Muyden</t>
  </si>
  <si>
    <t>https://www.dbnl.org/tekst/_spe011197101_01/_spe011197101_01_0071.php</t>
  </si>
  <si>
    <t>Funktie en punctuatie van de direkte rede</t>
  </si>
  <si>
    <t>https://www.dbnl.org/tekst/_lev004197101_01/</t>
  </si>
  <si>
    <t>Inleiding in de literatuurwetenschap</t>
  </si>
  <si>
    <t>https://www.dbnl.org/tekst/luxe001inle01_01/</t>
  </si>
  <si>
    <t>Er stroomt door mijn gemoed in stormend klateren</t>
  </si>
  <si>
    <t>https://www.dbnl.org/tekst/kloo003verz01_01/kloo003verz01_01_0071.php</t>
  </si>
  <si>
    <t>Naar de letter; handboek editiewetenschap</t>
  </si>
  <si>
    <t>De dinggedichten van Erik Spinoy</t>
  </si>
  <si>
    <t>https://www.dbnl.org/tekst/_ons003198701_01/_ons003198701_01_0116.php</t>
  </si>
  <si>
    <t>https://www.dbnl.org/tekst/jong124humo01_01/jong124humo01_01_0004.php</t>
  </si>
  <si>
    <t>https://www.dbnl.org/tekst/_vos001vosr02_01/</t>
  </si>
  <si>
    <t>Reynaerts historie</t>
  </si>
  <si>
    <t>https://www.dbnl.org/tekst/_rei001rein03_01/</t>
  </si>
  <si>
    <t>einaert en Renart, het dierenepos Van den vos Reynaerde vergeleken met de Oudfranse Roman de Renart</t>
  </si>
  <si>
    <t>https://www.dbnl.org/tekst/bouw008rein02_01/</t>
  </si>
  <si>
    <t>http://www.1001gedichten.nl/categorieen/23/dieren_gedichten/</t>
  </si>
  <si>
    <t>https://www.dbnl.org/tekst/_eso001esop03_01/</t>
  </si>
  <si>
    <t>Van de vos Reynaerde</t>
  </si>
  <si>
    <t>https://www.dbnl.org/tekst/_vos001vosr25_01/</t>
  </si>
  <si>
    <t>Reinaert en Renart, het dierenepos Van den vos Reynaerde vergeleken met de Oudfranse Roman de Renart</t>
  </si>
  <si>
    <t>Taal tekst teken</t>
  </si>
  <si>
    <t>https://www.dbnl.org/tekst/dijk012taal01_01/</t>
  </si>
  <si>
    <t>Sprotje</t>
  </si>
  <si>
    <t>https://www.dbnl.org/tekst/scha042spro01_01/</t>
  </si>
  <si>
    <t>https://www.dbnl.org/tekst/maer002dern02_01/</t>
  </si>
  <si>
    <t>https://www.dbnl.org/tekst/boen001derl02_01/</t>
  </si>
  <si>
    <t>Kleine gedigten voor kinderen</t>
  </si>
  <si>
    <t>De brave Hendrik</t>
  </si>
  <si>
    <t>https://www.dbnl.org/tekst/ansl002brav01_01/</t>
  </si>
  <si>
    <t>De declamatie; of de kunst van declameren of reciteren en van de mondelinge voordragt of uiterlijke welsprekendheid in het algemeen</t>
  </si>
  <si>
    <t>Literaire genootschappen 1748-1800</t>
  </si>
  <si>
    <t>Het taal- en dichtlievend genootschap ‘Kunst wordt door arbeid verkreegen’ te Leiden, 1766-1800</t>
  </si>
  <si>
    <t>Vrouwen in achttiende-eeuwse dichtgenootschappen</t>
  </si>
  <si>
    <t>https://www.dbnl.org/tekst/_voo013199601_01/_voo013199601_01_0021.php</t>
  </si>
  <si>
    <t>De vrijheid van de dichter en de dichterlijke vrijheid: een critiek op de moderne poëzie</t>
  </si>
  <si>
    <t>https://www.dbnl.org/tekst/donk007vrij01_01/</t>
  </si>
  <si>
    <t>God of geologie? Over wetenschappelijke waarheid en dichterlijke vrijheid bij Willem Bilderdijk</t>
  </si>
  <si>
    <t>https://www.dbnl.org/tekst/_voo013199801_01/_voo013199801_01_0045.php</t>
  </si>
  <si>
    <t>Twe-spraack van den Nederduitsche letterkunst</t>
  </si>
  <si>
    <t>http://dbnl.org/tekst/spie001twes01_01/</t>
  </si>
  <si>
    <t>Sara Burgerhart</t>
  </si>
  <si>
    <t>https://www.dbnl.org/tekst/wolf016hist01_01/</t>
  </si>
  <si>
    <t>’n Oetmiening ien ’n Jachtwaaide</t>
  </si>
  <si>
    <t>http://dbnl.org/tekst/rein009oetm01_01/index.php</t>
  </si>
  <si>
    <t>Bibliografie der dialecten van Nederland, 1800-1950</t>
  </si>
  <si>
    <t>http://dbnl.org/tekst/meer035bibl01_01/index.php</t>
  </si>
  <si>
    <t>Dialectliteratuur, balans en perspectief van de moderne streektaalletterkunde in Oostnederland en Nederduitsland</t>
  </si>
  <si>
    <t>http://dbnl.org/tekst/_dri008199001_01/</t>
  </si>
  <si>
    <t>Handboek Nedersaksische taal- en letterkunde</t>
  </si>
  <si>
    <t>http://dbnl.org/tekst/kooi001hand01_01/</t>
  </si>
  <si>
    <t>Ruygh-bewerp vande redenkaveling ofte Nederduytsche dialectike</t>
  </si>
  <si>
    <t>Proeven van tekst en commentaar voor de uitgave van Hoofts lyriek</t>
  </si>
  <si>
    <t>https://www.dbnl.org/tekst/hoof001ptuy04_01/</t>
  </si>
  <si>
    <t>Bijdrage tot een hernieuwde studie van Constantijn Huygens' gedichten</t>
  </si>
  <si>
    <t>https://www.dbnl.org/tekst/herm019bijd01_01/</t>
  </si>
  <si>
    <t>Gysbrecht van Aemstel</t>
  </si>
  <si>
    <t>http://www.dbnl.nl/tekst/coup002nood02_01/</t>
  </si>
  <si>
    <t>‘Excelsior’ is het devies van de natuur: Darwinisme in de Nederlandse roman (1860-1885)</t>
  </si>
  <si>
    <t>http://dbnl.org/tekst/_ned021199801_01/</t>
  </si>
  <si>
    <t>Marionettenspel met de dood</t>
  </si>
  <si>
    <t>https://www.dbnl.org/tekst/dres001mari01_01/</t>
  </si>
  <si>
    <t>https://www.dbnl.org/tekst/maer002spie01_01/maer002spie01_01_0009.php</t>
  </si>
  <si>
    <t>https://www.dbnl.org/tekst/boen001derl01_01/boen001derl01_01_0161.php</t>
  </si>
  <si>
    <t>Johan de Brune de Oude</t>
  </si>
  <si>
    <t>https://www.dbnl.org/tekst/verk005joha01_01/</t>
  </si>
  <si>
    <t>https://www.dbnl.org/tekst/hoof001geer01_01/hoof001geer01_01_0008.php#8</t>
  </si>
  <si>
    <t>Semiotiek. Over tekens, hoe ze werken en wat we ermee doen</t>
  </si>
  <si>
    <t>https://www.dbnl.org/tekst/zoes001semi01_01/</t>
  </si>
  <si>
    <t>Methodologie</t>
  </si>
  <si>
    <t>https://www.dbnl.org/tekst/groo004meth01_01/</t>
  </si>
  <si>
    <t>Geschiedenis der Nederlandsche letterkunde</t>
  </si>
  <si>
    <t>https://www.dbnl.org/tekst/kalf003gesc00_01/</t>
  </si>
  <si>
    <t>De ontwikkelingsgang der Nederlandsche letterkunde</t>
  </si>
  <si>
    <t>https://www.dbnl.org/tekst/wink002ontw00_01/</t>
  </si>
  <si>
    <t>https://www.dbnl.org/tekst/_spe011198501_01/_spe011198501_01_0015.php</t>
  </si>
  <si>
    <t>Vormen van literatuurwetenschap</t>
  </si>
  <si>
    <t>https://www.dbnl.org/tekst/sege009vorm01_01/</t>
  </si>
  <si>
    <t>Tegendraads lezen</t>
  </si>
  <si>
    <t>https://www.dbnl.org/tekst/_gid001198601_01/_gid001198601_01_0153.php</t>
  </si>
  <si>
    <t>Het spel van de tekst. Deconstructie in Nederland</t>
  </si>
  <si>
    <t>https://www.dbnl.org/tekst/_spe011198701_01/_spe011198701_01_0045.php</t>
  </si>
  <si>
    <t>https://www.dbnl.org/tekst/buur004filo01_01/index.php</t>
  </si>
  <si>
    <t>https://www.dbnl.org/tekst/beet005came07_01/beet005came07_01_0008.php</t>
  </si>
  <si>
    <t>https://www.dbnl.org/tekst/beet005came07_01/index.php</t>
  </si>
  <si>
    <t>Isosyllabisch vers</t>
  </si>
  <si>
    <t>Investeringen van literaire uitgeverijen in jong talent en de opbrengst daarvan: een onderzoek naar de generatie literaire prozadebutanten uit de jaren 1961-1965</t>
  </si>
  <si>
    <t>Van luisterlied tot danslied: de hoofse lyriek in het Middelnederlands tot omstreeks 1300</t>
  </si>
  <si>
    <t>https://www.dbnl.org/tekst/will001vanl01_01/</t>
  </si>
  <si>
    <t>http://www.dans.knaw.nl/</t>
  </si>
  <si>
    <t>Het leven van Frank Roozelaar</t>
  </si>
  <si>
    <t>https://www.dbnl.org/tekst/deys001pric02_01/</t>
  </si>
  <si>
    <t>Dandies in de literatuur</t>
  </si>
  <si>
    <t>https://www.dbnl.org/tekst/_roe003196101_01/_roe003196101_01_0040.php</t>
  </si>
  <si>
    <t>Onder dekmantel van etiket</t>
  </si>
  <si>
    <t>https://www.dbnl.org/tekst/reij004onde01_01/</t>
  </si>
  <si>
    <t>Le chemin des dames</t>
  </si>
  <si>
    <t>https://www.dbnl.org/tekst/braa002verz05_01/braa002verz05_01_0031.php</t>
  </si>
  <si>
    <t>Een hoofdstuk apart. De receptie van vrouwenromans in de literaire kritiek 1898-1930</t>
  </si>
  <si>
    <t>https://www.dbnl.org/tekst/bove002hoof01_01/</t>
  </si>
  <si>
    <t>Geschapen om te scheppen?: opvattingen over vrouwen en schrijverschap in Nederland, 1815-1860</t>
  </si>
  <si>
    <t>http://www.vogala.org/tekst/antwerps-liedboek-dageraadslied</t>
  </si>
  <si>
    <t>De laaiende stilte</t>
  </si>
  <si>
    <t>https://www.dbnl.org/tekst/helm003laai01_01/</t>
  </si>
  <si>
    <t>Bezonken avonturen</t>
  </si>
  <si>
    <t>https://www.dbnl.org/tekst/dres001bezo01_01/</t>
  </si>
  <si>
    <t>Dagboeken</t>
  </si>
  <si>
    <t>https://www.dbnl.org/tekst/_maa003198201_01/_maa003198201_01_0117.php</t>
  </si>
  <si>
    <t>Dada in Drachten</t>
  </si>
  <si>
    <t>https://www.dbnl.org/tekst/_tro005197101_01/_tro005197101_01_0109.php</t>
  </si>
  <si>
    <t>Kroniek van codicologie en filologie VIII</t>
  </si>
  <si>
    <t>Lantsloot vander Haghedochte. Onderzoekingen over een Middelnederlandse bewerking van de Lancelot en prose</t>
  </si>
  <si>
    <t>http://dbnl.org/arch/oost033lant02_01/pag/oost033lant02_01.pdf#page=163</t>
  </si>
  <si>
    <t>Lanceloet. De Middelnederlandse vertaling van de Lancelot en prose overgeleverd in de Lancelotcompilatie. Pars 2</t>
  </si>
  <si>
    <t>http://dbnl.org/tekst/_lan002lanc02_01/</t>
  </si>
  <si>
    <t>Lopende bibliografie</t>
  </si>
  <si>
    <t>Bibliografie van de Nederlandse literatuurstudie</t>
  </si>
  <si>
    <t>https://www.dbnl.org/tekst/_spi007195701_01/_spi007195701_01_0007.php</t>
  </si>
  <si>
    <t>Bibliografie en Neerlandistiek</t>
  </si>
  <si>
    <t>https://www.dbnl.org/tekst/_taa008196901_01/_taa008196901_01_0012.php</t>
  </si>
  <si>
    <t>De kleine Johannes</t>
  </si>
  <si>
    <t>Fidessa</t>
  </si>
  <si>
    <t>https://www.dbnl.org/tekst/coup002fide02_01/</t>
  </si>
  <si>
    <t>Kees de jongen</t>
  </si>
  <si>
    <t>http://dbnl.org/tekst/thij006kees01_01/</t>
  </si>
  <si>
    <t>De nieuwe taalgids</t>
  </si>
  <si>
    <t>https://www.dbnl.org/tekst/_taa008193501_01/_taa008193501_01_0028.php</t>
  </si>
  <si>
    <t>ed. Stichting Menno ter Braak, 2011</t>
  </si>
  <si>
    <t>https://www.dbnl.org/tekst/braa002brie21_01/</t>
  </si>
  <si>
    <t>De verzen van de corrector in handschrift ’s-Gravenhage, KB, 129 A 10 (de Lancelot-compilatie)</t>
  </si>
  <si>
    <t>https://www.dbnl.org/tekst/_spi007198401_01/_spi007198401_01_0007.php</t>
  </si>
  <si>
    <t>http://dbnl.org/tekst/mult001maxh14_01/mult001maxh14_01_0022.php</t>
  </si>
  <si>
    <t>Corpus van Middelnederlandse teksten (tot en met het jaar 1300)</t>
  </si>
  <si>
    <t>http://dbnl.org/tekst/gyss001corp01_01/</t>
  </si>
  <si>
    <t>Verantwoording</t>
  </si>
  <si>
    <t>https://www.dbnl.org/tekst/vond001twee02_01/vond001twee02_01_0001.php</t>
  </si>
  <si>
    <t>Het daghet in den oosten</t>
  </si>
  <si>
    <t>https://www.dbnl.org/tekst/will028ouvl01_01/will028ouvl01_01_0036.php</t>
  </si>
  <si>
    <t>Het Nederlandse lied in de Gouden eeuw</t>
  </si>
  <si>
    <t>https://www.dbnl.org/tekst/grij001nede01_01/</t>
  </si>
  <si>
    <t>Van geuzenlied tot Gedenck-clanck: de receptie van geuzenliederen, in het bijzonder in de contrafactuur</t>
  </si>
  <si>
    <t>Van oude menschen</t>
  </si>
  <si>
    <t>http://dbnl.org/tekst/coup002vano01_01/</t>
  </si>
  <si>
    <t>https://www.dbnl.org/tekst/_mar001mari01_01/_mar001mari01_01_0016.php</t>
  </si>
  <si>
    <t>https://www.dbnl.org/tekst/_win001wint01_01/</t>
  </si>
  <si>
    <t>Stryd of kamp, tusschen Kuyscheyd en Geylheyd</t>
  </si>
  <si>
    <t>https://www.dbnl.org/tekst/vond001minn01_01/vond001minn01_01_0004.php</t>
  </si>
  <si>
    <t>Minne-plicht ende Kuysheyts-Kamp als mede Verscheyden Aardighe en Geestige Nieuwe Liedekens en Sonnetten</t>
  </si>
  <si>
    <t>https://www.dbnl.org/tekst/vond001minn01_01/</t>
  </si>
  <si>
    <t>Gedichten uit het Haagsche liederhandschrift uitgeg. en toegel. uit de Middelhoogduitsche lyriek</t>
  </si>
  <si>
    <t>https://www.dbnl.org/tekst/nijl002gedi01_01/nijl002gedi01_01_0015.php</t>
  </si>
  <si>
    <t>De figuur van de cockijn in het abel spel</t>
  </si>
  <si>
    <t>https://www.dbnl.org/tekst/_spe011198501_01/_spe011198501_01_0023.php</t>
  </si>
  <si>
    <t>Vanden Winter ende vanden Somer</t>
  </si>
  <si>
    <t>Jeptha of Offerbelofte</t>
  </si>
  <si>
    <t>https://www.dbnl.org/tekst/vond001dewe08_01/vond001dewe08_01_0250.php</t>
  </si>
  <si>
    <t>Conflict en typering in de tragedie</t>
  </si>
  <si>
    <t>https://www.dbnl.org/tekst/_tir001196001_01/_tir001196001_01_0045.php</t>
  </si>
  <si>
    <t>Inwydinge van 't stadthuis t'Amsterdam</t>
  </si>
  <si>
    <t>105-188</t>
  </si>
  <si>
    <t>https://www.dbnl.org/tekst/vond001inwy01_01/vond001inwy01_01_0004.php</t>
  </si>
  <si>
    <t>189-344</t>
  </si>
  <si>
    <t>https://www.dbnl.org/tekst/vond001inwy01_01/vond001inwy01_01_0005.php</t>
  </si>
  <si>
    <t>341-548</t>
  </si>
  <si>
    <t>https://www.dbnl.org/tekst/vond001inwy01_01/vond001inwy01_01_0006.php</t>
  </si>
  <si>
    <t>549-612</t>
  </si>
  <si>
    <t>https://www.dbnl.org/tekst/vond001inwy01_01/vond001inwy01_01_0007.php</t>
  </si>
  <si>
    <t>De Tafelronde</t>
  </si>
  <si>
    <t>https://www.dbnl.org/titels/titel.php?id=_taf007tafe01</t>
  </si>
  <si>
    <t>Index-1</t>
  </si>
  <si>
    <t>www.biblija.net</t>
  </si>
  <si>
    <t>https://www.dbnl.org/tekst/dela012alge01_01/www.biblija.net</t>
  </si>
  <si>
    <t>Metaphysical Poets</t>
  </si>
  <si>
    <t>Lied XVII</t>
  </si>
  <si>
    <t>https://www.dbnl.org/tekst/hade002stro01_01/hade002stro01_01_0018.php</t>
  </si>
  <si>
    <t>Uit de verspreide geschriften</t>
  </si>
  <si>
    <t>https://www.dbnl.org/arch/pier003vers03_01/pag/pier003vers03_01.pdf</t>
  </si>
  <si>
    <t>8, p. 38-41</t>
  </si>
  <si>
    <t>http://dbnl.org/tekst/_rev002197401_01/_rev002197401_01_0147.php</t>
  </si>
  <si>
    <t>1, p. 62-68</t>
  </si>
  <si>
    <t>http://dbnl.org/tekst/_rev002197501_01/_rev002197501_01_0015.php</t>
  </si>
  <si>
    <t>2, p. 35-40</t>
  </si>
  <si>
    <t>http://dbnl.org/tekst/_rev002197501_01/_rev002197501_01_0036.php</t>
  </si>
  <si>
    <t>Roman van Lanceloet</t>
  </si>
  <si>
    <t>https://www.dbnl.org/tekst/_lan002roma01_01/</t>
  </si>
  <si>
    <t>Blijspel</t>
  </si>
  <si>
    <t>Spiegel der vaderlandsche kooplieden</t>
  </si>
  <si>
    <t>https://www.dbnl.org/tekst/lang020chph01_01/</t>
  </si>
  <si>
    <t>Jan Klaasz. of gewaande Dienstmaagt</t>
  </si>
  <si>
    <t>https://www.dbnl.org/tekst/asse001dtel02_01/</t>
  </si>
  <si>
    <t>De column en de columnist van Nederlandse bodem</t>
  </si>
  <si>
    <t>http://dbnl.org/tekst/_nee005199601_01/_nee005199601_01_0002.php</t>
  </si>
  <si>
    <t>Nog eens datering en attributen van de “Roman van Limborch”</t>
  </si>
  <si>
    <t>https://www.dbnl.org/tekst/_taa008195801_01/_taa008195801_01_0039.php</t>
  </si>
  <si>
    <t>https://www.dbnl.org/tekst/eras001bloe01_01</t>
  </si>
  <si>
    <t>De Colloquien van Cornelis Crul</t>
  </si>
  <si>
    <t>https://www.dbnl.org/tekst/_tij003194401_01/_tij003194401_01_0019.php</t>
  </si>
  <si>
    <t>Erasmus' Colloquia in het Nederlands</t>
  </si>
  <si>
    <t>https://www.dbnl.org/tekst/_taa008195101_01/_taa008195101_01_0044.php</t>
  </si>
  <si>
    <t>http://dbnl.org/tekst/_spe011197601_01/_spe011197601_01_0024.php</t>
  </si>
  <si>
    <t>Over handschriften en handschriftenkunde. Tien codicologische studiën</t>
  </si>
  <si>
    <t>https://www.dbnl.org/tekst/vree007over01_01/</t>
  </si>
  <si>
    <t>Over de Bibliotheca Neerlandica Manuscripta van Willem de Vreese. Drie bijdragen aan de geschiedenis van de medio-neerlandistiek en de Middelnederlandse handschriftenkunde</t>
  </si>
  <si>
    <t>https://www.dbnl.org/tekst/_tij003198901_01/_tij003198901_01_0014.php</t>
  </si>
  <si>
    <t>https://www.dbnl.org/tekst/_for004198001_01/_for004198001_01_0024.php</t>
  </si>
  <si>
    <t>Forum der letteren 24</t>
  </si>
  <si>
    <t>https://www.dbnl.org/tekst/_for004198301_01/_for004198301_01_0030.php</t>
  </si>
  <si>
    <t>https://www.dbnl.org/tekst/hell014krea01_01/index.php</t>
  </si>
  <si>
    <t>derde bedrijf</t>
  </si>
  <si>
    <t>De tirannie van het cliché</t>
  </si>
  <si>
    <t>https://www.dbnl.org/tekst/zijd004tira01_01/</t>
  </si>
  <si>
    <t>Maerlant bewerkt: over "Die clausule vander Bible" en een berijmd gebed</t>
  </si>
  <si>
    <t>https://www.dbnl.org/tekst/_tij003199201_01/_tij003199201_01_0009.php</t>
  </si>
  <si>
    <t>Het gebruik en misbruik des tooneels</t>
  </si>
  <si>
    <t>Literary celebrity and the discourse on authorship in Dutch literature</t>
  </si>
  <si>
    <t>http://journalofdutchliterature.org/jdl/vol01/nr01/art05</t>
  </si>
  <si>
    <t>Instituut voor Nederlandse Lexicologie</t>
  </si>
  <si>
    <t>http://www.clarin.eu/external/</t>
  </si>
  <si>
    <t>Vlaamse site</t>
  </si>
  <si>
    <t>http://www.ccl.kuleuven.be/CLARIN/</t>
  </si>
  <si>
    <t>Het vrije boek in onvrije tijd</t>
  </si>
  <si>
    <t>https://www.dbnl.org/tekst/jong012vrij01_01/</t>
  </si>
  <si>
    <t>Het clandestiene boek 1940-1945</t>
  </si>
  <si>
    <t>https://www.dbnl.org/tekst/lewi001clan01_01/</t>
  </si>
  <si>
    <t>Hoeveel zijn twe iden?</t>
  </si>
  <si>
    <t>https://www.dbnl.org/tekst/_taa008197301_01/_taa008197301_01_0003.php</t>
  </si>
  <si>
    <t>Nederlandtsche Gedenck-clanck</t>
  </si>
  <si>
    <t>https://www.dbnl.org/tekst/vale001nede01_01/vale001nede01_01_0011.php</t>
  </si>
  <si>
    <t>Anthologie</t>
  </si>
  <si>
    <t>http://www.chicklit.nl/</t>
  </si>
  <si>
    <t>http://www.chicklit.co.uk/</t>
  </si>
  <si>
    <t>Herkenbare verhalen in een roze jasje: over chicklit en alles wat daarmee te maken heeft</t>
  </si>
  <si>
    <t>http://dbnl.org/tekst/_lit004200901_01/_lit004200901_01_0037.php</t>
  </si>
  <si>
    <t>Vander Blauwen Scute</t>
  </si>
  <si>
    <t>https://www.dbnl.org/tekst/dela012alge01_01/ht/tekst/verw011vrou01_01/verw011vrou01_01_0012.php</t>
  </si>
  <si>
    <t>Gruuthuse</t>
  </si>
  <si>
    <t>https://www.dbnl.org/tekst/_gru001gruu01_01/</t>
  </si>
  <si>
    <t>De cesuur bij Hooft: een discussie</t>
  </si>
  <si>
    <t>https://www.dbnl.org/tekst/_tij003198401_01/_tij003198401_01_0004.php</t>
  </si>
  <si>
    <t>http://www.cerl.org/web/</t>
  </si>
  <si>
    <t>De centsprent “Geschiedenis van Reinaert den Vos</t>
  </si>
  <si>
    <t>https://www.dbnl.org/tekst/_tie002200601_01/_tie002200601_01_0004.php</t>
  </si>
  <si>
    <t>Hymnus of lof-sanck van Bacchus</t>
  </si>
  <si>
    <t>http://dbnl.org/tekst/hein001lphr01_01/</t>
  </si>
  <si>
    <t>Lof-sanck van Iesus Christus</t>
  </si>
  <si>
    <t>http://dbnl.org/tekst/_vos001vosr25_01/</t>
  </si>
  <si>
    <t>https://www.dbnl.org/tekst/jong012vrij01_01/index.php</t>
  </si>
  <si>
    <t>Censuur: voorschrift en praktijk</t>
  </si>
  <si>
    <t>https://www.dbnl.org/tekst/_jaa008199501_01/</t>
  </si>
  <si>
    <t>Het speeltoneel in kaart gebracht: een census van Nederlandse toneelstukken tot 1830</t>
  </si>
  <si>
    <t>https://www.dbnl.org/tekst/_voo013200001_01/_voo013200001_01_0034.php</t>
  </si>
  <si>
    <t>Metaphysical poets</t>
  </si>
  <si>
    <t>Die Rose</t>
  </si>
  <si>
    <t>https://www.dbnl.org/tekst/aken002ever01_01/</t>
  </si>
  <si>
    <t>Hypercatalectisch</t>
  </si>
  <si>
    <t>https://www.dbnl.org/tekst/bork001lett01_01/bork001lett01_01_0013.php#l127</t>
  </si>
  <si>
    <t>https://www.dbnl.org/tekst/bork001lett01_01/bork001lett01_01_0006.php#e076</t>
  </si>
  <si>
    <t>https://www.dbnl.org/tekst/bork001lett01_01/bork001lett01_01_0006.php#e110</t>
  </si>
  <si>
    <t>Van verdwenen en een tegenwoordigheid: mystiek in "Germania, een canto" van Jacques Hamelink</t>
  </si>
  <si>
    <t>https://www.dbnl.org/tekst/_die004201001_01/_die004201001_01_0154.php</t>
  </si>
  <si>
    <t>Vera Janacopoulos</t>
  </si>
  <si>
    <t>http://dbnl.org/tekst/enge016tuin01_01/enge016tuin01_01_0031.php</t>
  </si>
  <si>
    <t>Literatuurgeschiedenis en canonvorming</t>
  </si>
  <si>
    <t>https://www.dbnl.org/tekst/_spe011198501_01/</t>
  </si>
  <si>
    <t>Hebben uitgeverijen invloed op de literaire canon?</t>
  </si>
  <si>
    <t>http://www.dbnl.nl/tekst/glas005hebb01_01/</t>
  </si>
  <si>
    <t>Groot leenwoordenboek</t>
  </si>
  <si>
    <t>https://www.dbnl.org/tekst/sijs002groo01_01/</t>
  </si>
  <si>
    <t>De cabarettekst in retorisch perspectief</t>
  </si>
  <si>
    <t>http://dbnl.org/tekst/_for004198501_01/_for004198501_01_0010.php</t>
  </si>
  <si>
    <t>José</t>
  </si>
  <si>
    <t>https://www.dbnl.org/tekst/beet005jose01_01/</t>
  </si>
  <si>
    <t>Kuser</t>
  </si>
  <si>
    <t>https://www.dbnl.org/tekst/beet005kuse01_01/</t>
  </si>
  <si>
    <t>Guy de Vlaming</t>
  </si>
  <si>
    <t>https://www.dbnl.org/tekst/beet005guyv01_01/</t>
  </si>
  <si>
    <t>Byron en het Byronisme in de Nederlandsche letterkunde</t>
  </si>
  <si>
    <t>https://www.dbnl.org/tekst/popm006byro01_01/</t>
  </si>
  <si>
    <t>https://www.dbnl.org/tekst/vis_001joha01_01</t>
  </si>
  <si>
    <t>Het drama in de 18e eeuw in West-Europa</t>
  </si>
  <si>
    <t>https://www.dbnl.org/tekst/prin012dram01_01/</t>
  </si>
  <si>
    <t>Brief Introduction to the History of Bunraku</t>
  </si>
  <si>
    <t>http://www.sagecraft.com/puppetry/definitions/Bunraku.hist.html</t>
  </si>
  <si>
    <t>The puppet theater of Japan: Bunraku</t>
  </si>
  <si>
    <t>http://www2.ntj.jac.go.jp/unesco/bunraku/en/</t>
  </si>
  <si>
    <t>Piramus en Thisbe</t>
  </si>
  <si>
    <t>https://www.dbnl.org/tekst/cast005gava01_01/</t>
  </si>
  <si>
    <t>P. Virgilius Maroos Herderszangen</t>
  </si>
  <si>
    <t>https://www.dbnl.org/tekst/vond001dewe06_01/vond001dewe06_01_0007.php</t>
  </si>
  <si>
    <t>Een en ander over Pruischen en Nederland</t>
  </si>
  <si>
    <t>https://www.dbnl.org/tekst/mult001enan02_01/</t>
  </si>
  <si>
    <t>Aen de Camer In Liefd' Bloeyende</t>
  </si>
  <si>
    <t>https://www.dbnl.org/tekst/hoof001plee03_01/pag/hoof001plee03_01.pdf#page=56</t>
  </si>
  <si>
    <t>Derde brief</t>
  </si>
  <si>
    <t>http://www.vogala.org/tekst/hadewijch-brief-3</t>
  </si>
  <si>
    <t>Ter Braak en Du Perron 1930-1940</t>
  </si>
  <si>
    <t>Sailing Letters</t>
  </si>
  <si>
    <t>http://www.nationaalarchief.nl/internationaal/project-sailing-letters</t>
  </si>
  <si>
    <t>briefwisseling van Constantijn Huygens</t>
  </si>
  <si>
    <t>https://www.dbnl.org/tekst/huyg001jawo03_01/</t>
  </si>
  <si>
    <t>briefwisseling van P.C. Hooft</t>
  </si>
  <si>
    <t>brieven van De Schoolmeester</t>
  </si>
  <si>
    <t>https://www.dbnl.org/tekst/scho082waar01_01/</t>
  </si>
  <si>
    <t>De stede der vrauwen</t>
  </si>
  <si>
    <t>https://www.dbnl.org/tekst/pisa001nver01_01/</t>
  </si>
  <si>
    <t>Artistieke bohème</t>
  </si>
  <si>
    <t>https://www.dbnl.org/tekst/_vla016200301_01/_vla016200301_01_0018.php</t>
  </si>
  <si>
    <t>Van eenre baghinen ene goede boerde</t>
  </si>
  <si>
    <t>https://www.dbnl.org/tekst/kruy003midd01_01/kruy003midd01_01_0008.php</t>
  </si>
  <si>
    <t>Een bispel van .ij. clerken, ene goede boerde</t>
  </si>
  <si>
    <t>https://www.dbnl.org/tekst/kruy003midd01_01/kruy003midd01_01_0009.php</t>
  </si>
  <si>
    <t>https://www.dbnl.org/tekst/dijk002uith01_01/</t>
  </si>
  <si>
    <t>https://www.dbnl.org/tekst/_bea001beat10_01/_bea001beat10_01_0004.php</t>
  </si>
  <si>
    <t>https://www.dbnl.org/tekst/kruy003midd01_01</t>
  </si>
  <si>
    <t>https://www.dbnl.org/tekst/lodd001lach01_01/</t>
  </si>
  <si>
    <t>Behoud Nederlandse Boekproductie</t>
  </si>
  <si>
    <t>http://www.uba.uva.nl/dpc/beelddatabanken.cfm/584EC6EE-7CD3-4B5A-BCBE0455BAB8D7FA</t>
  </si>
  <si>
    <t>http://www.metamorfoze.nl/programma/voorgeschiedenis</t>
  </si>
  <si>
    <t>Catalogus van Middelnederlandse handschriften uit Europese en Amerikaanse bibliotheken</t>
  </si>
  <si>
    <t>Moortje</t>
  </si>
  <si>
    <t>https://www.dbnl.org/tekst/bred001moor01_01/</t>
  </si>
  <si>
    <t>Het wederzijdsch huwelijksbedrog</t>
  </si>
  <si>
    <t>Blending and conceptual integration</t>
  </si>
  <si>
    <t>http://markturner.org/blending.html</t>
  </si>
  <si>
    <t>Vaderlandse volksboeken</t>
  </si>
  <si>
    <t>https://www.dbnl.org/tekst/scho046vade01_01/</t>
  </si>
  <si>
    <t>Blauwboekjes over de verborgenheden van Den Haag</t>
  </si>
  <si>
    <t>https://www.dbnl.org/tekst/_maa003198401_01/_maa003198401_01_0086.php</t>
  </si>
  <si>
    <t>Paginering</t>
  </si>
  <si>
    <t>Schilder-boeck</t>
  </si>
  <si>
    <t>Het leven van Joost van den Vondel</t>
  </si>
  <si>
    <t>https://www.dbnl.org/tekst/bran002leve02_01/index.php</t>
  </si>
  <si>
    <t>Nieuw Nederlandsch biografisch woordenboek</t>
  </si>
  <si>
    <t>https://www.dbnl.org/tekst/molh003nieu00_01/</t>
  </si>
  <si>
    <t>De Nederlandse schrijversbiografie</t>
  </si>
  <si>
    <t>https://www.dbnl.org/tekst/font014nede01_01/</t>
  </si>
  <si>
    <t>https://www.dbnl.org/tekst/_roe001roel02_01/_roe001roel02_01_0118.php</t>
  </si>
  <si>
    <t>Repertorium van het rederijkersdrama, 1500- ca. 1620</t>
  </si>
  <si>
    <t>https://www.dbnl.org/tekst/vond001dewe04_01/vond001dewe04_01_0017.php</t>
  </si>
  <si>
    <t>Sofompaneas of Joseph in 't hof</t>
  </si>
  <si>
    <t>https://www.dbnl.org/tekst/vond001dewe03_01/vond001dewe03_01_0098.php</t>
  </si>
  <si>
    <t>Salomon</t>
  </si>
  <si>
    <t>https://www.dbnl.org/tekst/vond001dewe05_01/vond001dewe05_01_0062.php</t>
  </si>
  <si>
    <t>Koning David in ballingschap</t>
  </si>
  <si>
    <t>https://www.dbnl.org/tekst/vond001dewe09_01/vond001dewe09_01_0004.php</t>
  </si>
  <si>
    <t>https://www.dbnl.org/tekst/vond001dewe09_01/vond001dewe09_01_0010.php</t>
  </si>
  <si>
    <t>Samson</t>
  </si>
  <si>
    <t>https://www.dbnl.org/tekst/vond001dewe09_01/vond001dewe09_01_0016.php</t>
  </si>
  <si>
    <t>Adonias of Rampzalige kroonzucht</t>
  </si>
  <si>
    <t>https://www.dbnl.org/tekst/vond001dewe09_01/vond001dewe09_01_0070.php</t>
  </si>
  <si>
    <t>Adam in ballingschap of Aller treurspeelen treurspel</t>
  </si>
  <si>
    <t>https://www.dbnl.org/tekst/vond001dewe10_01/vond001dewe10_01_0011.php</t>
  </si>
  <si>
    <t>Noah of ondergang der Eerste Weerelt</t>
  </si>
  <si>
    <t>https://www.dbnl.org/tekst/vond001dewe10_01/vond001dewe10_01_0074.php</t>
  </si>
  <si>
    <t>Van Pascha tot Noah</t>
  </si>
  <si>
    <t>https://www.dbnl.org/tekst/smit021vanp00_01/</t>
  </si>
  <si>
    <t>Teun de Jager</t>
  </si>
  <si>
    <t>https://www.dbnl.org/tekst/beet005wvan01_01/beet005wvan01_01_0025.php#25</t>
  </si>
  <si>
    <t>https://www.dbnl.org/tekst/eede003gras01_01/</t>
  </si>
  <si>
    <t>Verlichting, Biedermeier en Romantiek: literatuur en samenleving in Nederland in 1830</t>
  </si>
  <si>
    <t>https://www.dbnl.org/tekst/_gid001198301_01/_gid001198301_01_0136.php</t>
  </si>
  <si>
    <t>Postmoderne (on)mogelijkheden in de Nederlandse literatuur</t>
  </si>
  <si>
    <t>https://www.dbnl.org/tekst/ibsc001post01_01/</t>
  </si>
  <si>
    <t>De hamvraag: “Wie is ook zot van boeken? Even gek of gekker?”</t>
  </si>
  <si>
    <t>http://geletterdemens.blogspot.nl/2008/03/jan-van-herreweghe-zot-van-boeken.html</t>
  </si>
  <si>
    <t>http://www.bibliopolis.nl/</t>
  </si>
  <si>
    <t>Belijdenissen</t>
  </si>
  <si>
    <t>http://www.osabel.be/pdf/belijdenissen.pdf</t>
  </si>
  <si>
    <t>Bibliomantie</t>
  </si>
  <si>
    <t>http://www.cubra.nl/edschildersroomslezen/rituelen05bibliomantie.htm</t>
  </si>
  <si>
    <t>De hamvraag: Wie is ook zot van boeken? Even gek of gekker?</t>
  </si>
  <si>
    <t>http://geletterdemens.blogspot.be/2008/03/jan-van-herreweghe-zot-van-boeken.html</t>
  </si>
  <si>
    <t>Jaarboek voor Nederlandse boekgeschiedenis</t>
  </si>
  <si>
    <t>https://www.dbnl.org/tekst/_jaa008jaar00_01/</t>
  </si>
  <si>
    <t>De Gulden Passer</t>
  </si>
  <si>
    <t>https://www.dbnl.org/tekst/_gul005guld01_01/</t>
  </si>
  <si>
    <t>https://www.dbnl.org/tekst/_boe022boek01_01/</t>
  </si>
  <si>
    <t>De vele geschiedenissen van het boek. Bij wijze van inleiding</t>
  </si>
  <si>
    <t>https://www.dbnl.org/tekst/_jaa008199401_01/_jaa008199401_01_0001.php</t>
  </si>
  <si>
    <t>Brinkman's (cumulatieve) catalogus van boeken en tijdschriften</t>
  </si>
  <si>
    <t>https://www.dbnl.org/tekst/brin003cumu00_01/</t>
  </si>
  <si>
    <t>http://www.stcv.be/</t>
  </si>
  <si>
    <t>BNTL</t>
  </si>
  <si>
    <t>Afgesloten bibliografie</t>
  </si>
  <si>
    <t>GIRAF</t>
  </si>
  <si>
    <t>http://cf.hum.uva.nl/nhl/Giraf/index.htm</t>
  </si>
  <si>
    <t>https://www.dbnl.org/thema/bibliografie.php</t>
  </si>
  <si>
    <t>Zoekwegen</t>
  </si>
  <si>
    <t>https://www.dbnl.org/tekst/math004naar03_01/math004naar03_01_0017.php</t>
  </si>
  <si>
    <t>p. 231-233</t>
  </si>
  <si>
    <t>https://www.dbnl.org/tekst/komr001verz01_01/komr001verz01_01_0019.php</t>
  </si>
  <si>
    <t>Het bibliofiele boek in Vlaanderen na 1980</t>
  </si>
  <si>
    <t>https://www.dbnl.org/tekst/_ons003198701_01/_ons003198701_01_0161.php</t>
  </si>
  <si>
    <t>Veen's Bibliotheek voor Bibliophielen (1903-1909): (g)een reeks zoals een andere?</t>
  </si>
  <si>
    <t>https://www.dbnl.org/tekst/_ver016200601_01/_ver016200601_01_0004.php</t>
  </si>
  <si>
    <t>Die Wrake van Ragisel</t>
  </si>
  <si>
    <t>https://www.dbnl.org/tekst/_wra001mgys01_01/</t>
  </si>
  <si>
    <t>Dramatische structuur in tweevoud</t>
  </si>
  <si>
    <t>Ende Walewein, een ridder van prise. De bewerker van de Ferguut en de Middelnederlandse Arturroman</t>
  </si>
  <si>
    <t>https://www.dbnl.org/tekst/_spi007198201_01/_spi007198201_01_0015.php</t>
  </si>
  <si>
    <t>https://www.dbnl.org/tekst/beet005came07_01/</t>
  </si>
  <si>
    <t>https://www.dbnl.org/tekst/maer002ever01_01/</t>
  </si>
  <si>
    <t>Het boek der natuur</t>
  </si>
  <si>
    <t>https://www.dbnl.org/tekst/maer002dern03_01/</t>
  </si>
  <si>
    <t>https://www.dbnl.org/tekst/over018bepe01_01/over018bepe01_01_0002.php</t>
  </si>
  <si>
    <t>Uit het leven</t>
  </si>
  <si>
    <t>https://www.dbnl.org/tekst/prin003uitl02_01/</t>
  </si>
  <si>
    <t>De beschrijving</t>
  </si>
  <si>
    <t>https://www.dbnl.org/tekst/_ras001199201_01/_ras001199201_01_0124.php</t>
  </si>
  <si>
    <t>De bescheidenheidsformule in Mariken van Nieumeghen</t>
  </si>
  <si>
    <t>https://www.dbnl.org/tekst/_taa008195601_01/_taa008195601_01_0079.php</t>
  </si>
  <si>
    <t>https://www.dbnl.org//tekst/vond001dewe05_01/vond001dewe05_01_0166.php</t>
  </si>
  <si>
    <t>Salmoneus</t>
  </si>
  <si>
    <t>https://www.dbnl.org/tekst/vond001dewe05_01/vond001dewe05_01_0176.php</t>
  </si>
  <si>
    <t>De drie deugden des toneelstijls in Vondels “Berecht” bij “Jephta”</t>
  </si>
  <si>
    <t>https://www.dbnl.org/tekst/_tij003199801_01/_tij003199801_01_0021.php</t>
  </si>
  <si>
    <t>https://www.dbnl.org/tekst/bred001gria01_01/bred001gria01_01_0010.php#10</t>
  </si>
  <si>
    <t>Nederlandsche bellettrie</t>
  </si>
  <si>
    <t>https://www.dbnl.org/tekst/busk001nede01_01/</t>
  </si>
  <si>
    <t>https://www.dbnl.org/tekst/feit007juli01_01/feit007juli01_01_0020.php</t>
  </si>
  <si>
    <t>Het gekoesterde ego: autobiografisch schrijven en het einde van het millennium</t>
  </si>
  <si>
    <t>https://www.dbnl.org/tekst/_ons003199901_01/_ons003199901_01_0007.php</t>
  </si>
  <si>
    <t>Beeld, abstractie en poëtische boventonen: over beeldgedichten en muziekgedichten</t>
  </si>
  <si>
    <t>https://www.dbnl.org/tekst/_voo004199501_01/_voo004199501_01_0010.php</t>
  </si>
  <si>
    <t>De benamingen voor ‘bedrijf’ en ‘scene’ in het Nederlandse drama tussen 1575-1625</t>
  </si>
  <si>
    <t>https://www.dbnl.org/tekst/_spi007197301_01/_spi007197301_01_0014.php</t>
  </si>
  <si>
    <t>J.H. Leopold: Gedichten uit de nalatenschap</t>
  </si>
  <si>
    <t>Wat hoort bij het œuvre van Elsschot als basistekst te gelden?: naar aanleiding van het redactionele beleid van de verzorgers van de kritische editie</t>
  </si>
  <si>
    <t>https://www.dbnl.org/tekst/_vla016200701_01/_vla016200701_01_0022.php</t>
  </si>
  <si>
    <t>Kamertjeszonde</t>
  </si>
  <si>
    <t>https://www.dbnl.org/tekst/heij011kame01_01/</t>
  </si>
  <si>
    <t>J.G.M. Moormann,</t>
  </si>
  <si>
    <t>https://www.dbnl.org/tekst/moor012gehe02_01/</t>
  </si>
  <si>
    <t>De geheimtalen: het Bargoens standaardwerk, met een nieuw nagelaten deel</t>
  </si>
  <si>
    <t>Twe-spraack vande Nederduitsche letterkunst</t>
  </si>
  <si>
    <t>https://www.dbnl.org/tekst/spie001wjhc01_01/spie001wjhc01_01_0005.php</t>
  </si>
  <si>
    <t>Gruuthuse-handschrift</t>
  </si>
  <si>
    <t>https://www.dbnl.org/tekst/_gru001gruu01_01/_gru001gruu01_01_0033.php</t>
  </si>
  <si>
    <t>”Wel an, wel an, met hertzen gay”: minneliederen en hofdansen in de veertiende eeuw</t>
  </si>
  <si>
    <t>Zangspel</t>
  </si>
  <si>
    <t>Pietje en Agnietje of de doos van Pandora</t>
  </si>
  <si>
    <t>https://www.dbnl.org/tekst/hare003piet01_01/</t>
  </si>
  <si>
    <t>Geschiedenis van het drama en van het tooneel in Nederland, dl. 2</t>
  </si>
  <si>
    <t>https://www.dbnl.org/tekst/worp001gesc02_01/worp001gesc02_01_0010.php</t>
  </si>
  <si>
    <t>Nederlandsche baker- en kinderrijmen</t>
  </si>
  <si>
    <t>Awater</t>
  </si>
  <si>
    <t>https://www.dbnl.org/tekst/nijh004verz05_01/nijh004verz05_01_0129.php</t>
  </si>
  <si>
    <t>”Rome en de Ander”: over De berg van licht van Louis Couperus</t>
  </si>
  <si>
    <t>https://www.dbnl.org/tekst/_spe011199101_01/_spe011199101_01_0010.php</t>
  </si>
  <si>
    <t>De Americaensche Zee-roovers</t>
  </si>
  <si>
    <t>https://www.dbnl.org/tekst/exqu001amer02_01/</t>
  </si>
  <si>
    <t>Den vermakelyken avonturier</t>
  </si>
  <si>
    <t>https://www.dbnl.org/tekst/hein008denv01_01/</t>
  </si>
  <si>
    <t>Robinson Crusoë</t>
  </si>
  <si>
    <t>https://www.dbnl.org/tekst/defo003robi02_01/</t>
  </si>
  <si>
    <t>De vuuraanbidders</t>
  </si>
  <si>
    <t>https://www.dbnl.org/tekst/vest002vuur01_01/</t>
  </si>
  <si>
    <t>12-29</t>
  </si>
  <si>
    <t>661-679</t>
  </si>
  <si>
    <t>https://www.dbnl.org/tekst/_spe011197301_01/_spe011197301_01_0077.php</t>
  </si>
  <si>
    <t>https://www.dbnl.org/tekst/math004naar01_01/math004naar01_01_0020.php</t>
  </si>
  <si>
    <t>Perkament</t>
  </si>
  <si>
    <t>Het Haagse handschrift van heraut Beyeren: de wordingsgeschiedenis van een autograaf</t>
  </si>
  <si>
    <t>https://www.dbnl.org/tekst/_tij003198801_01/_tij003198801_01_0001.php</t>
  </si>
  <si>
    <t>http://www.copyrighthistory.org/</t>
  </si>
  <si>
    <t>http://www.vogala.org/</t>
  </si>
  <si>
    <t>Book sales catalogues of the Dutch Republic, 1599-1800</t>
  </si>
  <si>
    <t>http://bsc.idcpublishers.info/</t>
  </si>
  <si>
    <t>De klucht van de koe</t>
  </si>
  <si>
    <t>https://www.dbnl.org/tekst/bred001kluc04_01/bred001kluc04_01_0006.php</t>
  </si>
  <si>
    <t>Uitvaert van mijn dochterken</t>
  </si>
  <si>
    <t>De pruimenboom</t>
  </si>
  <si>
    <t>https://www.dbnl.org/tekst/alph002klei01_01/alph002klei01_01_0023.php</t>
  </si>
  <si>
    <t>Schönfeld’s Historische grammatica van het Nederlands</t>
  </si>
  <si>
    <t>https://www.dbnl.org/tekst/scho074hist01_01/</t>
  </si>
  <si>
    <t>Syntaxis</t>
  </si>
  <si>
    <t>https://www.dbnl.org/tekst/kraa006synt01_01/index.php</t>
  </si>
  <si>
    <t>Reis van Sinte Brandaen</t>
  </si>
  <si>
    <t>https://www.dbnl.org/tekst/_sen001wgbr01_01/_sen001wgbr01_01_0002.php</t>
  </si>
  <si>
    <t>Een scone leeringe om salich te sterven</t>
  </si>
  <si>
    <t>https://www.dbnl.org/tekst/_sco001scon01_01/</t>
  </si>
  <si>
    <t>https://www.dbnl.org/tekst/pott002derm02_01/</t>
  </si>
  <si>
    <t>https://www.dbnl.org/tekst/vond001inwy01/</t>
  </si>
  <si>
    <t>duale master</t>
  </si>
  <si>
    <t>http://www.studeren.uva.nl/ma-archiefwetenschap</t>
  </si>
  <si>
    <t>Archiefschool</t>
  </si>
  <si>
    <t>http://www.archiefschool.nl/</t>
  </si>
  <si>
    <t>Master na master Archivistiek</t>
  </si>
  <si>
    <t>http://www.vub.ac.be/infoover/onderwijs/bama/of-mnm-archivistiek.html</t>
  </si>
  <si>
    <t>Een eeuw strijd voor Nederlands cultureel erfgoed</t>
  </si>
  <si>
    <t>https://www.dbnl.org/tekst/dupa004eeuw01_01/dupa004eeuw01_01_0013.php</t>
  </si>
  <si>
    <t>Archief voor Nederlandsche taalkunde</t>
  </si>
  <si>
    <t>https://www.dbnl.org/tekst/_arc001arch01_01/</t>
  </si>
  <si>
    <t>Centraal Register van Familie-archieven</t>
  </si>
  <si>
    <t>https://www.dbnl.org/tekst/_doc003196901_01/_doc003196901_01_0009.php</t>
  </si>
  <si>
    <t>Overzichten van de archieven en verzamelingen in de openbare archiefbewaarplaatsen in Nederland</t>
  </si>
  <si>
    <t>https://www.dbnl.org/tekst/hust004over01_01/</t>
  </si>
  <si>
    <t>Archiefnet</t>
  </si>
  <si>
    <t>http://www.archiefnet.nl/</t>
  </si>
  <si>
    <t>https://www.dbnl.org/tekst/verk008batt01_01/verk008batt01_01_0005.php</t>
  </si>
  <si>
    <t>De zachte toon der herdersfluit. De pastorale poëtica van J.B. Wellekens (1658-1726)</t>
  </si>
  <si>
    <t>Met dank aan de censor: de informatieve waarde van precensuursporen in katholiek drukwerk uit de Nederlanden</t>
  </si>
  <si>
    <t>https://www.dbnl.org/tekst/_jaa008200601_01/_jaa008200601_01_0001.php</t>
  </si>
  <si>
    <t>Digitale Gereedschapskist van Neerlandistiek</t>
  </si>
  <si>
    <t>http://cf.hum.uva.nl/gereedschapskist/</t>
  </si>
  <si>
    <t>https://www.dbnl.org/tekst/vond001gysb01_01/vond001gysb01_01_0023.htm#23</t>
  </si>
  <si>
    <t>De grenzen van poëzie, ofwel Faverey's poëtische dood</t>
  </si>
  <si>
    <t>https://www.dbnl.org/tekst/_for004199401_01/_for004199401_01_0028.php</t>
  </si>
  <si>
    <t>http://www.dbnl.nl/tekst/_bek001beke01_01/</t>
  </si>
  <si>
    <t>Het apostelspel</t>
  </si>
  <si>
    <t>https://www.dbnl.org/tekst/_ver025195201_01/_ver025195201_01_0021.php</t>
  </si>
  <si>
    <t>Het apostelspel de bekeeringe Pauli en de Bijbel</t>
  </si>
  <si>
    <t>https://www.dbnl.org/tekst/_taa008195301_01/_taa008195301_01_0084.php</t>
  </si>
  <si>
    <t>Repertorium van het rederijkersdrama, ca. 1500- ca. 1625</t>
  </si>
  <si>
    <t>http://www.let.leidenuniv.nl/Dutch/Renaissance/Facsimiles/AntonidesYstroom1671/index.htm</t>
  </si>
  <si>
    <t>International League of Antiquarian Booksellers</t>
  </si>
  <si>
    <t>http://www.ilab.org/</t>
  </si>
  <si>
    <t>Nederlandsche Vereeniging van Antiquaren</t>
  </si>
  <si>
    <t>http://www.nvva.nl/</t>
  </si>
  <si>
    <t>Belgische Beroepskamer van Antiquaren</t>
  </si>
  <si>
    <t>http://www.clam-bba.be/</t>
  </si>
  <si>
    <t>Het oudste praktische handboek voor de antiquaar</t>
  </si>
  <si>
    <t>https://www.dbnl.org/tekst/_boe022199501_01/_boe022199501_01_0038.php</t>
  </si>
  <si>
    <t>Alom te bekomen; veranderingen in de boekdistributie in de Republiek 1720-1800</t>
  </si>
  <si>
    <t>https://www.dbnl.org/tekst/_jaa008199601_01/_jaa008199601_01_0003.php</t>
  </si>
  <si>
    <t>Geschiedenis van het Nederlandse antiquariaat</t>
  </si>
  <si>
    <t>https://www.dbnl.org/tekst/_boe022200601_01/_boe022200601_01_0034.php</t>
  </si>
  <si>
    <t>De familie Kegge</t>
  </si>
  <si>
    <t>https://www.dbnl.org/onzekinderboeken/tekst/beet005came07_01/beet005came07_01_0014.php</t>
  </si>
  <si>
    <t>Ik zie de lezer niet. De poëzie-bloemlezingen tussen 1970 en 1979</t>
  </si>
  <si>
    <t>https://www.dbnl.org/tekst/_ons003198501_01/_ons003198501_01_0093.php</t>
  </si>
  <si>
    <t>Wat bedoelt de bloemlezer?</t>
  </si>
  <si>
    <t>https://www.dbnl.org/tekst/_voo004199001_01/_voo004199001_01_0003.php</t>
  </si>
  <si>
    <t>Asteismus</t>
  </si>
  <si>
    <t>https://www.dbnl.org/tekst/leeu002hyst03_01/</t>
  </si>
  <si>
    <t>Uilenspiegel</t>
  </si>
  <si>
    <t>Virgilius de tovenaar in het genre van de anekdotenbiografie</t>
  </si>
  <si>
    <t>https://www.dbnl.org/tekst/_lit003199501_01/_lit003199501_01_0016.php</t>
  </si>
  <si>
    <t>https://www.dbnl.org/tekst/_lan003lanc01_01/</t>
  </si>
  <si>
    <t>https://www.dbnl.org/tekst/_fer001ferg02_01/</t>
  </si>
  <si>
    <t>Nieuwe Taalgids 63</t>
  </si>
  <si>
    <t>https://www.dbnl.org/tekst/_taa008197001_01/_taa008197001_01_0009.php</t>
  </si>
  <si>
    <t>Spiegel der Letteren 12</t>
  </si>
  <si>
    <t>https://www.dbnl.org/tekst/_spi007196901_01/_spi007196901_01_0019.php</t>
  </si>
  <si>
    <t>225-242</t>
  </si>
  <si>
    <t>https://www.dbnl.org/tekst/_spe011197201_01/_spe011197201_01_0027.php</t>
  </si>
  <si>
    <t>333-348</t>
  </si>
  <si>
    <t>https://www.dbnl.org/tekst/_spe011197201_01/_spe011197201_01_0045.php</t>
  </si>
  <si>
    <t>Poetische werken</t>
  </si>
  <si>
    <t>https://www.dbnl.org/tekst/noot001wwat01_01/</t>
  </si>
  <si>
    <t>Wonen in het woord, leven in de letter. Analytische bibliografie en literatuurgeschiedenis</t>
  </si>
  <si>
    <t>7-23</t>
  </si>
  <si>
    <t>https://www.dbnl.org/tekst/_jaa008200201_01/_jaa008200201_01_0001.php</t>
  </si>
  <si>
    <t>193</t>
  </si>
  <si>
    <t>https://www.dbnl.org/tekst/_jaa008200201_01/_jaa008200201_01_0013.php</t>
  </si>
  <si>
    <t>John Gabriel Borkman</t>
  </si>
  <si>
    <t>https://www.dbnl.org/tekst/ibse001john03_01/</t>
  </si>
  <si>
    <t>De Spaansche Brabander</t>
  </si>
  <si>
    <t>http://www.dbnl.nl/tekst/bred001spaa01_01/</t>
  </si>
  <si>
    <t>https://www.dbnl.org/tekst/maer002hist01_01/</t>
  </si>
  <si>
    <t>De zwerftocht van een schild. Achtergrond en betekenis van Darius' schild in “Alexanders Geesten”</t>
  </si>
  <si>
    <t>https://www.dbnl.org/tekst/_que002199601_01/_que002199601_01_0014.php</t>
  </si>
  <si>
    <t>Dubbelzinnigheid</t>
  </si>
  <si>
    <t>https://www.dbnl.org/tekst/vond001aenl01/</t>
  </si>
  <si>
    <t>Don Quijote</t>
  </si>
  <si>
    <t>https://www.dbnl.org/tekst/cerv001wond01_01/cerv001wond01_01_0001.php</t>
  </si>
  <si>
    <t>Ridderromans uit de late Middeleeuwen en vroegmoderne tijd: een internationaal onderzoeksthema in opkomst</t>
  </si>
  <si>
    <t>https://www.dbnl.org/tekst/_que002200401_01/_que002200401_01_0014.php</t>
  </si>
  <si>
    <t>Ic bin al moede, ic wil ga rusten</t>
  </si>
  <si>
    <t>https://www.dbnl.org/tekst/hild002wbis01_01/hild002wbis01_01_0112.htm</t>
  </si>
  <si>
    <t>Het woord van eer. Literatuur aan het Hollandse hof omstreeks 1400</t>
  </si>
  <si>
    <t>Tijdschrift voor Nederlandse Taal- en Letterkunde</t>
  </si>
  <si>
    <t>http://www.maatschappijdernederlandseletterkunde.nl/tntl/118/stroom.pdf</t>
  </si>
  <si>
    <t>https://www.dbnl.org/tekst/vond001dewe03_01/vond001dewe03_01_0122.php</t>
  </si>
  <si>
    <t>Parabel</t>
  </si>
  <si>
    <t>Interpretatie</t>
  </si>
  <si>
    <t>Proza-bewerkingen van het leven van Alexander den Groote in het Middelnederlandsch</t>
  </si>
  <si>
    <t>https://www.dbnl.org/tekst/hoog024proz01_01/</t>
  </si>
  <si>
    <t>Maerlants Alexanders geesten en de Alexandreis: een terreinverkenning</t>
  </si>
  <si>
    <t>https://www.dbnl.org/tekst/_taa008197601_01/_taa008197601_01_0055.php#57</t>
  </si>
  <si>
    <t>The Medieval Alexander Project: Alexander the Great in Medieval Literature and Culture</t>
  </si>
  <si>
    <t>http://www.lib.rochester.edu/camelot/Alexander/alexhomepage.htm</t>
  </si>
  <si>
    <t>https://www.dbnl.org/tekst/cast005cons01_01/downloads.php</t>
  </si>
  <si>
    <t>Album academicum van de Universiteit van Amsterdam</t>
  </si>
  <si>
    <t>http://www.albumacademicum.uva.nl/</t>
  </si>
  <si>
    <t>Acméisme</t>
  </si>
  <si>
    <t>http://www.flsh.unilim.fr/ditl/ACMEISME.htm</t>
  </si>
  <si>
    <t>https://www.dbnl.org/titels/titel.php?id=vond001jept01</t>
  </si>
  <si>
    <t>Letterwoord, initiaalwoord, verkorting, afkorting</t>
  </si>
  <si>
    <t>https://www.dbnl.org/tekst/_taa008196701_01/_taa008196701_01_0014.php</t>
  </si>
  <si>
    <t>p. 26-29</t>
  </si>
  <si>
    <t>https://www.dbnl.org/arch/_dok001regi01_01/pag/_dok001regi01_01.pdf#page=81</t>
  </si>
  <si>
    <t>Het boek der rabauwen en naaktridders</t>
  </si>
  <si>
    <t>https://www.dbnl.org/tekst/_fie002fiel02_01/</t>
  </si>
  <si>
    <t>Jephtes sive votum</t>
  </si>
  <si>
    <t>http://visualiseur.bnf.fr/Visualiseur?Destination=Gallica&amp;O=NUMM-052289</t>
  </si>
  <si>
    <t>Iphigeneia in Aulis</t>
  </si>
  <si>
    <t>http://classics.mit.edu/Euripides/iphi_aul.html</t>
  </si>
  <si>
    <t>Aeneïs</t>
  </si>
  <si>
    <t>http://www.hs-augsburg.de/~harsch/Chronologia/Lsante01/Vergilius/ver_ae00.html</t>
  </si>
  <si>
    <t>289-295</t>
  </si>
  <si>
    <t>Anders of beter: emulatie in de renaissancistische literatuurtheorie</t>
  </si>
  <si>
    <t>https://www.dbnl.org/tekst/_zev001200501_01/_zev001200501_01_0017.php</t>
  </si>
  <si>
    <t>Poot's Adversaria teruggevonden</t>
  </si>
  <si>
    <t>https://www.dbnl.org/tekst/_taa008197001_01/_taa008197001_01_0068.php</t>
  </si>
  <si>
    <t>Mynen langhen adieu</t>
  </si>
  <si>
    <t>https://www.dbnl.org/tekst/dene001test01_01/dene001test01_01_0869.htm</t>
  </si>
  <si>
    <t>Van proper Janneken</t>
  </si>
  <si>
    <t>https://www.dbnl.org/tekst/_ant001antw01_01/_ant001antw01_01_0125.htm</t>
  </si>
  <si>
    <t>http://www.vogala.org/tekst/antwerps-liedboek-afscheidslied</t>
  </si>
  <si>
    <t>Afscheit van Amsterdam</t>
  </si>
  <si>
    <t>https://www.dbnl.org/tekst/_gid001190601_01/_gid001190601_01_0045.php</t>
  </si>
  <si>
    <t>Historielied van vrou Marie van Bourgoengien: bij een vijfhonderdste verjaardag</t>
  </si>
  <si>
    <t>https://www.dbnl.org/tekst/_bie001198201_01/_bie001198201_01_0087.php</t>
  </si>
  <si>
    <t>de amsterdamse school</t>
  </si>
  <si>
    <t>https://www.dbnl.org/tekst/luce001amst01_01/luce001amst01_01_0022.htm</t>
  </si>
  <si>
    <t>Ik wilde ik kon u iets geven</t>
  </si>
  <si>
    <t>https://www.dbnl.org/tekst/gort004verz01_01/gort004verz01_01_0053.htm</t>
  </si>
  <si>
    <t>Chanson a Madame</t>
  </si>
  <si>
    <t>https://www.dbnl.org/tekst/hoof001hwva02_01/hoof001hwva02_01_0385.php</t>
  </si>
  <si>
    <t>De briefwisseling van Pieter Corneliszoon Hooft</t>
  </si>
  <si>
    <t>https://www.dbnl.org/tekst/hoof001hwva04_01/hoof001hwva04_01_0453.htm</t>
  </si>
  <si>
    <t>Novellisatie</t>
  </si>
  <si>
    <t>https://www.dbnl.org/tekst/hoof001ware01_01/hoof001ware01_01_0002.php</t>
  </si>
  <si>
    <t>https://www.dbnl.org/tekst/_spi007196101_01/</t>
  </si>
  <si>
    <t>https://www.dbnl.org/tekst/_spi007196601_01/_spi007196601_01_0009.php#9</t>
  </si>
  <si>
    <t>Wilhelmus</t>
  </si>
  <si>
    <t>http://www.dbnl.nl/tekst/_geu001geuz01_01/_geu001geuz01_01_0049.htm</t>
  </si>
  <si>
    <t>http://www.dbnl.nl/tekst/_vos001vosr01_01/</t>
  </si>
  <si>
    <t>Het acrostichon in de moderne poëzie</t>
  </si>
  <si>
    <t>https://www.dbnl.org/tekst/_taa008196701_01/_taa008196701_01_0097.php</t>
  </si>
  <si>
    <t>https://www.dbnl.org/tekst/vond001twee02_01/</t>
  </si>
  <si>
    <t>Samenvatting</t>
  </si>
  <si>
    <t>Staren door het raam</t>
  </si>
  <si>
    <t>https://www.dbnl.org/tekst/leop004verz04_01/leop004verz04_01_0007.php</t>
  </si>
  <si>
    <t>Borchgrave van Couchi</t>
  </si>
  <si>
    <t>https://www.dbnl.org/tekst/_tij003188701_01/_tij003188701_01_0004.php</t>
  </si>
  <si>
    <t>http://www.hist.msu.ru/Departments/Medieval/Cappelli/index.html</t>
  </si>
  <si>
    <t>Lexicon abbreviaturarum; Wörterbuch lateinischer und italienischer Abkürzungen</t>
  </si>
  <si>
    <t>http://inkunabeln.ub.uni-koeln.de/vdibProduction/handapparat/nachs_w/cappelli/cappelli.html</t>
  </si>
  <si>
    <t>Die wrake van Ragisel</t>
  </si>
  <si>
    <t>https://www.dbnl.org/tekst/_wra001wger01_01/</t>
  </si>
  <si>
    <t>Dolinghe van Ulysse</t>
  </si>
  <si>
    <t>https://www.dbnl.org/titels/titel.php?id=coor001doli01</t>
  </si>
  <si>
    <t>Geschiedenis van de kleurendruk’ &amp; ‘Techniek van de kleurendruk</t>
  </si>
  <si>
    <t>https://www.dbnl.org/tekst/_boe022200701_01/_boe022200701_01_0032.php</t>
  </si>
  <si>
    <t>LinkLabel</t>
  </si>
  <si>
    <t>LinkURL</t>
  </si>
  <si>
    <t>IsALLlink</t>
  </si>
  <si>
    <t>IsDBNLlink</t>
  </si>
  <si>
    <r>
      <t>De grootmeester van woord- en snarenspel. Het leven van Constantijn Huygens</t>
    </r>
    <r>
      <rPr>
        <sz val="11"/>
        <color theme="1"/>
        <rFont val="Calibri"/>
        <family val="2"/>
        <scheme val="minor"/>
      </rPr>
      <t>.</t>
    </r>
  </si>
  <si>
    <r>
      <t>Tweede deel</t>
    </r>
    <r>
      <rPr>
        <sz val="11"/>
        <color theme="1"/>
        <rFont val="Calibri"/>
        <family val="2"/>
        <scheme val="minor"/>
      </rPr>
      <t>: Breero</t>
    </r>
  </si>
  <si>
    <t>Het konsept ‘intertekstualiteit’</t>
  </si>
  <si>
    <t xml:space="preserve">"Geloof mij Uw oprechte en dankbare vriend": brieven uit de Nederlandse letteren </t>
  </si>
  <si>
    <t>‘The Origins of Information Science and the International Institute of Bibliography/International Federation for Information and Documentation (FID)’</t>
  </si>
  <si>
    <r>
      <t>Een</t>
    </r>
    <r>
      <rPr>
        <sz val="11"/>
        <color theme="1"/>
        <rFont val="Calibri"/>
        <family val="2"/>
        <scheme val="minor"/>
      </rPr>
      <t xml:space="preserve"> nagelaten bekentenis</t>
    </r>
  </si>
  <si>
    <r>
      <t>De</t>
    </r>
    <r>
      <rPr>
        <sz val="11"/>
        <color theme="1"/>
        <rFont val="Calibri"/>
        <family val="2"/>
        <scheme val="minor"/>
      </rPr>
      <t xml:space="preserve"> Hollandsche Spectator</t>
    </r>
  </si>
  <si>
    <r>
      <t>De</t>
    </r>
    <r>
      <rPr>
        <sz val="11"/>
        <color theme="1"/>
        <rFont val="Calibri"/>
        <family val="2"/>
        <scheme val="minor"/>
      </rPr>
      <t xml:space="preserve"> Blauwe Schuit</t>
    </r>
  </si>
  <si>
    <t>LemmaUitLinkURL</t>
  </si>
  <si>
    <t>LinkLabel-Is-LemmaUitLinkURL</t>
  </si>
  <si>
    <t>K. Beekman, "Enkelvoudige vormen" en hun nawerking' in Spektator, 12 (1982-83), 5, p. 329-344</t>
  </si>
  <si>
    <t>https://www.dbnl.org/tekst/hove012uitd01_01/</t>
  </si>
  <si>
    <t>P. van den Hoven, 'Uit de onderbuik. Over het scabreuze kindervers' in Literatuur zonder leeftijd, 11 (1997), p. 213-236</t>
  </si>
  <si>
    <t>LiteratuurURL</t>
  </si>
  <si>
    <t>Het Pascha ofte de Verlossinge Israëls uyt Egypten</t>
  </si>
  <si>
    <t>Van den heilighen sacramente vander Nyeuwervaert</t>
  </si>
  <si>
    <t>Enkelvoudige vormen en hun nawerking</t>
  </si>
  <si>
    <t xml:space="preserve">Geloof mij Uw oprechte en dankbare vriend: brieven uit de Nederlandse letteren </t>
  </si>
  <si>
    <t>LinkLabelLeng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rgb="FFFFC000"/>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70">
    <xf numFmtId="0" fontId="0" fillId="0" borderId="0" xfId="0"/>
    <xf numFmtId="49" fontId="0" fillId="0" borderId="0" xfId="0" applyNumberFormat="1"/>
    <xf numFmtId="0" fontId="16" fillId="0" borderId="0" xfId="0" applyFont="1"/>
    <xf numFmtId="49" fontId="16" fillId="0" borderId="0" xfId="0" applyNumberFormat="1" applyFont="1"/>
    <xf numFmtId="0" fontId="16" fillId="0" borderId="0" xfId="0" applyNumberFormat="1" applyFont="1"/>
    <xf numFmtId="0" fontId="0" fillId="0" borderId="0" xfId="0" applyNumberFormat="1"/>
    <xf numFmtId="0" fontId="18" fillId="0" borderId="0" xfId="42" applyNumberFormat="1"/>
    <xf numFmtId="49" fontId="18" fillId="0" borderId="0" xfId="42" applyNumberFormat="1"/>
    <xf numFmtId="0" fontId="0" fillId="33" borderId="0" xfId="0" applyFill="1"/>
    <xf numFmtId="0" fontId="0" fillId="34" borderId="0" xfId="0" applyFill="1"/>
    <xf numFmtId="0" fontId="0" fillId="0" borderId="0" xfId="0" applyAlignment="1">
      <alignment vertical="top" wrapText="1"/>
    </xf>
    <xf numFmtId="0" fontId="16" fillId="0" borderId="0" xfId="0" applyFont="1" applyAlignment="1">
      <alignment vertical="top" wrapText="1"/>
    </xf>
    <xf numFmtId="0" fontId="18" fillId="0" borderId="0" xfId="42" applyAlignment="1">
      <alignment vertical="top" wrapText="1"/>
    </xf>
    <xf numFmtId="0" fontId="16" fillId="36" borderId="10" xfId="0" applyFont="1" applyFill="1" applyBorder="1" applyAlignment="1">
      <alignment vertical="top" wrapText="1"/>
    </xf>
    <xf numFmtId="0" fontId="0" fillId="36" borderId="10" xfId="0" applyFill="1" applyBorder="1" applyAlignment="1">
      <alignment vertical="top" wrapText="1"/>
    </xf>
    <xf numFmtId="0" fontId="16" fillId="36" borderId="10" xfId="0" applyFont="1" applyFill="1" applyBorder="1"/>
    <xf numFmtId="0" fontId="0" fillId="36" borderId="10" xfId="0" applyFill="1" applyBorder="1"/>
    <xf numFmtId="49" fontId="0" fillId="36" borderId="10" xfId="0" applyNumberFormat="1" applyFill="1" applyBorder="1"/>
    <xf numFmtId="0" fontId="16" fillId="36" borderId="10" xfId="0" applyNumberFormat="1" applyFont="1" applyFill="1" applyBorder="1"/>
    <xf numFmtId="49" fontId="16" fillId="36" borderId="10" xfId="0" applyNumberFormat="1" applyFont="1" applyFill="1" applyBorder="1"/>
    <xf numFmtId="0" fontId="18" fillId="36" borderId="10" xfId="42" applyNumberFormat="1" applyFill="1" applyBorder="1"/>
    <xf numFmtId="49" fontId="18" fillId="36" borderId="10" xfId="42" applyNumberFormat="1" applyFill="1" applyBorder="1"/>
    <xf numFmtId="0" fontId="0" fillId="36" borderId="10" xfId="0" applyNumberFormat="1" applyFill="1" applyBorder="1"/>
    <xf numFmtId="0" fontId="16" fillId="0" borderId="10" xfId="0" applyFont="1" applyBorder="1"/>
    <xf numFmtId="49" fontId="16" fillId="0" borderId="10" xfId="0" applyNumberFormat="1" applyFont="1" applyBorder="1"/>
    <xf numFmtId="0" fontId="16" fillId="0" borderId="10" xfId="0" applyNumberFormat="1" applyFont="1" applyBorder="1"/>
    <xf numFmtId="0" fontId="0" fillId="0" borderId="10" xfId="0" applyBorder="1"/>
    <xf numFmtId="0" fontId="18" fillId="0" borderId="10" xfId="42" applyNumberFormat="1" applyBorder="1"/>
    <xf numFmtId="49" fontId="0" fillId="0" borderId="10" xfId="0" applyNumberFormat="1" applyBorder="1"/>
    <xf numFmtId="0" fontId="0" fillId="0" borderId="10" xfId="0" applyNumberFormat="1" applyBorder="1"/>
    <xf numFmtId="0" fontId="16" fillId="0" borderId="10" xfId="0" applyFont="1" applyBorder="1" applyAlignment="1">
      <alignment vertical="top" wrapText="1"/>
    </xf>
    <xf numFmtId="0" fontId="0" fillId="37" borderId="10" xfId="0" applyFill="1" applyBorder="1" applyAlignment="1">
      <alignment vertical="top" wrapText="1"/>
    </xf>
    <xf numFmtId="0" fontId="0" fillId="0" borderId="10" xfId="0" applyBorder="1" applyAlignment="1">
      <alignment vertical="top" wrapText="1"/>
    </xf>
    <xf numFmtId="0" fontId="0" fillId="35" borderId="10" xfId="0" applyFill="1" applyBorder="1" applyAlignment="1">
      <alignment vertical="top" wrapText="1"/>
    </xf>
    <xf numFmtId="0" fontId="0" fillId="0" borderId="10" xfId="0" applyNumberFormat="1" applyBorder="1" applyAlignment="1">
      <alignment vertical="top" wrapText="1"/>
    </xf>
    <xf numFmtId="0" fontId="0" fillId="0" borderId="10" xfId="0" applyFill="1" applyBorder="1"/>
    <xf numFmtId="0" fontId="0" fillId="0" borderId="10" xfId="0" applyBorder="1" applyAlignment="1">
      <alignment wrapText="1"/>
    </xf>
    <xf numFmtId="49" fontId="16" fillId="0" borderId="10" xfId="0" applyNumberFormat="1" applyFont="1" applyBorder="1" applyAlignment="1">
      <alignment wrapText="1"/>
    </xf>
    <xf numFmtId="49" fontId="0" fillId="0" borderId="10" xfId="0" applyNumberFormat="1" applyBorder="1" applyAlignment="1">
      <alignment wrapText="1"/>
    </xf>
    <xf numFmtId="0" fontId="0" fillId="0" borderId="10" xfId="0" applyFont="1" applyBorder="1"/>
    <xf numFmtId="49" fontId="0" fillId="0" borderId="0" xfId="0" applyNumberFormat="1" applyBorder="1"/>
    <xf numFmtId="0" fontId="0" fillId="0" borderId="0" xfId="0" applyFill="1" applyBorder="1"/>
    <xf numFmtId="0" fontId="16" fillId="36" borderId="10" xfId="0" applyNumberFormat="1" applyFont="1" applyFill="1" applyBorder="1" applyAlignment="1">
      <alignment vertical="top" wrapText="1"/>
    </xf>
    <xf numFmtId="0" fontId="0" fillId="36" borderId="10" xfId="0" applyNumberFormat="1" applyFill="1" applyBorder="1" applyAlignment="1">
      <alignment vertical="top" wrapText="1"/>
    </xf>
    <xf numFmtId="0" fontId="16" fillId="36" borderId="10" xfId="0" applyNumberFormat="1" applyFont="1" applyFill="1" applyBorder="1" applyAlignment="1">
      <alignment vertical="top"/>
    </xf>
    <xf numFmtId="0" fontId="0" fillId="36" borderId="10" xfId="0" applyNumberFormat="1" applyFill="1" applyBorder="1" applyAlignment="1">
      <alignment vertical="top"/>
    </xf>
    <xf numFmtId="0" fontId="18" fillId="35" borderId="10" xfId="42" applyNumberFormat="1" applyFill="1" applyBorder="1"/>
    <xf numFmtId="0" fontId="16" fillId="0" borderId="10" xfId="0" applyNumberFormat="1" applyFont="1" applyBorder="1" applyAlignment="1">
      <alignment vertical="top" wrapText="1"/>
    </xf>
    <xf numFmtId="0" fontId="0" fillId="37" borderId="10" xfId="0" applyNumberFormat="1" applyFill="1" applyBorder="1" applyAlignment="1">
      <alignment vertical="top" wrapText="1"/>
    </xf>
    <xf numFmtId="0" fontId="16" fillId="0" borderId="10" xfId="0" applyNumberFormat="1" applyFont="1" applyBorder="1" applyAlignment="1">
      <alignment vertical="top"/>
    </xf>
    <xf numFmtId="49" fontId="16" fillId="0" borderId="10" xfId="0" applyNumberFormat="1" applyFont="1" applyBorder="1" applyAlignment="1">
      <alignment vertical="top"/>
    </xf>
    <xf numFmtId="0" fontId="16" fillId="0" borderId="10" xfId="0" applyFont="1" applyBorder="1" applyAlignment="1">
      <alignment vertical="top"/>
    </xf>
    <xf numFmtId="0" fontId="0" fillId="0" borderId="10" xfId="0" applyNumberFormat="1" applyBorder="1" applyAlignment="1">
      <alignment vertical="top"/>
    </xf>
    <xf numFmtId="49" fontId="0" fillId="0" borderId="10" xfId="0" applyNumberFormat="1" applyBorder="1" applyAlignment="1">
      <alignment vertical="top"/>
    </xf>
    <xf numFmtId="0" fontId="0" fillId="0" borderId="10" xfId="0" applyBorder="1" applyAlignment="1">
      <alignment vertical="top"/>
    </xf>
    <xf numFmtId="0" fontId="0" fillId="35" borderId="10" xfId="0" applyFill="1" applyBorder="1" applyAlignment="1">
      <alignment vertical="top"/>
    </xf>
    <xf numFmtId="49" fontId="0" fillId="0" borderId="0" xfId="0" applyNumberFormat="1" applyBorder="1" applyAlignment="1">
      <alignment vertical="top"/>
    </xf>
    <xf numFmtId="0" fontId="0" fillId="35" borderId="10" xfId="0" applyFont="1" applyFill="1" applyBorder="1"/>
    <xf numFmtId="49" fontId="0" fillId="36" borderId="10" xfId="0" applyNumberFormat="1" applyFill="1" applyBorder="1" applyAlignment="1">
      <alignment vertical="top"/>
    </xf>
    <xf numFmtId="0" fontId="0" fillId="36" borderId="10" xfId="0" applyFont="1" applyFill="1" applyBorder="1"/>
    <xf numFmtId="49" fontId="16" fillId="36" borderId="10" xfId="0" applyNumberFormat="1" applyFont="1" applyFill="1" applyBorder="1" applyAlignment="1">
      <alignment vertical="top"/>
    </xf>
    <xf numFmtId="0" fontId="16" fillId="36" borderId="10" xfId="0" applyFont="1" applyFill="1" applyBorder="1" applyAlignment="1">
      <alignment vertical="top"/>
    </xf>
    <xf numFmtId="0" fontId="0" fillId="36" borderId="10" xfId="0" applyFill="1" applyBorder="1" applyAlignment="1">
      <alignment vertical="top"/>
    </xf>
    <xf numFmtId="49" fontId="0" fillId="36" borderId="0" xfId="0" applyNumberFormat="1" applyFill="1" applyBorder="1" applyAlignment="1">
      <alignment vertical="top"/>
    </xf>
    <xf numFmtId="49" fontId="16" fillId="36" borderId="10" xfId="0" applyNumberFormat="1" applyFont="1" applyFill="1" applyBorder="1" applyAlignment="1">
      <alignment vertical="top" wrapText="1"/>
    </xf>
    <xf numFmtId="0" fontId="0" fillId="36" borderId="10" xfId="0" quotePrefix="1" applyFill="1" applyBorder="1" applyAlignment="1">
      <alignment vertical="top" wrapText="1"/>
    </xf>
    <xf numFmtId="0" fontId="18" fillId="36" borderId="10" xfId="42" applyFill="1" applyBorder="1" applyAlignment="1">
      <alignment vertical="top" wrapText="1"/>
    </xf>
    <xf numFmtId="49" fontId="0" fillId="35" borderId="10" xfId="0" applyNumberFormat="1" applyFill="1" applyBorder="1"/>
    <xf numFmtId="0" fontId="0" fillId="35" borderId="10" xfId="0" applyNumberFormat="1" applyFill="1" applyBorder="1" applyAlignment="1">
      <alignment vertical="top" wrapText="1"/>
    </xf>
    <xf numFmtId="0" fontId="0" fillId="35" borderId="10" xfId="0"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dbnl.org/tekst/dela012alge01_01/dela012alge01_01_02417.php"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dbnl.org/tekst/dela012alge01_01/dela012alge01_01_05406.php"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bnl.org/tekst/dela012alge01_01/dela012alge01_01_02417.php"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dbnl.org/tekst/hove012uitd01_01/"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8332C-C66A-441C-9C60-E13B3F765D6D}">
  <sheetPr>
    <tabColor rgb="FF92D050"/>
  </sheetPr>
  <dimension ref="A1:C4645"/>
  <sheetViews>
    <sheetView topLeftCell="A80" workbookViewId="0">
      <selection activeCell="C2" sqref="C2:C329"/>
    </sheetView>
  </sheetViews>
  <sheetFormatPr defaultRowHeight="15" x14ac:dyDescent="0.25"/>
  <cols>
    <col min="1" max="1" width="71.140625" style="16" customWidth="1"/>
    <col min="2" max="2" width="25.42578125" style="16" customWidth="1"/>
    <col min="3" max="3" width="8.42578125" style="5" customWidth="1"/>
  </cols>
  <sheetData>
    <row r="1" spans="1:3" s="2" customFormat="1" x14ac:dyDescent="0.25">
      <c r="A1" s="15" t="s">
        <v>33575</v>
      </c>
      <c r="B1" s="15" t="s">
        <v>8027</v>
      </c>
      <c r="C1" s="4"/>
    </row>
    <row r="2" spans="1:3" x14ac:dyDescent="0.25">
      <c r="A2" s="17" t="s">
        <v>1980</v>
      </c>
      <c r="B2" s="16" t="s">
        <v>1979</v>
      </c>
      <c r="C2" s="6" t="str">
        <f>HYPERLINK(A2,"Klik")</f>
        <v>Klik</v>
      </c>
    </row>
    <row r="3" spans="1:3" x14ac:dyDescent="0.25">
      <c r="A3" s="16" t="s">
        <v>5319</v>
      </c>
      <c r="B3" s="16" t="s">
        <v>5318</v>
      </c>
      <c r="C3" s="6" t="str">
        <f t="shared" ref="C3:C66" si="0">HYPERLINK(A3,"Klik")</f>
        <v>Klik</v>
      </c>
    </row>
    <row r="4" spans="1:3" x14ac:dyDescent="0.25">
      <c r="A4" s="16" t="s">
        <v>4407</v>
      </c>
      <c r="B4" s="16" t="s">
        <v>4406</v>
      </c>
      <c r="C4" s="6" t="str">
        <f t="shared" si="0"/>
        <v>Klik</v>
      </c>
    </row>
    <row r="5" spans="1:3" x14ac:dyDescent="0.25">
      <c r="A5" s="16" t="s">
        <v>892</v>
      </c>
      <c r="B5" s="16" t="s">
        <v>891</v>
      </c>
      <c r="C5" s="6" t="str">
        <f t="shared" si="0"/>
        <v>Klik</v>
      </c>
    </row>
    <row r="6" spans="1:3" x14ac:dyDescent="0.25">
      <c r="A6" s="16" t="s">
        <v>5930</v>
      </c>
      <c r="B6" s="16" t="s">
        <v>5929</v>
      </c>
      <c r="C6" s="6" t="str">
        <f t="shared" si="0"/>
        <v>Klik</v>
      </c>
    </row>
    <row r="7" spans="1:3" x14ac:dyDescent="0.25">
      <c r="A7" s="16" t="s">
        <v>6459</v>
      </c>
      <c r="B7" s="16" t="s">
        <v>6458</v>
      </c>
      <c r="C7" s="6" t="str">
        <f t="shared" si="0"/>
        <v>Klik</v>
      </c>
    </row>
    <row r="8" spans="1:3" x14ac:dyDescent="0.25">
      <c r="A8" s="16" t="s">
        <v>56</v>
      </c>
      <c r="B8" s="16" t="s">
        <v>55</v>
      </c>
      <c r="C8" s="6" t="str">
        <f t="shared" si="0"/>
        <v>Klik</v>
      </c>
    </row>
    <row r="9" spans="1:3" x14ac:dyDescent="0.25">
      <c r="A9" s="16" t="s">
        <v>1184</v>
      </c>
      <c r="B9" s="16" t="s">
        <v>1183</v>
      </c>
      <c r="C9" s="6" t="str">
        <f t="shared" si="0"/>
        <v>Klik</v>
      </c>
    </row>
    <row r="10" spans="1:3" x14ac:dyDescent="0.25">
      <c r="A10" s="16" t="s">
        <v>678</v>
      </c>
      <c r="B10" s="16" t="s">
        <v>677</v>
      </c>
      <c r="C10" s="6" t="str">
        <f t="shared" si="0"/>
        <v>Klik</v>
      </c>
    </row>
    <row r="11" spans="1:3" x14ac:dyDescent="0.25">
      <c r="A11" s="16" t="s">
        <v>830</v>
      </c>
      <c r="B11" s="16" t="s">
        <v>829</v>
      </c>
      <c r="C11" s="6" t="str">
        <f t="shared" si="0"/>
        <v>Klik</v>
      </c>
    </row>
    <row r="12" spans="1:3" x14ac:dyDescent="0.25">
      <c r="A12" s="16" t="s">
        <v>1178</v>
      </c>
      <c r="B12" s="16" t="s">
        <v>1177</v>
      </c>
      <c r="C12" s="6" t="str">
        <f t="shared" si="0"/>
        <v>Klik</v>
      </c>
    </row>
    <row r="13" spans="1:3" x14ac:dyDescent="0.25">
      <c r="A13" s="16" t="s">
        <v>6463</v>
      </c>
      <c r="B13" s="16" t="s">
        <v>6462</v>
      </c>
      <c r="C13" s="6" t="str">
        <f t="shared" si="0"/>
        <v>Klik</v>
      </c>
    </row>
    <row r="14" spans="1:3" x14ac:dyDescent="0.25">
      <c r="A14" s="16" t="s">
        <v>1296</v>
      </c>
      <c r="B14" s="16" t="s">
        <v>1295</v>
      </c>
      <c r="C14" s="6" t="str">
        <f t="shared" si="0"/>
        <v>Klik</v>
      </c>
    </row>
    <row r="15" spans="1:3" x14ac:dyDescent="0.25">
      <c r="A15" s="16" t="s">
        <v>2963</v>
      </c>
      <c r="B15" s="16" t="s">
        <v>2962</v>
      </c>
      <c r="C15" s="6" t="str">
        <f t="shared" si="0"/>
        <v>Klik</v>
      </c>
    </row>
    <row r="16" spans="1:3" x14ac:dyDescent="0.25">
      <c r="A16" s="16" t="s">
        <v>386</v>
      </c>
      <c r="B16" s="16" t="s">
        <v>385</v>
      </c>
      <c r="C16" s="6" t="str">
        <f t="shared" si="0"/>
        <v>Klik</v>
      </c>
    </row>
    <row r="17" spans="1:3" x14ac:dyDescent="0.25">
      <c r="A17" s="16" t="s">
        <v>5846</v>
      </c>
      <c r="B17" s="16" t="s">
        <v>5845</v>
      </c>
      <c r="C17" s="6" t="str">
        <f t="shared" si="0"/>
        <v>Klik</v>
      </c>
    </row>
    <row r="18" spans="1:3" x14ac:dyDescent="0.25">
      <c r="A18" s="16" t="s">
        <v>1084</v>
      </c>
      <c r="B18" s="16" t="s">
        <v>1083</v>
      </c>
      <c r="C18" s="6" t="str">
        <f t="shared" si="0"/>
        <v>Klik</v>
      </c>
    </row>
    <row r="19" spans="1:3" x14ac:dyDescent="0.25">
      <c r="A19" s="16" t="s">
        <v>6176</v>
      </c>
      <c r="B19" s="16" t="s">
        <v>6175</v>
      </c>
      <c r="C19" s="6" t="str">
        <f t="shared" si="0"/>
        <v>Klik</v>
      </c>
    </row>
    <row r="20" spans="1:3" x14ac:dyDescent="0.25">
      <c r="A20" s="16" t="s">
        <v>5231</v>
      </c>
      <c r="B20" s="16" t="s">
        <v>5230</v>
      </c>
      <c r="C20" s="6" t="str">
        <f t="shared" si="0"/>
        <v>Klik</v>
      </c>
    </row>
    <row r="21" spans="1:3" x14ac:dyDescent="0.25">
      <c r="A21" s="16" t="s">
        <v>954</v>
      </c>
      <c r="B21" s="16" t="s">
        <v>953</v>
      </c>
      <c r="C21" s="6" t="str">
        <f t="shared" si="0"/>
        <v>Klik</v>
      </c>
    </row>
    <row r="22" spans="1:3" x14ac:dyDescent="0.25">
      <c r="A22" s="16" t="s">
        <v>2548</v>
      </c>
      <c r="B22" s="16" t="s">
        <v>2547</v>
      </c>
      <c r="C22" s="6" t="str">
        <f t="shared" si="0"/>
        <v>Klik</v>
      </c>
    </row>
    <row r="23" spans="1:3" x14ac:dyDescent="0.25">
      <c r="A23" s="16" t="s">
        <v>1593</v>
      </c>
      <c r="B23" s="16" t="s">
        <v>1592</v>
      </c>
      <c r="C23" s="6" t="str">
        <f t="shared" si="0"/>
        <v>Klik</v>
      </c>
    </row>
    <row r="24" spans="1:3" x14ac:dyDescent="0.25">
      <c r="A24" s="16" t="s">
        <v>34134</v>
      </c>
      <c r="B24" s="16" t="s">
        <v>7874</v>
      </c>
      <c r="C24" s="6" t="str">
        <f t="shared" si="0"/>
        <v>Klik</v>
      </c>
    </row>
    <row r="25" spans="1:3" x14ac:dyDescent="0.25">
      <c r="A25" s="16" t="s">
        <v>34029</v>
      </c>
      <c r="B25" s="16" t="s">
        <v>7796</v>
      </c>
      <c r="C25" s="6" t="str">
        <f t="shared" si="0"/>
        <v>Klik</v>
      </c>
    </row>
    <row r="26" spans="1:3" x14ac:dyDescent="0.25">
      <c r="A26" s="16" t="s">
        <v>34016</v>
      </c>
      <c r="B26" s="16" t="s">
        <v>7338</v>
      </c>
      <c r="C26" s="6" t="str">
        <f t="shared" si="0"/>
        <v>Klik</v>
      </c>
    </row>
    <row r="27" spans="1:3" x14ac:dyDescent="0.25">
      <c r="A27" s="16" t="s">
        <v>1246</v>
      </c>
      <c r="B27" s="16" t="s">
        <v>1245</v>
      </c>
      <c r="C27" s="6" t="str">
        <f t="shared" si="0"/>
        <v>Klik</v>
      </c>
    </row>
    <row r="28" spans="1:3" x14ac:dyDescent="0.25">
      <c r="A28" s="16" t="s">
        <v>764</v>
      </c>
      <c r="B28" s="16" t="s">
        <v>763</v>
      </c>
      <c r="C28" s="6" t="str">
        <f t="shared" si="0"/>
        <v>Klik</v>
      </c>
    </row>
    <row r="29" spans="1:3" x14ac:dyDescent="0.25">
      <c r="A29" s="16" t="s">
        <v>5071</v>
      </c>
      <c r="B29" s="16" t="s">
        <v>5070</v>
      </c>
      <c r="C29" s="6" t="str">
        <f t="shared" si="0"/>
        <v>Klik</v>
      </c>
    </row>
    <row r="30" spans="1:3" x14ac:dyDescent="0.25">
      <c r="A30" s="16" t="s">
        <v>34135</v>
      </c>
      <c r="B30" s="16" t="s">
        <v>7735</v>
      </c>
      <c r="C30" s="6" t="str">
        <f t="shared" si="0"/>
        <v>Klik</v>
      </c>
    </row>
    <row r="31" spans="1:3" x14ac:dyDescent="0.25">
      <c r="A31" s="16" t="s">
        <v>1954</v>
      </c>
      <c r="B31" s="16" t="s">
        <v>1953</v>
      </c>
      <c r="C31" s="6" t="str">
        <f t="shared" si="0"/>
        <v>Klik</v>
      </c>
    </row>
    <row r="32" spans="1:3" x14ac:dyDescent="0.25">
      <c r="A32" s="16" t="s">
        <v>2294</v>
      </c>
      <c r="B32" s="16" t="s">
        <v>2293</v>
      </c>
      <c r="C32" s="6" t="str">
        <f t="shared" si="0"/>
        <v>Klik</v>
      </c>
    </row>
    <row r="33" spans="1:3" x14ac:dyDescent="0.25">
      <c r="A33" s="16" t="s">
        <v>34095</v>
      </c>
      <c r="B33" s="16" t="s">
        <v>7505</v>
      </c>
      <c r="C33" s="6" t="str">
        <f t="shared" si="0"/>
        <v>Klik</v>
      </c>
    </row>
    <row r="34" spans="1:3" x14ac:dyDescent="0.25">
      <c r="A34" s="16" t="s">
        <v>5404</v>
      </c>
      <c r="B34" s="16" t="s">
        <v>5403</v>
      </c>
      <c r="C34" s="6" t="str">
        <f t="shared" si="0"/>
        <v>Klik</v>
      </c>
    </row>
    <row r="35" spans="1:3" x14ac:dyDescent="0.25">
      <c r="A35" s="16" t="s">
        <v>1868</v>
      </c>
      <c r="B35" s="16" t="s">
        <v>1867</v>
      </c>
      <c r="C35" s="6" t="str">
        <f t="shared" si="0"/>
        <v>Klik</v>
      </c>
    </row>
    <row r="36" spans="1:3" x14ac:dyDescent="0.25">
      <c r="A36" s="16" t="s">
        <v>5672</v>
      </c>
      <c r="B36" s="16" t="s">
        <v>5671</v>
      </c>
      <c r="C36" s="6" t="str">
        <f t="shared" si="0"/>
        <v>Klik</v>
      </c>
    </row>
    <row r="37" spans="1:3" x14ac:dyDescent="0.25">
      <c r="A37" s="16" t="s">
        <v>1470</v>
      </c>
      <c r="B37" s="16" t="s">
        <v>1469</v>
      </c>
      <c r="C37" s="6" t="str">
        <f t="shared" si="0"/>
        <v>Klik</v>
      </c>
    </row>
    <row r="38" spans="1:3" x14ac:dyDescent="0.25">
      <c r="A38" s="16" t="s">
        <v>5688</v>
      </c>
      <c r="B38" s="16" t="s">
        <v>5687</v>
      </c>
      <c r="C38" s="6" t="str">
        <f t="shared" si="0"/>
        <v>Klik</v>
      </c>
    </row>
    <row r="39" spans="1:3" x14ac:dyDescent="0.25">
      <c r="A39" s="16" t="s">
        <v>33578</v>
      </c>
      <c r="B39" s="16" t="s">
        <v>7861</v>
      </c>
      <c r="C39" s="6" t="str">
        <f t="shared" si="0"/>
        <v>Klik</v>
      </c>
    </row>
    <row r="40" spans="1:3" x14ac:dyDescent="0.25">
      <c r="A40" s="16" t="s">
        <v>2452</v>
      </c>
      <c r="B40" s="16" t="s">
        <v>2451</v>
      </c>
      <c r="C40" s="6" t="str">
        <f t="shared" si="0"/>
        <v>Klik</v>
      </c>
    </row>
    <row r="41" spans="1:3" x14ac:dyDescent="0.25">
      <c r="A41" s="16" t="s">
        <v>5786</v>
      </c>
      <c r="B41" s="16" t="s">
        <v>5785</v>
      </c>
      <c r="C41" s="6" t="str">
        <f t="shared" si="0"/>
        <v>Klik</v>
      </c>
    </row>
    <row r="42" spans="1:3" x14ac:dyDescent="0.25">
      <c r="A42" s="16" t="s">
        <v>6261</v>
      </c>
      <c r="B42" s="16" t="s">
        <v>6260</v>
      </c>
      <c r="C42" s="6" t="str">
        <f t="shared" si="0"/>
        <v>Klik</v>
      </c>
    </row>
    <row r="43" spans="1:3" x14ac:dyDescent="0.25">
      <c r="A43" s="16" t="s">
        <v>34456</v>
      </c>
      <c r="B43" s="16" t="s">
        <v>7005</v>
      </c>
      <c r="C43" s="6" t="str">
        <f t="shared" si="0"/>
        <v>Klik</v>
      </c>
    </row>
    <row r="44" spans="1:3" x14ac:dyDescent="0.25">
      <c r="A44" s="16" t="s">
        <v>33579</v>
      </c>
      <c r="B44" s="16" t="s">
        <v>7682</v>
      </c>
      <c r="C44" s="6" t="str">
        <f t="shared" si="0"/>
        <v>Klik</v>
      </c>
    </row>
    <row r="45" spans="1:3" x14ac:dyDescent="0.25">
      <c r="A45" s="16" t="s">
        <v>4501</v>
      </c>
      <c r="B45" s="16" t="s">
        <v>4500</v>
      </c>
      <c r="C45" s="6" t="str">
        <f t="shared" si="0"/>
        <v>Klik</v>
      </c>
    </row>
    <row r="46" spans="1:3" x14ac:dyDescent="0.25">
      <c r="A46" s="16" t="s">
        <v>34457</v>
      </c>
      <c r="B46" s="16" t="s">
        <v>7152</v>
      </c>
      <c r="C46" s="6" t="str">
        <f t="shared" si="0"/>
        <v>Klik</v>
      </c>
    </row>
    <row r="47" spans="1:3" x14ac:dyDescent="0.25">
      <c r="A47" s="16" t="s">
        <v>1820</v>
      </c>
      <c r="B47" s="16" t="s">
        <v>1819</v>
      </c>
      <c r="C47" s="6" t="str">
        <f t="shared" si="0"/>
        <v>Klik</v>
      </c>
    </row>
    <row r="48" spans="1:3" x14ac:dyDescent="0.25">
      <c r="A48" s="16" t="s">
        <v>1406</v>
      </c>
      <c r="B48" s="16" t="s">
        <v>1405</v>
      </c>
      <c r="C48" s="6" t="str">
        <f t="shared" si="0"/>
        <v>Klik</v>
      </c>
    </row>
    <row r="49" spans="1:3" x14ac:dyDescent="0.25">
      <c r="A49" s="16" t="s">
        <v>5466</v>
      </c>
      <c r="B49" s="16" t="s">
        <v>5465</v>
      </c>
      <c r="C49" s="6" t="str">
        <f t="shared" si="0"/>
        <v>Klik</v>
      </c>
    </row>
    <row r="50" spans="1:3" x14ac:dyDescent="0.25">
      <c r="A50" s="16" t="s">
        <v>3997</v>
      </c>
      <c r="B50" s="16" t="s">
        <v>3996</v>
      </c>
      <c r="C50" s="6" t="str">
        <f t="shared" si="0"/>
        <v>Klik</v>
      </c>
    </row>
    <row r="51" spans="1:3" x14ac:dyDescent="0.25">
      <c r="A51" s="16" t="s">
        <v>6723</v>
      </c>
      <c r="B51" s="16" t="s">
        <v>6722</v>
      </c>
      <c r="C51" s="6" t="str">
        <f t="shared" si="0"/>
        <v>Klik</v>
      </c>
    </row>
    <row r="52" spans="1:3" x14ac:dyDescent="0.25">
      <c r="A52" s="16" t="s">
        <v>3793</v>
      </c>
      <c r="B52" s="16" t="s">
        <v>3792</v>
      </c>
      <c r="C52" s="6" t="str">
        <f t="shared" si="0"/>
        <v>Klik</v>
      </c>
    </row>
    <row r="53" spans="1:3" x14ac:dyDescent="0.25">
      <c r="A53" s="16" t="s">
        <v>2909</v>
      </c>
      <c r="B53" s="16" t="s">
        <v>2908</v>
      </c>
      <c r="C53" s="6" t="str">
        <f t="shared" si="0"/>
        <v>Klik</v>
      </c>
    </row>
    <row r="54" spans="1:3" x14ac:dyDescent="0.25">
      <c r="A54" s="16" t="s">
        <v>618</v>
      </c>
      <c r="B54" s="16" t="s">
        <v>617</v>
      </c>
      <c r="C54" s="6" t="str">
        <f t="shared" si="0"/>
        <v>Klik</v>
      </c>
    </row>
    <row r="55" spans="1:3" x14ac:dyDescent="0.25">
      <c r="A55" s="16" t="s">
        <v>5948</v>
      </c>
      <c r="B55" s="16" t="s">
        <v>5947</v>
      </c>
      <c r="C55" s="6" t="str">
        <f t="shared" si="0"/>
        <v>Klik</v>
      </c>
    </row>
    <row r="56" spans="1:3" x14ac:dyDescent="0.25">
      <c r="A56" s="16" t="s">
        <v>1744</v>
      </c>
      <c r="B56" s="16" t="s">
        <v>1743</v>
      </c>
      <c r="C56" s="6" t="str">
        <f t="shared" si="0"/>
        <v>Klik</v>
      </c>
    </row>
    <row r="57" spans="1:3" x14ac:dyDescent="0.25">
      <c r="A57" s="16" t="s">
        <v>1318</v>
      </c>
      <c r="B57" s="16" t="s">
        <v>1317</v>
      </c>
      <c r="C57" s="6" t="str">
        <f t="shared" si="0"/>
        <v>Klik</v>
      </c>
    </row>
    <row r="58" spans="1:3" x14ac:dyDescent="0.25">
      <c r="A58" s="16" t="s">
        <v>4549</v>
      </c>
      <c r="B58" s="16" t="s">
        <v>4548</v>
      </c>
      <c r="C58" s="6" t="str">
        <f t="shared" si="0"/>
        <v>Klik</v>
      </c>
    </row>
    <row r="59" spans="1:3" x14ac:dyDescent="0.25">
      <c r="A59" s="16" t="s">
        <v>33661</v>
      </c>
      <c r="B59" s="16" t="s">
        <v>7191</v>
      </c>
      <c r="C59" s="6" t="str">
        <f t="shared" si="0"/>
        <v>Klik</v>
      </c>
    </row>
    <row r="60" spans="1:3" x14ac:dyDescent="0.25">
      <c r="A60" s="16" t="s">
        <v>5368</v>
      </c>
      <c r="B60" s="16" t="s">
        <v>5367</v>
      </c>
      <c r="C60" s="6" t="str">
        <f t="shared" si="0"/>
        <v>Klik</v>
      </c>
    </row>
    <row r="61" spans="1:3" x14ac:dyDescent="0.25">
      <c r="A61" s="16" t="s">
        <v>1721</v>
      </c>
      <c r="B61" s="16" t="s">
        <v>1720</v>
      </c>
      <c r="C61" s="6" t="str">
        <f t="shared" si="0"/>
        <v>Klik</v>
      </c>
    </row>
    <row r="62" spans="1:3" x14ac:dyDescent="0.25">
      <c r="A62" s="16" t="s">
        <v>5840</v>
      </c>
      <c r="B62" s="16" t="s">
        <v>5839</v>
      </c>
      <c r="C62" s="6" t="str">
        <f t="shared" si="0"/>
        <v>Klik</v>
      </c>
    </row>
    <row r="63" spans="1:3" x14ac:dyDescent="0.25">
      <c r="A63" s="16" t="s">
        <v>5804</v>
      </c>
      <c r="B63" s="16" t="s">
        <v>5803</v>
      </c>
      <c r="C63" s="6" t="str">
        <f t="shared" si="0"/>
        <v>Klik</v>
      </c>
    </row>
    <row r="64" spans="1:3" x14ac:dyDescent="0.25">
      <c r="A64" s="16" t="s">
        <v>2020</v>
      </c>
      <c r="B64" s="16" t="s">
        <v>2019</v>
      </c>
      <c r="C64" s="6" t="str">
        <f t="shared" si="0"/>
        <v>Klik</v>
      </c>
    </row>
    <row r="65" spans="1:3" x14ac:dyDescent="0.25">
      <c r="A65" s="16" t="s">
        <v>33941</v>
      </c>
      <c r="B65" s="16" t="s">
        <v>7095</v>
      </c>
      <c r="C65" s="6" t="str">
        <f t="shared" si="0"/>
        <v>Klik</v>
      </c>
    </row>
    <row r="66" spans="1:3" x14ac:dyDescent="0.25">
      <c r="A66" s="16" t="s">
        <v>34468</v>
      </c>
      <c r="B66" s="16" t="s">
        <v>7842</v>
      </c>
      <c r="C66" s="6" t="str">
        <f t="shared" si="0"/>
        <v>Klik</v>
      </c>
    </row>
    <row r="67" spans="1:3" x14ac:dyDescent="0.25">
      <c r="A67" s="16" t="s">
        <v>2893</v>
      </c>
      <c r="B67" s="16" t="s">
        <v>2892</v>
      </c>
      <c r="C67" s="6" t="str">
        <f t="shared" ref="C67:C130" si="1">HYPERLINK(A67,"Klik")</f>
        <v>Klik</v>
      </c>
    </row>
    <row r="68" spans="1:3" x14ac:dyDescent="0.25">
      <c r="A68" s="16" t="s">
        <v>1338</v>
      </c>
      <c r="B68" s="16" t="s">
        <v>1337</v>
      </c>
      <c r="C68" s="6" t="str">
        <f t="shared" si="1"/>
        <v>Klik</v>
      </c>
    </row>
    <row r="69" spans="1:3" x14ac:dyDescent="0.25">
      <c r="A69" s="16" t="s">
        <v>2939</v>
      </c>
      <c r="B69" s="16" t="s">
        <v>2938</v>
      </c>
      <c r="C69" s="6" t="str">
        <f t="shared" si="1"/>
        <v>Klik</v>
      </c>
    </row>
    <row r="70" spans="1:3" x14ac:dyDescent="0.25">
      <c r="A70" s="16" t="s">
        <v>3529</v>
      </c>
      <c r="B70" s="16" t="s">
        <v>3528</v>
      </c>
      <c r="C70" s="6" t="str">
        <f t="shared" si="1"/>
        <v>Klik</v>
      </c>
    </row>
    <row r="71" spans="1:3" x14ac:dyDescent="0.25">
      <c r="A71" s="16" t="s">
        <v>1250</v>
      </c>
      <c r="B71" s="16" t="s">
        <v>1249</v>
      </c>
      <c r="C71" s="6" t="str">
        <f t="shared" si="1"/>
        <v>Klik</v>
      </c>
    </row>
    <row r="72" spans="1:3" x14ac:dyDescent="0.25">
      <c r="A72" s="16" t="s">
        <v>34328</v>
      </c>
      <c r="B72" s="16" t="s">
        <v>6990</v>
      </c>
      <c r="C72" s="6" t="str">
        <f t="shared" si="1"/>
        <v>Klik</v>
      </c>
    </row>
    <row r="73" spans="1:3" x14ac:dyDescent="0.25">
      <c r="A73" s="16" t="s">
        <v>4459</v>
      </c>
      <c r="B73" s="16" t="s">
        <v>4458</v>
      </c>
      <c r="C73" s="6" t="str">
        <f t="shared" si="1"/>
        <v>Klik</v>
      </c>
    </row>
    <row r="74" spans="1:3" x14ac:dyDescent="0.25">
      <c r="A74" s="16" t="s">
        <v>34071</v>
      </c>
      <c r="B74" s="16" t="s">
        <v>7590</v>
      </c>
      <c r="C74" s="6" t="str">
        <f t="shared" si="1"/>
        <v>Klik</v>
      </c>
    </row>
    <row r="75" spans="1:3" x14ac:dyDescent="0.25">
      <c r="A75" s="16" t="s">
        <v>34650</v>
      </c>
      <c r="B75" s="16" t="s">
        <v>7141</v>
      </c>
      <c r="C75" s="6" t="str">
        <f t="shared" si="1"/>
        <v>Klik</v>
      </c>
    </row>
    <row r="76" spans="1:3" x14ac:dyDescent="0.25">
      <c r="A76" s="16" t="s">
        <v>2080</v>
      </c>
      <c r="B76" s="16" t="s">
        <v>2079</v>
      </c>
      <c r="C76" s="6" t="str">
        <f t="shared" si="1"/>
        <v>Klik</v>
      </c>
    </row>
    <row r="77" spans="1:3" x14ac:dyDescent="0.25">
      <c r="A77" s="16" t="s">
        <v>5396</v>
      </c>
      <c r="B77" s="16" t="s">
        <v>5395</v>
      </c>
      <c r="C77" s="6" t="str">
        <f t="shared" si="1"/>
        <v>Klik</v>
      </c>
    </row>
    <row r="78" spans="1:3" x14ac:dyDescent="0.25">
      <c r="A78" s="16" t="s">
        <v>33593</v>
      </c>
      <c r="B78" s="16" t="s">
        <v>7432</v>
      </c>
      <c r="C78" s="6" t="str">
        <f t="shared" si="1"/>
        <v>Klik</v>
      </c>
    </row>
    <row r="79" spans="1:3" x14ac:dyDescent="0.25">
      <c r="A79" s="16" t="s">
        <v>6206</v>
      </c>
      <c r="B79" s="16" t="s">
        <v>6205</v>
      </c>
      <c r="C79" s="6" t="str">
        <f t="shared" si="1"/>
        <v>Klik</v>
      </c>
    </row>
    <row r="80" spans="1:3" x14ac:dyDescent="0.25">
      <c r="A80" s="16" t="s">
        <v>3371</v>
      </c>
      <c r="B80" s="16" t="s">
        <v>3370</v>
      </c>
      <c r="C80" s="6" t="str">
        <f t="shared" si="1"/>
        <v>Klik</v>
      </c>
    </row>
    <row r="81" spans="1:3" x14ac:dyDescent="0.25">
      <c r="A81" s="16" t="s">
        <v>5568</v>
      </c>
      <c r="B81" s="16" t="s">
        <v>5567</v>
      </c>
      <c r="C81" s="6" t="str">
        <f t="shared" si="1"/>
        <v>Klik</v>
      </c>
    </row>
    <row r="82" spans="1:3" x14ac:dyDescent="0.25">
      <c r="A82" s="16" t="s">
        <v>3085</v>
      </c>
      <c r="B82" s="16" t="s">
        <v>3084</v>
      </c>
      <c r="C82" s="6" t="str">
        <f t="shared" si="1"/>
        <v>Klik</v>
      </c>
    </row>
    <row r="83" spans="1:3" x14ac:dyDescent="0.25">
      <c r="A83" s="16" t="s">
        <v>5009</v>
      </c>
      <c r="B83" s="16" t="s">
        <v>5008</v>
      </c>
      <c r="C83" s="6" t="str">
        <f t="shared" si="1"/>
        <v>Klik</v>
      </c>
    </row>
    <row r="84" spans="1:3" x14ac:dyDescent="0.25">
      <c r="A84" s="16" t="s">
        <v>1160</v>
      </c>
      <c r="B84" s="16" t="s">
        <v>1159</v>
      </c>
      <c r="C84" s="6" t="str">
        <f t="shared" si="1"/>
        <v>Klik</v>
      </c>
    </row>
    <row r="85" spans="1:3" x14ac:dyDescent="0.25">
      <c r="A85" s="16" t="s">
        <v>34419</v>
      </c>
      <c r="B85" s="16" t="s">
        <v>7315</v>
      </c>
      <c r="C85" s="6" t="str">
        <f t="shared" si="1"/>
        <v>Klik</v>
      </c>
    </row>
    <row r="86" spans="1:3" x14ac:dyDescent="0.25">
      <c r="A86" s="16" t="s">
        <v>6323</v>
      </c>
      <c r="B86" s="16" t="s">
        <v>6322</v>
      </c>
      <c r="C86" s="6" t="str">
        <f t="shared" si="1"/>
        <v>Klik</v>
      </c>
    </row>
    <row r="87" spans="1:3" x14ac:dyDescent="0.25">
      <c r="A87" s="16" t="s">
        <v>2180</v>
      </c>
      <c r="B87" s="16" t="s">
        <v>2179</v>
      </c>
      <c r="C87" s="6" t="str">
        <f t="shared" si="1"/>
        <v>Klik</v>
      </c>
    </row>
    <row r="88" spans="1:3" x14ac:dyDescent="0.25">
      <c r="A88" s="16" t="s">
        <v>5293</v>
      </c>
      <c r="B88" s="16" t="s">
        <v>5292</v>
      </c>
      <c r="C88" s="6" t="str">
        <f t="shared" si="1"/>
        <v>Klik</v>
      </c>
    </row>
    <row r="89" spans="1:3" x14ac:dyDescent="0.25">
      <c r="A89" s="16" t="s">
        <v>4903</v>
      </c>
      <c r="B89" s="16" t="s">
        <v>4902</v>
      </c>
      <c r="C89" s="6" t="str">
        <f t="shared" si="1"/>
        <v>Klik</v>
      </c>
    </row>
    <row r="90" spans="1:3" x14ac:dyDescent="0.25">
      <c r="A90" s="16" t="s">
        <v>6333</v>
      </c>
      <c r="B90" s="16" t="s">
        <v>6332</v>
      </c>
      <c r="C90" s="6" t="str">
        <f t="shared" si="1"/>
        <v>Klik</v>
      </c>
    </row>
    <row r="91" spans="1:3" x14ac:dyDescent="0.25">
      <c r="A91" s="16" t="s">
        <v>5940</v>
      </c>
      <c r="B91" s="16" t="s">
        <v>5939</v>
      </c>
      <c r="C91" s="6" t="str">
        <f t="shared" si="1"/>
        <v>Klik</v>
      </c>
    </row>
    <row r="92" spans="1:3" x14ac:dyDescent="0.25">
      <c r="A92" s="16" t="s">
        <v>34173</v>
      </c>
      <c r="B92" s="16" t="s">
        <v>6925</v>
      </c>
      <c r="C92" s="6" t="str">
        <f t="shared" si="1"/>
        <v>Klik</v>
      </c>
    </row>
    <row r="93" spans="1:3" x14ac:dyDescent="0.25">
      <c r="A93" s="16" t="s">
        <v>328</v>
      </c>
      <c r="B93" s="16" t="s">
        <v>327</v>
      </c>
      <c r="C93" s="6" t="str">
        <f t="shared" si="1"/>
        <v>Klik</v>
      </c>
    </row>
    <row r="94" spans="1:3" x14ac:dyDescent="0.25">
      <c r="A94" s="16" t="s">
        <v>1432</v>
      </c>
      <c r="B94" s="16" t="s">
        <v>1431</v>
      </c>
      <c r="C94" s="6" t="str">
        <f t="shared" si="1"/>
        <v>Klik</v>
      </c>
    </row>
    <row r="95" spans="1:3" x14ac:dyDescent="0.25">
      <c r="A95" s="16" t="s">
        <v>34030</v>
      </c>
      <c r="B95" s="16" t="s">
        <v>7211</v>
      </c>
      <c r="C95" s="6" t="str">
        <f t="shared" si="1"/>
        <v>Klik</v>
      </c>
    </row>
    <row r="96" spans="1:3" x14ac:dyDescent="0.25">
      <c r="A96" s="16" t="s">
        <v>2438</v>
      </c>
      <c r="B96" s="16" t="s">
        <v>2437</v>
      </c>
      <c r="C96" s="6" t="str">
        <f t="shared" si="1"/>
        <v>Klik</v>
      </c>
    </row>
    <row r="97" spans="1:3" x14ac:dyDescent="0.25">
      <c r="A97" s="16" t="s">
        <v>5095</v>
      </c>
      <c r="B97" s="16" t="s">
        <v>5094</v>
      </c>
      <c r="C97" s="6" t="str">
        <f t="shared" si="1"/>
        <v>Klik</v>
      </c>
    </row>
    <row r="98" spans="1:3" x14ac:dyDescent="0.25">
      <c r="A98" s="16" t="s">
        <v>6781</v>
      </c>
      <c r="B98" s="16" t="s">
        <v>6780</v>
      </c>
      <c r="C98" s="6" t="str">
        <f t="shared" si="1"/>
        <v>Klik</v>
      </c>
    </row>
    <row r="99" spans="1:3" x14ac:dyDescent="0.25">
      <c r="A99" s="16" t="s">
        <v>1190</v>
      </c>
      <c r="B99" s="16" t="s">
        <v>1189</v>
      </c>
      <c r="C99" s="6" t="str">
        <f t="shared" si="1"/>
        <v>Klik</v>
      </c>
    </row>
    <row r="100" spans="1:3" x14ac:dyDescent="0.25">
      <c r="A100" s="16" t="s">
        <v>2374</v>
      </c>
      <c r="B100" s="16" t="s">
        <v>2373</v>
      </c>
      <c r="C100" s="6" t="str">
        <f t="shared" si="1"/>
        <v>Klik</v>
      </c>
    </row>
    <row r="101" spans="1:3" x14ac:dyDescent="0.25">
      <c r="A101" s="16" t="s">
        <v>732</v>
      </c>
      <c r="B101" s="16" t="s">
        <v>731</v>
      </c>
      <c r="C101" s="6" t="str">
        <f t="shared" si="1"/>
        <v>Klik</v>
      </c>
    </row>
    <row r="102" spans="1:3" x14ac:dyDescent="0.25">
      <c r="A102" s="16" t="s">
        <v>3909</v>
      </c>
      <c r="B102" s="16" t="s">
        <v>3908</v>
      </c>
      <c r="C102" s="6" t="str">
        <f t="shared" si="1"/>
        <v>Klik</v>
      </c>
    </row>
    <row r="103" spans="1:3" x14ac:dyDescent="0.25">
      <c r="A103" s="16" t="s">
        <v>1028</v>
      </c>
      <c r="B103" s="16" t="s">
        <v>1027</v>
      </c>
      <c r="C103" s="6" t="str">
        <f t="shared" si="1"/>
        <v>Klik</v>
      </c>
    </row>
    <row r="104" spans="1:3" x14ac:dyDescent="0.25">
      <c r="A104" s="16" t="s">
        <v>1924</v>
      </c>
      <c r="B104" s="16" t="s">
        <v>1923</v>
      </c>
      <c r="C104" s="6" t="str">
        <f t="shared" si="1"/>
        <v>Klik</v>
      </c>
    </row>
    <row r="105" spans="1:3" x14ac:dyDescent="0.25">
      <c r="A105" s="16" t="s">
        <v>5337</v>
      </c>
      <c r="B105" s="16" t="s">
        <v>5336</v>
      </c>
      <c r="C105" s="6" t="str">
        <f t="shared" si="1"/>
        <v>Klik</v>
      </c>
    </row>
    <row r="106" spans="1:3" x14ac:dyDescent="0.25">
      <c r="A106" s="16" t="s">
        <v>5974</v>
      </c>
      <c r="B106" s="16" t="s">
        <v>5973</v>
      </c>
      <c r="C106" s="6" t="str">
        <f t="shared" si="1"/>
        <v>Klik</v>
      </c>
    </row>
    <row r="107" spans="1:3" x14ac:dyDescent="0.25">
      <c r="A107" s="16" t="s">
        <v>1510</v>
      </c>
      <c r="B107" s="16" t="s">
        <v>1509</v>
      </c>
      <c r="C107" s="6" t="str">
        <f t="shared" si="1"/>
        <v>Klik</v>
      </c>
    </row>
    <row r="108" spans="1:3" x14ac:dyDescent="0.25">
      <c r="A108" s="16" t="s">
        <v>1460</v>
      </c>
      <c r="B108" s="16" t="s">
        <v>1459</v>
      </c>
      <c r="C108" s="6" t="str">
        <f t="shared" si="1"/>
        <v>Klik</v>
      </c>
    </row>
    <row r="109" spans="1:3" x14ac:dyDescent="0.25">
      <c r="A109" s="16" t="s">
        <v>2248</v>
      </c>
      <c r="B109" s="16" t="s">
        <v>2247</v>
      </c>
      <c r="C109" s="6" t="str">
        <f t="shared" si="1"/>
        <v>Klik</v>
      </c>
    </row>
    <row r="110" spans="1:3" x14ac:dyDescent="0.25">
      <c r="A110" s="16" t="s">
        <v>134</v>
      </c>
      <c r="B110" s="16" t="s">
        <v>133</v>
      </c>
      <c r="C110" s="6" t="str">
        <f t="shared" si="1"/>
        <v>Klik</v>
      </c>
    </row>
    <row r="111" spans="1:3" x14ac:dyDescent="0.25">
      <c r="A111" s="16" t="s">
        <v>34369</v>
      </c>
      <c r="B111" s="16" t="s">
        <v>7650</v>
      </c>
      <c r="C111" s="6" t="str">
        <f t="shared" si="1"/>
        <v>Klik</v>
      </c>
    </row>
    <row r="112" spans="1:3" x14ac:dyDescent="0.25">
      <c r="A112" s="16" t="s">
        <v>2838</v>
      </c>
      <c r="B112" s="16" t="s">
        <v>2837</v>
      </c>
      <c r="C112" s="6" t="str">
        <f t="shared" si="1"/>
        <v>Klik</v>
      </c>
    </row>
    <row r="113" spans="1:3" x14ac:dyDescent="0.25">
      <c r="A113" s="16" t="s">
        <v>4063</v>
      </c>
      <c r="B113" s="16" t="s">
        <v>4062</v>
      </c>
      <c r="C113" s="6" t="str">
        <f t="shared" si="1"/>
        <v>Klik</v>
      </c>
    </row>
    <row r="114" spans="1:3" x14ac:dyDescent="0.25">
      <c r="A114" s="16" t="s">
        <v>33668</v>
      </c>
      <c r="B114" s="16" t="s">
        <v>6963</v>
      </c>
      <c r="C114" s="6" t="str">
        <f t="shared" si="1"/>
        <v>Klik</v>
      </c>
    </row>
    <row r="115" spans="1:3" x14ac:dyDescent="0.25">
      <c r="A115" s="16" t="s">
        <v>33683</v>
      </c>
      <c r="B115" s="16" t="s">
        <v>6927</v>
      </c>
      <c r="C115" s="6" t="str">
        <f t="shared" si="1"/>
        <v>Klik</v>
      </c>
    </row>
    <row r="116" spans="1:3" x14ac:dyDescent="0.25">
      <c r="A116" s="16" t="s">
        <v>382</v>
      </c>
      <c r="B116" s="16" t="s">
        <v>381</v>
      </c>
      <c r="C116" s="6" t="str">
        <f t="shared" si="1"/>
        <v>Klik</v>
      </c>
    </row>
    <row r="117" spans="1:3" x14ac:dyDescent="0.25">
      <c r="A117" s="16" t="s">
        <v>5388</v>
      </c>
      <c r="B117" s="16" t="s">
        <v>5387</v>
      </c>
      <c r="C117" s="6" t="str">
        <f t="shared" si="1"/>
        <v>Klik</v>
      </c>
    </row>
    <row r="118" spans="1:3" x14ac:dyDescent="0.25">
      <c r="A118" s="16" t="s">
        <v>6563</v>
      </c>
      <c r="B118" s="16" t="s">
        <v>6562</v>
      </c>
      <c r="C118" s="6" t="str">
        <f t="shared" si="1"/>
        <v>Klik</v>
      </c>
    </row>
    <row r="119" spans="1:3" x14ac:dyDescent="0.25">
      <c r="A119" s="16" t="s">
        <v>3069</v>
      </c>
      <c r="B119" s="16" t="s">
        <v>3068</v>
      </c>
      <c r="C119" s="6" t="str">
        <f t="shared" si="1"/>
        <v>Klik</v>
      </c>
    </row>
    <row r="120" spans="1:3" x14ac:dyDescent="0.25">
      <c r="A120" s="16" t="s">
        <v>4573</v>
      </c>
      <c r="B120" s="16" t="s">
        <v>4572</v>
      </c>
      <c r="C120" s="6" t="str">
        <f t="shared" si="1"/>
        <v>Klik</v>
      </c>
    </row>
    <row r="121" spans="1:3" x14ac:dyDescent="0.25">
      <c r="A121" s="16" t="s">
        <v>34094</v>
      </c>
      <c r="B121" s="16" t="s">
        <v>7295</v>
      </c>
      <c r="C121" s="6" t="str">
        <f t="shared" si="1"/>
        <v>Klik</v>
      </c>
    </row>
    <row r="122" spans="1:3" x14ac:dyDescent="0.25">
      <c r="A122" s="16" t="s">
        <v>3317</v>
      </c>
      <c r="B122" s="16" t="s">
        <v>3316</v>
      </c>
      <c r="C122" s="6" t="str">
        <f t="shared" si="1"/>
        <v>Klik</v>
      </c>
    </row>
    <row r="123" spans="1:3" x14ac:dyDescent="0.25">
      <c r="A123" s="16" t="s">
        <v>4505</v>
      </c>
      <c r="B123" s="16" t="s">
        <v>4504</v>
      </c>
      <c r="C123" s="6" t="str">
        <f t="shared" si="1"/>
        <v>Klik</v>
      </c>
    </row>
    <row r="124" spans="1:3" x14ac:dyDescent="0.25">
      <c r="A124" s="16" t="s">
        <v>1038</v>
      </c>
      <c r="B124" s="16" t="s">
        <v>1037</v>
      </c>
      <c r="C124" s="6" t="str">
        <f t="shared" si="1"/>
        <v>Klik</v>
      </c>
    </row>
    <row r="125" spans="1:3" x14ac:dyDescent="0.25">
      <c r="A125" s="16" t="s">
        <v>1244</v>
      </c>
      <c r="B125" s="16" t="s">
        <v>1243</v>
      </c>
      <c r="C125" s="6" t="str">
        <f t="shared" si="1"/>
        <v>Klik</v>
      </c>
    </row>
    <row r="126" spans="1:3" x14ac:dyDescent="0.25">
      <c r="A126" s="16" t="s">
        <v>2134</v>
      </c>
      <c r="B126" s="16" t="s">
        <v>2133</v>
      </c>
      <c r="C126" s="6" t="str">
        <f t="shared" si="1"/>
        <v>Klik</v>
      </c>
    </row>
    <row r="127" spans="1:3" x14ac:dyDescent="0.25">
      <c r="A127" s="16" t="s">
        <v>4351</v>
      </c>
      <c r="B127" s="16" t="s">
        <v>4350</v>
      </c>
      <c r="C127" s="6" t="str">
        <f t="shared" si="1"/>
        <v>Klik</v>
      </c>
    </row>
    <row r="128" spans="1:3" x14ac:dyDescent="0.25">
      <c r="A128" s="16" t="s">
        <v>2891</v>
      </c>
      <c r="B128" s="16" t="s">
        <v>2890</v>
      </c>
      <c r="C128" s="6" t="str">
        <f t="shared" si="1"/>
        <v>Klik</v>
      </c>
    </row>
    <row r="129" spans="1:3" x14ac:dyDescent="0.25">
      <c r="A129" s="16" t="s">
        <v>5458</v>
      </c>
      <c r="B129" s="16" t="s">
        <v>5457</v>
      </c>
      <c r="C129" s="6" t="str">
        <f t="shared" si="1"/>
        <v>Klik</v>
      </c>
    </row>
    <row r="130" spans="1:3" x14ac:dyDescent="0.25">
      <c r="A130" s="16" t="s">
        <v>2200</v>
      </c>
      <c r="B130" s="16" t="s">
        <v>2199</v>
      </c>
      <c r="C130" s="6" t="str">
        <f t="shared" si="1"/>
        <v>Klik</v>
      </c>
    </row>
    <row r="131" spans="1:3" x14ac:dyDescent="0.25">
      <c r="A131" s="16" t="s">
        <v>3719</v>
      </c>
      <c r="B131" s="16" t="s">
        <v>3718</v>
      </c>
      <c r="C131" s="6" t="str">
        <f t="shared" ref="C131:C194" si="2">HYPERLINK(A131,"Klik")</f>
        <v>Klik</v>
      </c>
    </row>
    <row r="132" spans="1:3" x14ac:dyDescent="0.25">
      <c r="A132" s="16" t="s">
        <v>34568</v>
      </c>
      <c r="B132" s="16" t="s">
        <v>7675</v>
      </c>
      <c r="C132" s="6" t="str">
        <f t="shared" si="2"/>
        <v>Klik</v>
      </c>
    </row>
    <row r="133" spans="1:3" x14ac:dyDescent="0.25">
      <c r="A133" s="16" t="s">
        <v>34553</v>
      </c>
      <c r="B133" s="16" t="s">
        <v>7050</v>
      </c>
      <c r="C133" s="6" t="str">
        <f t="shared" si="2"/>
        <v>Klik</v>
      </c>
    </row>
    <row r="134" spans="1:3" x14ac:dyDescent="0.25">
      <c r="A134" s="16" t="s">
        <v>34411</v>
      </c>
      <c r="B134" s="16" t="s">
        <v>7878</v>
      </c>
      <c r="C134" s="6" t="str">
        <f t="shared" si="2"/>
        <v>Klik</v>
      </c>
    </row>
    <row r="135" spans="1:3" x14ac:dyDescent="0.25">
      <c r="A135" s="16" t="s">
        <v>5179</v>
      </c>
      <c r="B135" s="16" t="s">
        <v>5178</v>
      </c>
      <c r="C135" s="6" t="str">
        <f t="shared" si="2"/>
        <v>Klik</v>
      </c>
    </row>
    <row r="136" spans="1:3" x14ac:dyDescent="0.25">
      <c r="A136" s="16" t="s">
        <v>570</v>
      </c>
      <c r="B136" s="16" t="s">
        <v>569</v>
      </c>
      <c r="C136" s="6" t="str">
        <f t="shared" si="2"/>
        <v>Klik</v>
      </c>
    </row>
    <row r="137" spans="1:3" x14ac:dyDescent="0.25">
      <c r="A137" s="16" t="s">
        <v>24</v>
      </c>
      <c r="B137" s="16" t="s">
        <v>23</v>
      </c>
      <c r="C137" s="6" t="str">
        <f t="shared" si="2"/>
        <v>Klik</v>
      </c>
    </row>
    <row r="138" spans="1:3" x14ac:dyDescent="0.25">
      <c r="A138" s="16" t="s">
        <v>4005</v>
      </c>
      <c r="B138" s="16" t="s">
        <v>4004</v>
      </c>
      <c r="C138" s="6" t="str">
        <f t="shared" si="2"/>
        <v>Klik</v>
      </c>
    </row>
    <row r="139" spans="1:3" x14ac:dyDescent="0.25">
      <c r="A139" s="16" t="s">
        <v>4251</v>
      </c>
      <c r="B139" s="16" t="s">
        <v>4250</v>
      </c>
      <c r="C139" s="6" t="str">
        <f t="shared" si="2"/>
        <v>Klik</v>
      </c>
    </row>
    <row r="140" spans="1:3" x14ac:dyDescent="0.25">
      <c r="A140" s="16" t="s">
        <v>432</v>
      </c>
      <c r="B140" s="16" t="s">
        <v>431</v>
      </c>
      <c r="C140" s="6" t="str">
        <f t="shared" si="2"/>
        <v>Klik</v>
      </c>
    </row>
    <row r="141" spans="1:3" x14ac:dyDescent="0.25">
      <c r="A141" s="16" t="s">
        <v>2969</v>
      </c>
      <c r="B141" s="16" t="s">
        <v>2968</v>
      </c>
      <c r="C141" s="6" t="str">
        <f t="shared" si="2"/>
        <v>Klik</v>
      </c>
    </row>
    <row r="142" spans="1:3" x14ac:dyDescent="0.25">
      <c r="A142" s="16" t="s">
        <v>34059</v>
      </c>
      <c r="B142" s="16" t="s">
        <v>7372</v>
      </c>
      <c r="C142" s="6" t="str">
        <f t="shared" si="2"/>
        <v>Klik</v>
      </c>
    </row>
    <row r="143" spans="1:3" x14ac:dyDescent="0.25">
      <c r="A143" s="16" t="s">
        <v>2961</v>
      </c>
      <c r="B143" s="16" t="s">
        <v>2960</v>
      </c>
      <c r="C143" s="6" t="str">
        <f t="shared" si="2"/>
        <v>Klik</v>
      </c>
    </row>
    <row r="144" spans="1:3" x14ac:dyDescent="0.25">
      <c r="A144" s="16" t="s">
        <v>172</v>
      </c>
      <c r="B144" s="16" t="s">
        <v>171</v>
      </c>
      <c r="C144" s="6" t="str">
        <f t="shared" si="2"/>
        <v>Klik</v>
      </c>
    </row>
    <row r="145" spans="1:3" x14ac:dyDescent="0.25">
      <c r="A145" s="16" t="s">
        <v>5017</v>
      </c>
      <c r="B145" s="16" t="s">
        <v>5016</v>
      </c>
      <c r="C145" s="6" t="str">
        <f t="shared" si="2"/>
        <v>Klik</v>
      </c>
    </row>
    <row r="146" spans="1:3" x14ac:dyDescent="0.25">
      <c r="A146" s="16" t="s">
        <v>1802</v>
      </c>
      <c r="B146" s="16" t="s">
        <v>1801</v>
      </c>
      <c r="C146" s="6" t="str">
        <f t="shared" si="2"/>
        <v>Klik</v>
      </c>
    </row>
    <row r="147" spans="1:3" x14ac:dyDescent="0.25">
      <c r="A147" s="16" t="s">
        <v>1096</v>
      </c>
      <c r="B147" s="16" t="s">
        <v>1095</v>
      </c>
      <c r="C147" s="6" t="str">
        <f t="shared" si="2"/>
        <v>Klik</v>
      </c>
    </row>
    <row r="148" spans="1:3" x14ac:dyDescent="0.25">
      <c r="A148" s="17" t="s">
        <v>4097</v>
      </c>
      <c r="B148" s="16" t="s">
        <v>4096</v>
      </c>
      <c r="C148" s="6" t="str">
        <f t="shared" si="2"/>
        <v>Klik</v>
      </c>
    </row>
    <row r="149" spans="1:3" x14ac:dyDescent="0.25">
      <c r="A149" s="16" t="s">
        <v>6016</v>
      </c>
      <c r="B149" s="16" t="s">
        <v>6015</v>
      </c>
      <c r="C149" s="6" t="str">
        <f t="shared" si="2"/>
        <v>Klik</v>
      </c>
    </row>
    <row r="150" spans="1:3" x14ac:dyDescent="0.25">
      <c r="A150" s="16" t="s">
        <v>1016</v>
      </c>
      <c r="B150" s="16" t="s">
        <v>1015</v>
      </c>
      <c r="C150" s="6" t="str">
        <f t="shared" si="2"/>
        <v>Klik</v>
      </c>
    </row>
    <row r="151" spans="1:3" x14ac:dyDescent="0.25">
      <c r="A151" s="16" t="s">
        <v>34432</v>
      </c>
      <c r="B151" s="16" t="s">
        <v>8019</v>
      </c>
      <c r="C151" s="6" t="str">
        <f t="shared" si="2"/>
        <v>Klik</v>
      </c>
    </row>
    <row r="152" spans="1:3" x14ac:dyDescent="0.25">
      <c r="A152" s="16" t="s">
        <v>3165</v>
      </c>
      <c r="B152" s="16" t="s">
        <v>3164</v>
      </c>
      <c r="C152" s="6" t="str">
        <f t="shared" si="2"/>
        <v>Klik</v>
      </c>
    </row>
    <row r="153" spans="1:3" x14ac:dyDescent="0.25">
      <c r="A153" s="16" t="s">
        <v>3831</v>
      </c>
      <c r="B153" s="16" t="s">
        <v>3830</v>
      </c>
      <c r="C153" s="6" t="str">
        <f t="shared" si="2"/>
        <v>Klik</v>
      </c>
    </row>
    <row r="154" spans="1:3" x14ac:dyDescent="0.25">
      <c r="A154" s="16" t="s">
        <v>3337</v>
      </c>
      <c r="B154" s="16" t="s">
        <v>3336</v>
      </c>
      <c r="C154" s="6" t="str">
        <f t="shared" si="2"/>
        <v>Klik</v>
      </c>
    </row>
    <row r="155" spans="1:3" x14ac:dyDescent="0.25">
      <c r="A155" s="16" t="s">
        <v>1350</v>
      </c>
      <c r="B155" s="16" t="s">
        <v>1349</v>
      </c>
      <c r="C155" s="6" t="str">
        <f t="shared" si="2"/>
        <v>Klik</v>
      </c>
    </row>
    <row r="156" spans="1:3" x14ac:dyDescent="0.25">
      <c r="A156" s="16" t="s">
        <v>34103</v>
      </c>
      <c r="B156" s="16" t="s">
        <v>7730</v>
      </c>
      <c r="C156" s="6" t="str">
        <f t="shared" si="2"/>
        <v>Klik</v>
      </c>
    </row>
    <row r="157" spans="1:3" x14ac:dyDescent="0.25">
      <c r="A157" s="16" t="s">
        <v>890</v>
      </c>
      <c r="B157" s="16" t="s">
        <v>889</v>
      </c>
      <c r="C157" s="6" t="str">
        <f t="shared" si="2"/>
        <v>Klik</v>
      </c>
    </row>
    <row r="158" spans="1:3" x14ac:dyDescent="0.25">
      <c r="A158" s="16" t="s">
        <v>6679</v>
      </c>
      <c r="B158" s="16" t="s">
        <v>6678</v>
      </c>
      <c r="C158" s="6" t="str">
        <f t="shared" si="2"/>
        <v>Klik</v>
      </c>
    </row>
    <row r="159" spans="1:3" x14ac:dyDescent="0.25">
      <c r="A159" s="16" t="s">
        <v>3705</v>
      </c>
      <c r="B159" s="16" t="s">
        <v>3704</v>
      </c>
      <c r="C159" s="6" t="str">
        <f t="shared" si="2"/>
        <v>Klik</v>
      </c>
    </row>
    <row r="160" spans="1:3" x14ac:dyDescent="0.25">
      <c r="A160" s="16" t="s">
        <v>1298</v>
      </c>
      <c r="B160" s="16" t="s">
        <v>1297</v>
      </c>
      <c r="C160" s="6" t="str">
        <f t="shared" si="2"/>
        <v>Klik</v>
      </c>
    </row>
    <row r="161" spans="1:3" x14ac:dyDescent="0.25">
      <c r="A161" s="16" t="s">
        <v>4891</v>
      </c>
      <c r="B161" s="16" t="s">
        <v>4890</v>
      </c>
      <c r="C161" s="6" t="str">
        <f t="shared" si="2"/>
        <v>Klik</v>
      </c>
    </row>
    <row r="162" spans="1:3" x14ac:dyDescent="0.25">
      <c r="A162" s="16" t="s">
        <v>34104</v>
      </c>
      <c r="B162" s="16" t="s">
        <v>7553</v>
      </c>
      <c r="C162" s="6" t="str">
        <f t="shared" si="2"/>
        <v>Klik</v>
      </c>
    </row>
    <row r="163" spans="1:3" x14ac:dyDescent="0.25">
      <c r="A163" s="16" t="s">
        <v>2494</v>
      </c>
      <c r="B163" s="16" t="s">
        <v>2493</v>
      </c>
      <c r="C163" s="6" t="str">
        <f t="shared" si="2"/>
        <v>Klik</v>
      </c>
    </row>
    <row r="164" spans="1:3" x14ac:dyDescent="0.25">
      <c r="A164" s="16" t="s">
        <v>2102</v>
      </c>
      <c r="B164" s="16" t="s">
        <v>2101</v>
      </c>
      <c r="C164" s="6" t="str">
        <f t="shared" si="2"/>
        <v>Klik</v>
      </c>
    </row>
    <row r="165" spans="1:3" x14ac:dyDescent="0.25">
      <c r="A165" s="16" t="s">
        <v>5171</v>
      </c>
      <c r="B165" s="16" t="s">
        <v>5170</v>
      </c>
      <c r="C165" s="6" t="str">
        <f t="shared" si="2"/>
        <v>Klik</v>
      </c>
    </row>
    <row r="166" spans="1:3" x14ac:dyDescent="0.25">
      <c r="A166" s="16" t="s">
        <v>2074</v>
      </c>
      <c r="B166" s="16" t="s">
        <v>2073</v>
      </c>
      <c r="C166" s="6" t="str">
        <f t="shared" si="2"/>
        <v>Klik</v>
      </c>
    </row>
    <row r="167" spans="1:3" x14ac:dyDescent="0.25">
      <c r="A167" s="16" t="s">
        <v>1344</v>
      </c>
      <c r="B167" s="16" t="s">
        <v>1343</v>
      </c>
      <c r="C167" s="6" t="str">
        <f t="shared" si="2"/>
        <v>Klik</v>
      </c>
    </row>
    <row r="168" spans="1:3" x14ac:dyDescent="0.25">
      <c r="A168" s="16" t="s">
        <v>1725</v>
      </c>
      <c r="B168" s="16" t="s">
        <v>1724</v>
      </c>
      <c r="C168" s="6" t="str">
        <f t="shared" si="2"/>
        <v>Klik</v>
      </c>
    </row>
    <row r="169" spans="1:3" x14ac:dyDescent="0.25">
      <c r="A169" s="16" t="s">
        <v>5333</v>
      </c>
      <c r="B169" s="16" t="s">
        <v>5332</v>
      </c>
      <c r="C169" s="6" t="str">
        <f t="shared" si="2"/>
        <v>Klik</v>
      </c>
    </row>
    <row r="170" spans="1:3" x14ac:dyDescent="0.25">
      <c r="A170" s="16" t="s">
        <v>1136</v>
      </c>
      <c r="B170" s="16" t="s">
        <v>1135</v>
      </c>
      <c r="C170" s="6" t="str">
        <f t="shared" si="2"/>
        <v>Klik</v>
      </c>
    </row>
    <row r="171" spans="1:3" x14ac:dyDescent="0.25">
      <c r="A171" s="16" t="s">
        <v>33739</v>
      </c>
      <c r="B171" s="16" t="s">
        <v>7583</v>
      </c>
      <c r="C171" s="6" t="str">
        <f t="shared" si="2"/>
        <v>Klik</v>
      </c>
    </row>
    <row r="172" spans="1:3" x14ac:dyDescent="0.25">
      <c r="A172" s="16" t="s">
        <v>1274</v>
      </c>
      <c r="B172" s="16" t="s">
        <v>1273</v>
      </c>
      <c r="C172" s="6" t="str">
        <f t="shared" si="2"/>
        <v>Klik</v>
      </c>
    </row>
    <row r="173" spans="1:3" x14ac:dyDescent="0.25">
      <c r="A173" s="16" t="s">
        <v>34073</v>
      </c>
      <c r="B173" s="16" t="s">
        <v>7034</v>
      </c>
      <c r="C173" s="6" t="str">
        <f t="shared" si="2"/>
        <v>Klik</v>
      </c>
    </row>
    <row r="174" spans="1:3" x14ac:dyDescent="0.25">
      <c r="A174" s="16" t="s">
        <v>33684</v>
      </c>
      <c r="B174" s="16" t="s">
        <v>7437</v>
      </c>
      <c r="C174" s="6" t="str">
        <f t="shared" si="2"/>
        <v>Klik</v>
      </c>
    </row>
    <row r="175" spans="1:3" x14ac:dyDescent="0.25">
      <c r="A175" s="16" t="s">
        <v>34097</v>
      </c>
      <c r="B175" s="16" t="s">
        <v>7647</v>
      </c>
      <c r="C175" s="6" t="str">
        <f t="shared" si="2"/>
        <v>Klik</v>
      </c>
    </row>
    <row r="176" spans="1:3" x14ac:dyDescent="0.25">
      <c r="A176" s="16" t="s">
        <v>3825</v>
      </c>
      <c r="B176" s="16" t="s">
        <v>3824</v>
      </c>
      <c r="C176" s="6" t="str">
        <f t="shared" si="2"/>
        <v>Klik</v>
      </c>
    </row>
    <row r="177" spans="1:3" x14ac:dyDescent="0.25">
      <c r="A177" s="16" t="s">
        <v>1334</v>
      </c>
      <c r="B177" s="16" t="s">
        <v>1333</v>
      </c>
      <c r="C177" s="6" t="str">
        <f t="shared" si="2"/>
        <v>Klik</v>
      </c>
    </row>
    <row r="178" spans="1:3" x14ac:dyDescent="0.25">
      <c r="A178" s="16" t="s">
        <v>128</v>
      </c>
      <c r="B178" s="16" t="s">
        <v>127</v>
      </c>
      <c r="C178" s="6" t="str">
        <f t="shared" si="2"/>
        <v>Klik</v>
      </c>
    </row>
    <row r="179" spans="1:3" x14ac:dyDescent="0.25">
      <c r="A179" s="16" t="s">
        <v>33685</v>
      </c>
      <c r="B179" s="16" t="s">
        <v>7153</v>
      </c>
      <c r="C179" s="6" t="str">
        <f t="shared" si="2"/>
        <v>Klik</v>
      </c>
    </row>
    <row r="180" spans="1:3" x14ac:dyDescent="0.25">
      <c r="A180" s="16" t="s">
        <v>5504</v>
      </c>
      <c r="B180" s="16" t="s">
        <v>5503</v>
      </c>
      <c r="C180" s="6" t="str">
        <f t="shared" si="2"/>
        <v>Klik</v>
      </c>
    </row>
    <row r="181" spans="1:3" x14ac:dyDescent="0.25">
      <c r="A181" s="16" t="s">
        <v>34027</v>
      </c>
      <c r="B181" s="16" t="s">
        <v>7406</v>
      </c>
      <c r="C181" s="6" t="str">
        <f t="shared" si="2"/>
        <v>Klik</v>
      </c>
    </row>
    <row r="182" spans="1:3" x14ac:dyDescent="0.25">
      <c r="A182" s="16" t="s">
        <v>4733</v>
      </c>
      <c r="B182" s="16" t="s">
        <v>4732</v>
      </c>
      <c r="C182" s="6" t="str">
        <f t="shared" si="2"/>
        <v>Klik</v>
      </c>
    </row>
    <row r="183" spans="1:3" x14ac:dyDescent="0.25">
      <c r="A183" s="16" t="s">
        <v>2116</v>
      </c>
      <c r="B183" s="16" t="s">
        <v>2115</v>
      </c>
      <c r="C183" s="6" t="str">
        <f t="shared" si="2"/>
        <v>Klik</v>
      </c>
    </row>
    <row r="184" spans="1:3" x14ac:dyDescent="0.25">
      <c r="A184" s="16" t="s">
        <v>5097</v>
      </c>
      <c r="B184" s="16" t="s">
        <v>5096</v>
      </c>
      <c r="C184" s="6" t="str">
        <f t="shared" si="2"/>
        <v>Klik</v>
      </c>
    </row>
    <row r="185" spans="1:3" x14ac:dyDescent="0.25">
      <c r="A185" s="16" t="s">
        <v>34412</v>
      </c>
      <c r="B185" s="16" t="s">
        <v>7013</v>
      </c>
      <c r="C185" s="6" t="str">
        <f t="shared" si="2"/>
        <v>Klik</v>
      </c>
    </row>
    <row r="186" spans="1:3" x14ac:dyDescent="0.25">
      <c r="A186" s="16" t="s">
        <v>34105</v>
      </c>
      <c r="B186" s="16" t="s">
        <v>7145</v>
      </c>
      <c r="C186" s="6" t="str">
        <f t="shared" si="2"/>
        <v>Klik</v>
      </c>
    </row>
    <row r="187" spans="1:3" x14ac:dyDescent="0.25">
      <c r="A187" s="16" t="s">
        <v>3711</v>
      </c>
      <c r="B187" s="16" t="s">
        <v>3710</v>
      </c>
      <c r="C187" s="6" t="str">
        <f t="shared" si="2"/>
        <v>Klik</v>
      </c>
    </row>
    <row r="188" spans="1:3" x14ac:dyDescent="0.25">
      <c r="A188" s="16" t="s">
        <v>34443</v>
      </c>
      <c r="B188" s="16" t="s">
        <v>7114</v>
      </c>
      <c r="C188" s="6" t="str">
        <f t="shared" si="2"/>
        <v>Klik</v>
      </c>
    </row>
    <row r="189" spans="1:3" x14ac:dyDescent="0.25">
      <c r="A189" s="16" t="s">
        <v>2582</v>
      </c>
      <c r="B189" s="16" t="s">
        <v>2581</v>
      </c>
      <c r="C189" s="6" t="str">
        <f t="shared" si="2"/>
        <v>Klik</v>
      </c>
    </row>
    <row r="190" spans="1:3" x14ac:dyDescent="0.25">
      <c r="A190" s="16" t="s">
        <v>33994</v>
      </c>
      <c r="B190" s="16" t="s">
        <v>7605</v>
      </c>
      <c r="C190" s="6" t="str">
        <f t="shared" si="2"/>
        <v>Klik</v>
      </c>
    </row>
    <row r="191" spans="1:3" x14ac:dyDescent="0.25">
      <c r="A191" s="16" t="s">
        <v>4515</v>
      </c>
      <c r="B191" s="16" t="s">
        <v>4514</v>
      </c>
      <c r="C191" s="6" t="str">
        <f t="shared" si="2"/>
        <v>Klik</v>
      </c>
    </row>
    <row r="192" spans="1:3" x14ac:dyDescent="0.25">
      <c r="A192" s="16" t="s">
        <v>2482</v>
      </c>
      <c r="B192" s="16" t="s">
        <v>2481</v>
      </c>
      <c r="C192" s="6" t="str">
        <f t="shared" si="2"/>
        <v>Klik</v>
      </c>
    </row>
    <row r="193" spans="1:3" x14ac:dyDescent="0.25">
      <c r="A193" s="16" t="s">
        <v>5750</v>
      </c>
      <c r="B193" s="16" t="s">
        <v>5749</v>
      </c>
      <c r="C193" s="6" t="str">
        <f t="shared" si="2"/>
        <v>Klik</v>
      </c>
    </row>
    <row r="194" spans="1:3" x14ac:dyDescent="0.25">
      <c r="A194" s="16" t="s">
        <v>5345</v>
      </c>
      <c r="B194" s="16" t="s">
        <v>5344</v>
      </c>
      <c r="C194" s="6" t="str">
        <f t="shared" si="2"/>
        <v>Klik</v>
      </c>
    </row>
    <row r="195" spans="1:3" x14ac:dyDescent="0.25">
      <c r="A195" s="16" t="s">
        <v>424</v>
      </c>
      <c r="B195" s="16" t="s">
        <v>423</v>
      </c>
      <c r="C195" s="6" t="str">
        <f t="shared" ref="C195:C258" si="3">HYPERLINK(A195,"Klik")</f>
        <v>Klik</v>
      </c>
    </row>
    <row r="196" spans="1:3" x14ac:dyDescent="0.25">
      <c r="A196" s="16" t="s">
        <v>4075</v>
      </c>
      <c r="B196" s="16" t="s">
        <v>4074</v>
      </c>
      <c r="C196" s="6" t="str">
        <f t="shared" si="3"/>
        <v>Klik</v>
      </c>
    </row>
    <row r="197" spans="1:3" x14ac:dyDescent="0.25">
      <c r="A197" s="16" t="s">
        <v>6615</v>
      </c>
      <c r="B197" s="16" t="s">
        <v>6614</v>
      </c>
      <c r="C197" s="6" t="str">
        <f t="shared" si="3"/>
        <v>Klik</v>
      </c>
    </row>
    <row r="198" spans="1:3" x14ac:dyDescent="0.25">
      <c r="A198" s="16" t="s">
        <v>2396</v>
      </c>
      <c r="B198" s="16" t="s">
        <v>2395</v>
      </c>
      <c r="C198" s="6" t="str">
        <f t="shared" si="3"/>
        <v>Klik</v>
      </c>
    </row>
    <row r="199" spans="1:3" x14ac:dyDescent="0.25">
      <c r="A199" s="16" t="s">
        <v>2132</v>
      </c>
      <c r="B199" s="16" t="s">
        <v>2131</v>
      </c>
      <c r="C199" s="6" t="str">
        <f t="shared" si="3"/>
        <v>Klik</v>
      </c>
    </row>
    <row r="200" spans="1:3" x14ac:dyDescent="0.25">
      <c r="A200" s="16" t="s">
        <v>2534</v>
      </c>
      <c r="B200" s="16" t="s">
        <v>2533</v>
      </c>
      <c r="C200" s="6" t="str">
        <f t="shared" si="3"/>
        <v>Klik</v>
      </c>
    </row>
    <row r="201" spans="1:3" x14ac:dyDescent="0.25">
      <c r="A201" s="16" t="s">
        <v>34074</v>
      </c>
      <c r="B201" s="16" t="s">
        <v>7902</v>
      </c>
      <c r="C201" s="6" t="str">
        <f t="shared" si="3"/>
        <v>Klik</v>
      </c>
    </row>
    <row r="202" spans="1:3" x14ac:dyDescent="0.25">
      <c r="A202" s="16" t="s">
        <v>34106</v>
      </c>
      <c r="B202" s="16" t="s">
        <v>7441</v>
      </c>
      <c r="C202" s="6" t="str">
        <f t="shared" si="3"/>
        <v>Klik</v>
      </c>
    </row>
    <row r="203" spans="1:3" x14ac:dyDescent="0.25">
      <c r="A203" s="16" t="s">
        <v>4923</v>
      </c>
      <c r="B203" s="16" t="s">
        <v>4922</v>
      </c>
      <c r="C203" s="6" t="str">
        <f t="shared" si="3"/>
        <v>Klik</v>
      </c>
    </row>
    <row r="204" spans="1:3" x14ac:dyDescent="0.25">
      <c r="A204" s="16" t="s">
        <v>2414</v>
      </c>
      <c r="B204" s="16" t="s">
        <v>2413</v>
      </c>
      <c r="C204" s="6" t="str">
        <f t="shared" si="3"/>
        <v>Klik</v>
      </c>
    </row>
    <row r="205" spans="1:3" x14ac:dyDescent="0.25">
      <c r="A205" s="16" t="s">
        <v>34009</v>
      </c>
      <c r="B205" s="16" t="s">
        <v>7826</v>
      </c>
      <c r="C205" s="6" t="str">
        <f t="shared" si="3"/>
        <v>Klik</v>
      </c>
    </row>
    <row r="206" spans="1:3" x14ac:dyDescent="0.25">
      <c r="A206" s="16" t="s">
        <v>2580</v>
      </c>
      <c r="B206" s="16" t="s">
        <v>2579</v>
      </c>
      <c r="C206" s="6" t="str">
        <f t="shared" si="3"/>
        <v>Klik</v>
      </c>
    </row>
    <row r="207" spans="1:3" x14ac:dyDescent="0.25">
      <c r="A207" s="16" t="s">
        <v>4575</v>
      </c>
      <c r="B207" s="16" t="s">
        <v>4574</v>
      </c>
      <c r="C207" s="6" t="str">
        <f t="shared" si="3"/>
        <v>Klik</v>
      </c>
    </row>
    <row r="208" spans="1:3" x14ac:dyDescent="0.25">
      <c r="A208" s="16" t="s">
        <v>224</v>
      </c>
      <c r="B208" s="16" t="s">
        <v>223</v>
      </c>
      <c r="C208" s="6" t="str">
        <f t="shared" si="3"/>
        <v>Klik</v>
      </c>
    </row>
    <row r="209" spans="1:3" x14ac:dyDescent="0.25">
      <c r="A209" s="16" t="s">
        <v>5380</v>
      </c>
      <c r="B209" s="16" t="s">
        <v>5379</v>
      </c>
      <c r="C209" s="6" t="str">
        <f t="shared" si="3"/>
        <v>Klik</v>
      </c>
    </row>
    <row r="210" spans="1:3" x14ac:dyDescent="0.25">
      <c r="A210" s="16" t="s">
        <v>4665</v>
      </c>
      <c r="B210" s="16" t="s">
        <v>4664</v>
      </c>
      <c r="C210" s="6" t="str">
        <f t="shared" si="3"/>
        <v>Klik</v>
      </c>
    </row>
    <row r="211" spans="1:3" x14ac:dyDescent="0.25">
      <c r="A211" s="16" t="s">
        <v>33802</v>
      </c>
      <c r="B211" s="16" t="s">
        <v>6922</v>
      </c>
      <c r="C211" s="6" t="str">
        <f t="shared" si="3"/>
        <v>Klik</v>
      </c>
    </row>
    <row r="212" spans="1:3" x14ac:dyDescent="0.25">
      <c r="A212" s="16" t="s">
        <v>33803</v>
      </c>
      <c r="B212" s="16" t="s">
        <v>7594</v>
      </c>
      <c r="C212" s="6" t="str">
        <f t="shared" si="3"/>
        <v>Klik</v>
      </c>
    </row>
    <row r="213" spans="1:3" x14ac:dyDescent="0.25">
      <c r="A213" s="16" t="s">
        <v>4649</v>
      </c>
      <c r="B213" s="16" t="s">
        <v>4648</v>
      </c>
      <c r="C213" s="6" t="str">
        <f t="shared" si="3"/>
        <v>Klik</v>
      </c>
    </row>
    <row r="214" spans="1:3" x14ac:dyDescent="0.25">
      <c r="A214" s="16" t="s">
        <v>6667</v>
      </c>
      <c r="B214" s="16" t="s">
        <v>6666</v>
      </c>
      <c r="C214" s="6" t="str">
        <f t="shared" si="3"/>
        <v>Klik</v>
      </c>
    </row>
    <row r="215" spans="1:3" x14ac:dyDescent="0.25">
      <c r="A215" s="16" t="s">
        <v>666</v>
      </c>
      <c r="B215" s="16" t="s">
        <v>665</v>
      </c>
      <c r="C215" s="6" t="str">
        <f t="shared" si="3"/>
        <v>Klik</v>
      </c>
    </row>
    <row r="216" spans="1:3" x14ac:dyDescent="0.25">
      <c r="A216" s="16" t="s">
        <v>3593</v>
      </c>
      <c r="B216" s="16" t="s">
        <v>3592</v>
      </c>
      <c r="C216" s="6" t="str">
        <f t="shared" si="3"/>
        <v>Klik</v>
      </c>
    </row>
    <row r="217" spans="1:3" x14ac:dyDescent="0.25">
      <c r="A217" s="16" t="s">
        <v>5187</v>
      </c>
      <c r="B217" s="16" t="s">
        <v>5186</v>
      </c>
      <c r="C217" s="6" t="str">
        <f t="shared" si="3"/>
        <v>Klik</v>
      </c>
    </row>
    <row r="218" spans="1:3" x14ac:dyDescent="0.25">
      <c r="A218" s="16" t="s">
        <v>4119</v>
      </c>
      <c r="B218" s="16" t="s">
        <v>4118</v>
      </c>
      <c r="C218" s="6" t="str">
        <f t="shared" si="3"/>
        <v>Klik</v>
      </c>
    </row>
    <row r="219" spans="1:3" x14ac:dyDescent="0.25">
      <c r="A219" s="16" t="s">
        <v>34075</v>
      </c>
      <c r="B219" s="16" t="s">
        <v>7491</v>
      </c>
      <c r="C219" s="6" t="str">
        <f t="shared" si="3"/>
        <v>Klik</v>
      </c>
    </row>
    <row r="220" spans="1:3" x14ac:dyDescent="0.25">
      <c r="A220" s="16" t="s">
        <v>2182</v>
      </c>
      <c r="B220" s="16" t="s">
        <v>2181</v>
      </c>
      <c r="C220" s="6" t="str">
        <f t="shared" si="3"/>
        <v>Klik</v>
      </c>
    </row>
    <row r="221" spans="1:3" x14ac:dyDescent="0.25">
      <c r="A221" s="16" t="s">
        <v>462</v>
      </c>
      <c r="B221" s="16" t="s">
        <v>461</v>
      </c>
      <c r="C221" s="6" t="str">
        <f t="shared" si="3"/>
        <v>Klik</v>
      </c>
    </row>
    <row r="222" spans="1:3" x14ac:dyDescent="0.25">
      <c r="A222" s="16" t="s">
        <v>2921</v>
      </c>
      <c r="B222" s="16" t="s">
        <v>2920</v>
      </c>
      <c r="C222" s="6" t="str">
        <f t="shared" si="3"/>
        <v>Klik</v>
      </c>
    </row>
    <row r="223" spans="1:3" x14ac:dyDescent="0.25">
      <c r="A223" s="16" t="s">
        <v>4179</v>
      </c>
      <c r="B223" s="16" t="s">
        <v>4178</v>
      </c>
      <c r="C223" s="6" t="str">
        <f t="shared" si="3"/>
        <v>Klik</v>
      </c>
    </row>
    <row r="224" spans="1:3" x14ac:dyDescent="0.25">
      <c r="A224" s="16" t="s">
        <v>34361</v>
      </c>
      <c r="B224" s="16" t="s">
        <v>7614</v>
      </c>
      <c r="C224" s="6" t="str">
        <f t="shared" si="3"/>
        <v>Klik</v>
      </c>
    </row>
    <row r="225" spans="1:3" x14ac:dyDescent="0.25">
      <c r="A225" s="16" t="s">
        <v>1130</v>
      </c>
      <c r="B225" s="16" t="s">
        <v>1129</v>
      </c>
      <c r="C225" s="6" t="str">
        <f t="shared" si="3"/>
        <v>Klik</v>
      </c>
    </row>
    <row r="226" spans="1:3" x14ac:dyDescent="0.25">
      <c r="A226" s="16" t="s">
        <v>3947</v>
      </c>
      <c r="B226" s="16" t="s">
        <v>3946</v>
      </c>
      <c r="C226" s="6" t="str">
        <f t="shared" si="3"/>
        <v>Klik</v>
      </c>
    </row>
    <row r="227" spans="1:3" x14ac:dyDescent="0.25">
      <c r="A227" s="16" t="s">
        <v>6190</v>
      </c>
      <c r="B227" s="16" t="s">
        <v>6189</v>
      </c>
      <c r="C227" s="6" t="str">
        <f t="shared" si="3"/>
        <v>Klik</v>
      </c>
    </row>
    <row r="228" spans="1:3" x14ac:dyDescent="0.25">
      <c r="A228" s="16" t="s">
        <v>34098</v>
      </c>
      <c r="B228" s="16" t="s">
        <v>7342</v>
      </c>
      <c r="C228" s="6" t="str">
        <f t="shared" si="3"/>
        <v>Klik</v>
      </c>
    </row>
    <row r="229" spans="1:3" x14ac:dyDescent="0.25">
      <c r="A229" s="16" t="s">
        <v>4317</v>
      </c>
      <c r="B229" s="16" t="s">
        <v>4316</v>
      </c>
      <c r="C229" s="6" t="str">
        <f t="shared" si="3"/>
        <v>Klik</v>
      </c>
    </row>
    <row r="230" spans="1:3" x14ac:dyDescent="0.25">
      <c r="A230" s="16" t="s">
        <v>1816</v>
      </c>
      <c r="B230" s="16" t="s">
        <v>1815</v>
      </c>
      <c r="C230" s="6" t="str">
        <f t="shared" si="3"/>
        <v>Klik</v>
      </c>
    </row>
    <row r="231" spans="1:3" x14ac:dyDescent="0.25">
      <c r="A231" s="16" t="s">
        <v>2468</v>
      </c>
      <c r="B231" s="16" t="s">
        <v>2467</v>
      </c>
      <c r="C231" s="6" t="str">
        <f t="shared" si="3"/>
        <v>Klik</v>
      </c>
    </row>
    <row r="232" spans="1:3" x14ac:dyDescent="0.25">
      <c r="A232" s="16" t="s">
        <v>1196</v>
      </c>
      <c r="B232" s="16" t="s">
        <v>1195</v>
      </c>
      <c r="C232" s="6" t="str">
        <f t="shared" si="3"/>
        <v>Klik</v>
      </c>
    </row>
    <row r="233" spans="1:3" x14ac:dyDescent="0.25">
      <c r="A233" s="16" t="s">
        <v>4049</v>
      </c>
      <c r="B233" s="16" t="s">
        <v>4048</v>
      </c>
      <c r="C233" s="6" t="str">
        <f t="shared" si="3"/>
        <v>Klik</v>
      </c>
    </row>
    <row r="234" spans="1:3" x14ac:dyDescent="0.25">
      <c r="A234" s="16" t="s">
        <v>3061</v>
      </c>
      <c r="B234" s="16" t="s">
        <v>3060</v>
      </c>
      <c r="C234" s="6" t="str">
        <f t="shared" si="3"/>
        <v>Klik</v>
      </c>
    </row>
    <row r="235" spans="1:3" x14ac:dyDescent="0.25">
      <c r="A235" s="16" t="s">
        <v>5201</v>
      </c>
      <c r="B235" s="16" t="s">
        <v>5200</v>
      </c>
      <c r="C235" s="6" t="str">
        <f t="shared" si="3"/>
        <v>Klik</v>
      </c>
    </row>
    <row r="236" spans="1:3" x14ac:dyDescent="0.25">
      <c r="A236" s="16" t="s">
        <v>34167</v>
      </c>
      <c r="B236" s="16" t="s">
        <v>7817</v>
      </c>
      <c r="C236" s="6" t="str">
        <f t="shared" si="3"/>
        <v>Klik</v>
      </c>
    </row>
    <row r="237" spans="1:3" x14ac:dyDescent="0.25">
      <c r="A237" s="16" t="s">
        <v>3581</v>
      </c>
      <c r="B237" s="16" t="s">
        <v>3580</v>
      </c>
      <c r="C237" s="6" t="str">
        <f t="shared" si="3"/>
        <v>Klik</v>
      </c>
    </row>
    <row r="238" spans="1:3" x14ac:dyDescent="0.25">
      <c r="A238" s="16" t="s">
        <v>4263</v>
      </c>
      <c r="B238" s="16" t="s">
        <v>4262</v>
      </c>
      <c r="C238" s="6" t="str">
        <f t="shared" si="3"/>
        <v>Klik</v>
      </c>
    </row>
    <row r="239" spans="1:3" x14ac:dyDescent="0.25">
      <c r="A239" s="16" t="s">
        <v>5211</v>
      </c>
      <c r="B239" s="16" t="s">
        <v>5210</v>
      </c>
      <c r="C239" s="6" t="str">
        <f t="shared" si="3"/>
        <v>Klik</v>
      </c>
    </row>
    <row r="240" spans="1:3" x14ac:dyDescent="0.25">
      <c r="A240" s="16" t="s">
        <v>978</v>
      </c>
      <c r="B240" s="16" t="s">
        <v>977</v>
      </c>
      <c r="C240" s="6" t="str">
        <f t="shared" si="3"/>
        <v>Klik</v>
      </c>
    </row>
    <row r="241" spans="1:3" x14ac:dyDescent="0.25">
      <c r="A241" s="16" t="s">
        <v>34315</v>
      </c>
      <c r="B241" s="16" t="s">
        <v>6986</v>
      </c>
      <c r="C241" s="6" t="str">
        <f t="shared" si="3"/>
        <v>Klik</v>
      </c>
    </row>
    <row r="242" spans="1:3" x14ac:dyDescent="0.25">
      <c r="A242" s="16" t="s">
        <v>3527</v>
      </c>
      <c r="B242" s="16" t="s">
        <v>3526</v>
      </c>
      <c r="C242" s="6" t="str">
        <f t="shared" si="3"/>
        <v>Klik</v>
      </c>
    </row>
    <row r="243" spans="1:3" x14ac:dyDescent="0.25">
      <c r="A243" s="16" t="s">
        <v>1090</v>
      </c>
      <c r="B243" s="16" t="s">
        <v>1089</v>
      </c>
      <c r="C243" s="6" t="str">
        <f t="shared" si="3"/>
        <v>Klik</v>
      </c>
    </row>
    <row r="244" spans="1:3" x14ac:dyDescent="0.25">
      <c r="A244" s="16" t="s">
        <v>1557</v>
      </c>
      <c r="B244" s="16" t="s">
        <v>1556</v>
      </c>
      <c r="C244" s="6" t="str">
        <f t="shared" si="3"/>
        <v>Klik</v>
      </c>
    </row>
    <row r="245" spans="1:3" x14ac:dyDescent="0.25">
      <c r="A245" s="16" t="s">
        <v>6517</v>
      </c>
      <c r="B245" s="16" t="s">
        <v>6516</v>
      </c>
      <c r="C245" s="6" t="str">
        <f t="shared" si="3"/>
        <v>Klik</v>
      </c>
    </row>
    <row r="246" spans="1:3" x14ac:dyDescent="0.25">
      <c r="A246" s="16" t="s">
        <v>610</v>
      </c>
      <c r="B246" s="16" t="s">
        <v>609</v>
      </c>
      <c r="C246" s="6" t="str">
        <f t="shared" si="3"/>
        <v>Klik</v>
      </c>
    </row>
    <row r="247" spans="1:3" x14ac:dyDescent="0.25">
      <c r="A247" s="16" t="s">
        <v>6379</v>
      </c>
      <c r="B247" s="16" t="s">
        <v>6378</v>
      </c>
      <c r="C247" s="6" t="str">
        <f t="shared" si="3"/>
        <v>Klik</v>
      </c>
    </row>
    <row r="248" spans="1:3" x14ac:dyDescent="0.25">
      <c r="A248" s="16" t="s">
        <v>480</v>
      </c>
      <c r="B248" s="16" t="s">
        <v>479</v>
      </c>
      <c r="C248" s="6" t="str">
        <f t="shared" si="3"/>
        <v>Klik</v>
      </c>
    </row>
    <row r="249" spans="1:3" x14ac:dyDescent="0.25">
      <c r="A249" s="16" t="s">
        <v>6749</v>
      </c>
      <c r="B249" s="16" t="s">
        <v>6748</v>
      </c>
      <c r="C249" s="6" t="str">
        <f t="shared" si="3"/>
        <v>Klik</v>
      </c>
    </row>
    <row r="250" spans="1:3" x14ac:dyDescent="0.25">
      <c r="A250" s="16" t="s">
        <v>33912</v>
      </c>
      <c r="B250" s="16" t="s">
        <v>6977</v>
      </c>
      <c r="C250" s="6" t="str">
        <f t="shared" si="3"/>
        <v>Klik</v>
      </c>
    </row>
    <row r="251" spans="1:3" x14ac:dyDescent="0.25">
      <c r="A251" s="16" t="s">
        <v>5696</v>
      </c>
      <c r="B251" s="16" t="s">
        <v>5695</v>
      </c>
      <c r="C251" s="6" t="str">
        <f t="shared" si="3"/>
        <v>Klik</v>
      </c>
    </row>
    <row r="252" spans="1:3" x14ac:dyDescent="0.25">
      <c r="A252" s="16" t="s">
        <v>980</v>
      </c>
      <c r="B252" s="16" t="s">
        <v>979</v>
      </c>
      <c r="C252" s="6" t="str">
        <f t="shared" si="3"/>
        <v>Klik</v>
      </c>
    </row>
    <row r="253" spans="1:3" x14ac:dyDescent="0.25">
      <c r="A253" s="16" t="s">
        <v>34013</v>
      </c>
      <c r="B253" s="16" t="s">
        <v>7968</v>
      </c>
      <c r="C253" s="6" t="str">
        <f t="shared" si="3"/>
        <v>Klik</v>
      </c>
    </row>
    <row r="254" spans="1:3" x14ac:dyDescent="0.25">
      <c r="A254" s="16" t="s">
        <v>1380</v>
      </c>
      <c r="B254" s="16" t="s">
        <v>1379</v>
      </c>
      <c r="C254" s="6" t="str">
        <f t="shared" si="3"/>
        <v>Klik</v>
      </c>
    </row>
    <row r="255" spans="1:3" x14ac:dyDescent="0.25">
      <c r="A255" s="16" t="s">
        <v>5245</v>
      </c>
      <c r="B255" s="16" t="s">
        <v>5244</v>
      </c>
      <c r="C255" s="6" t="str">
        <f t="shared" si="3"/>
        <v>Klik</v>
      </c>
    </row>
    <row r="256" spans="1:3" x14ac:dyDescent="0.25">
      <c r="A256" s="16" t="s">
        <v>34313</v>
      </c>
      <c r="B256" s="16" t="s">
        <v>7128</v>
      </c>
      <c r="C256" s="6" t="str">
        <f t="shared" si="3"/>
        <v>Klik</v>
      </c>
    </row>
    <row r="257" spans="1:3" x14ac:dyDescent="0.25">
      <c r="A257" s="16" t="s">
        <v>2983</v>
      </c>
      <c r="B257" s="16" t="s">
        <v>2982</v>
      </c>
      <c r="C257" s="6" t="str">
        <f t="shared" si="3"/>
        <v>Klik</v>
      </c>
    </row>
    <row r="258" spans="1:3" x14ac:dyDescent="0.25">
      <c r="A258" s="16" t="s">
        <v>4577</v>
      </c>
      <c r="B258" s="16" t="s">
        <v>4576</v>
      </c>
      <c r="C258" s="6" t="str">
        <f t="shared" si="3"/>
        <v>Klik</v>
      </c>
    </row>
    <row r="259" spans="1:3" x14ac:dyDescent="0.25">
      <c r="A259" s="16" t="s">
        <v>5980</v>
      </c>
      <c r="B259" s="16" t="s">
        <v>5979</v>
      </c>
      <c r="C259" s="6" t="str">
        <f t="shared" ref="C259:C322" si="4">HYPERLINK(A259,"Klik")</f>
        <v>Klik</v>
      </c>
    </row>
    <row r="260" spans="1:3" x14ac:dyDescent="0.25">
      <c r="A260" s="16" t="s">
        <v>1364</v>
      </c>
      <c r="B260" s="16" t="s">
        <v>1363</v>
      </c>
      <c r="C260" s="6" t="str">
        <f t="shared" si="4"/>
        <v>Klik</v>
      </c>
    </row>
    <row r="261" spans="1:3" x14ac:dyDescent="0.25">
      <c r="A261" s="16" t="s">
        <v>1832</v>
      </c>
      <c r="B261" s="16" t="s">
        <v>1831</v>
      </c>
      <c r="C261" s="6" t="str">
        <f t="shared" si="4"/>
        <v>Klik</v>
      </c>
    </row>
    <row r="262" spans="1:3" x14ac:dyDescent="0.25">
      <c r="A262" s="16" t="s">
        <v>4589</v>
      </c>
      <c r="B262" s="16" t="s">
        <v>4588</v>
      </c>
      <c r="C262" s="6" t="str">
        <f t="shared" si="4"/>
        <v>Klik</v>
      </c>
    </row>
    <row r="263" spans="1:3" x14ac:dyDescent="0.25">
      <c r="A263" s="16" t="s">
        <v>3617</v>
      </c>
      <c r="B263" s="16" t="s">
        <v>3616</v>
      </c>
      <c r="C263" s="6" t="str">
        <f t="shared" si="4"/>
        <v>Klik</v>
      </c>
    </row>
    <row r="264" spans="1:3" x14ac:dyDescent="0.25">
      <c r="A264" s="16" t="s">
        <v>646</v>
      </c>
      <c r="B264" s="16" t="s">
        <v>645</v>
      </c>
      <c r="C264" s="6" t="str">
        <f t="shared" si="4"/>
        <v>Klik</v>
      </c>
    </row>
    <row r="265" spans="1:3" x14ac:dyDescent="0.25">
      <c r="A265" s="16" t="s">
        <v>4873</v>
      </c>
      <c r="B265" s="16" t="s">
        <v>4872</v>
      </c>
      <c r="C265" s="6" t="str">
        <f t="shared" si="4"/>
        <v>Klik</v>
      </c>
    </row>
    <row r="266" spans="1:3" x14ac:dyDescent="0.25">
      <c r="A266" s="16" t="s">
        <v>5742</v>
      </c>
      <c r="B266" s="16" t="s">
        <v>5741</v>
      </c>
      <c r="C266" s="6" t="str">
        <f t="shared" si="4"/>
        <v>Klik</v>
      </c>
    </row>
    <row r="267" spans="1:3" x14ac:dyDescent="0.25">
      <c r="A267" s="16" t="s">
        <v>34076</v>
      </c>
      <c r="B267" s="16" t="s">
        <v>7797</v>
      </c>
      <c r="C267" s="6" t="str">
        <f t="shared" si="4"/>
        <v>Klik</v>
      </c>
    </row>
    <row r="268" spans="1:3" x14ac:dyDescent="0.25">
      <c r="A268" s="16" t="s">
        <v>6204</v>
      </c>
      <c r="B268" s="16" t="s">
        <v>6203</v>
      </c>
      <c r="C268" s="6" t="str">
        <f t="shared" si="4"/>
        <v>Klik</v>
      </c>
    </row>
    <row r="269" spans="1:3" x14ac:dyDescent="0.25">
      <c r="A269" s="16" t="s">
        <v>3861</v>
      </c>
      <c r="B269" s="16" t="s">
        <v>3860</v>
      </c>
      <c r="C269" s="6" t="str">
        <f t="shared" si="4"/>
        <v>Klik</v>
      </c>
    </row>
    <row r="270" spans="1:3" x14ac:dyDescent="0.25">
      <c r="A270" s="16" t="s">
        <v>6569</v>
      </c>
      <c r="B270" s="16" t="s">
        <v>6568</v>
      </c>
      <c r="C270" s="6" t="str">
        <f t="shared" si="4"/>
        <v>Klik</v>
      </c>
    </row>
    <row r="271" spans="1:3" x14ac:dyDescent="0.25">
      <c r="A271" s="16" t="s">
        <v>6619</v>
      </c>
      <c r="B271" s="16" t="s">
        <v>6618</v>
      </c>
      <c r="C271" s="6" t="str">
        <f t="shared" si="4"/>
        <v>Klik</v>
      </c>
    </row>
    <row r="272" spans="1:3" x14ac:dyDescent="0.25">
      <c r="A272" s="16" t="s">
        <v>33728</v>
      </c>
      <c r="B272" s="16" t="s">
        <v>7287</v>
      </c>
      <c r="C272" s="6" t="str">
        <f t="shared" si="4"/>
        <v>Klik</v>
      </c>
    </row>
    <row r="273" spans="1:3" x14ac:dyDescent="0.25">
      <c r="A273" s="16" t="s">
        <v>4937</v>
      </c>
      <c r="B273" s="16" t="s">
        <v>4936</v>
      </c>
      <c r="C273" s="6" t="str">
        <f t="shared" si="4"/>
        <v>Klik</v>
      </c>
    </row>
    <row r="274" spans="1:3" x14ac:dyDescent="0.25">
      <c r="A274" s="16" t="s">
        <v>5892</v>
      </c>
      <c r="B274" s="16" t="s">
        <v>5891</v>
      </c>
      <c r="C274" s="6" t="str">
        <f t="shared" si="4"/>
        <v>Klik</v>
      </c>
    </row>
    <row r="275" spans="1:3" x14ac:dyDescent="0.25">
      <c r="A275" s="16" t="s">
        <v>1542</v>
      </c>
      <c r="B275" s="16" t="s">
        <v>1541</v>
      </c>
      <c r="C275" s="6" t="str">
        <f t="shared" si="4"/>
        <v>Klik</v>
      </c>
    </row>
    <row r="276" spans="1:3" x14ac:dyDescent="0.25">
      <c r="A276" s="16" t="s">
        <v>2913</v>
      </c>
      <c r="B276" s="16" t="s">
        <v>2912</v>
      </c>
      <c r="C276" s="6" t="str">
        <f t="shared" si="4"/>
        <v>Klik</v>
      </c>
    </row>
    <row r="277" spans="1:3" x14ac:dyDescent="0.25">
      <c r="A277" s="16" t="s">
        <v>5287</v>
      </c>
      <c r="B277" s="16" t="s">
        <v>5286</v>
      </c>
      <c r="C277" s="6" t="str">
        <f t="shared" si="4"/>
        <v>Klik</v>
      </c>
    </row>
    <row r="278" spans="1:3" x14ac:dyDescent="0.25">
      <c r="A278" s="16" t="s">
        <v>3479</v>
      </c>
      <c r="B278" s="16" t="s">
        <v>3478</v>
      </c>
      <c r="C278" s="6" t="str">
        <f t="shared" si="4"/>
        <v>Klik</v>
      </c>
    </row>
    <row r="279" spans="1:3" x14ac:dyDescent="0.25">
      <c r="A279" s="16" t="s">
        <v>33587</v>
      </c>
      <c r="B279" s="16" t="s">
        <v>7616</v>
      </c>
      <c r="C279" s="6" t="str">
        <f t="shared" si="4"/>
        <v>Klik</v>
      </c>
    </row>
    <row r="280" spans="1:3" x14ac:dyDescent="0.25">
      <c r="A280" s="16" t="s">
        <v>3077</v>
      </c>
      <c r="B280" s="16" t="s">
        <v>3076</v>
      </c>
      <c r="C280" s="6" t="str">
        <f t="shared" si="4"/>
        <v>Klik</v>
      </c>
    </row>
    <row r="281" spans="1:3" x14ac:dyDescent="0.25">
      <c r="A281" s="16" t="s">
        <v>34077</v>
      </c>
      <c r="B281" s="16" t="s">
        <v>6854</v>
      </c>
      <c r="C281" s="6" t="str">
        <f t="shared" si="4"/>
        <v>Klik</v>
      </c>
    </row>
    <row r="282" spans="1:3" x14ac:dyDescent="0.25">
      <c r="A282" s="16" t="s">
        <v>33645</v>
      </c>
      <c r="B282" s="16" t="s">
        <v>7668</v>
      </c>
      <c r="C282" s="6" t="str">
        <f t="shared" si="4"/>
        <v>Klik</v>
      </c>
    </row>
    <row r="283" spans="1:3" x14ac:dyDescent="0.25">
      <c r="A283" s="16" t="s">
        <v>34160</v>
      </c>
      <c r="B283" s="16" t="s">
        <v>7450</v>
      </c>
      <c r="C283" s="6" t="str">
        <f t="shared" si="4"/>
        <v>Klik</v>
      </c>
    </row>
    <row r="284" spans="1:3" x14ac:dyDescent="0.25">
      <c r="A284" s="16" t="s">
        <v>34034</v>
      </c>
      <c r="B284" s="16" t="s">
        <v>7123</v>
      </c>
      <c r="C284" s="6" t="str">
        <f t="shared" si="4"/>
        <v>Klik</v>
      </c>
    </row>
    <row r="285" spans="1:3" x14ac:dyDescent="0.25">
      <c r="A285" s="16" t="s">
        <v>2426</v>
      </c>
      <c r="B285" s="16" t="s">
        <v>2425</v>
      </c>
      <c r="C285" s="6" t="str">
        <f t="shared" si="4"/>
        <v>Klik</v>
      </c>
    </row>
    <row r="286" spans="1:3" x14ac:dyDescent="0.25">
      <c r="A286" s="16" t="s">
        <v>2</v>
      </c>
      <c r="B286" s="16" t="s">
        <v>1</v>
      </c>
      <c r="C286" s="6" t="str">
        <f t="shared" si="4"/>
        <v>Klik</v>
      </c>
    </row>
    <row r="287" spans="1:3" x14ac:dyDescent="0.25">
      <c r="A287" s="17" t="s">
        <v>36</v>
      </c>
      <c r="B287" s="16" t="s">
        <v>35</v>
      </c>
      <c r="C287" s="6" t="str">
        <f t="shared" si="4"/>
        <v>Klik</v>
      </c>
    </row>
    <row r="288" spans="1:3" x14ac:dyDescent="0.25">
      <c r="A288" s="16" t="s">
        <v>42</v>
      </c>
      <c r="B288" s="16" t="s">
        <v>41</v>
      </c>
      <c r="C288" s="6" t="str">
        <f t="shared" si="4"/>
        <v>Klik</v>
      </c>
    </row>
    <row r="289" spans="1:3" x14ac:dyDescent="0.25">
      <c r="A289" s="16" t="s">
        <v>34420</v>
      </c>
      <c r="B289" s="16" t="s">
        <v>6828</v>
      </c>
      <c r="C289" s="6" t="str">
        <f t="shared" si="4"/>
        <v>Klik</v>
      </c>
    </row>
    <row r="290" spans="1:3" x14ac:dyDescent="0.25">
      <c r="A290" s="16" t="s">
        <v>1004</v>
      </c>
      <c r="B290" s="16" t="s">
        <v>1003</v>
      </c>
      <c r="C290" s="6" t="str">
        <f t="shared" si="4"/>
        <v>Klik</v>
      </c>
    </row>
    <row r="291" spans="1:3" x14ac:dyDescent="0.25">
      <c r="A291" s="16" t="s">
        <v>33842</v>
      </c>
      <c r="B291" s="16" t="s">
        <v>7925</v>
      </c>
      <c r="C291" s="6" t="str">
        <f t="shared" si="4"/>
        <v>Klik</v>
      </c>
    </row>
    <row r="292" spans="1:3" x14ac:dyDescent="0.25">
      <c r="A292" s="16" t="s">
        <v>4657</v>
      </c>
      <c r="B292" s="16" t="s">
        <v>4656</v>
      </c>
      <c r="C292" s="6" t="str">
        <f t="shared" si="4"/>
        <v>Klik</v>
      </c>
    </row>
    <row r="293" spans="1:3" x14ac:dyDescent="0.25">
      <c r="A293" s="17" t="s">
        <v>3201</v>
      </c>
      <c r="B293" s="16" t="s">
        <v>3200</v>
      </c>
      <c r="C293" s="6" t="str">
        <f t="shared" si="4"/>
        <v>Klik</v>
      </c>
    </row>
    <row r="294" spans="1:3" x14ac:dyDescent="0.25">
      <c r="A294" s="16" t="s">
        <v>34017</v>
      </c>
      <c r="B294" s="16" t="s">
        <v>7469</v>
      </c>
      <c r="C294" s="6" t="str">
        <f t="shared" si="4"/>
        <v>Klik</v>
      </c>
    </row>
    <row r="295" spans="1:3" x14ac:dyDescent="0.25">
      <c r="A295" s="16" t="s">
        <v>34107</v>
      </c>
      <c r="B295" s="16" t="s">
        <v>6847</v>
      </c>
      <c r="C295" s="6" t="str">
        <f t="shared" si="4"/>
        <v>Klik</v>
      </c>
    </row>
    <row r="296" spans="1:3" x14ac:dyDescent="0.25">
      <c r="A296" s="16" t="s">
        <v>3323</v>
      </c>
      <c r="B296" s="16" t="s">
        <v>3322</v>
      </c>
      <c r="C296" s="6" t="str">
        <f t="shared" si="4"/>
        <v>Klik</v>
      </c>
    </row>
    <row r="297" spans="1:3" x14ac:dyDescent="0.25">
      <c r="A297" s="16" t="s">
        <v>33752</v>
      </c>
      <c r="B297" s="16" t="s">
        <v>7359</v>
      </c>
      <c r="C297" s="6" t="str">
        <f t="shared" si="4"/>
        <v>Klik</v>
      </c>
    </row>
    <row r="298" spans="1:3" x14ac:dyDescent="0.25">
      <c r="A298" s="16" t="s">
        <v>5716</v>
      </c>
      <c r="B298" s="16" t="s">
        <v>5715</v>
      </c>
      <c r="C298" s="6" t="str">
        <f t="shared" si="4"/>
        <v>Klik</v>
      </c>
    </row>
    <row r="299" spans="1:3" x14ac:dyDescent="0.25">
      <c r="A299" s="16" t="s">
        <v>2702</v>
      </c>
      <c r="B299" s="16" t="s">
        <v>2701</v>
      </c>
      <c r="C299" s="6" t="str">
        <f t="shared" si="4"/>
        <v>Klik</v>
      </c>
    </row>
    <row r="300" spans="1:3" x14ac:dyDescent="0.25">
      <c r="A300" s="16" t="s">
        <v>4311</v>
      </c>
      <c r="B300" s="16" t="s">
        <v>4310</v>
      </c>
      <c r="C300" s="6" t="str">
        <f t="shared" si="4"/>
        <v>Klik</v>
      </c>
    </row>
    <row r="301" spans="1:3" x14ac:dyDescent="0.25">
      <c r="A301" s="16" t="s">
        <v>34777</v>
      </c>
      <c r="B301" s="16" t="s">
        <v>7062</v>
      </c>
      <c r="C301" s="6" t="str">
        <f t="shared" si="4"/>
        <v>Klik</v>
      </c>
    </row>
    <row r="302" spans="1:3" x14ac:dyDescent="0.25">
      <c r="A302" s="16" t="s">
        <v>258</v>
      </c>
      <c r="B302" s="16" t="s">
        <v>257</v>
      </c>
      <c r="C302" s="6" t="str">
        <f t="shared" si="4"/>
        <v>Klik</v>
      </c>
    </row>
    <row r="303" spans="1:3" x14ac:dyDescent="0.25">
      <c r="A303" s="16" t="s">
        <v>5037</v>
      </c>
      <c r="B303" s="16" t="s">
        <v>5036</v>
      </c>
      <c r="C303" s="6" t="str">
        <f t="shared" si="4"/>
        <v>Klik</v>
      </c>
    </row>
    <row r="304" spans="1:3" x14ac:dyDescent="0.25">
      <c r="A304" s="16" t="s">
        <v>1966</v>
      </c>
      <c r="B304" s="16" t="s">
        <v>1965</v>
      </c>
      <c r="C304" s="6" t="str">
        <f t="shared" si="4"/>
        <v>Klik</v>
      </c>
    </row>
    <row r="305" spans="1:3" x14ac:dyDescent="0.25">
      <c r="A305" s="16" t="s">
        <v>33710</v>
      </c>
      <c r="B305" s="16" t="s">
        <v>7278</v>
      </c>
      <c r="C305" s="6" t="str">
        <f t="shared" si="4"/>
        <v>Klik</v>
      </c>
    </row>
    <row r="306" spans="1:3" x14ac:dyDescent="0.25">
      <c r="A306" s="16" t="s">
        <v>34174</v>
      </c>
      <c r="B306" s="16" t="s">
        <v>7343</v>
      </c>
      <c r="C306" s="6" t="str">
        <f t="shared" si="4"/>
        <v>Klik</v>
      </c>
    </row>
    <row r="307" spans="1:3" x14ac:dyDescent="0.25">
      <c r="A307" s="16" t="s">
        <v>1412</v>
      </c>
      <c r="B307" s="16" t="s">
        <v>1411</v>
      </c>
      <c r="C307" s="6" t="str">
        <f t="shared" si="4"/>
        <v>Klik</v>
      </c>
    </row>
    <row r="308" spans="1:3" x14ac:dyDescent="0.25">
      <c r="A308" s="16" t="s">
        <v>5572</v>
      </c>
      <c r="B308" s="16" t="s">
        <v>5571</v>
      </c>
      <c r="C308" s="6" t="str">
        <f t="shared" si="4"/>
        <v>Klik</v>
      </c>
    </row>
    <row r="309" spans="1:3" x14ac:dyDescent="0.25">
      <c r="A309" s="16" t="s">
        <v>5273</v>
      </c>
      <c r="B309" s="16" t="s">
        <v>5272</v>
      </c>
      <c r="C309" s="6" t="str">
        <f t="shared" si="4"/>
        <v>Klik</v>
      </c>
    </row>
    <row r="310" spans="1:3" x14ac:dyDescent="0.25">
      <c r="A310" s="16" t="s">
        <v>1647</v>
      </c>
      <c r="B310" s="16" t="s">
        <v>1646</v>
      </c>
      <c r="C310" s="6" t="str">
        <f t="shared" si="4"/>
        <v>Klik</v>
      </c>
    </row>
    <row r="311" spans="1:3" x14ac:dyDescent="0.25">
      <c r="A311" s="16" t="s">
        <v>34168</v>
      </c>
      <c r="B311" s="16" t="s">
        <v>7386</v>
      </c>
      <c r="C311" s="6" t="str">
        <f t="shared" si="4"/>
        <v>Klik</v>
      </c>
    </row>
    <row r="312" spans="1:3" x14ac:dyDescent="0.25">
      <c r="A312" s="16" t="s">
        <v>3403</v>
      </c>
      <c r="B312" s="16" t="s">
        <v>3402</v>
      </c>
      <c r="C312" s="6" t="str">
        <f t="shared" si="4"/>
        <v>Klik</v>
      </c>
    </row>
    <row r="313" spans="1:3" x14ac:dyDescent="0.25">
      <c r="A313" s="16" t="s">
        <v>6086</v>
      </c>
      <c r="B313" s="16" t="s">
        <v>6085</v>
      </c>
      <c r="C313" s="6" t="str">
        <f t="shared" si="4"/>
        <v>Klik</v>
      </c>
    </row>
    <row r="314" spans="1:3" x14ac:dyDescent="0.25">
      <c r="A314" s="16" t="s">
        <v>2260</v>
      </c>
      <c r="B314" s="16" t="s">
        <v>2259</v>
      </c>
      <c r="C314" s="6" t="str">
        <f t="shared" si="4"/>
        <v>Klik</v>
      </c>
    </row>
    <row r="315" spans="1:3" x14ac:dyDescent="0.25">
      <c r="A315" s="16" t="s">
        <v>3859</v>
      </c>
      <c r="B315" s="16" t="s">
        <v>3858</v>
      </c>
      <c r="C315" s="6" t="str">
        <f t="shared" si="4"/>
        <v>Klik</v>
      </c>
    </row>
    <row r="316" spans="1:3" x14ac:dyDescent="0.25">
      <c r="A316" s="16" t="s">
        <v>5135</v>
      </c>
      <c r="B316" s="16" t="s">
        <v>5134</v>
      </c>
      <c r="C316" s="6" t="str">
        <f t="shared" si="4"/>
        <v>Klik</v>
      </c>
    </row>
    <row r="317" spans="1:3" x14ac:dyDescent="0.25">
      <c r="A317" s="16" t="s">
        <v>1514</v>
      </c>
      <c r="B317" s="16" t="s">
        <v>1513</v>
      </c>
      <c r="C317" s="6" t="str">
        <f t="shared" si="4"/>
        <v>Klik</v>
      </c>
    </row>
    <row r="318" spans="1:3" x14ac:dyDescent="0.25">
      <c r="A318" s="16" t="s">
        <v>290</v>
      </c>
      <c r="B318" s="16" t="s">
        <v>289</v>
      </c>
      <c r="C318" s="6" t="str">
        <f t="shared" si="4"/>
        <v>Klik</v>
      </c>
    </row>
    <row r="319" spans="1:3" x14ac:dyDescent="0.25">
      <c r="A319" s="16" t="s">
        <v>2110</v>
      </c>
      <c r="B319" s="16" t="s">
        <v>2109</v>
      </c>
      <c r="C319" s="6" t="str">
        <f t="shared" si="4"/>
        <v>Klik</v>
      </c>
    </row>
    <row r="320" spans="1:3" x14ac:dyDescent="0.25">
      <c r="A320" s="16" t="s">
        <v>906</v>
      </c>
      <c r="B320" s="16" t="s">
        <v>905</v>
      </c>
      <c r="C320" s="6" t="str">
        <f t="shared" si="4"/>
        <v>Klik</v>
      </c>
    </row>
    <row r="321" spans="1:3" x14ac:dyDescent="0.25">
      <c r="A321" s="16" t="s">
        <v>2604</v>
      </c>
      <c r="B321" s="16" t="s">
        <v>2603</v>
      </c>
      <c r="C321" s="6" t="str">
        <f t="shared" si="4"/>
        <v>Klik</v>
      </c>
    </row>
    <row r="322" spans="1:3" x14ac:dyDescent="0.25">
      <c r="A322" s="16" t="s">
        <v>1526</v>
      </c>
      <c r="B322" s="16" t="s">
        <v>1525</v>
      </c>
      <c r="C322" s="6" t="str">
        <f t="shared" si="4"/>
        <v>Klik</v>
      </c>
    </row>
    <row r="323" spans="1:3" x14ac:dyDescent="0.25">
      <c r="A323" s="16" t="s">
        <v>4467</v>
      </c>
      <c r="B323" s="16" t="s">
        <v>4466</v>
      </c>
      <c r="C323" s="6" t="str">
        <f t="shared" ref="C323:C329" si="5">HYPERLINK(A323,"Klik")</f>
        <v>Klik</v>
      </c>
    </row>
    <row r="324" spans="1:3" x14ac:dyDescent="0.25">
      <c r="A324" s="16" t="s">
        <v>602</v>
      </c>
      <c r="B324" s="16" t="s">
        <v>601</v>
      </c>
      <c r="C324" s="6" t="str">
        <f t="shared" si="5"/>
        <v>Klik</v>
      </c>
    </row>
    <row r="325" spans="1:3" x14ac:dyDescent="0.25">
      <c r="A325" s="16" t="s">
        <v>34078</v>
      </c>
      <c r="B325" s="16" t="s">
        <v>7297</v>
      </c>
      <c r="C325" s="6" t="str">
        <f t="shared" si="5"/>
        <v>Klik</v>
      </c>
    </row>
    <row r="326" spans="1:3" x14ac:dyDescent="0.25">
      <c r="A326" s="16" t="s">
        <v>34079</v>
      </c>
      <c r="B326" s="16" t="s">
        <v>7244</v>
      </c>
      <c r="C326" s="6" t="str">
        <f t="shared" si="5"/>
        <v>Klik</v>
      </c>
    </row>
    <row r="327" spans="1:3" x14ac:dyDescent="0.25">
      <c r="A327" s="16" t="s">
        <v>34080</v>
      </c>
      <c r="B327" s="16" t="s">
        <v>7920</v>
      </c>
      <c r="C327" s="6" t="str">
        <f t="shared" si="5"/>
        <v>Klik</v>
      </c>
    </row>
    <row r="328" spans="1:3" x14ac:dyDescent="0.25">
      <c r="A328" s="16" t="s">
        <v>34081</v>
      </c>
      <c r="B328" s="16" t="s">
        <v>7651</v>
      </c>
      <c r="C328" s="6" t="str">
        <f t="shared" si="5"/>
        <v>Klik</v>
      </c>
    </row>
    <row r="329" spans="1:3" x14ac:dyDescent="0.25">
      <c r="A329" s="16" t="s">
        <v>34086</v>
      </c>
      <c r="B329" s="16" t="s">
        <v>7076</v>
      </c>
      <c r="C329" s="6" t="str">
        <f t="shared" si="5"/>
        <v>Klik</v>
      </c>
    </row>
    <row r="330" spans="1:3" x14ac:dyDescent="0.25">
      <c r="A330" s="16" t="s">
        <v>34089</v>
      </c>
      <c r="B330" s="16" t="s">
        <v>7117</v>
      </c>
      <c r="C330"/>
    </row>
    <row r="331" spans="1:3" x14ac:dyDescent="0.25">
      <c r="A331" s="16" t="s">
        <v>2666</v>
      </c>
      <c r="B331" s="16" t="s">
        <v>2665</v>
      </c>
      <c r="C331" s="6" t="str">
        <f t="shared" ref="C331:C362" si="6">HYPERLINK(A331,"Klik")</f>
        <v>Klik</v>
      </c>
    </row>
    <row r="332" spans="1:3" x14ac:dyDescent="0.25">
      <c r="A332" s="16" t="s">
        <v>5087</v>
      </c>
      <c r="B332" s="16" t="s">
        <v>5086</v>
      </c>
      <c r="C332" s="6" t="str">
        <f t="shared" si="6"/>
        <v>Klik</v>
      </c>
    </row>
    <row r="333" spans="1:3" x14ac:dyDescent="0.25">
      <c r="A333" s="16" t="s">
        <v>33914</v>
      </c>
      <c r="B333" s="16" t="s">
        <v>7938</v>
      </c>
      <c r="C333" s="6" t="str">
        <f t="shared" si="6"/>
        <v>Klik</v>
      </c>
    </row>
    <row r="334" spans="1:3" x14ac:dyDescent="0.25">
      <c r="A334" s="16" t="s">
        <v>3509</v>
      </c>
      <c r="B334" s="16" t="s">
        <v>3508</v>
      </c>
      <c r="C334" s="6" t="str">
        <f t="shared" si="6"/>
        <v>Klik</v>
      </c>
    </row>
    <row r="335" spans="1:3" x14ac:dyDescent="0.25">
      <c r="A335" s="16" t="s">
        <v>34435</v>
      </c>
      <c r="B335" s="16" t="s">
        <v>6950</v>
      </c>
      <c r="C335" s="6" t="str">
        <f t="shared" si="6"/>
        <v>Klik</v>
      </c>
    </row>
    <row r="336" spans="1:3" x14ac:dyDescent="0.25">
      <c r="A336" s="16" t="s">
        <v>34014</v>
      </c>
      <c r="B336" s="16" t="s">
        <v>7685</v>
      </c>
      <c r="C336" s="6" t="str">
        <f t="shared" si="6"/>
        <v>Klik</v>
      </c>
    </row>
    <row r="337" spans="1:3" x14ac:dyDescent="0.25">
      <c r="A337" s="16" t="s">
        <v>4305</v>
      </c>
      <c r="B337" s="16" t="s">
        <v>4304</v>
      </c>
      <c r="C337" s="6" t="str">
        <f t="shared" si="6"/>
        <v>Klik</v>
      </c>
    </row>
    <row r="338" spans="1:3" x14ac:dyDescent="0.25">
      <c r="A338" s="16" t="s">
        <v>4781</v>
      </c>
      <c r="B338" s="16" t="s">
        <v>4780</v>
      </c>
      <c r="C338" s="6" t="str">
        <f t="shared" si="6"/>
        <v>Klik</v>
      </c>
    </row>
    <row r="339" spans="1:3" x14ac:dyDescent="0.25">
      <c r="A339" s="16" t="s">
        <v>3381</v>
      </c>
      <c r="B339" s="16" t="s">
        <v>3380</v>
      </c>
      <c r="C339" s="6" t="str">
        <f t="shared" si="6"/>
        <v>Klik</v>
      </c>
    </row>
    <row r="340" spans="1:3" x14ac:dyDescent="0.25">
      <c r="A340" s="16" t="s">
        <v>34126</v>
      </c>
      <c r="B340" s="16" t="s">
        <v>7589</v>
      </c>
      <c r="C340" s="6" t="str">
        <f t="shared" si="6"/>
        <v>Klik</v>
      </c>
    </row>
    <row r="341" spans="1:3" x14ac:dyDescent="0.25">
      <c r="A341" s="16" t="s">
        <v>130</v>
      </c>
      <c r="B341" s="16" t="s">
        <v>129</v>
      </c>
      <c r="C341" s="6" t="str">
        <f t="shared" si="6"/>
        <v>Klik</v>
      </c>
    </row>
    <row r="342" spans="1:3" x14ac:dyDescent="0.25">
      <c r="A342" s="16" t="s">
        <v>1946</v>
      </c>
      <c r="B342" s="16" t="s">
        <v>1945</v>
      </c>
      <c r="C342" s="6" t="str">
        <f t="shared" si="6"/>
        <v>Klik</v>
      </c>
    </row>
    <row r="343" spans="1:3" x14ac:dyDescent="0.25">
      <c r="A343" s="16" t="s">
        <v>3173</v>
      </c>
      <c r="B343" s="16" t="s">
        <v>3172</v>
      </c>
      <c r="C343" s="6" t="str">
        <f t="shared" si="6"/>
        <v>Klik</v>
      </c>
    </row>
    <row r="344" spans="1:3" x14ac:dyDescent="0.25">
      <c r="A344" s="16" t="s">
        <v>1830</v>
      </c>
      <c r="B344" s="16" t="s">
        <v>1829</v>
      </c>
      <c r="C344" s="6" t="str">
        <f t="shared" si="6"/>
        <v>Klik</v>
      </c>
    </row>
    <row r="345" spans="1:3" x14ac:dyDescent="0.25">
      <c r="A345" s="16" t="s">
        <v>33961</v>
      </c>
      <c r="B345" s="16" t="s">
        <v>7460</v>
      </c>
      <c r="C345" s="6" t="str">
        <f t="shared" si="6"/>
        <v>Klik</v>
      </c>
    </row>
    <row r="346" spans="1:3" x14ac:dyDescent="0.25">
      <c r="A346" s="16" t="s">
        <v>438</v>
      </c>
      <c r="B346" s="16" t="s">
        <v>437</v>
      </c>
      <c r="C346" s="6" t="str">
        <f t="shared" si="6"/>
        <v>Klik</v>
      </c>
    </row>
    <row r="347" spans="1:3" x14ac:dyDescent="0.25">
      <c r="A347" s="16" t="s">
        <v>3563</v>
      </c>
      <c r="B347" s="16" t="s">
        <v>3562</v>
      </c>
      <c r="C347" s="6" t="str">
        <f t="shared" si="6"/>
        <v>Klik</v>
      </c>
    </row>
    <row r="348" spans="1:3" x14ac:dyDescent="0.25">
      <c r="A348" s="16" t="s">
        <v>4919</v>
      </c>
      <c r="B348" s="16" t="s">
        <v>4918</v>
      </c>
      <c r="C348" s="6" t="str">
        <f t="shared" si="6"/>
        <v>Klik</v>
      </c>
    </row>
    <row r="349" spans="1:3" x14ac:dyDescent="0.25">
      <c r="A349" s="16" t="s">
        <v>5852</v>
      </c>
      <c r="B349" s="16" t="s">
        <v>5851</v>
      </c>
      <c r="C349" s="6" t="str">
        <f t="shared" si="6"/>
        <v>Klik</v>
      </c>
    </row>
    <row r="350" spans="1:3" x14ac:dyDescent="0.25">
      <c r="A350" s="16" t="s">
        <v>3645</v>
      </c>
      <c r="B350" s="16" t="s">
        <v>3644</v>
      </c>
      <c r="C350" s="6" t="str">
        <f t="shared" si="6"/>
        <v>Klik</v>
      </c>
    </row>
    <row r="351" spans="1:3" x14ac:dyDescent="0.25">
      <c r="A351" s="16" t="s">
        <v>6096</v>
      </c>
      <c r="B351" s="16" t="s">
        <v>6095</v>
      </c>
      <c r="C351" s="6" t="str">
        <f t="shared" si="6"/>
        <v>Klik</v>
      </c>
    </row>
    <row r="352" spans="1:3" x14ac:dyDescent="0.25">
      <c r="A352" s="16" t="s">
        <v>2202</v>
      </c>
      <c r="B352" s="16" t="s">
        <v>2201</v>
      </c>
      <c r="C352" s="6" t="str">
        <f t="shared" si="6"/>
        <v>Klik</v>
      </c>
    </row>
    <row r="353" spans="1:3" x14ac:dyDescent="0.25">
      <c r="A353" s="16" t="s">
        <v>3387</v>
      </c>
      <c r="B353" s="16" t="s">
        <v>3386</v>
      </c>
      <c r="C353" s="6" t="str">
        <f t="shared" si="6"/>
        <v>Klik</v>
      </c>
    </row>
    <row r="354" spans="1:3" x14ac:dyDescent="0.25">
      <c r="A354" s="16" t="s">
        <v>1736</v>
      </c>
      <c r="B354" s="16" t="s">
        <v>1735</v>
      </c>
      <c r="C354" s="6" t="str">
        <f t="shared" si="6"/>
        <v>Klik</v>
      </c>
    </row>
    <row r="355" spans="1:3" x14ac:dyDescent="0.25">
      <c r="A355" s="16" t="s">
        <v>5370</v>
      </c>
      <c r="B355" s="16" t="s">
        <v>5369</v>
      </c>
      <c r="C355" s="6" t="str">
        <f t="shared" si="6"/>
        <v>Klik</v>
      </c>
    </row>
    <row r="356" spans="1:3" x14ac:dyDescent="0.25">
      <c r="A356" s="16" t="s">
        <v>1106</v>
      </c>
      <c r="B356" s="16" t="s">
        <v>1105</v>
      </c>
      <c r="C356" s="6" t="str">
        <f t="shared" si="6"/>
        <v>Klik</v>
      </c>
    </row>
    <row r="357" spans="1:3" x14ac:dyDescent="0.25">
      <c r="A357" s="16" t="s">
        <v>3463</v>
      </c>
      <c r="B357" s="16" t="s">
        <v>3462</v>
      </c>
      <c r="C357" s="6" t="str">
        <f t="shared" si="6"/>
        <v>Klik</v>
      </c>
    </row>
    <row r="358" spans="1:3" x14ac:dyDescent="0.25">
      <c r="A358" s="16" t="s">
        <v>4925</v>
      </c>
      <c r="B358" s="16" t="s">
        <v>4924</v>
      </c>
      <c r="C358" s="6" t="str">
        <f t="shared" si="6"/>
        <v>Klik</v>
      </c>
    </row>
    <row r="359" spans="1:3" x14ac:dyDescent="0.25">
      <c r="A359" s="16" t="s">
        <v>3949</v>
      </c>
      <c r="B359" s="16" t="s">
        <v>3948</v>
      </c>
      <c r="C359" s="6" t="str">
        <f t="shared" si="6"/>
        <v>Klik</v>
      </c>
    </row>
    <row r="360" spans="1:3" x14ac:dyDescent="0.25">
      <c r="A360" s="16" t="s">
        <v>3499</v>
      </c>
      <c r="B360" s="16" t="s">
        <v>3498</v>
      </c>
      <c r="C360" s="6" t="str">
        <f t="shared" si="6"/>
        <v>Klik</v>
      </c>
    </row>
    <row r="361" spans="1:3" x14ac:dyDescent="0.25">
      <c r="A361" s="16" t="s">
        <v>2446</v>
      </c>
      <c r="B361" s="16" t="s">
        <v>2445</v>
      </c>
      <c r="C361" s="6" t="str">
        <f t="shared" si="6"/>
        <v>Klik</v>
      </c>
    </row>
    <row r="362" spans="1:3" x14ac:dyDescent="0.25">
      <c r="A362" s="16" t="s">
        <v>4913</v>
      </c>
      <c r="B362" s="16" t="s">
        <v>4912</v>
      </c>
      <c r="C362" s="6" t="str">
        <f t="shared" si="6"/>
        <v>Klik</v>
      </c>
    </row>
    <row r="363" spans="1:3" x14ac:dyDescent="0.25">
      <c r="A363" s="16" t="s">
        <v>3439</v>
      </c>
      <c r="B363" s="16" t="s">
        <v>3438</v>
      </c>
      <c r="C363" s="6" t="str">
        <f t="shared" ref="C363:C394" si="7">HYPERLINK(A363,"Klik")</f>
        <v>Klik</v>
      </c>
    </row>
    <row r="364" spans="1:3" x14ac:dyDescent="0.25">
      <c r="A364" s="16" t="s">
        <v>6795</v>
      </c>
      <c r="B364" s="16" t="s">
        <v>6794</v>
      </c>
      <c r="C364" s="6" t="str">
        <f t="shared" si="7"/>
        <v>Klik</v>
      </c>
    </row>
    <row r="365" spans="1:3" x14ac:dyDescent="0.25">
      <c r="A365" s="16" t="s">
        <v>34616</v>
      </c>
      <c r="B365" s="16" t="s">
        <v>7740</v>
      </c>
      <c r="C365" s="6" t="str">
        <f t="shared" si="7"/>
        <v>Klik</v>
      </c>
    </row>
    <row r="366" spans="1:3" x14ac:dyDescent="0.25">
      <c r="A366" s="16" t="s">
        <v>4677</v>
      </c>
      <c r="B366" s="16" t="s">
        <v>4676</v>
      </c>
      <c r="C366" s="6" t="str">
        <f t="shared" si="7"/>
        <v>Klik</v>
      </c>
    </row>
    <row r="367" spans="1:3" x14ac:dyDescent="0.25">
      <c r="A367" s="16" t="s">
        <v>4001</v>
      </c>
      <c r="B367" s="16" t="s">
        <v>4000</v>
      </c>
      <c r="C367" s="6" t="str">
        <f t="shared" si="7"/>
        <v>Klik</v>
      </c>
    </row>
    <row r="368" spans="1:3" x14ac:dyDescent="0.25">
      <c r="A368" s="16" t="s">
        <v>4265</v>
      </c>
      <c r="B368" s="16" t="s">
        <v>4264</v>
      </c>
      <c r="C368" s="6" t="str">
        <f t="shared" si="7"/>
        <v>Klik</v>
      </c>
    </row>
    <row r="369" spans="1:3" x14ac:dyDescent="0.25">
      <c r="A369" s="16" t="s">
        <v>6273</v>
      </c>
      <c r="B369" s="16" t="s">
        <v>6272</v>
      </c>
      <c r="C369" s="6" t="str">
        <f t="shared" si="7"/>
        <v>Klik</v>
      </c>
    </row>
    <row r="370" spans="1:3" x14ac:dyDescent="0.25">
      <c r="A370" s="16" t="s">
        <v>6703</v>
      </c>
      <c r="B370" s="16" t="s">
        <v>6702</v>
      </c>
      <c r="C370" s="6" t="str">
        <f t="shared" si="7"/>
        <v>Klik</v>
      </c>
    </row>
    <row r="371" spans="1:3" x14ac:dyDescent="0.25">
      <c r="A371" s="16" t="s">
        <v>1589</v>
      </c>
      <c r="B371" s="16" t="s">
        <v>1588</v>
      </c>
      <c r="C371" s="6" t="str">
        <f t="shared" si="7"/>
        <v>Klik</v>
      </c>
    </row>
    <row r="372" spans="1:3" x14ac:dyDescent="0.25">
      <c r="A372" s="16" t="s">
        <v>1597</v>
      </c>
      <c r="B372" s="16" t="s">
        <v>1596</v>
      </c>
      <c r="C372" s="6" t="str">
        <f t="shared" si="7"/>
        <v>Klik</v>
      </c>
    </row>
    <row r="373" spans="1:3" x14ac:dyDescent="0.25">
      <c r="A373" s="16" t="s">
        <v>3145</v>
      </c>
      <c r="B373" s="16" t="s">
        <v>3144</v>
      </c>
      <c r="C373" s="6" t="str">
        <f t="shared" si="7"/>
        <v>Klik</v>
      </c>
    </row>
    <row r="374" spans="1:3" x14ac:dyDescent="0.25">
      <c r="A374" s="16" t="s">
        <v>6433</v>
      </c>
      <c r="B374" s="16" t="s">
        <v>6432</v>
      </c>
      <c r="C374" s="6" t="str">
        <f t="shared" si="7"/>
        <v>Klik</v>
      </c>
    </row>
    <row r="375" spans="1:3" x14ac:dyDescent="0.25">
      <c r="A375" s="16" t="s">
        <v>6425</v>
      </c>
      <c r="B375" s="16" t="s">
        <v>6424</v>
      </c>
      <c r="C375" s="6" t="str">
        <f t="shared" si="7"/>
        <v>Klik</v>
      </c>
    </row>
    <row r="376" spans="1:3" x14ac:dyDescent="0.25">
      <c r="A376" s="16" t="s">
        <v>4899</v>
      </c>
      <c r="B376" s="16" t="s">
        <v>4898</v>
      </c>
      <c r="C376" s="6" t="str">
        <f t="shared" si="7"/>
        <v>Klik</v>
      </c>
    </row>
    <row r="377" spans="1:3" x14ac:dyDescent="0.25">
      <c r="A377" s="16" t="s">
        <v>2622</v>
      </c>
      <c r="B377" s="16" t="s">
        <v>2621</v>
      </c>
      <c r="C377" s="6" t="str">
        <f t="shared" si="7"/>
        <v>Klik</v>
      </c>
    </row>
    <row r="378" spans="1:3" x14ac:dyDescent="0.25">
      <c r="A378" s="16" t="s">
        <v>2130</v>
      </c>
      <c r="B378" s="16" t="s">
        <v>2129</v>
      </c>
      <c r="C378" s="6" t="str">
        <f t="shared" si="7"/>
        <v>Klik</v>
      </c>
    </row>
    <row r="379" spans="1:3" x14ac:dyDescent="0.25">
      <c r="A379" s="16" t="s">
        <v>3299</v>
      </c>
      <c r="B379" s="16" t="s">
        <v>3298</v>
      </c>
      <c r="C379" s="6" t="str">
        <f t="shared" si="7"/>
        <v>Klik</v>
      </c>
    </row>
    <row r="380" spans="1:3" x14ac:dyDescent="0.25">
      <c r="A380" s="16" t="s">
        <v>1798</v>
      </c>
      <c r="B380" s="16" t="s">
        <v>1797</v>
      </c>
      <c r="C380" s="6" t="str">
        <f t="shared" si="7"/>
        <v>Klik</v>
      </c>
    </row>
    <row r="381" spans="1:3" x14ac:dyDescent="0.25">
      <c r="A381" s="16" t="s">
        <v>4775</v>
      </c>
      <c r="B381" s="16" t="s">
        <v>4774</v>
      </c>
      <c r="C381" s="6" t="str">
        <f t="shared" si="7"/>
        <v>Klik</v>
      </c>
    </row>
    <row r="382" spans="1:3" x14ac:dyDescent="0.25">
      <c r="A382" s="16" t="s">
        <v>6477</v>
      </c>
      <c r="B382" s="16" t="s">
        <v>6476</v>
      </c>
      <c r="C382" s="6" t="str">
        <f t="shared" si="7"/>
        <v>Klik</v>
      </c>
    </row>
    <row r="383" spans="1:3" x14ac:dyDescent="0.25">
      <c r="A383" s="16" t="s">
        <v>6164</v>
      </c>
      <c r="B383" s="16" t="s">
        <v>6163</v>
      </c>
      <c r="C383" s="6" t="str">
        <f t="shared" si="7"/>
        <v>Klik</v>
      </c>
    </row>
    <row r="384" spans="1:3" x14ac:dyDescent="0.25">
      <c r="A384" s="16" t="s">
        <v>5382</v>
      </c>
      <c r="B384" s="16" t="s">
        <v>5381</v>
      </c>
      <c r="C384" s="6" t="str">
        <f t="shared" si="7"/>
        <v>Klik</v>
      </c>
    </row>
    <row r="385" spans="1:3" x14ac:dyDescent="0.25">
      <c r="A385" s="16" t="s">
        <v>34618</v>
      </c>
      <c r="B385" s="16" t="s">
        <v>7233</v>
      </c>
      <c r="C385" s="6" t="str">
        <f t="shared" si="7"/>
        <v>Klik</v>
      </c>
    </row>
    <row r="386" spans="1:3" x14ac:dyDescent="0.25">
      <c r="A386" s="16" t="s">
        <v>5586</v>
      </c>
      <c r="B386" s="16" t="s">
        <v>5585</v>
      </c>
      <c r="C386" s="6" t="str">
        <f t="shared" si="7"/>
        <v>Klik</v>
      </c>
    </row>
    <row r="387" spans="1:3" x14ac:dyDescent="0.25">
      <c r="A387" s="16" t="s">
        <v>114</v>
      </c>
      <c r="B387" s="16" t="s">
        <v>113</v>
      </c>
      <c r="C387" s="6" t="str">
        <f t="shared" si="7"/>
        <v>Klik</v>
      </c>
    </row>
    <row r="388" spans="1:3" x14ac:dyDescent="0.25">
      <c r="A388" s="17" t="s">
        <v>352</v>
      </c>
      <c r="B388" s="16" t="s">
        <v>351</v>
      </c>
      <c r="C388" s="6" t="str">
        <f t="shared" si="7"/>
        <v>Klik</v>
      </c>
    </row>
    <row r="389" spans="1:3" x14ac:dyDescent="0.25">
      <c r="A389" s="16" t="s">
        <v>5331</v>
      </c>
      <c r="B389" s="16" t="s">
        <v>5330</v>
      </c>
      <c r="C389" s="6" t="str">
        <f t="shared" si="7"/>
        <v>Klik</v>
      </c>
    </row>
    <row r="390" spans="1:3" x14ac:dyDescent="0.25">
      <c r="A390" s="16" t="s">
        <v>104</v>
      </c>
      <c r="B390" s="16" t="s">
        <v>103</v>
      </c>
      <c r="C390" s="6" t="str">
        <f t="shared" si="7"/>
        <v>Klik</v>
      </c>
    </row>
    <row r="391" spans="1:3" x14ac:dyDescent="0.25">
      <c r="A391" s="16" t="s">
        <v>1972</v>
      </c>
      <c r="B391" s="16" t="s">
        <v>1971</v>
      </c>
      <c r="C391" s="6" t="str">
        <f t="shared" si="7"/>
        <v>Klik</v>
      </c>
    </row>
    <row r="392" spans="1:3" x14ac:dyDescent="0.25">
      <c r="A392" s="16" t="s">
        <v>33744</v>
      </c>
      <c r="B392" s="16" t="s">
        <v>7140</v>
      </c>
      <c r="C392" s="6" t="str">
        <f t="shared" si="7"/>
        <v>Klik</v>
      </c>
    </row>
    <row r="393" spans="1:3" x14ac:dyDescent="0.25">
      <c r="A393" s="16" t="s">
        <v>3721</v>
      </c>
      <c r="B393" s="16" t="s">
        <v>3720</v>
      </c>
      <c r="C393" s="6" t="str">
        <f t="shared" si="7"/>
        <v>Klik</v>
      </c>
    </row>
    <row r="394" spans="1:3" x14ac:dyDescent="0.25">
      <c r="A394" s="16" t="s">
        <v>33588</v>
      </c>
      <c r="B394" s="16" t="s">
        <v>8002</v>
      </c>
      <c r="C394" s="6" t="str">
        <f t="shared" si="7"/>
        <v>Klik</v>
      </c>
    </row>
    <row r="395" spans="1:3" x14ac:dyDescent="0.25">
      <c r="A395" s="16" t="s">
        <v>4177</v>
      </c>
      <c r="B395" s="16" t="s">
        <v>4176</v>
      </c>
      <c r="C395" s="6" t="str">
        <f t="shared" ref="C395:C426" si="8">HYPERLINK(A395,"Klik")</f>
        <v>Klik</v>
      </c>
    </row>
    <row r="396" spans="1:3" x14ac:dyDescent="0.25">
      <c r="A396" s="16" t="s">
        <v>2878</v>
      </c>
      <c r="B396" s="16" t="s">
        <v>2877</v>
      </c>
      <c r="C396" s="6" t="str">
        <f t="shared" si="8"/>
        <v>Klik</v>
      </c>
    </row>
    <row r="397" spans="1:3" x14ac:dyDescent="0.25">
      <c r="A397" s="16" t="s">
        <v>3159</v>
      </c>
      <c r="B397" s="16" t="s">
        <v>3158</v>
      </c>
      <c r="C397" s="6" t="str">
        <f t="shared" si="8"/>
        <v>Klik</v>
      </c>
    </row>
    <row r="398" spans="1:3" x14ac:dyDescent="0.25">
      <c r="A398" s="16" t="s">
        <v>6238</v>
      </c>
      <c r="B398" s="16" t="s">
        <v>6237</v>
      </c>
      <c r="C398" s="6" t="str">
        <f t="shared" si="8"/>
        <v>Klik</v>
      </c>
    </row>
    <row r="399" spans="1:3" x14ac:dyDescent="0.25">
      <c r="A399" s="16" t="s">
        <v>4581</v>
      </c>
      <c r="B399" s="16" t="s">
        <v>4580</v>
      </c>
      <c r="C399" s="6" t="str">
        <f t="shared" si="8"/>
        <v>Klik</v>
      </c>
    </row>
    <row r="400" spans="1:3" x14ac:dyDescent="0.25">
      <c r="A400" s="17" t="s">
        <v>1198</v>
      </c>
      <c r="B400" s="16" t="s">
        <v>1197</v>
      </c>
      <c r="C400" s="6" t="str">
        <f t="shared" si="8"/>
        <v>Klik</v>
      </c>
    </row>
    <row r="401" spans="1:3" x14ac:dyDescent="0.25">
      <c r="A401" s="16" t="s">
        <v>3897</v>
      </c>
      <c r="B401" s="16" t="s">
        <v>3896</v>
      </c>
      <c r="C401" s="6" t="str">
        <f t="shared" si="8"/>
        <v>Klik</v>
      </c>
    </row>
    <row r="402" spans="1:3" x14ac:dyDescent="0.25">
      <c r="A402" s="16" t="s">
        <v>33894</v>
      </c>
      <c r="B402" s="16" t="s">
        <v>7645</v>
      </c>
      <c r="C402" s="6" t="str">
        <f t="shared" si="8"/>
        <v>Klik</v>
      </c>
    </row>
    <row r="403" spans="1:3" x14ac:dyDescent="0.25">
      <c r="A403" s="16" t="s">
        <v>904</v>
      </c>
      <c r="B403" s="16" t="s">
        <v>903</v>
      </c>
      <c r="C403" s="6" t="str">
        <f t="shared" si="8"/>
        <v>Klik</v>
      </c>
    </row>
    <row r="404" spans="1:3" x14ac:dyDescent="0.25">
      <c r="A404" s="16" t="s">
        <v>5347</v>
      </c>
      <c r="B404" s="16" t="s">
        <v>5346</v>
      </c>
      <c r="C404" s="6" t="str">
        <f t="shared" si="8"/>
        <v>Klik</v>
      </c>
    </row>
    <row r="405" spans="1:3" x14ac:dyDescent="0.25">
      <c r="A405" s="16" t="s">
        <v>34205</v>
      </c>
      <c r="B405" s="16" t="s">
        <v>7973</v>
      </c>
      <c r="C405" s="6" t="str">
        <f t="shared" si="8"/>
        <v>Klik</v>
      </c>
    </row>
    <row r="406" spans="1:3" x14ac:dyDescent="0.25">
      <c r="A406" s="16" t="s">
        <v>6689</v>
      </c>
      <c r="B406" s="16" t="s">
        <v>6688</v>
      </c>
      <c r="C406" s="6" t="str">
        <f t="shared" si="8"/>
        <v>Klik</v>
      </c>
    </row>
    <row r="407" spans="1:3" x14ac:dyDescent="0.25">
      <c r="A407" s="16" t="s">
        <v>34301</v>
      </c>
      <c r="B407" s="16" t="s">
        <v>7773</v>
      </c>
      <c r="C407" s="6" t="str">
        <f t="shared" si="8"/>
        <v>Klik</v>
      </c>
    </row>
    <row r="408" spans="1:3" x14ac:dyDescent="0.25">
      <c r="A408" s="16" t="s">
        <v>5550</v>
      </c>
      <c r="B408" s="16" t="s">
        <v>5549</v>
      </c>
      <c r="C408" s="6" t="str">
        <f t="shared" si="8"/>
        <v>Klik</v>
      </c>
    </row>
    <row r="409" spans="1:3" x14ac:dyDescent="0.25">
      <c r="A409" s="16" t="s">
        <v>448</v>
      </c>
      <c r="B409" s="16" t="s">
        <v>447</v>
      </c>
      <c r="C409" s="6" t="str">
        <f t="shared" si="8"/>
        <v>Klik</v>
      </c>
    </row>
    <row r="410" spans="1:3" x14ac:dyDescent="0.25">
      <c r="A410" s="16" t="s">
        <v>33967</v>
      </c>
      <c r="B410" s="16" t="s">
        <v>7099</v>
      </c>
      <c r="C410" s="6" t="str">
        <f t="shared" si="8"/>
        <v>Klik</v>
      </c>
    </row>
    <row r="411" spans="1:3" x14ac:dyDescent="0.25">
      <c r="A411" s="16" t="s">
        <v>4833</v>
      </c>
      <c r="B411" s="16" t="s">
        <v>4832</v>
      </c>
      <c r="C411" s="6" t="str">
        <f t="shared" si="8"/>
        <v>Klik</v>
      </c>
    </row>
    <row r="412" spans="1:3" x14ac:dyDescent="0.25">
      <c r="A412" s="16" t="s">
        <v>4813</v>
      </c>
      <c r="B412" s="16" t="s">
        <v>4812</v>
      </c>
      <c r="C412" s="6" t="str">
        <f t="shared" si="8"/>
        <v>Klik</v>
      </c>
    </row>
    <row r="413" spans="1:3" x14ac:dyDescent="0.25">
      <c r="A413" s="16" t="s">
        <v>2728</v>
      </c>
      <c r="B413" s="16" t="s">
        <v>2727</v>
      </c>
      <c r="C413" s="6" t="str">
        <f t="shared" si="8"/>
        <v>Klik</v>
      </c>
    </row>
    <row r="414" spans="1:3" x14ac:dyDescent="0.25">
      <c r="A414" s="16" t="s">
        <v>1404</v>
      </c>
      <c r="B414" s="16" t="s">
        <v>1403</v>
      </c>
      <c r="C414" s="6" t="str">
        <f t="shared" si="8"/>
        <v>Klik</v>
      </c>
    </row>
    <row r="415" spans="1:3" x14ac:dyDescent="0.25">
      <c r="A415" s="16" t="s">
        <v>2834</v>
      </c>
      <c r="B415" s="16" t="s">
        <v>2833</v>
      </c>
      <c r="C415" s="6" t="str">
        <f t="shared" si="8"/>
        <v>Klik</v>
      </c>
    </row>
    <row r="416" spans="1:3" x14ac:dyDescent="0.25">
      <c r="A416" s="16" t="s">
        <v>3101</v>
      </c>
      <c r="B416" s="16" t="s">
        <v>3100</v>
      </c>
      <c r="C416" s="6" t="str">
        <f t="shared" si="8"/>
        <v>Klik</v>
      </c>
    </row>
    <row r="417" spans="1:3" x14ac:dyDescent="0.25">
      <c r="A417" s="16" t="s">
        <v>2933</v>
      </c>
      <c r="B417" s="16" t="s">
        <v>2932</v>
      </c>
      <c r="C417" s="6" t="str">
        <f t="shared" si="8"/>
        <v>Klik</v>
      </c>
    </row>
    <row r="418" spans="1:3" x14ac:dyDescent="0.25">
      <c r="A418" s="16" t="s">
        <v>5794</v>
      </c>
      <c r="B418" s="16" t="s">
        <v>5793</v>
      </c>
      <c r="C418" s="6" t="str">
        <f t="shared" si="8"/>
        <v>Klik</v>
      </c>
    </row>
    <row r="419" spans="1:3" x14ac:dyDescent="0.25">
      <c r="A419" s="16" t="s">
        <v>1579</v>
      </c>
      <c r="B419" s="16" t="s">
        <v>1578</v>
      </c>
      <c r="C419" s="6" t="str">
        <f t="shared" si="8"/>
        <v>Klik</v>
      </c>
    </row>
    <row r="420" spans="1:3" x14ac:dyDescent="0.25">
      <c r="A420" s="16" t="s">
        <v>5752</v>
      </c>
      <c r="B420" s="16" t="s">
        <v>5751</v>
      </c>
      <c r="C420" s="6" t="str">
        <f t="shared" si="8"/>
        <v>Klik</v>
      </c>
    </row>
    <row r="421" spans="1:3" x14ac:dyDescent="0.25">
      <c r="A421" s="16" t="s">
        <v>34054</v>
      </c>
      <c r="B421" s="16" t="s">
        <v>7332</v>
      </c>
      <c r="C421" s="6" t="str">
        <f t="shared" si="8"/>
        <v>Klik</v>
      </c>
    </row>
    <row r="422" spans="1:3" x14ac:dyDescent="0.25">
      <c r="A422" s="16" t="s">
        <v>2889</v>
      </c>
      <c r="B422" s="16" t="s">
        <v>2888</v>
      </c>
      <c r="C422" s="6" t="str">
        <f t="shared" si="8"/>
        <v>Klik</v>
      </c>
    </row>
    <row r="423" spans="1:3" x14ac:dyDescent="0.25">
      <c r="A423" s="16" t="s">
        <v>5520</v>
      </c>
      <c r="B423" s="16" t="s">
        <v>5519</v>
      </c>
      <c r="C423" s="6" t="str">
        <f t="shared" si="8"/>
        <v>Klik</v>
      </c>
    </row>
    <row r="424" spans="1:3" x14ac:dyDescent="0.25">
      <c r="A424" s="16" t="s">
        <v>5966</v>
      </c>
      <c r="B424" s="16" t="s">
        <v>5965</v>
      </c>
      <c r="C424" s="6" t="str">
        <f t="shared" si="8"/>
        <v>Klik</v>
      </c>
    </row>
    <row r="425" spans="1:3" x14ac:dyDescent="0.25">
      <c r="A425" s="16" t="s">
        <v>1418</v>
      </c>
      <c r="B425" s="16" t="s">
        <v>1417</v>
      </c>
      <c r="C425" s="6" t="str">
        <f t="shared" si="8"/>
        <v>Klik</v>
      </c>
    </row>
    <row r="426" spans="1:3" x14ac:dyDescent="0.25">
      <c r="A426" s="16" t="s">
        <v>4401</v>
      </c>
      <c r="B426" s="16" t="s">
        <v>4400</v>
      </c>
      <c r="C426" s="6" t="str">
        <f t="shared" si="8"/>
        <v>Klik</v>
      </c>
    </row>
    <row r="427" spans="1:3" x14ac:dyDescent="0.25">
      <c r="A427" s="16" t="s">
        <v>262</v>
      </c>
      <c r="B427" s="16" t="s">
        <v>261</v>
      </c>
      <c r="C427" s="6" t="str">
        <f t="shared" ref="C427:C442" si="9">HYPERLINK(A427,"Klik")</f>
        <v>Klik</v>
      </c>
    </row>
    <row r="428" spans="1:3" x14ac:dyDescent="0.25">
      <c r="A428" s="16" t="s">
        <v>1701</v>
      </c>
      <c r="B428" s="16" t="s">
        <v>1700</v>
      </c>
      <c r="C428" s="6" t="str">
        <f t="shared" si="9"/>
        <v>Klik</v>
      </c>
    </row>
    <row r="429" spans="1:3" x14ac:dyDescent="0.25">
      <c r="A429" s="16" t="s">
        <v>2052</v>
      </c>
      <c r="B429" s="16" t="s">
        <v>2051</v>
      </c>
      <c r="C429" s="6" t="str">
        <f t="shared" si="9"/>
        <v>Klik</v>
      </c>
    </row>
    <row r="430" spans="1:3" x14ac:dyDescent="0.25">
      <c r="A430" s="16" t="s">
        <v>6248</v>
      </c>
      <c r="B430" s="16" t="s">
        <v>6247</v>
      </c>
      <c r="C430" s="6" t="str">
        <f t="shared" si="9"/>
        <v>Klik</v>
      </c>
    </row>
    <row r="431" spans="1:3" x14ac:dyDescent="0.25">
      <c r="A431" s="16" t="s">
        <v>40</v>
      </c>
      <c r="B431" s="16" t="s">
        <v>39</v>
      </c>
      <c r="C431" s="6" t="str">
        <f t="shared" si="9"/>
        <v>Klik</v>
      </c>
    </row>
    <row r="432" spans="1:3" x14ac:dyDescent="0.25">
      <c r="A432" s="16" t="s">
        <v>2504</v>
      </c>
      <c r="B432" s="16" t="s">
        <v>2503</v>
      </c>
      <c r="C432" s="6" t="str">
        <f t="shared" si="9"/>
        <v>Klik</v>
      </c>
    </row>
    <row r="433" spans="1:3" x14ac:dyDescent="0.25">
      <c r="A433" s="16" t="s">
        <v>1555</v>
      </c>
      <c r="B433" s="16" t="s">
        <v>1554</v>
      </c>
      <c r="C433" s="6" t="str">
        <f t="shared" si="9"/>
        <v>Klik</v>
      </c>
    </row>
    <row r="434" spans="1:3" x14ac:dyDescent="0.25">
      <c r="A434" s="16" t="s">
        <v>3365</v>
      </c>
      <c r="B434" s="16" t="s">
        <v>3364</v>
      </c>
      <c r="C434" s="6" t="str">
        <f t="shared" si="9"/>
        <v>Klik</v>
      </c>
    </row>
    <row r="435" spans="1:3" x14ac:dyDescent="0.25">
      <c r="A435" s="16" t="s">
        <v>48</v>
      </c>
      <c r="B435" s="16" t="s">
        <v>47</v>
      </c>
      <c r="C435" s="6" t="str">
        <f t="shared" si="9"/>
        <v>Klik</v>
      </c>
    </row>
    <row r="436" spans="1:3" x14ac:dyDescent="0.25">
      <c r="A436" s="16" t="s">
        <v>3559</v>
      </c>
      <c r="B436" s="16" t="s">
        <v>3558</v>
      </c>
      <c r="C436" s="6" t="str">
        <f t="shared" si="9"/>
        <v>Klik</v>
      </c>
    </row>
    <row r="437" spans="1:3" x14ac:dyDescent="0.25">
      <c r="A437" s="16" t="s">
        <v>6695</v>
      </c>
      <c r="B437" s="16" t="s">
        <v>6694</v>
      </c>
      <c r="C437" s="6" t="str">
        <f t="shared" si="9"/>
        <v>Klik</v>
      </c>
    </row>
    <row r="438" spans="1:3" x14ac:dyDescent="0.25">
      <c r="A438" s="16" t="s">
        <v>2352</v>
      </c>
      <c r="B438" s="16" t="s">
        <v>2351</v>
      </c>
      <c r="C438" s="6" t="str">
        <f t="shared" si="9"/>
        <v>Klik</v>
      </c>
    </row>
    <row r="439" spans="1:3" x14ac:dyDescent="0.25">
      <c r="A439" s="16" t="s">
        <v>2398</v>
      </c>
      <c r="B439" s="16" t="s">
        <v>2397</v>
      </c>
      <c r="C439" s="6" t="str">
        <f t="shared" si="9"/>
        <v>Klik</v>
      </c>
    </row>
    <row r="440" spans="1:3" x14ac:dyDescent="0.25">
      <c r="A440" s="16" t="s">
        <v>3107</v>
      </c>
      <c r="B440" s="16" t="s">
        <v>3106</v>
      </c>
      <c r="C440" s="6" t="str">
        <f t="shared" si="9"/>
        <v>Klik</v>
      </c>
    </row>
    <row r="441" spans="1:3" x14ac:dyDescent="0.25">
      <c r="A441" s="16" t="s">
        <v>33639</v>
      </c>
      <c r="B441" s="16" t="s">
        <v>6818</v>
      </c>
      <c r="C441" s="6" t="str">
        <f t="shared" si="9"/>
        <v>Klik</v>
      </c>
    </row>
    <row r="442" spans="1:3" x14ac:dyDescent="0.25">
      <c r="A442" s="16" t="s">
        <v>3749</v>
      </c>
      <c r="B442" s="16" t="s">
        <v>3748</v>
      </c>
      <c r="C442" s="6" t="str">
        <f t="shared" si="9"/>
        <v>Klik</v>
      </c>
    </row>
    <row r="443" spans="1:3" x14ac:dyDescent="0.25">
      <c r="A443" s="16" t="s">
        <v>6693</v>
      </c>
      <c r="B443" s="16" t="s">
        <v>6692</v>
      </c>
      <c r="C443"/>
    </row>
    <row r="444" spans="1:3" x14ac:dyDescent="0.25">
      <c r="A444" s="16" t="s">
        <v>2660</v>
      </c>
      <c r="B444" s="16" t="s">
        <v>2659</v>
      </c>
      <c r="C444" s="6" t="str">
        <f>HYPERLINK(A444,"Klik")</f>
        <v>Klik</v>
      </c>
    </row>
    <row r="445" spans="1:3" x14ac:dyDescent="0.25">
      <c r="A445" s="16" t="s">
        <v>4085</v>
      </c>
      <c r="B445" s="16" t="s">
        <v>4084</v>
      </c>
      <c r="C445"/>
    </row>
    <row r="446" spans="1:3" x14ac:dyDescent="0.25">
      <c r="A446" s="16" t="s">
        <v>118</v>
      </c>
      <c r="B446" s="16" t="s">
        <v>117</v>
      </c>
      <c r="C446" s="6" t="str">
        <f t="shared" ref="C446:C477" si="10">HYPERLINK(A446,"Klik")</f>
        <v>Klik</v>
      </c>
    </row>
    <row r="447" spans="1:3" x14ac:dyDescent="0.25">
      <c r="A447" s="16" t="s">
        <v>4301</v>
      </c>
      <c r="B447" s="16" t="s">
        <v>4300</v>
      </c>
      <c r="C447" s="6" t="str">
        <f t="shared" si="10"/>
        <v>Klik</v>
      </c>
    </row>
    <row r="448" spans="1:3" x14ac:dyDescent="0.25">
      <c r="A448" s="16" t="s">
        <v>3775</v>
      </c>
      <c r="B448" s="16" t="s">
        <v>3774</v>
      </c>
      <c r="C448" s="6" t="str">
        <f t="shared" si="10"/>
        <v>Klik</v>
      </c>
    </row>
    <row r="449" spans="1:3" x14ac:dyDescent="0.25">
      <c r="A449" s="16" t="s">
        <v>124</v>
      </c>
      <c r="B449" s="16" t="s">
        <v>123</v>
      </c>
      <c r="C449" s="6" t="str">
        <f t="shared" si="10"/>
        <v>Klik</v>
      </c>
    </row>
    <row r="450" spans="1:3" x14ac:dyDescent="0.25">
      <c r="A450" s="16" t="s">
        <v>34048</v>
      </c>
      <c r="B450" s="16" t="s">
        <v>7081</v>
      </c>
      <c r="C450" s="6" t="str">
        <f t="shared" si="10"/>
        <v>Klik</v>
      </c>
    </row>
    <row r="451" spans="1:3" x14ac:dyDescent="0.25">
      <c r="A451" s="16" t="s">
        <v>1528</v>
      </c>
      <c r="B451" s="16" t="s">
        <v>1527</v>
      </c>
      <c r="C451" s="6" t="str">
        <f t="shared" si="10"/>
        <v>Klik</v>
      </c>
    </row>
    <row r="452" spans="1:3" x14ac:dyDescent="0.25">
      <c r="A452" s="16" t="s">
        <v>3981</v>
      </c>
      <c r="B452" s="16" t="s">
        <v>3980</v>
      </c>
      <c r="C452" s="6" t="str">
        <f t="shared" si="10"/>
        <v>Klik</v>
      </c>
    </row>
    <row r="453" spans="1:3" x14ac:dyDescent="0.25">
      <c r="A453" s="16" t="s">
        <v>488</v>
      </c>
      <c r="B453" s="16" t="s">
        <v>487</v>
      </c>
      <c r="C453" s="6" t="str">
        <f t="shared" si="10"/>
        <v>Klik</v>
      </c>
    </row>
    <row r="454" spans="1:3" x14ac:dyDescent="0.25">
      <c r="A454" s="16" t="s">
        <v>3189</v>
      </c>
      <c r="B454" s="16" t="s">
        <v>3188</v>
      </c>
      <c r="C454" s="6" t="str">
        <f t="shared" si="10"/>
        <v>Klik</v>
      </c>
    </row>
    <row r="455" spans="1:3" x14ac:dyDescent="0.25">
      <c r="A455" s="16" t="s">
        <v>4889</v>
      </c>
      <c r="B455" s="16" t="s">
        <v>4888</v>
      </c>
      <c r="C455" s="6" t="str">
        <f t="shared" si="10"/>
        <v>Klik</v>
      </c>
    </row>
    <row r="456" spans="1:3" x14ac:dyDescent="0.25">
      <c r="A456" s="16" t="s">
        <v>5924</v>
      </c>
      <c r="B456" s="16" t="s">
        <v>5923</v>
      </c>
      <c r="C456" s="6" t="str">
        <f t="shared" si="10"/>
        <v>Klik</v>
      </c>
    </row>
    <row r="457" spans="1:3" x14ac:dyDescent="0.25">
      <c r="A457" s="16" t="s">
        <v>3257</v>
      </c>
      <c r="B457" s="16" t="s">
        <v>3256</v>
      </c>
      <c r="C457" s="6" t="str">
        <f t="shared" si="10"/>
        <v>Klik</v>
      </c>
    </row>
    <row r="458" spans="1:3" x14ac:dyDescent="0.25">
      <c r="A458" s="16" t="s">
        <v>998</v>
      </c>
      <c r="B458" s="16" t="s">
        <v>997</v>
      </c>
      <c r="C458" s="6" t="str">
        <f t="shared" si="10"/>
        <v>Klik</v>
      </c>
    </row>
    <row r="459" spans="1:3" x14ac:dyDescent="0.25">
      <c r="A459" s="16" t="s">
        <v>1563</v>
      </c>
      <c r="B459" s="16" t="s">
        <v>1562</v>
      </c>
      <c r="C459" s="6" t="str">
        <f t="shared" si="10"/>
        <v>Klik</v>
      </c>
    </row>
    <row r="460" spans="1:3" x14ac:dyDescent="0.25">
      <c r="A460" s="16" t="s">
        <v>2498</v>
      </c>
      <c r="B460" s="16" t="s">
        <v>2497</v>
      </c>
      <c r="C460" s="6" t="str">
        <f t="shared" si="10"/>
        <v>Klik</v>
      </c>
    </row>
    <row r="461" spans="1:3" x14ac:dyDescent="0.25">
      <c r="A461" s="16" t="s">
        <v>152</v>
      </c>
      <c r="B461" s="16" t="s">
        <v>151</v>
      </c>
      <c r="C461" s="6" t="str">
        <f t="shared" si="10"/>
        <v>Klik</v>
      </c>
    </row>
    <row r="462" spans="1:3" x14ac:dyDescent="0.25">
      <c r="A462" s="16" t="s">
        <v>34335</v>
      </c>
      <c r="B462" s="16" t="s">
        <v>7292</v>
      </c>
      <c r="C462" s="6" t="str">
        <f t="shared" si="10"/>
        <v>Klik</v>
      </c>
    </row>
    <row r="463" spans="1:3" x14ac:dyDescent="0.25">
      <c r="A463" s="16" t="s">
        <v>6064</v>
      </c>
      <c r="B463" s="16" t="s">
        <v>6063</v>
      </c>
      <c r="C463" s="6" t="str">
        <f t="shared" si="10"/>
        <v>Klik</v>
      </c>
    </row>
    <row r="464" spans="1:3" x14ac:dyDescent="0.25">
      <c r="A464" s="16" t="s">
        <v>5540</v>
      </c>
      <c r="B464" s="16" t="s">
        <v>5539</v>
      </c>
      <c r="C464" s="6" t="str">
        <f t="shared" si="10"/>
        <v>Klik</v>
      </c>
    </row>
    <row r="465" spans="1:3" x14ac:dyDescent="0.25">
      <c r="A465" s="16" t="s">
        <v>516</v>
      </c>
      <c r="B465" s="16" t="s">
        <v>515</v>
      </c>
      <c r="C465" s="6" t="str">
        <f t="shared" si="10"/>
        <v>Klik</v>
      </c>
    </row>
    <row r="466" spans="1:3" x14ac:dyDescent="0.25">
      <c r="A466" s="16" t="s">
        <v>824</v>
      </c>
      <c r="B466" s="16" t="s">
        <v>823</v>
      </c>
      <c r="C466" s="6" t="str">
        <f t="shared" si="10"/>
        <v>Klik</v>
      </c>
    </row>
    <row r="467" spans="1:3" x14ac:dyDescent="0.25">
      <c r="A467" s="16" t="s">
        <v>2034</v>
      </c>
      <c r="B467" s="16" t="s">
        <v>2033</v>
      </c>
      <c r="C467" s="6" t="str">
        <f t="shared" si="10"/>
        <v>Klik</v>
      </c>
    </row>
    <row r="468" spans="1:3" x14ac:dyDescent="0.25">
      <c r="A468" s="16" t="s">
        <v>5478</v>
      </c>
      <c r="B468" s="16" t="s">
        <v>5477</v>
      </c>
      <c r="C468" s="6" t="str">
        <f t="shared" si="10"/>
        <v>Klik</v>
      </c>
    </row>
    <row r="469" spans="1:3" x14ac:dyDescent="0.25">
      <c r="A469" s="16" t="s">
        <v>4267</v>
      </c>
      <c r="B469" s="16" t="s">
        <v>4266</v>
      </c>
      <c r="C469" s="6" t="str">
        <f t="shared" si="10"/>
        <v>Klik</v>
      </c>
    </row>
    <row r="470" spans="1:3" x14ac:dyDescent="0.25">
      <c r="A470" s="16" t="s">
        <v>6807</v>
      </c>
      <c r="B470" s="16" t="s">
        <v>6806</v>
      </c>
      <c r="C470" s="6" t="str">
        <f t="shared" si="10"/>
        <v>Klik</v>
      </c>
    </row>
    <row r="471" spans="1:3" x14ac:dyDescent="0.25">
      <c r="A471" s="16" t="s">
        <v>3835</v>
      </c>
      <c r="B471" s="16" t="s">
        <v>3834</v>
      </c>
      <c r="C471" s="6" t="str">
        <f t="shared" si="10"/>
        <v>Klik</v>
      </c>
    </row>
    <row r="472" spans="1:3" x14ac:dyDescent="0.25">
      <c r="A472" s="16" t="s">
        <v>4339</v>
      </c>
      <c r="B472" s="16" t="s">
        <v>4338</v>
      </c>
      <c r="C472" s="6" t="str">
        <f t="shared" si="10"/>
        <v>Klik</v>
      </c>
    </row>
    <row r="473" spans="1:3" x14ac:dyDescent="0.25">
      <c r="A473" s="16" t="s">
        <v>6000</v>
      </c>
      <c r="B473" s="16" t="s">
        <v>5999</v>
      </c>
      <c r="C473" s="6" t="str">
        <f t="shared" si="10"/>
        <v>Klik</v>
      </c>
    </row>
    <row r="474" spans="1:3" x14ac:dyDescent="0.25">
      <c r="A474" s="16" t="s">
        <v>3815</v>
      </c>
      <c r="B474" s="16" t="s">
        <v>3814</v>
      </c>
      <c r="C474" s="6" t="str">
        <f t="shared" si="10"/>
        <v>Klik</v>
      </c>
    </row>
    <row r="475" spans="1:3" x14ac:dyDescent="0.25">
      <c r="A475" s="16" t="s">
        <v>4815</v>
      </c>
      <c r="B475" s="16" t="s">
        <v>4814</v>
      </c>
      <c r="C475" s="6" t="str">
        <f t="shared" si="10"/>
        <v>Klik</v>
      </c>
    </row>
    <row r="476" spans="1:3" x14ac:dyDescent="0.25">
      <c r="A476" s="16" t="s">
        <v>4961</v>
      </c>
      <c r="B476" s="16" t="s">
        <v>4960</v>
      </c>
      <c r="C476" s="6" t="str">
        <f t="shared" si="10"/>
        <v>Klik</v>
      </c>
    </row>
    <row r="477" spans="1:3" x14ac:dyDescent="0.25">
      <c r="A477" s="16" t="s">
        <v>5612</v>
      </c>
      <c r="B477" s="16" t="s">
        <v>5611</v>
      </c>
      <c r="C477" s="6" t="str">
        <f t="shared" si="10"/>
        <v>Klik</v>
      </c>
    </row>
    <row r="478" spans="1:3" x14ac:dyDescent="0.25">
      <c r="A478" s="16" t="s">
        <v>4851</v>
      </c>
      <c r="B478" s="16" t="s">
        <v>4850</v>
      </c>
      <c r="C478" s="6" t="str">
        <f t="shared" ref="C478:C500" si="11">HYPERLINK(A478,"Klik")</f>
        <v>Klik</v>
      </c>
    </row>
    <row r="479" spans="1:3" x14ac:dyDescent="0.25">
      <c r="A479" s="16" t="s">
        <v>6571</v>
      </c>
      <c r="B479" s="16" t="s">
        <v>6570</v>
      </c>
      <c r="C479" s="6" t="str">
        <f t="shared" si="11"/>
        <v>Klik</v>
      </c>
    </row>
    <row r="480" spans="1:3" x14ac:dyDescent="0.25">
      <c r="A480" s="16" t="s">
        <v>346</v>
      </c>
      <c r="B480" s="16" t="s">
        <v>345</v>
      </c>
      <c r="C480" s="6" t="str">
        <f t="shared" si="11"/>
        <v>Klik</v>
      </c>
    </row>
    <row r="481" spans="1:3" x14ac:dyDescent="0.25">
      <c r="A481" s="16" t="s">
        <v>34615</v>
      </c>
      <c r="B481" s="16" t="s">
        <v>7440</v>
      </c>
      <c r="C481" s="6" t="str">
        <f t="shared" si="11"/>
        <v>Klik</v>
      </c>
    </row>
    <row r="482" spans="1:3" x14ac:dyDescent="0.25">
      <c r="A482" s="16" t="s">
        <v>34619</v>
      </c>
      <c r="B482" s="16" t="s">
        <v>6952</v>
      </c>
      <c r="C482" s="6" t="str">
        <f t="shared" si="11"/>
        <v>Klik</v>
      </c>
    </row>
    <row r="483" spans="1:3" x14ac:dyDescent="0.25">
      <c r="A483" s="16" t="s">
        <v>34620</v>
      </c>
      <c r="B483" s="16" t="s">
        <v>6819</v>
      </c>
      <c r="C483" s="6" t="str">
        <f t="shared" si="11"/>
        <v>Klik</v>
      </c>
    </row>
    <row r="484" spans="1:3" x14ac:dyDescent="0.25">
      <c r="A484" s="16" t="s">
        <v>34621</v>
      </c>
      <c r="B484" s="16" t="s">
        <v>7835</v>
      </c>
      <c r="C484" s="6" t="str">
        <f t="shared" si="11"/>
        <v>Klik</v>
      </c>
    </row>
    <row r="485" spans="1:3" x14ac:dyDescent="0.25">
      <c r="A485" s="16" t="s">
        <v>552</v>
      </c>
      <c r="B485" s="16" t="s">
        <v>551</v>
      </c>
      <c r="C485" s="6" t="str">
        <f t="shared" si="11"/>
        <v>Klik</v>
      </c>
    </row>
    <row r="486" spans="1:3" x14ac:dyDescent="0.25">
      <c r="A486" s="16" t="s">
        <v>33624</v>
      </c>
      <c r="B486" s="16" t="s">
        <v>7430</v>
      </c>
      <c r="C486" s="6" t="str">
        <f t="shared" si="11"/>
        <v>Klik</v>
      </c>
    </row>
    <row r="487" spans="1:3" x14ac:dyDescent="0.25">
      <c r="A487" s="16" t="s">
        <v>3435</v>
      </c>
      <c r="B487" s="16" t="s">
        <v>3434</v>
      </c>
      <c r="C487" s="6" t="str">
        <f t="shared" si="11"/>
        <v>Klik</v>
      </c>
    </row>
    <row r="488" spans="1:3" x14ac:dyDescent="0.25">
      <c r="A488" s="16" t="s">
        <v>6130</v>
      </c>
      <c r="B488" s="16" t="s">
        <v>6129</v>
      </c>
      <c r="C488" s="6" t="str">
        <f t="shared" si="11"/>
        <v>Klik</v>
      </c>
    </row>
    <row r="489" spans="1:3" x14ac:dyDescent="0.25">
      <c r="A489" s="16" t="s">
        <v>4465</v>
      </c>
      <c r="B489" s="16" t="s">
        <v>4464</v>
      </c>
      <c r="C489" s="6" t="str">
        <f t="shared" si="11"/>
        <v>Klik</v>
      </c>
    </row>
    <row r="490" spans="1:3" x14ac:dyDescent="0.25">
      <c r="A490" s="16" t="s">
        <v>4029</v>
      </c>
      <c r="B490" s="16" t="s">
        <v>4028</v>
      </c>
      <c r="C490" s="6" t="str">
        <f t="shared" si="11"/>
        <v>Klik</v>
      </c>
    </row>
    <row r="491" spans="1:3" x14ac:dyDescent="0.25">
      <c r="A491" s="16" t="s">
        <v>132</v>
      </c>
      <c r="B491" s="16" t="s">
        <v>131</v>
      </c>
      <c r="C491" s="6" t="str">
        <f t="shared" si="11"/>
        <v>Klik</v>
      </c>
    </row>
    <row r="492" spans="1:3" x14ac:dyDescent="0.25">
      <c r="A492" s="16" t="s">
        <v>4559</v>
      </c>
      <c r="B492" s="16" t="s">
        <v>4558</v>
      </c>
      <c r="C492" s="6" t="str">
        <f t="shared" si="11"/>
        <v>Klik</v>
      </c>
    </row>
    <row r="493" spans="1:3" x14ac:dyDescent="0.25">
      <c r="A493" s="16" t="s">
        <v>1822</v>
      </c>
      <c r="B493" s="16" t="s">
        <v>1821</v>
      </c>
      <c r="C493" s="6" t="str">
        <f t="shared" si="11"/>
        <v>Klik</v>
      </c>
    </row>
    <row r="494" spans="1:3" x14ac:dyDescent="0.25">
      <c r="A494" s="16" t="s">
        <v>376</v>
      </c>
      <c r="B494" s="16" t="s">
        <v>375</v>
      </c>
      <c r="C494" s="6" t="str">
        <f t="shared" si="11"/>
        <v>Klik</v>
      </c>
    </row>
    <row r="495" spans="1:3" x14ac:dyDescent="0.25">
      <c r="A495" s="16" t="s">
        <v>6044</v>
      </c>
      <c r="B495" s="16" t="s">
        <v>6043</v>
      </c>
      <c r="C495" s="6" t="str">
        <f t="shared" si="11"/>
        <v>Klik</v>
      </c>
    </row>
    <row r="496" spans="1:3" x14ac:dyDescent="0.25">
      <c r="A496" s="16" t="s">
        <v>2334</v>
      </c>
      <c r="B496" s="16" t="s">
        <v>2333</v>
      </c>
      <c r="C496" s="6" t="str">
        <f t="shared" si="11"/>
        <v>Klik</v>
      </c>
    </row>
    <row r="497" spans="1:3" x14ac:dyDescent="0.25">
      <c r="A497" s="16" t="s">
        <v>560</v>
      </c>
      <c r="B497" s="16" t="s">
        <v>559</v>
      </c>
      <c r="C497" s="6" t="str">
        <f t="shared" si="11"/>
        <v>Klik</v>
      </c>
    </row>
    <row r="498" spans="1:3" x14ac:dyDescent="0.25">
      <c r="A498" s="16" t="s">
        <v>5854</v>
      </c>
      <c r="B498" s="16" t="s">
        <v>5853</v>
      </c>
      <c r="C498" s="6" t="str">
        <f t="shared" si="11"/>
        <v>Klik</v>
      </c>
    </row>
    <row r="499" spans="1:3" x14ac:dyDescent="0.25">
      <c r="A499" s="16" t="s">
        <v>110</v>
      </c>
      <c r="B499" s="16" t="s">
        <v>109</v>
      </c>
      <c r="C499" s="6" t="str">
        <f t="shared" si="11"/>
        <v>Klik</v>
      </c>
    </row>
    <row r="500" spans="1:3" x14ac:dyDescent="0.25">
      <c r="A500" s="16" t="s">
        <v>5904</v>
      </c>
      <c r="B500" s="16" t="s">
        <v>5903</v>
      </c>
      <c r="C500" s="6" t="str">
        <f t="shared" si="11"/>
        <v>Klik</v>
      </c>
    </row>
    <row r="501" spans="1:3" x14ac:dyDescent="0.25">
      <c r="A501" s="16" t="s">
        <v>952</v>
      </c>
      <c r="B501" s="16" t="s">
        <v>951</v>
      </c>
      <c r="C501"/>
    </row>
    <row r="502" spans="1:3" x14ac:dyDescent="0.25">
      <c r="A502" s="16" t="s">
        <v>1164</v>
      </c>
      <c r="B502" s="16" t="s">
        <v>1163</v>
      </c>
      <c r="C502" s="6" t="str">
        <f t="shared" ref="C502:C533" si="12">HYPERLINK(A502,"Klik")</f>
        <v>Klik</v>
      </c>
    </row>
    <row r="503" spans="1:3" x14ac:dyDescent="0.25">
      <c r="A503" s="16" t="s">
        <v>5582</v>
      </c>
      <c r="B503" s="16" t="s">
        <v>5581</v>
      </c>
      <c r="C503" s="6" t="str">
        <f t="shared" si="12"/>
        <v>Klik</v>
      </c>
    </row>
    <row r="504" spans="1:3" x14ac:dyDescent="0.25">
      <c r="A504" s="16" t="s">
        <v>4151</v>
      </c>
      <c r="B504" s="16" t="s">
        <v>4150</v>
      </c>
      <c r="C504" s="6" t="str">
        <f t="shared" si="12"/>
        <v>Klik</v>
      </c>
    </row>
    <row r="505" spans="1:3" x14ac:dyDescent="0.25">
      <c r="A505" s="16" t="s">
        <v>4793</v>
      </c>
      <c r="B505" s="16" t="s">
        <v>4792</v>
      </c>
      <c r="C505" s="6" t="str">
        <f t="shared" si="12"/>
        <v>Klik</v>
      </c>
    </row>
    <row r="506" spans="1:3" x14ac:dyDescent="0.25">
      <c r="A506" s="16" t="s">
        <v>498</v>
      </c>
      <c r="B506" s="16" t="s">
        <v>497</v>
      </c>
      <c r="C506" s="6" t="str">
        <f t="shared" si="12"/>
        <v>Klik</v>
      </c>
    </row>
    <row r="507" spans="1:3" x14ac:dyDescent="0.25">
      <c r="A507" s="16" t="s">
        <v>2802</v>
      </c>
      <c r="B507" s="16" t="s">
        <v>2801</v>
      </c>
      <c r="C507" s="6" t="str">
        <f t="shared" si="12"/>
        <v>Klik</v>
      </c>
    </row>
    <row r="508" spans="1:3" x14ac:dyDescent="0.25">
      <c r="A508" s="16" t="s">
        <v>4193</v>
      </c>
      <c r="B508" s="16" t="s">
        <v>4192</v>
      </c>
      <c r="C508" s="6" t="str">
        <f t="shared" si="12"/>
        <v>Klik</v>
      </c>
    </row>
    <row r="509" spans="1:3" x14ac:dyDescent="0.25">
      <c r="A509" s="16" t="s">
        <v>3595</v>
      </c>
      <c r="B509" s="16" t="s">
        <v>3594</v>
      </c>
      <c r="C509" s="6" t="str">
        <f t="shared" si="12"/>
        <v>Klik</v>
      </c>
    </row>
    <row r="510" spans="1:3" x14ac:dyDescent="0.25">
      <c r="A510" s="16" t="s">
        <v>2832</v>
      </c>
      <c r="B510" s="16" t="s">
        <v>2831</v>
      </c>
      <c r="C510" s="6" t="str">
        <f t="shared" si="12"/>
        <v>Klik</v>
      </c>
    </row>
    <row r="511" spans="1:3" x14ac:dyDescent="0.25">
      <c r="A511" s="16" t="s">
        <v>3511</v>
      </c>
      <c r="B511" s="16" t="s">
        <v>3510</v>
      </c>
      <c r="C511" s="6" t="str">
        <f t="shared" si="12"/>
        <v>Klik</v>
      </c>
    </row>
    <row r="512" spans="1:3" x14ac:dyDescent="0.25">
      <c r="A512" s="16" t="s">
        <v>1806</v>
      </c>
      <c r="B512" s="16" t="s">
        <v>1805</v>
      </c>
      <c r="C512" s="6" t="str">
        <f t="shared" si="12"/>
        <v>Klik</v>
      </c>
    </row>
    <row r="513" spans="1:3" x14ac:dyDescent="0.25">
      <c r="A513" s="16" t="s">
        <v>82</v>
      </c>
      <c r="B513" s="16" t="s">
        <v>81</v>
      </c>
      <c r="C513" s="6" t="str">
        <f t="shared" si="12"/>
        <v>Klik</v>
      </c>
    </row>
    <row r="514" spans="1:3" x14ac:dyDescent="0.25">
      <c r="A514" s="16" t="s">
        <v>6557</v>
      </c>
      <c r="B514" s="16" t="s">
        <v>6556</v>
      </c>
      <c r="C514" s="6" t="str">
        <f t="shared" si="12"/>
        <v>Klik</v>
      </c>
    </row>
    <row r="515" spans="1:3" x14ac:dyDescent="0.25">
      <c r="A515" s="16" t="s">
        <v>2496</v>
      </c>
      <c r="B515" s="16" t="s">
        <v>2495</v>
      </c>
      <c r="C515" s="6" t="str">
        <f t="shared" si="12"/>
        <v>Klik</v>
      </c>
    </row>
    <row r="516" spans="1:3" x14ac:dyDescent="0.25">
      <c r="A516" s="16" t="s">
        <v>2556</v>
      </c>
      <c r="B516" s="16" t="s">
        <v>2555</v>
      </c>
      <c r="C516" s="6" t="str">
        <f t="shared" si="12"/>
        <v>Klik</v>
      </c>
    </row>
    <row r="517" spans="1:3" x14ac:dyDescent="0.25">
      <c r="A517" s="16" t="s">
        <v>2522</v>
      </c>
      <c r="B517" s="16" t="s">
        <v>2521</v>
      </c>
      <c r="C517" s="6" t="str">
        <f t="shared" si="12"/>
        <v>Klik</v>
      </c>
    </row>
    <row r="518" spans="1:3" x14ac:dyDescent="0.25">
      <c r="A518" s="16" t="s">
        <v>3795</v>
      </c>
      <c r="B518" s="16" t="s">
        <v>3794</v>
      </c>
      <c r="C518" s="6" t="str">
        <f t="shared" si="12"/>
        <v>Klik</v>
      </c>
    </row>
    <row r="519" spans="1:3" x14ac:dyDescent="0.25">
      <c r="A519" s="16" t="s">
        <v>4061</v>
      </c>
      <c r="B519" s="16" t="s">
        <v>4060</v>
      </c>
      <c r="C519" s="6" t="str">
        <f t="shared" si="12"/>
        <v>Klik</v>
      </c>
    </row>
    <row r="520" spans="1:3" x14ac:dyDescent="0.25">
      <c r="A520" s="17" t="s">
        <v>5650</v>
      </c>
      <c r="B520" s="16" t="s">
        <v>5649</v>
      </c>
      <c r="C520" s="6" t="str">
        <f t="shared" si="12"/>
        <v>Klik</v>
      </c>
    </row>
    <row r="521" spans="1:3" x14ac:dyDescent="0.25">
      <c r="A521" s="16" t="s">
        <v>6491</v>
      </c>
      <c r="B521" s="16" t="s">
        <v>6490</v>
      </c>
      <c r="C521" s="6" t="str">
        <f t="shared" si="12"/>
        <v>Klik</v>
      </c>
    </row>
    <row r="522" spans="1:3" x14ac:dyDescent="0.25">
      <c r="A522" s="16" t="s">
        <v>4147</v>
      </c>
      <c r="B522" s="16" t="s">
        <v>4146</v>
      </c>
      <c r="C522" s="6" t="str">
        <f t="shared" si="12"/>
        <v>Klik</v>
      </c>
    </row>
    <row r="523" spans="1:3" x14ac:dyDescent="0.25">
      <c r="A523" s="16" t="s">
        <v>5814</v>
      </c>
      <c r="B523" s="16" t="s">
        <v>5813</v>
      </c>
      <c r="C523" s="6" t="str">
        <f t="shared" si="12"/>
        <v>Klik</v>
      </c>
    </row>
    <row r="524" spans="1:3" x14ac:dyDescent="0.25">
      <c r="A524" s="16" t="s">
        <v>6521</v>
      </c>
      <c r="B524" s="16" t="s">
        <v>6520</v>
      </c>
      <c r="C524" s="6" t="str">
        <f t="shared" si="12"/>
        <v>Klik</v>
      </c>
    </row>
    <row r="525" spans="1:3" x14ac:dyDescent="0.25">
      <c r="A525" s="16" t="s">
        <v>2344</v>
      </c>
      <c r="B525" s="16" t="s">
        <v>2343</v>
      </c>
      <c r="C525" s="6" t="str">
        <f t="shared" si="12"/>
        <v>Klik</v>
      </c>
    </row>
    <row r="526" spans="1:3" x14ac:dyDescent="0.25">
      <c r="A526" s="16" t="s">
        <v>2216</v>
      </c>
      <c r="B526" s="16" t="s">
        <v>2215</v>
      </c>
      <c r="C526" s="6" t="str">
        <f t="shared" si="12"/>
        <v>Klik</v>
      </c>
    </row>
    <row r="527" spans="1:3" x14ac:dyDescent="0.25">
      <c r="A527" s="16" t="s">
        <v>34291</v>
      </c>
      <c r="B527" s="16" t="s">
        <v>7709</v>
      </c>
      <c r="C527" s="6" t="str">
        <f t="shared" si="12"/>
        <v>Klik</v>
      </c>
    </row>
    <row r="528" spans="1:3" x14ac:dyDescent="0.25">
      <c r="A528" s="16" t="s">
        <v>4689</v>
      </c>
      <c r="B528" s="16" t="s">
        <v>4688</v>
      </c>
      <c r="C528" s="6" t="str">
        <f t="shared" si="12"/>
        <v>Klik</v>
      </c>
    </row>
    <row r="529" spans="1:3" x14ac:dyDescent="0.25">
      <c r="A529" s="16" t="s">
        <v>5868</v>
      </c>
      <c r="B529" s="16" t="s">
        <v>5867</v>
      </c>
      <c r="C529" s="6" t="str">
        <f t="shared" si="12"/>
        <v>Klik</v>
      </c>
    </row>
    <row r="530" spans="1:3" x14ac:dyDescent="0.25">
      <c r="A530" s="16" t="s">
        <v>1754</v>
      </c>
      <c r="B530" s="16" t="s">
        <v>1753</v>
      </c>
      <c r="C530" s="6" t="str">
        <f t="shared" si="12"/>
        <v>Klik</v>
      </c>
    </row>
    <row r="531" spans="1:3" x14ac:dyDescent="0.25">
      <c r="A531" s="16" t="s">
        <v>33841</v>
      </c>
      <c r="B531" s="16" t="s">
        <v>7011</v>
      </c>
      <c r="C531" s="6" t="str">
        <f t="shared" si="12"/>
        <v>Klik</v>
      </c>
    </row>
    <row r="532" spans="1:3" x14ac:dyDescent="0.25">
      <c r="A532" s="16" t="s">
        <v>6665</v>
      </c>
      <c r="B532" s="16" t="s">
        <v>6664</v>
      </c>
      <c r="C532" s="6" t="str">
        <f t="shared" si="12"/>
        <v>Klik</v>
      </c>
    </row>
    <row r="533" spans="1:3" x14ac:dyDescent="0.25">
      <c r="A533" s="16" t="s">
        <v>5153</v>
      </c>
      <c r="B533" s="16" t="s">
        <v>5152</v>
      </c>
      <c r="C533" s="6" t="str">
        <f t="shared" si="12"/>
        <v>Klik</v>
      </c>
    </row>
    <row r="534" spans="1:3" x14ac:dyDescent="0.25">
      <c r="A534" s="16" t="s">
        <v>4831</v>
      </c>
      <c r="B534" s="16" t="s">
        <v>4830</v>
      </c>
      <c r="C534" s="6" t="str">
        <f t="shared" ref="C534:C565" si="13">HYPERLINK(A534,"Klik")</f>
        <v>Klik</v>
      </c>
    </row>
    <row r="535" spans="1:3" x14ac:dyDescent="0.25">
      <c r="A535" s="16" t="s">
        <v>5800</v>
      </c>
      <c r="B535" s="16" t="s">
        <v>5799</v>
      </c>
      <c r="C535" s="6" t="str">
        <f t="shared" si="13"/>
        <v>Klik</v>
      </c>
    </row>
    <row r="536" spans="1:3" x14ac:dyDescent="0.25">
      <c r="A536" s="16" t="s">
        <v>1336</v>
      </c>
      <c r="B536" s="16" t="s">
        <v>1335</v>
      </c>
      <c r="C536" s="6" t="str">
        <f t="shared" si="13"/>
        <v>Klik</v>
      </c>
    </row>
    <row r="537" spans="1:3" x14ac:dyDescent="0.25">
      <c r="A537" s="16" t="s">
        <v>4423</v>
      </c>
      <c r="B537" s="16" t="s">
        <v>4422</v>
      </c>
      <c r="C537" s="6" t="str">
        <f t="shared" si="13"/>
        <v>Klik</v>
      </c>
    </row>
    <row r="538" spans="1:3" x14ac:dyDescent="0.25">
      <c r="A538" s="16" t="s">
        <v>266</v>
      </c>
      <c r="B538" s="16" t="s">
        <v>265</v>
      </c>
      <c r="C538" s="6" t="str">
        <f t="shared" si="13"/>
        <v>Klik</v>
      </c>
    </row>
    <row r="539" spans="1:3" x14ac:dyDescent="0.25">
      <c r="A539" s="16" t="s">
        <v>34572</v>
      </c>
      <c r="B539" s="16" t="s">
        <v>7408</v>
      </c>
      <c r="C539" s="6" t="str">
        <f t="shared" si="13"/>
        <v>Klik</v>
      </c>
    </row>
    <row r="540" spans="1:3" x14ac:dyDescent="0.25">
      <c r="A540" s="16" t="s">
        <v>1484</v>
      </c>
      <c r="B540" s="16" t="s">
        <v>1483</v>
      </c>
      <c r="C540" s="6" t="str">
        <f t="shared" si="13"/>
        <v>Klik</v>
      </c>
    </row>
    <row r="541" spans="1:3" x14ac:dyDescent="0.25">
      <c r="A541" s="16" t="s">
        <v>2326</v>
      </c>
      <c r="B541" s="16" t="s">
        <v>2325</v>
      </c>
      <c r="C541" s="6" t="str">
        <f t="shared" si="13"/>
        <v>Klik</v>
      </c>
    </row>
    <row r="542" spans="1:3" x14ac:dyDescent="0.25">
      <c r="A542" s="16" t="s">
        <v>6739</v>
      </c>
      <c r="B542" s="16" t="s">
        <v>6738</v>
      </c>
      <c r="C542" s="6" t="str">
        <f t="shared" si="13"/>
        <v>Klik</v>
      </c>
    </row>
    <row r="543" spans="1:3" x14ac:dyDescent="0.25">
      <c r="A543" s="16" t="s">
        <v>33904</v>
      </c>
      <c r="B543" s="16" t="s">
        <v>7620</v>
      </c>
      <c r="C543" s="6" t="str">
        <f t="shared" si="13"/>
        <v>Klik</v>
      </c>
    </row>
    <row r="544" spans="1:3" x14ac:dyDescent="0.25">
      <c r="A544" s="16" t="s">
        <v>2016</v>
      </c>
      <c r="B544" s="16" t="s">
        <v>2015</v>
      </c>
      <c r="C544" s="6" t="str">
        <f t="shared" si="13"/>
        <v>Klik</v>
      </c>
    </row>
    <row r="545" spans="1:3" x14ac:dyDescent="0.25">
      <c r="A545" s="16" t="s">
        <v>150</v>
      </c>
      <c r="B545" s="16" t="s">
        <v>149</v>
      </c>
      <c r="C545" s="6" t="str">
        <f t="shared" si="13"/>
        <v>Klik</v>
      </c>
    </row>
    <row r="546" spans="1:3" x14ac:dyDescent="0.25">
      <c r="A546" s="16" t="s">
        <v>5926</v>
      </c>
      <c r="B546" s="16" t="s">
        <v>5925</v>
      </c>
      <c r="C546" s="6" t="str">
        <f t="shared" si="13"/>
        <v>Klik</v>
      </c>
    </row>
    <row r="547" spans="1:3" x14ac:dyDescent="0.25">
      <c r="A547" s="16" t="s">
        <v>178</v>
      </c>
      <c r="B547" s="16" t="s">
        <v>177</v>
      </c>
      <c r="C547" s="6" t="str">
        <f t="shared" si="13"/>
        <v>Klik</v>
      </c>
    </row>
    <row r="548" spans="1:3" x14ac:dyDescent="0.25">
      <c r="A548" s="16" t="s">
        <v>5113</v>
      </c>
      <c r="B548" s="16" t="s">
        <v>5112</v>
      </c>
      <c r="C548" s="6" t="str">
        <f t="shared" si="13"/>
        <v>Klik</v>
      </c>
    </row>
    <row r="549" spans="1:3" x14ac:dyDescent="0.25">
      <c r="A549" s="16" t="s">
        <v>5660</v>
      </c>
      <c r="B549" s="16" t="s">
        <v>5659</v>
      </c>
      <c r="C549" s="6" t="str">
        <f t="shared" si="13"/>
        <v>Klik</v>
      </c>
    </row>
    <row r="550" spans="1:3" x14ac:dyDescent="0.25">
      <c r="A550" s="16" t="s">
        <v>2640</v>
      </c>
      <c r="B550" s="16" t="s">
        <v>2639</v>
      </c>
      <c r="C550" s="6" t="str">
        <f t="shared" si="13"/>
        <v>Klik</v>
      </c>
    </row>
    <row r="551" spans="1:3" x14ac:dyDescent="0.25">
      <c r="A551" s="16" t="s">
        <v>2118</v>
      </c>
      <c r="B551" s="16" t="s">
        <v>2117</v>
      </c>
      <c r="C551" s="6" t="str">
        <f t="shared" si="13"/>
        <v>Klik</v>
      </c>
    </row>
    <row r="552" spans="1:3" x14ac:dyDescent="0.25">
      <c r="A552" s="16" t="s">
        <v>3125</v>
      </c>
      <c r="B552" s="16" t="s">
        <v>3124</v>
      </c>
      <c r="C552" s="6" t="str">
        <f t="shared" si="13"/>
        <v>Klik</v>
      </c>
    </row>
    <row r="553" spans="1:3" x14ac:dyDescent="0.25">
      <c r="A553" s="16" t="s">
        <v>33773</v>
      </c>
      <c r="B553" s="16" t="s">
        <v>7207</v>
      </c>
      <c r="C553" s="6" t="str">
        <f t="shared" si="13"/>
        <v>Klik</v>
      </c>
    </row>
    <row r="554" spans="1:3" x14ac:dyDescent="0.25">
      <c r="A554" s="16" t="s">
        <v>1898</v>
      </c>
      <c r="B554" s="16" t="s">
        <v>1897</v>
      </c>
      <c r="C554" s="6" t="str">
        <f t="shared" si="13"/>
        <v>Klik</v>
      </c>
    </row>
    <row r="555" spans="1:3" x14ac:dyDescent="0.25">
      <c r="A555" s="16" t="s">
        <v>6269</v>
      </c>
      <c r="B555" s="16" t="s">
        <v>6268</v>
      </c>
      <c r="C555" s="6" t="str">
        <f t="shared" si="13"/>
        <v>Klik</v>
      </c>
    </row>
    <row r="556" spans="1:3" x14ac:dyDescent="0.25">
      <c r="A556" s="16" t="s">
        <v>2230</v>
      </c>
      <c r="B556" s="16" t="s">
        <v>2229</v>
      </c>
      <c r="C556" s="6" t="str">
        <f t="shared" si="13"/>
        <v>Klik</v>
      </c>
    </row>
    <row r="557" spans="1:3" x14ac:dyDescent="0.25">
      <c r="A557" s="16" t="s">
        <v>34366</v>
      </c>
      <c r="B557" s="16" t="s">
        <v>7057</v>
      </c>
      <c r="C557" s="6" t="str">
        <f t="shared" si="13"/>
        <v>Klik</v>
      </c>
    </row>
    <row r="558" spans="1:3" x14ac:dyDescent="0.25">
      <c r="A558" s="16" t="s">
        <v>33977</v>
      </c>
      <c r="B558" s="16" t="s">
        <v>7939</v>
      </c>
      <c r="C558" s="6" t="str">
        <f t="shared" si="13"/>
        <v>Klik</v>
      </c>
    </row>
    <row r="559" spans="1:3" x14ac:dyDescent="0.25">
      <c r="A559" s="16" t="s">
        <v>34018</v>
      </c>
      <c r="B559" s="16" t="s">
        <v>7352</v>
      </c>
      <c r="C559" s="6" t="str">
        <f t="shared" si="13"/>
        <v>Klik</v>
      </c>
    </row>
    <row r="560" spans="1:3" x14ac:dyDescent="0.25">
      <c r="A560" s="16" t="s">
        <v>1912</v>
      </c>
      <c r="B560" s="16" t="s">
        <v>1911</v>
      </c>
      <c r="C560" s="6" t="str">
        <f t="shared" si="13"/>
        <v>Klik</v>
      </c>
    </row>
    <row r="561" spans="1:3" x14ac:dyDescent="0.25">
      <c r="A561" s="16" t="s">
        <v>3877</v>
      </c>
      <c r="B561" s="16" t="s">
        <v>3876</v>
      </c>
      <c r="C561" s="6" t="str">
        <f t="shared" si="13"/>
        <v>Klik</v>
      </c>
    </row>
    <row r="562" spans="1:3" x14ac:dyDescent="0.25">
      <c r="A562" s="16" t="s">
        <v>5566</v>
      </c>
      <c r="B562" s="16" t="s">
        <v>5565</v>
      </c>
      <c r="C562" s="6" t="str">
        <f t="shared" si="13"/>
        <v>Klik</v>
      </c>
    </row>
    <row r="563" spans="1:3" x14ac:dyDescent="0.25">
      <c r="A563" s="16" t="s">
        <v>3215</v>
      </c>
      <c r="B563" s="16" t="s">
        <v>3214</v>
      </c>
      <c r="C563" s="6" t="str">
        <f t="shared" si="13"/>
        <v>Klik</v>
      </c>
    </row>
    <row r="564" spans="1:3" x14ac:dyDescent="0.25">
      <c r="A564" s="16" t="s">
        <v>4859</v>
      </c>
      <c r="B564" s="16" t="s">
        <v>4858</v>
      </c>
      <c r="C564" s="6" t="str">
        <f t="shared" si="13"/>
        <v>Klik</v>
      </c>
    </row>
    <row r="565" spans="1:3" x14ac:dyDescent="0.25">
      <c r="A565" s="16" t="s">
        <v>4617</v>
      </c>
      <c r="B565" s="16" t="s">
        <v>4616</v>
      </c>
      <c r="C565" s="6" t="str">
        <f t="shared" si="13"/>
        <v>Klik</v>
      </c>
    </row>
    <row r="566" spans="1:3" x14ac:dyDescent="0.25">
      <c r="A566" s="16" t="s">
        <v>33801</v>
      </c>
      <c r="B566" s="16" t="s">
        <v>6983</v>
      </c>
      <c r="C566" s="6" t="str">
        <f t="shared" ref="C566:C597" si="14">HYPERLINK(A566,"Klik")</f>
        <v>Klik</v>
      </c>
    </row>
    <row r="567" spans="1:3" x14ac:dyDescent="0.25">
      <c r="A567" s="16" t="s">
        <v>34191</v>
      </c>
      <c r="B567" s="16" t="s">
        <v>7634</v>
      </c>
      <c r="C567" s="6" t="str">
        <f t="shared" si="14"/>
        <v>Klik</v>
      </c>
    </row>
    <row r="568" spans="1:3" x14ac:dyDescent="0.25">
      <c r="A568" s="16" t="s">
        <v>3921</v>
      </c>
      <c r="B568" s="16" t="s">
        <v>3920</v>
      </c>
      <c r="C568" s="6" t="str">
        <f t="shared" si="14"/>
        <v>Klik</v>
      </c>
    </row>
    <row r="569" spans="1:3" x14ac:dyDescent="0.25">
      <c r="A569" s="16" t="s">
        <v>3471</v>
      </c>
      <c r="B569" s="16" t="s">
        <v>3470</v>
      </c>
      <c r="C569" s="6" t="str">
        <f t="shared" si="14"/>
        <v>Klik</v>
      </c>
    </row>
    <row r="570" spans="1:3" x14ac:dyDescent="0.25">
      <c r="A570" s="16" t="s">
        <v>1653</v>
      </c>
      <c r="B570" s="16" t="s">
        <v>1652</v>
      </c>
      <c r="C570" s="6" t="str">
        <f t="shared" si="14"/>
        <v>Klik</v>
      </c>
    </row>
    <row r="571" spans="1:3" x14ac:dyDescent="0.25">
      <c r="A571" s="16" t="s">
        <v>1948</v>
      </c>
      <c r="B571" s="16" t="s">
        <v>1947</v>
      </c>
      <c r="C571" s="6" t="str">
        <f t="shared" si="14"/>
        <v>Klik</v>
      </c>
    </row>
    <row r="572" spans="1:3" x14ac:dyDescent="0.25">
      <c r="A572" s="16" t="s">
        <v>33942</v>
      </c>
      <c r="B572" s="16" t="s">
        <v>6919</v>
      </c>
      <c r="C572" s="6" t="str">
        <f t="shared" si="14"/>
        <v>Klik</v>
      </c>
    </row>
    <row r="573" spans="1:3" x14ac:dyDescent="0.25">
      <c r="A573" s="16" t="s">
        <v>4021</v>
      </c>
      <c r="B573" s="16" t="s">
        <v>4020</v>
      </c>
      <c r="C573" s="6" t="str">
        <f t="shared" si="14"/>
        <v>Klik</v>
      </c>
    </row>
    <row r="574" spans="1:3" x14ac:dyDescent="0.25">
      <c r="A574" s="16" t="s">
        <v>4319</v>
      </c>
      <c r="B574" s="16" t="s">
        <v>4318</v>
      </c>
      <c r="C574" s="6" t="str">
        <f t="shared" si="14"/>
        <v>Klik</v>
      </c>
    </row>
    <row r="575" spans="1:3" x14ac:dyDescent="0.25">
      <c r="A575" s="16" t="s">
        <v>590</v>
      </c>
      <c r="B575" s="16" t="s">
        <v>589</v>
      </c>
      <c r="C575" s="6" t="str">
        <f t="shared" si="14"/>
        <v>Klik</v>
      </c>
    </row>
    <row r="576" spans="1:3" x14ac:dyDescent="0.25">
      <c r="A576" s="16" t="s">
        <v>3853</v>
      </c>
      <c r="B576" s="16" t="s">
        <v>3852</v>
      </c>
      <c r="C576" s="6" t="str">
        <f t="shared" si="14"/>
        <v>Klik</v>
      </c>
    </row>
    <row r="577" spans="1:3" x14ac:dyDescent="0.25">
      <c r="A577" s="16" t="s">
        <v>1060</v>
      </c>
      <c r="B577" s="16" t="s">
        <v>1059</v>
      </c>
      <c r="C577" s="6" t="str">
        <f t="shared" si="14"/>
        <v>Klik</v>
      </c>
    </row>
    <row r="578" spans="1:3" x14ac:dyDescent="0.25">
      <c r="A578" s="16" t="s">
        <v>34210</v>
      </c>
      <c r="B578" s="16" t="s">
        <v>7643</v>
      </c>
      <c r="C578" s="6" t="str">
        <f t="shared" si="14"/>
        <v>Klik</v>
      </c>
    </row>
    <row r="579" spans="1:3" x14ac:dyDescent="0.25">
      <c r="A579" s="16" t="s">
        <v>6052</v>
      </c>
      <c r="B579" s="16" t="s">
        <v>6051</v>
      </c>
      <c r="C579" s="6" t="str">
        <f t="shared" si="14"/>
        <v>Klik</v>
      </c>
    </row>
    <row r="580" spans="1:3" x14ac:dyDescent="0.25">
      <c r="A580" s="16" t="s">
        <v>5526</v>
      </c>
      <c r="B580" s="16" t="s">
        <v>5525</v>
      </c>
      <c r="C580" s="6" t="str">
        <f t="shared" si="14"/>
        <v>Klik</v>
      </c>
    </row>
    <row r="581" spans="1:3" x14ac:dyDescent="0.25">
      <c r="A581" s="16" t="s">
        <v>4387</v>
      </c>
      <c r="B581" s="16" t="s">
        <v>4386</v>
      </c>
      <c r="C581" s="6" t="str">
        <f t="shared" si="14"/>
        <v>Klik</v>
      </c>
    </row>
    <row r="582" spans="1:3" x14ac:dyDescent="0.25">
      <c r="A582" s="16" t="s">
        <v>2614</v>
      </c>
      <c r="B582" s="16" t="s">
        <v>2613</v>
      </c>
      <c r="C582" s="6" t="str">
        <f t="shared" si="14"/>
        <v>Klik</v>
      </c>
    </row>
    <row r="583" spans="1:3" x14ac:dyDescent="0.25">
      <c r="A583" s="16" t="s">
        <v>2540</v>
      </c>
      <c r="B583" s="16" t="s">
        <v>2539</v>
      </c>
      <c r="C583" s="6" t="str">
        <f t="shared" si="14"/>
        <v>Klik</v>
      </c>
    </row>
    <row r="584" spans="1:3" x14ac:dyDescent="0.25">
      <c r="A584" s="16" t="s">
        <v>4059</v>
      </c>
      <c r="B584" s="16" t="s">
        <v>4058</v>
      </c>
      <c r="C584" s="6" t="str">
        <f t="shared" si="14"/>
        <v>Klik</v>
      </c>
    </row>
    <row r="585" spans="1:3" x14ac:dyDescent="0.25">
      <c r="A585" s="16" t="s">
        <v>1062</v>
      </c>
      <c r="B585" s="16" t="s">
        <v>1061</v>
      </c>
      <c r="C585" s="6" t="str">
        <f t="shared" si="14"/>
        <v>Klik</v>
      </c>
    </row>
    <row r="586" spans="1:3" x14ac:dyDescent="0.25">
      <c r="A586" s="16" t="s">
        <v>2442</v>
      </c>
      <c r="B586" s="16" t="s">
        <v>2441</v>
      </c>
      <c r="C586" s="6" t="str">
        <f t="shared" si="14"/>
        <v>Klik</v>
      </c>
    </row>
    <row r="587" spans="1:3" x14ac:dyDescent="0.25">
      <c r="A587" s="16" t="s">
        <v>34565</v>
      </c>
      <c r="B587" s="16" t="s">
        <v>7771</v>
      </c>
      <c r="C587" s="6" t="str">
        <f t="shared" si="14"/>
        <v>Klik</v>
      </c>
    </row>
    <row r="588" spans="1:3" x14ac:dyDescent="0.25">
      <c r="A588" s="16" t="s">
        <v>34639</v>
      </c>
      <c r="B588" s="16" t="s">
        <v>7349</v>
      </c>
      <c r="C588" s="6" t="str">
        <f t="shared" si="14"/>
        <v>Klik</v>
      </c>
    </row>
    <row r="589" spans="1:3" x14ac:dyDescent="0.25">
      <c r="A589" s="16" t="s">
        <v>5620</v>
      </c>
      <c r="B589" s="16" t="s">
        <v>5619</v>
      </c>
      <c r="C589" s="6" t="str">
        <f t="shared" si="14"/>
        <v>Klik</v>
      </c>
    </row>
    <row r="590" spans="1:3" x14ac:dyDescent="0.25">
      <c r="A590" s="16" t="s">
        <v>4495</v>
      </c>
      <c r="B590" s="16" t="s">
        <v>4494</v>
      </c>
      <c r="C590" s="6" t="str">
        <f t="shared" si="14"/>
        <v>Klik</v>
      </c>
    </row>
    <row r="591" spans="1:3" x14ac:dyDescent="0.25">
      <c r="A591" s="16" t="s">
        <v>1036</v>
      </c>
      <c r="B591" s="16" t="s">
        <v>1035</v>
      </c>
      <c r="C591" s="6" t="str">
        <f t="shared" si="14"/>
        <v>Klik</v>
      </c>
    </row>
    <row r="592" spans="1:3" x14ac:dyDescent="0.25">
      <c r="A592" s="16" t="s">
        <v>2530</v>
      </c>
      <c r="B592" s="16" t="s">
        <v>2529</v>
      </c>
      <c r="C592" s="6" t="str">
        <f t="shared" si="14"/>
        <v>Klik</v>
      </c>
    </row>
    <row r="593" spans="1:3" x14ac:dyDescent="0.25">
      <c r="A593" s="16" t="s">
        <v>4771</v>
      </c>
      <c r="B593" s="16" t="s">
        <v>4770</v>
      </c>
      <c r="C593" s="6" t="str">
        <f t="shared" si="14"/>
        <v>Klik</v>
      </c>
    </row>
    <row r="594" spans="1:3" x14ac:dyDescent="0.25">
      <c r="A594" s="16" t="s">
        <v>3779</v>
      </c>
      <c r="B594" s="16" t="s">
        <v>3778</v>
      </c>
      <c r="C594" s="6" t="str">
        <f t="shared" si="14"/>
        <v>Klik</v>
      </c>
    </row>
    <row r="595" spans="1:3" x14ac:dyDescent="0.25">
      <c r="A595" s="16" t="s">
        <v>2866</v>
      </c>
      <c r="B595" s="16" t="s">
        <v>2865</v>
      </c>
      <c r="C595" s="6" t="str">
        <f t="shared" si="14"/>
        <v>Klik</v>
      </c>
    </row>
    <row r="596" spans="1:3" x14ac:dyDescent="0.25">
      <c r="A596" s="16" t="s">
        <v>446</v>
      </c>
      <c r="B596" s="16" t="s">
        <v>445</v>
      </c>
      <c r="C596" s="6" t="str">
        <f t="shared" si="14"/>
        <v>Klik</v>
      </c>
    </row>
    <row r="597" spans="1:3" x14ac:dyDescent="0.25">
      <c r="A597" s="16" t="s">
        <v>3601</v>
      </c>
      <c r="B597" s="16" t="s">
        <v>3600</v>
      </c>
      <c r="C597" s="6" t="str">
        <f t="shared" si="14"/>
        <v>Klik</v>
      </c>
    </row>
    <row r="598" spans="1:3" x14ac:dyDescent="0.25">
      <c r="A598" s="16" t="s">
        <v>4439</v>
      </c>
      <c r="B598" s="16" t="s">
        <v>4438</v>
      </c>
      <c r="C598" s="6" t="str">
        <f t="shared" ref="C598:C629" si="15">HYPERLINK(A598,"Klik")</f>
        <v>Klik</v>
      </c>
    </row>
    <row r="599" spans="1:3" x14ac:dyDescent="0.25">
      <c r="A599" s="16" t="s">
        <v>4823</v>
      </c>
      <c r="B599" s="16" t="s">
        <v>4822</v>
      </c>
      <c r="C599" s="6" t="str">
        <f t="shared" si="15"/>
        <v>Klik</v>
      </c>
    </row>
    <row r="600" spans="1:3" x14ac:dyDescent="0.25">
      <c r="A600" s="16" t="s">
        <v>358</v>
      </c>
      <c r="B600" s="16" t="s">
        <v>357</v>
      </c>
      <c r="C600" s="6" t="str">
        <f t="shared" si="15"/>
        <v>Klik</v>
      </c>
    </row>
    <row r="601" spans="1:3" x14ac:dyDescent="0.25">
      <c r="A601" s="16" t="s">
        <v>5127</v>
      </c>
      <c r="B601" s="16" t="s">
        <v>5126</v>
      </c>
      <c r="C601" s="6" t="str">
        <f t="shared" si="15"/>
        <v>Klik</v>
      </c>
    </row>
    <row r="602" spans="1:3" x14ac:dyDescent="0.25">
      <c r="A602" s="16" t="s">
        <v>286</v>
      </c>
      <c r="B602" s="16" t="s">
        <v>285</v>
      </c>
      <c r="C602" s="6" t="str">
        <f t="shared" si="15"/>
        <v>Klik</v>
      </c>
    </row>
    <row r="603" spans="1:3" x14ac:dyDescent="0.25">
      <c r="A603" s="16" t="s">
        <v>2394</v>
      </c>
      <c r="B603" s="16" t="s">
        <v>2393</v>
      </c>
      <c r="C603" s="6" t="str">
        <f t="shared" si="15"/>
        <v>Klik</v>
      </c>
    </row>
    <row r="604" spans="1:3" x14ac:dyDescent="0.25">
      <c r="A604" s="16" t="s">
        <v>3733</v>
      </c>
      <c r="B604" s="16" t="s">
        <v>3732</v>
      </c>
      <c r="C604" s="6" t="str">
        <f t="shared" si="15"/>
        <v>Klik</v>
      </c>
    </row>
    <row r="605" spans="1:3" x14ac:dyDescent="0.25">
      <c r="A605" s="16" t="s">
        <v>1914</v>
      </c>
      <c r="B605" s="16" t="s">
        <v>1913</v>
      </c>
      <c r="C605" s="6" t="str">
        <f t="shared" si="15"/>
        <v>Klik</v>
      </c>
    </row>
    <row r="606" spans="1:3" x14ac:dyDescent="0.25">
      <c r="A606" s="16" t="s">
        <v>276</v>
      </c>
      <c r="B606" s="16" t="s">
        <v>275</v>
      </c>
      <c r="C606" s="6" t="str">
        <f t="shared" si="15"/>
        <v>Klik</v>
      </c>
    </row>
    <row r="607" spans="1:3" x14ac:dyDescent="0.25">
      <c r="A607" s="16" t="s">
        <v>2856</v>
      </c>
      <c r="B607" s="16" t="s">
        <v>2855</v>
      </c>
      <c r="C607" s="6" t="str">
        <f t="shared" si="15"/>
        <v>Klik</v>
      </c>
    </row>
    <row r="608" spans="1:3" x14ac:dyDescent="0.25">
      <c r="A608" s="16" t="s">
        <v>5430</v>
      </c>
      <c r="B608" s="16" t="s">
        <v>5429</v>
      </c>
      <c r="C608" s="6" t="str">
        <f t="shared" si="15"/>
        <v>Klik</v>
      </c>
    </row>
    <row r="609" spans="1:3" x14ac:dyDescent="0.25">
      <c r="A609" s="16" t="s">
        <v>1024</v>
      </c>
      <c r="B609" s="16" t="s">
        <v>1023</v>
      </c>
      <c r="C609" s="6" t="str">
        <f t="shared" si="15"/>
        <v>Klik</v>
      </c>
    </row>
    <row r="610" spans="1:3" x14ac:dyDescent="0.25">
      <c r="A610" s="16" t="s">
        <v>6637</v>
      </c>
      <c r="B610" s="16" t="s">
        <v>6636</v>
      </c>
      <c r="C610" s="6" t="str">
        <f t="shared" si="15"/>
        <v>Klik</v>
      </c>
    </row>
    <row r="611" spans="1:3" x14ac:dyDescent="0.25">
      <c r="A611" s="16" t="s">
        <v>3903</v>
      </c>
      <c r="B611" s="16" t="s">
        <v>3902</v>
      </c>
      <c r="C611" s="6" t="str">
        <f t="shared" si="15"/>
        <v>Klik</v>
      </c>
    </row>
    <row r="612" spans="1:3" x14ac:dyDescent="0.25">
      <c r="A612" s="16" t="s">
        <v>2670</v>
      </c>
      <c r="B612" s="16" t="s">
        <v>2669</v>
      </c>
      <c r="C612" s="6" t="str">
        <f t="shared" si="15"/>
        <v>Klik</v>
      </c>
    </row>
    <row r="613" spans="1:3" x14ac:dyDescent="0.25">
      <c r="A613" s="17" t="s">
        <v>6431</v>
      </c>
      <c r="B613" s="16" t="s">
        <v>6430</v>
      </c>
      <c r="C613" s="6" t="str">
        <f t="shared" si="15"/>
        <v>Klik</v>
      </c>
    </row>
    <row r="614" spans="1:3" x14ac:dyDescent="0.25">
      <c r="A614" s="16" t="s">
        <v>6361</v>
      </c>
      <c r="B614" s="16" t="s">
        <v>6360</v>
      </c>
      <c r="C614" s="6" t="str">
        <f t="shared" si="15"/>
        <v>Klik</v>
      </c>
    </row>
    <row r="615" spans="1:3" x14ac:dyDescent="0.25">
      <c r="A615" s="16" t="s">
        <v>778</v>
      </c>
      <c r="B615" s="16" t="s">
        <v>777</v>
      </c>
      <c r="C615" s="6" t="str">
        <f t="shared" si="15"/>
        <v>Klik</v>
      </c>
    </row>
    <row r="616" spans="1:3" x14ac:dyDescent="0.25">
      <c r="A616" s="16" t="s">
        <v>3183</v>
      </c>
      <c r="B616" s="16" t="s">
        <v>3182</v>
      </c>
      <c r="C616" s="6" t="str">
        <f t="shared" si="15"/>
        <v>Klik</v>
      </c>
    </row>
    <row r="617" spans="1:3" x14ac:dyDescent="0.25">
      <c r="A617" s="16" t="s">
        <v>3541</v>
      </c>
      <c r="B617" s="16" t="s">
        <v>3540</v>
      </c>
      <c r="C617" s="6" t="str">
        <f t="shared" si="15"/>
        <v>Klik</v>
      </c>
    </row>
    <row r="618" spans="1:3" x14ac:dyDescent="0.25">
      <c r="A618" s="16" t="s">
        <v>6026</v>
      </c>
      <c r="B618" s="16" t="s">
        <v>6025</v>
      </c>
      <c r="C618" s="6" t="str">
        <f t="shared" si="15"/>
        <v>Klik</v>
      </c>
    </row>
    <row r="619" spans="1:3" x14ac:dyDescent="0.25">
      <c r="A619" s="16" t="s">
        <v>5988</v>
      </c>
      <c r="B619" s="16" t="s">
        <v>5987</v>
      </c>
      <c r="C619" s="6" t="str">
        <f t="shared" si="15"/>
        <v>Klik</v>
      </c>
    </row>
    <row r="620" spans="1:3" x14ac:dyDescent="0.25">
      <c r="A620" s="16" t="s">
        <v>4295</v>
      </c>
      <c r="B620" s="16" t="s">
        <v>4294</v>
      </c>
      <c r="C620" s="6" t="str">
        <f t="shared" si="15"/>
        <v>Klik</v>
      </c>
    </row>
    <row r="621" spans="1:3" x14ac:dyDescent="0.25">
      <c r="A621" s="16" t="s">
        <v>970</v>
      </c>
      <c r="B621" s="16" t="s">
        <v>969</v>
      </c>
      <c r="C621" s="6" t="str">
        <f t="shared" si="15"/>
        <v>Klik</v>
      </c>
    </row>
    <row r="622" spans="1:3" x14ac:dyDescent="0.25">
      <c r="A622" s="16" t="s">
        <v>2840</v>
      </c>
      <c r="B622" s="16" t="s">
        <v>2839</v>
      </c>
      <c r="C622" s="6" t="str">
        <f t="shared" si="15"/>
        <v>Klik</v>
      </c>
    </row>
    <row r="623" spans="1:3" x14ac:dyDescent="0.25">
      <c r="A623" s="16" t="s">
        <v>5259</v>
      </c>
      <c r="B623" s="16" t="s">
        <v>5258</v>
      </c>
      <c r="C623" s="6" t="str">
        <f t="shared" si="15"/>
        <v>Klik</v>
      </c>
    </row>
    <row r="624" spans="1:3" x14ac:dyDescent="0.25">
      <c r="A624" s="16" t="s">
        <v>138</v>
      </c>
      <c r="B624" s="16" t="s">
        <v>137</v>
      </c>
      <c r="C624" s="6" t="str">
        <f t="shared" si="15"/>
        <v>Klik</v>
      </c>
    </row>
    <row r="625" spans="1:3" x14ac:dyDescent="0.25">
      <c r="A625" s="16" t="s">
        <v>798</v>
      </c>
      <c r="B625" s="16" t="s">
        <v>797</v>
      </c>
      <c r="C625" s="6" t="str">
        <f t="shared" si="15"/>
        <v>Klik</v>
      </c>
    </row>
    <row r="626" spans="1:3" x14ac:dyDescent="0.25">
      <c r="A626" s="16" t="s">
        <v>1538</v>
      </c>
      <c r="B626" s="16" t="s">
        <v>1537</v>
      </c>
      <c r="C626" s="6" t="str">
        <f t="shared" si="15"/>
        <v>Klik</v>
      </c>
    </row>
    <row r="627" spans="1:3" x14ac:dyDescent="0.25">
      <c r="A627" s="16" t="s">
        <v>4473</v>
      </c>
      <c r="B627" s="16" t="s">
        <v>4472</v>
      </c>
      <c r="C627" s="6" t="str">
        <f t="shared" si="15"/>
        <v>Klik</v>
      </c>
    </row>
    <row r="628" spans="1:3" x14ac:dyDescent="0.25">
      <c r="A628" s="16" t="s">
        <v>2558</v>
      </c>
      <c r="B628" s="16" t="s">
        <v>2557</v>
      </c>
      <c r="C628" s="6" t="str">
        <f t="shared" si="15"/>
        <v>Klik</v>
      </c>
    </row>
    <row r="629" spans="1:3" x14ac:dyDescent="0.25">
      <c r="A629" s="16" t="s">
        <v>3561</v>
      </c>
      <c r="B629" s="16" t="s">
        <v>3560</v>
      </c>
      <c r="C629" s="6" t="str">
        <f t="shared" si="15"/>
        <v>Klik</v>
      </c>
    </row>
    <row r="630" spans="1:3" x14ac:dyDescent="0.25">
      <c r="A630" s="16" t="s">
        <v>340</v>
      </c>
      <c r="B630" s="16" t="s">
        <v>339</v>
      </c>
      <c r="C630" s="6" t="str">
        <f t="shared" ref="C630:C661" si="16">HYPERLINK(A630,"Klik")</f>
        <v>Klik</v>
      </c>
    </row>
    <row r="631" spans="1:3" x14ac:dyDescent="0.25">
      <c r="A631" s="16" t="s">
        <v>4557</v>
      </c>
      <c r="B631" s="16" t="s">
        <v>4556</v>
      </c>
      <c r="C631" s="6" t="str">
        <f t="shared" si="16"/>
        <v>Klik</v>
      </c>
    </row>
    <row r="632" spans="1:3" x14ac:dyDescent="0.25">
      <c r="A632" s="16" t="s">
        <v>6709</v>
      </c>
      <c r="B632" s="16" t="s">
        <v>6708</v>
      </c>
      <c r="C632" s="6" t="str">
        <f t="shared" si="16"/>
        <v>Klik</v>
      </c>
    </row>
    <row r="633" spans="1:3" x14ac:dyDescent="0.25">
      <c r="A633" s="16" t="s">
        <v>2772</v>
      </c>
      <c r="B633" s="16" t="s">
        <v>2771</v>
      </c>
      <c r="C633" s="6" t="str">
        <f t="shared" si="16"/>
        <v>Klik</v>
      </c>
    </row>
    <row r="634" spans="1:3" x14ac:dyDescent="0.25">
      <c r="A634" s="16" t="s">
        <v>396</v>
      </c>
      <c r="B634" s="16" t="s">
        <v>395</v>
      </c>
      <c r="C634" s="6" t="str">
        <f t="shared" si="16"/>
        <v>Klik</v>
      </c>
    </row>
    <row r="635" spans="1:3" x14ac:dyDescent="0.25">
      <c r="A635" s="16" t="s">
        <v>6429</v>
      </c>
      <c r="B635" s="16" t="s">
        <v>6428</v>
      </c>
      <c r="C635" s="6" t="str">
        <f t="shared" si="16"/>
        <v>Klik</v>
      </c>
    </row>
    <row r="636" spans="1:3" x14ac:dyDescent="0.25">
      <c r="A636" s="17" t="s">
        <v>5666</v>
      </c>
      <c r="B636" s="16" t="s">
        <v>5665</v>
      </c>
      <c r="C636" s="6" t="str">
        <f t="shared" si="16"/>
        <v>Klik</v>
      </c>
    </row>
    <row r="637" spans="1:3" x14ac:dyDescent="0.25">
      <c r="A637" s="16" t="s">
        <v>238</v>
      </c>
      <c r="B637" s="16" t="s">
        <v>237</v>
      </c>
      <c r="C637" s="6" t="str">
        <f t="shared" si="16"/>
        <v>Klik</v>
      </c>
    </row>
    <row r="638" spans="1:3" x14ac:dyDescent="0.25">
      <c r="A638" s="16" t="s">
        <v>1376</v>
      </c>
      <c r="B638" s="16" t="s">
        <v>1375</v>
      </c>
      <c r="C638" s="6" t="str">
        <f t="shared" si="16"/>
        <v>Klik</v>
      </c>
    </row>
    <row r="639" spans="1:3" x14ac:dyDescent="0.25">
      <c r="A639" s="16" t="s">
        <v>2456</v>
      </c>
      <c r="B639" s="16" t="s">
        <v>2455</v>
      </c>
      <c r="C639" s="6" t="str">
        <f t="shared" si="16"/>
        <v>Klik</v>
      </c>
    </row>
    <row r="640" spans="1:3" x14ac:dyDescent="0.25">
      <c r="A640" s="16" t="s">
        <v>5942</v>
      </c>
      <c r="B640" s="16" t="s">
        <v>5941</v>
      </c>
      <c r="C640" s="6" t="str">
        <f t="shared" si="16"/>
        <v>Klik</v>
      </c>
    </row>
    <row r="641" spans="1:3" x14ac:dyDescent="0.25">
      <c r="A641" s="16" t="s">
        <v>2286</v>
      </c>
      <c r="B641" s="16" t="s">
        <v>2285</v>
      </c>
      <c r="C641" s="6" t="str">
        <f t="shared" si="16"/>
        <v>Klik</v>
      </c>
    </row>
    <row r="642" spans="1:3" x14ac:dyDescent="0.25">
      <c r="A642" s="16" t="s">
        <v>6763</v>
      </c>
      <c r="B642" s="16" t="s">
        <v>6762</v>
      </c>
      <c r="C642" s="6" t="str">
        <f t="shared" si="16"/>
        <v>Klik</v>
      </c>
    </row>
    <row r="643" spans="1:3" x14ac:dyDescent="0.25">
      <c r="A643" s="17" t="s">
        <v>6160</v>
      </c>
      <c r="B643" s="16" t="s">
        <v>6159</v>
      </c>
      <c r="C643" s="6" t="str">
        <f t="shared" si="16"/>
        <v>Klik</v>
      </c>
    </row>
    <row r="644" spans="1:3" x14ac:dyDescent="0.25">
      <c r="A644" s="16" t="s">
        <v>2204</v>
      </c>
      <c r="B644" s="16" t="s">
        <v>2203</v>
      </c>
      <c r="C644" s="6" t="str">
        <f t="shared" si="16"/>
        <v>Klik</v>
      </c>
    </row>
    <row r="645" spans="1:3" x14ac:dyDescent="0.25">
      <c r="A645" s="16" t="s">
        <v>1018</v>
      </c>
      <c r="B645" s="16" t="s">
        <v>1017</v>
      </c>
      <c r="C645" s="6" t="str">
        <f t="shared" si="16"/>
        <v>Klik</v>
      </c>
    </row>
    <row r="646" spans="1:3" x14ac:dyDescent="0.25">
      <c r="A646" s="16" t="s">
        <v>33686</v>
      </c>
      <c r="B646" s="16" t="s">
        <v>7160</v>
      </c>
      <c r="C646" s="6" t="str">
        <f t="shared" si="16"/>
        <v>Klik</v>
      </c>
    </row>
    <row r="647" spans="1:3" x14ac:dyDescent="0.25">
      <c r="A647" s="16" t="s">
        <v>3625</v>
      </c>
      <c r="B647" s="16" t="s">
        <v>3624</v>
      </c>
      <c r="C647" s="6" t="str">
        <f t="shared" si="16"/>
        <v>Klik</v>
      </c>
    </row>
    <row r="648" spans="1:3" x14ac:dyDescent="0.25">
      <c r="A648" s="16" t="s">
        <v>4381</v>
      </c>
      <c r="B648" s="16" t="s">
        <v>4380</v>
      </c>
      <c r="C648" s="6" t="str">
        <f t="shared" si="16"/>
        <v>Klik</v>
      </c>
    </row>
    <row r="649" spans="1:3" x14ac:dyDescent="0.25">
      <c r="A649" s="16" t="s">
        <v>774</v>
      </c>
      <c r="B649" s="16" t="s">
        <v>773</v>
      </c>
      <c r="C649" s="6" t="str">
        <f t="shared" si="16"/>
        <v>Klik</v>
      </c>
    </row>
    <row r="650" spans="1:3" x14ac:dyDescent="0.25">
      <c r="A650" s="16" t="s">
        <v>1814</v>
      </c>
      <c r="B650" s="16" t="s">
        <v>1813</v>
      </c>
      <c r="C650" s="6" t="str">
        <f t="shared" si="16"/>
        <v>Klik</v>
      </c>
    </row>
    <row r="651" spans="1:3" x14ac:dyDescent="0.25">
      <c r="A651" s="16" t="s">
        <v>6150</v>
      </c>
      <c r="B651" s="16" t="s">
        <v>6149</v>
      </c>
      <c r="C651" s="6" t="str">
        <f t="shared" si="16"/>
        <v>Klik</v>
      </c>
    </row>
    <row r="652" spans="1:3" x14ac:dyDescent="0.25">
      <c r="A652" s="16" t="s">
        <v>4695</v>
      </c>
      <c r="B652" s="16" t="s">
        <v>4694</v>
      </c>
      <c r="C652" s="6" t="str">
        <f t="shared" si="16"/>
        <v>Klik</v>
      </c>
    </row>
    <row r="653" spans="1:3" x14ac:dyDescent="0.25">
      <c r="A653" s="16" t="s">
        <v>1872</v>
      </c>
      <c r="B653" s="16" t="s">
        <v>1871</v>
      </c>
      <c r="C653" s="6" t="str">
        <f t="shared" si="16"/>
        <v>Klik</v>
      </c>
    </row>
    <row r="654" spans="1:3" x14ac:dyDescent="0.25">
      <c r="A654" s="16" t="s">
        <v>344</v>
      </c>
      <c r="B654" s="16" t="s">
        <v>343</v>
      </c>
      <c r="C654" s="6" t="str">
        <f t="shared" si="16"/>
        <v>Klik</v>
      </c>
    </row>
    <row r="655" spans="1:3" x14ac:dyDescent="0.25">
      <c r="A655" s="16" t="s">
        <v>1400</v>
      </c>
      <c r="B655" s="16" t="s">
        <v>1399</v>
      </c>
      <c r="C655" s="6" t="str">
        <f t="shared" si="16"/>
        <v>Klik</v>
      </c>
    </row>
    <row r="656" spans="1:3" x14ac:dyDescent="0.25">
      <c r="A656" s="16" t="s">
        <v>4783</v>
      </c>
      <c r="B656" s="16" t="s">
        <v>4782</v>
      </c>
      <c r="C656" s="6" t="str">
        <f t="shared" si="16"/>
        <v>Klik</v>
      </c>
    </row>
    <row r="657" spans="1:3" x14ac:dyDescent="0.25">
      <c r="A657" s="16" t="s">
        <v>2120</v>
      </c>
      <c r="B657" s="16" t="s">
        <v>2119</v>
      </c>
      <c r="C657" s="6" t="str">
        <f t="shared" si="16"/>
        <v>Klik</v>
      </c>
    </row>
    <row r="658" spans="1:3" x14ac:dyDescent="0.25">
      <c r="A658" s="16" t="s">
        <v>5400</v>
      </c>
      <c r="B658" s="16" t="s">
        <v>5399</v>
      </c>
      <c r="C658" s="6" t="str">
        <f t="shared" si="16"/>
        <v>Klik</v>
      </c>
    </row>
    <row r="659" spans="1:3" x14ac:dyDescent="0.25">
      <c r="A659" s="16" t="s">
        <v>3393</v>
      </c>
      <c r="B659" s="16" t="s">
        <v>3392</v>
      </c>
      <c r="C659" s="6" t="str">
        <f t="shared" si="16"/>
        <v>Klik</v>
      </c>
    </row>
    <row r="660" spans="1:3" x14ac:dyDescent="0.25">
      <c r="A660" s="16" t="s">
        <v>4413</v>
      </c>
      <c r="B660" s="16" t="s">
        <v>4412</v>
      </c>
      <c r="C660" s="6" t="str">
        <f t="shared" si="16"/>
        <v>Klik</v>
      </c>
    </row>
    <row r="661" spans="1:3" x14ac:dyDescent="0.25">
      <c r="A661" s="16" t="s">
        <v>2416</v>
      </c>
      <c r="B661" s="16" t="s">
        <v>2415</v>
      </c>
      <c r="C661" s="6" t="str">
        <f t="shared" si="16"/>
        <v>Klik</v>
      </c>
    </row>
    <row r="662" spans="1:3" x14ac:dyDescent="0.25">
      <c r="A662" s="16" t="s">
        <v>4967</v>
      </c>
      <c r="B662" s="16" t="s">
        <v>4966</v>
      </c>
      <c r="C662" s="6" t="str">
        <f t="shared" ref="C662:C669" si="17">HYPERLINK(A662,"Klik")</f>
        <v>Klik</v>
      </c>
    </row>
    <row r="663" spans="1:3" x14ac:dyDescent="0.25">
      <c r="A663" s="16" t="s">
        <v>6573</v>
      </c>
      <c r="B663" s="16" t="s">
        <v>6572</v>
      </c>
      <c r="C663" s="6" t="str">
        <f t="shared" si="17"/>
        <v>Klik</v>
      </c>
    </row>
    <row r="664" spans="1:3" x14ac:dyDescent="0.25">
      <c r="A664" s="16" t="s">
        <v>5618</v>
      </c>
      <c r="B664" s="16" t="s">
        <v>5617</v>
      </c>
      <c r="C664" s="6" t="str">
        <f t="shared" si="17"/>
        <v>Klik</v>
      </c>
    </row>
    <row r="665" spans="1:3" x14ac:dyDescent="0.25">
      <c r="A665" s="16" t="s">
        <v>3139</v>
      </c>
      <c r="B665" s="16" t="s">
        <v>3138</v>
      </c>
      <c r="C665" s="6" t="str">
        <f t="shared" si="17"/>
        <v>Klik</v>
      </c>
    </row>
    <row r="666" spans="1:3" x14ac:dyDescent="0.25">
      <c r="A666" s="16" t="s">
        <v>33708</v>
      </c>
      <c r="B666" s="16" t="s">
        <v>7230</v>
      </c>
      <c r="C666" s="6" t="str">
        <f t="shared" si="17"/>
        <v>Klik</v>
      </c>
    </row>
    <row r="667" spans="1:3" x14ac:dyDescent="0.25">
      <c r="A667" s="16" t="s">
        <v>34002</v>
      </c>
      <c r="B667" s="16" t="s">
        <v>7750</v>
      </c>
      <c r="C667" s="6" t="str">
        <f t="shared" si="17"/>
        <v>Klik</v>
      </c>
    </row>
    <row r="668" spans="1:3" x14ac:dyDescent="0.25">
      <c r="A668" s="16" t="s">
        <v>34003</v>
      </c>
      <c r="B668" s="16" t="s">
        <v>7306</v>
      </c>
      <c r="C668" s="6" t="str">
        <f t="shared" si="17"/>
        <v>Klik</v>
      </c>
    </row>
    <row r="669" spans="1:3" x14ac:dyDescent="0.25">
      <c r="A669" s="16" t="s">
        <v>34004</v>
      </c>
      <c r="B669" s="16" t="s">
        <v>7956</v>
      </c>
      <c r="C669" s="6" t="str">
        <f t="shared" si="17"/>
        <v>Klik</v>
      </c>
    </row>
    <row r="670" spans="1:3" x14ac:dyDescent="0.25">
      <c r="A670" s="16" t="s">
        <v>34298</v>
      </c>
      <c r="B670" s="16" t="s">
        <v>8015</v>
      </c>
      <c r="C670"/>
    </row>
    <row r="671" spans="1:3" x14ac:dyDescent="0.25">
      <c r="A671" s="16" t="s">
        <v>34195</v>
      </c>
      <c r="B671" s="16" t="s">
        <v>7401</v>
      </c>
      <c r="C671"/>
    </row>
    <row r="672" spans="1:3" x14ac:dyDescent="0.25">
      <c r="A672" s="16" t="s">
        <v>33663</v>
      </c>
      <c r="B672" s="16" t="s">
        <v>7457</v>
      </c>
      <c r="C672"/>
    </row>
    <row r="673" spans="1:3" x14ac:dyDescent="0.25">
      <c r="A673" s="16" t="s">
        <v>34561</v>
      </c>
      <c r="B673" s="16" t="s">
        <v>7417</v>
      </c>
      <c r="C673"/>
    </row>
    <row r="674" spans="1:3" x14ac:dyDescent="0.25">
      <c r="A674" s="16" t="s">
        <v>33597</v>
      </c>
      <c r="B674" s="16" t="s">
        <v>7331</v>
      </c>
      <c r="C674" s="6" t="str">
        <f>HYPERLINK(A674,"Klik")</f>
        <v>Klik</v>
      </c>
    </row>
    <row r="675" spans="1:3" x14ac:dyDescent="0.25">
      <c r="A675" s="16" t="s">
        <v>34630</v>
      </c>
      <c r="B675" s="16" t="s">
        <v>7674</v>
      </c>
      <c r="C675" s="6" t="str">
        <f>HYPERLINK(A675,"Klik")</f>
        <v>Klik</v>
      </c>
    </row>
    <row r="676" spans="1:3" x14ac:dyDescent="0.25">
      <c r="A676" s="16" t="s">
        <v>34576</v>
      </c>
      <c r="B676" s="16" t="s">
        <v>6821</v>
      </c>
      <c r="C676" s="6" t="str">
        <f>HYPERLINK(A676,"Klik")</f>
        <v>Klik</v>
      </c>
    </row>
    <row r="677" spans="1:3" x14ac:dyDescent="0.25">
      <c r="A677" s="16" t="s">
        <v>34585</v>
      </c>
      <c r="B677" s="16" t="s">
        <v>7018</v>
      </c>
      <c r="C677"/>
    </row>
    <row r="678" spans="1:3" x14ac:dyDescent="0.25">
      <c r="A678" s="16" t="s">
        <v>3519</v>
      </c>
      <c r="B678" s="16" t="s">
        <v>3518</v>
      </c>
      <c r="C678" s="6" t="str">
        <f t="shared" ref="C678:C697" si="18">HYPERLINK(A678,"Klik")</f>
        <v>Klik</v>
      </c>
    </row>
    <row r="679" spans="1:3" x14ac:dyDescent="0.25">
      <c r="A679" s="16" t="s">
        <v>1681</v>
      </c>
      <c r="B679" s="16" t="s">
        <v>1680</v>
      </c>
      <c r="C679" s="6" t="str">
        <f t="shared" si="18"/>
        <v>Klik</v>
      </c>
    </row>
    <row r="680" spans="1:3" x14ac:dyDescent="0.25">
      <c r="A680" s="16" t="s">
        <v>5820</v>
      </c>
      <c r="B680" s="16" t="s">
        <v>5819</v>
      </c>
      <c r="C680" s="6" t="str">
        <f t="shared" si="18"/>
        <v>Klik</v>
      </c>
    </row>
    <row r="681" spans="1:3" x14ac:dyDescent="0.25">
      <c r="A681" s="16" t="s">
        <v>4217</v>
      </c>
      <c r="B681" s="16" t="s">
        <v>4216</v>
      </c>
      <c r="C681" s="6" t="str">
        <f t="shared" si="18"/>
        <v>Klik</v>
      </c>
    </row>
    <row r="682" spans="1:3" x14ac:dyDescent="0.25">
      <c r="A682" s="16" t="s">
        <v>4091</v>
      </c>
      <c r="B682" s="16" t="s">
        <v>4090</v>
      </c>
      <c r="C682" s="6" t="str">
        <f t="shared" si="18"/>
        <v>Klik</v>
      </c>
    </row>
    <row r="683" spans="1:3" x14ac:dyDescent="0.25">
      <c r="A683" s="16" t="s">
        <v>3751</v>
      </c>
      <c r="B683" s="16" t="s">
        <v>3750</v>
      </c>
      <c r="C683" s="6" t="str">
        <f t="shared" si="18"/>
        <v>Klik</v>
      </c>
    </row>
    <row r="684" spans="1:3" x14ac:dyDescent="0.25">
      <c r="A684" s="16" t="s">
        <v>2632</v>
      </c>
      <c r="B684" s="16" t="s">
        <v>2631</v>
      </c>
      <c r="C684" s="6" t="str">
        <f t="shared" si="18"/>
        <v>Klik</v>
      </c>
    </row>
    <row r="685" spans="1:3" x14ac:dyDescent="0.25">
      <c r="A685" s="16" t="s">
        <v>3083</v>
      </c>
      <c r="B685" s="16" t="s">
        <v>3082</v>
      </c>
      <c r="C685" s="6" t="str">
        <f t="shared" si="18"/>
        <v>Klik</v>
      </c>
    </row>
    <row r="686" spans="1:3" x14ac:dyDescent="0.25">
      <c r="A686" s="16" t="s">
        <v>5199</v>
      </c>
      <c r="B686" s="16" t="s">
        <v>5198</v>
      </c>
      <c r="C686" s="6" t="str">
        <f t="shared" si="18"/>
        <v>Klik</v>
      </c>
    </row>
    <row r="687" spans="1:3" x14ac:dyDescent="0.25">
      <c r="A687" s="16" t="s">
        <v>2160</v>
      </c>
      <c r="B687" s="16" t="s">
        <v>2159</v>
      </c>
      <c r="C687" s="6" t="str">
        <f t="shared" si="18"/>
        <v>Klik</v>
      </c>
    </row>
    <row r="688" spans="1:3" x14ac:dyDescent="0.25">
      <c r="A688" s="16" t="s">
        <v>1508</v>
      </c>
      <c r="B688" s="16" t="s">
        <v>1507</v>
      </c>
      <c r="C688" s="6" t="str">
        <f t="shared" si="18"/>
        <v>Klik</v>
      </c>
    </row>
    <row r="689" spans="1:3" x14ac:dyDescent="0.25">
      <c r="A689" s="16" t="s">
        <v>4247</v>
      </c>
      <c r="B689" s="16" t="s">
        <v>4246</v>
      </c>
      <c r="C689" s="6" t="str">
        <f t="shared" si="18"/>
        <v>Klik</v>
      </c>
    </row>
    <row r="690" spans="1:3" x14ac:dyDescent="0.25">
      <c r="A690" s="16" t="s">
        <v>1422</v>
      </c>
      <c r="B690" s="16" t="s">
        <v>1421</v>
      </c>
      <c r="C690" s="6" t="str">
        <f t="shared" si="18"/>
        <v>Klik</v>
      </c>
    </row>
    <row r="691" spans="1:3" x14ac:dyDescent="0.25">
      <c r="A691" s="16" t="s">
        <v>3213</v>
      </c>
      <c r="B691" s="16" t="s">
        <v>3212</v>
      </c>
      <c r="C691" s="6" t="str">
        <f t="shared" si="18"/>
        <v>Klik</v>
      </c>
    </row>
    <row r="692" spans="1:3" x14ac:dyDescent="0.25">
      <c r="A692" s="16" t="s">
        <v>4355</v>
      </c>
      <c r="B692" s="16" t="s">
        <v>4354</v>
      </c>
      <c r="C692" s="6" t="str">
        <f t="shared" si="18"/>
        <v>Klik</v>
      </c>
    </row>
    <row r="693" spans="1:3" x14ac:dyDescent="0.25">
      <c r="A693" s="16" t="s">
        <v>160</v>
      </c>
      <c r="B693" s="16" t="s">
        <v>159</v>
      </c>
      <c r="C693" s="6" t="str">
        <f t="shared" si="18"/>
        <v>Klik</v>
      </c>
    </row>
    <row r="694" spans="1:3" x14ac:dyDescent="0.25">
      <c r="A694" s="16" t="s">
        <v>4547</v>
      </c>
      <c r="B694" s="16" t="s">
        <v>4546</v>
      </c>
      <c r="C694" s="6" t="str">
        <f t="shared" si="18"/>
        <v>Klik</v>
      </c>
    </row>
    <row r="695" spans="1:3" x14ac:dyDescent="0.25">
      <c r="A695" s="16" t="s">
        <v>1587</v>
      </c>
      <c r="B695" s="16" t="s">
        <v>1586</v>
      </c>
      <c r="C695" s="6" t="str">
        <f t="shared" si="18"/>
        <v>Klik</v>
      </c>
    </row>
    <row r="696" spans="1:3" x14ac:dyDescent="0.25">
      <c r="A696" s="16" t="s">
        <v>2552</v>
      </c>
      <c r="B696" s="16" t="s">
        <v>2551</v>
      </c>
      <c r="C696" s="6" t="str">
        <f t="shared" si="18"/>
        <v>Klik</v>
      </c>
    </row>
    <row r="697" spans="1:3" x14ac:dyDescent="0.25">
      <c r="A697" s="16" t="s">
        <v>3649</v>
      </c>
      <c r="B697" s="16" t="s">
        <v>3648</v>
      </c>
      <c r="C697" s="6" t="str">
        <f t="shared" si="18"/>
        <v>Klik</v>
      </c>
    </row>
    <row r="698" spans="1:3" x14ac:dyDescent="0.25">
      <c r="A698" s="16" t="s">
        <v>1930</v>
      </c>
      <c r="B698" s="16" t="s">
        <v>1929</v>
      </c>
      <c r="C698"/>
    </row>
    <row r="699" spans="1:3" x14ac:dyDescent="0.25">
      <c r="A699" s="16" t="s">
        <v>33635</v>
      </c>
      <c r="B699" s="16" t="s">
        <v>7242</v>
      </c>
      <c r="C699" s="6" t="str">
        <f t="shared" ref="C699:C737" si="19">HYPERLINK(A699,"Klik")</f>
        <v>Klik</v>
      </c>
    </row>
    <row r="700" spans="1:3" x14ac:dyDescent="0.25">
      <c r="A700" s="16" t="s">
        <v>33636</v>
      </c>
      <c r="B700" s="16" t="s">
        <v>7666</v>
      </c>
      <c r="C700" s="6" t="str">
        <f t="shared" si="19"/>
        <v>Klik</v>
      </c>
    </row>
    <row r="701" spans="1:3" x14ac:dyDescent="0.25">
      <c r="A701" s="16" t="s">
        <v>33630</v>
      </c>
      <c r="B701" s="16" t="s">
        <v>7981</v>
      </c>
      <c r="C701" s="6" t="str">
        <f t="shared" si="19"/>
        <v>Klik</v>
      </c>
    </row>
    <row r="702" spans="1:3" x14ac:dyDescent="0.25">
      <c r="A702" s="16" t="s">
        <v>34200</v>
      </c>
      <c r="B702" s="16" t="s">
        <v>7876</v>
      </c>
      <c r="C702" s="6" t="str">
        <f t="shared" si="19"/>
        <v>Klik</v>
      </c>
    </row>
    <row r="703" spans="1:3" x14ac:dyDescent="0.25">
      <c r="A703" s="16" t="s">
        <v>34139</v>
      </c>
      <c r="B703" s="16" t="s">
        <v>6877</v>
      </c>
      <c r="C703" s="6" t="str">
        <f t="shared" si="19"/>
        <v>Klik</v>
      </c>
    </row>
    <row r="704" spans="1:3" x14ac:dyDescent="0.25">
      <c r="A704" s="16" t="s">
        <v>3219</v>
      </c>
      <c r="B704" s="16" t="s">
        <v>3218</v>
      </c>
      <c r="C704" s="6" t="str">
        <f t="shared" si="19"/>
        <v>Klik</v>
      </c>
    </row>
    <row r="705" spans="1:3" x14ac:dyDescent="0.25">
      <c r="A705" s="16" t="s">
        <v>5303</v>
      </c>
      <c r="B705" s="16" t="s">
        <v>5302</v>
      </c>
      <c r="C705" s="6" t="str">
        <f t="shared" si="19"/>
        <v>Klik</v>
      </c>
    </row>
    <row r="706" spans="1:3" x14ac:dyDescent="0.25">
      <c r="A706" s="16" t="s">
        <v>6403</v>
      </c>
      <c r="B706" s="16" t="s">
        <v>6402</v>
      </c>
      <c r="C706" s="6" t="str">
        <f t="shared" si="19"/>
        <v>Klik</v>
      </c>
    </row>
    <row r="707" spans="1:3" x14ac:dyDescent="0.25">
      <c r="A707" s="16" t="s">
        <v>3453</v>
      </c>
      <c r="B707" s="16" t="s">
        <v>3452</v>
      </c>
      <c r="C707" s="6" t="str">
        <f t="shared" si="19"/>
        <v>Klik</v>
      </c>
    </row>
    <row r="708" spans="1:3" x14ac:dyDescent="0.25">
      <c r="A708" s="16" t="s">
        <v>4109</v>
      </c>
      <c r="B708" s="16" t="s">
        <v>4108</v>
      </c>
      <c r="C708" s="6" t="str">
        <f t="shared" si="19"/>
        <v>Klik</v>
      </c>
    </row>
    <row r="709" spans="1:3" x14ac:dyDescent="0.25">
      <c r="A709" s="16" t="s">
        <v>34142</v>
      </c>
      <c r="B709" s="16" t="s">
        <v>7451</v>
      </c>
      <c r="C709" s="6" t="str">
        <f t="shared" si="19"/>
        <v>Klik</v>
      </c>
    </row>
    <row r="710" spans="1:3" x14ac:dyDescent="0.25">
      <c r="A710" s="16" t="s">
        <v>5315</v>
      </c>
      <c r="B710" s="16" t="s">
        <v>5314</v>
      </c>
      <c r="C710" s="6" t="str">
        <f t="shared" si="19"/>
        <v>Klik</v>
      </c>
    </row>
    <row r="711" spans="1:3" x14ac:dyDescent="0.25">
      <c r="A711" s="16" t="s">
        <v>6144</v>
      </c>
      <c r="B711" s="16" t="s">
        <v>6143</v>
      </c>
      <c r="C711" s="6" t="str">
        <f t="shared" si="19"/>
        <v>Klik</v>
      </c>
    </row>
    <row r="712" spans="1:3" x14ac:dyDescent="0.25">
      <c r="A712" s="16" t="s">
        <v>4041</v>
      </c>
      <c r="B712" s="16" t="s">
        <v>4040</v>
      </c>
      <c r="C712" s="6" t="str">
        <f t="shared" si="19"/>
        <v>Klik</v>
      </c>
    </row>
    <row r="713" spans="1:3" x14ac:dyDescent="0.25">
      <c r="A713" s="16" t="s">
        <v>6321</v>
      </c>
      <c r="B713" s="16" t="s">
        <v>6320</v>
      </c>
      <c r="C713" s="6" t="str">
        <f t="shared" si="19"/>
        <v>Klik</v>
      </c>
    </row>
    <row r="714" spans="1:3" x14ac:dyDescent="0.25">
      <c r="A714" s="16" t="s">
        <v>3023</v>
      </c>
      <c r="B714" s="16" t="s">
        <v>3022</v>
      </c>
      <c r="C714" s="6" t="str">
        <f t="shared" si="19"/>
        <v>Klik</v>
      </c>
    </row>
    <row r="715" spans="1:3" x14ac:dyDescent="0.25">
      <c r="A715" s="16" t="s">
        <v>944</v>
      </c>
      <c r="B715" s="16" t="s">
        <v>943</v>
      </c>
      <c r="C715" s="6" t="str">
        <f t="shared" si="19"/>
        <v>Klik</v>
      </c>
    </row>
    <row r="716" spans="1:3" x14ac:dyDescent="0.25">
      <c r="A716" s="16" t="s">
        <v>5956</v>
      </c>
      <c r="B716" s="16" t="s">
        <v>5955</v>
      </c>
      <c r="C716" s="6" t="str">
        <f t="shared" si="19"/>
        <v>Klik</v>
      </c>
    </row>
    <row r="717" spans="1:3" x14ac:dyDescent="0.25">
      <c r="A717" s="16" t="s">
        <v>4197</v>
      </c>
      <c r="B717" s="16" t="s">
        <v>4196</v>
      </c>
      <c r="C717" s="6" t="str">
        <f t="shared" si="19"/>
        <v>Klik</v>
      </c>
    </row>
    <row r="718" spans="1:3" x14ac:dyDescent="0.25">
      <c r="A718" s="16" t="s">
        <v>1020</v>
      </c>
      <c r="B718" s="16" t="s">
        <v>1019</v>
      </c>
      <c r="C718" s="6" t="str">
        <f t="shared" si="19"/>
        <v>Klik</v>
      </c>
    </row>
    <row r="719" spans="1:3" x14ac:dyDescent="0.25">
      <c r="A719" s="16" t="s">
        <v>1886</v>
      </c>
      <c r="B719" s="16" t="s">
        <v>1885</v>
      </c>
      <c r="C719" s="6" t="str">
        <f t="shared" si="19"/>
        <v>Klik</v>
      </c>
    </row>
    <row r="720" spans="1:3" x14ac:dyDescent="0.25">
      <c r="A720" s="16" t="s">
        <v>2238</v>
      </c>
      <c r="B720" s="16" t="s">
        <v>2237</v>
      </c>
      <c r="C720" s="6" t="str">
        <f t="shared" si="19"/>
        <v>Klik</v>
      </c>
    </row>
    <row r="721" spans="1:3" x14ac:dyDescent="0.25">
      <c r="A721" s="16" t="s">
        <v>2288</v>
      </c>
      <c r="B721" s="16" t="s">
        <v>2287</v>
      </c>
      <c r="C721" s="6" t="str">
        <f t="shared" si="19"/>
        <v>Klik</v>
      </c>
    </row>
    <row r="722" spans="1:3" x14ac:dyDescent="0.25">
      <c r="A722" s="16" t="s">
        <v>2688</v>
      </c>
      <c r="B722" s="16" t="s">
        <v>2687</v>
      </c>
      <c r="C722" s="6" t="str">
        <f t="shared" si="19"/>
        <v>Klik</v>
      </c>
    </row>
    <row r="723" spans="1:3" x14ac:dyDescent="0.25">
      <c r="A723" s="16" t="s">
        <v>5265</v>
      </c>
      <c r="B723" s="16" t="s">
        <v>5264</v>
      </c>
      <c r="C723" s="6" t="str">
        <f t="shared" si="19"/>
        <v>Klik</v>
      </c>
    </row>
    <row r="724" spans="1:3" x14ac:dyDescent="0.25">
      <c r="A724" s="16" t="s">
        <v>4563</v>
      </c>
      <c r="B724" s="16" t="s">
        <v>4562</v>
      </c>
      <c r="C724" s="6" t="str">
        <f t="shared" si="19"/>
        <v>Klik</v>
      </c>
    </row>
    <row r="725" spans="1:3" x14ac:dyDescent="0.25">
      <c r="A725" s="16" t="s">
        <v>80</v>
      </c>
      <c r="B725" s="16" t="s">
        <v>79</v>
      </c>
      <c r="C725" s="6" t="str">
        <f t="shared" si="19"/>
        <v>Klik</v>
      </c>
    </row>
    <row r="726" spans="1:3" x14ac:dyDescent="0.25">
      <c r="A726" s="16" t="s">
        <v>3493</v>
      </c>
      <c r="B726" s="16" t="s">
        <v>3492</v>
      </c>
      <c r="C726" s="6" t="str">
        <f t="shared" si="19"/>
        <v>Klik</v>
      </c>
    </row>
    <row r="727" spans="1:3" x14ac:dyDescent="0.25">
      <c r="A727" s="16" t="s">
        <v>2278</v>
      </c>
      <c r="B727" s="16" t="s">
        <v>2277</v>
      </c>
      <c r="C727" s="6" t="str">
        <f t="shared" si="19"/>
        <v>Klik</v>
      </c>
    </row>
    <row r="728" spans="1:3" x14ac:dyDescent="0.25">
      <c r="A728" s="16" t="s">
        <v>34626</v>
      </c>
      <c r="B728" s="16" t="s">
        <v>7504</v>
      </c>
      <c r="C728" s="6" t="str">
        <f t="shared" si="19"/>
        <v>Klik</v>
      </c>
    </row>
    <row r="729" spans="1:3" x14ac:dyDescent="0.25">
      <c r="A729" s="16" t="s">
        <v>34606</v>
      </c>
      <c r="B729" s="16" t="s">
        <v>7646</v>
      </c>
      <c r="C729" s="6" t="str">
        <f t="shared" si="19"/>
        <v>Klik</v>
      </c>
    </row>
    <row r="730" spans="1:3" x14ac:dyDescent="0.25">
      <c r="A730" s="16" t="s">
        <v>34643</v>
      </c>
      <c r="B730" s="16" t="s">
        <v>7258</v>
      </c>
      <c r="C730" s="6" t="str">
        <f t="shared" si="19"/>
        <v>Klik</v>
      </c>
    </row>
    <row r="731" spans="1:3" x14ac:dyDescent="0.25">
      <c r="A731" s="16" t="s">
        <v>34408</v>
      </c>
      <c r="B731" s="16" t="s">
        <v>7156</v>
      </c>
      <c r="C731" s="6" t="str">
        <f t="shared" si="19"/>
        <v>Klik</v>
      </c>
    </row>
    <row r="732" spans="1:3" x14ac:dyDescent="0.25">
      <c r="A732" s="16" t="s">
        <v>34409</v>
      </c>
      <c r="B732" s="16" t="s">
        <v>7857</v>
      </c>
      <c r="C732" s="6" t="str">
        <f t="shared" si="19"/>
        <v>Klik</v>
      </c>
    </row>
    <row r="733" spans="1:3" x14ac:dyDescent="0.25">
      <c r="A733" s="16" t="s">
        <v>1625</v>
      </c>
      <c r="B733" s="16" t="s">
        <v>1624</v>
      </c>
      <c r="C733" s="6" t="str">
        <f t="shared" si="19"/>
        <v>Klik</v>
      </c>
    </row>
    <row r="734" spans="1:3" x14ac:dyDescent="0.25">
      <c r="A734" s="16" t="s">
        <v>170</v>
      </c>
      <c r="B734" s="16" t="s">
        <v>169</v>
      </c>
      <c r="C734" s="6" t="str">
        <f t="shared" si="19"/>
        <v>Klik</v>
      </c>
    </row>
    <row r="735" spans="1:3" x14ac:dyDescent="0.25">
      <c r="A735" s="16" t="s">
        <v>1238</v>
      </c>
      <c r="B735" s="16" t="s">
        <v>1237</v>
      </c>
      <c r="C735" s="6" t="str">
        <f t="shared" si="19"/>
        <v>Klik</v>
      </c>
    </row>
    <row r="736" spans="1:3" x14ac:dyDescent="0.25">
      <c r="A736" s="16" t="s">
        <v>4341</v>
      </c>
      <c r="B736" s="16" t="s">
        <v>4340</v>
      </c>
      <c r="C736" s="6" t="str">
        <f t="shared" si="19"/>
        <v>Klik</v>
      </c>
    </row>
    <row r="737" spans="1:3" x14ac:dyDescent="0.25">
      <c r="A737" s="16" t="s">
        <v>3307</v>
      </c>
      <c r="B737" s="16" t="s">
        <v>3306</v>
      </c>
      <c r="C737" s="6" t="str">
        <f t="shared" si="19"/>
        <v>Klik</v>
      </c>
    </row>
    <row r="738" spans="1:3" x14ac:dyDescent="0.25">
      <c r="A738" s="16" t="s">
        <v>6451</v>
      </c>
      <c r="B738" s="16" t="s">
        <v>6450</v>
      </c>
      <c r="C738"/>
    </row>
    <row r="739" spans="1:3" x14ac:dyDescent="0.25">
      <c r="A739" s="16" t="s">
        <v>5912</v>
      </c>
      <c r="B739" s="16" t="s">
        <v>5911</v>
      </c>
      <c r="C739" s="6" t="str">
        <f t="shared" ref="C739:C747" si="20">HYPERLINK(A739,"Klik")</f>
        <v>Klik</v>
      </c>
    </row>
    <row r="740" spans="1:3" x14ac:dyDescent="0.25">
      <c r="A740" s="16" t="s">
        <v>3543</v>
      </c>
      <c r="B740" s="16" t="s">
        <v>3542</v>
      </c>
      <c r="C740" s="6" t="str">
        <f t="shared" si="20"/>
        <v>Klik</v>
      </c>
    </row>
    <row r="741" spans="1:3" x14ac:dyDescent="0.25">
      <c r="A741" s="16" t="s">
        <v>1072</v>
      </c>
      <c r="B741" s="16" t="s">
        <v>1071</v>
      </c>
      <c r="C741" s="6" t="str">
        <f t="shared" si="20"/>
        <v>Klik</v>
      </c>
    </row>
    <row r="742" spans="1:3" x14ac:dyDescent="0.25">
      <c r="A742" s="16" t="s">
        <v>810</v>
      </c>
      <c r="B742" s="16" t="s">
        <v>809</v>
      </c>
      <c r="C742" s="6" t="str">
        <f t="shared" si="20"/>
        <v>Klik</v>
      </c>
    </row>
    <row r="743" spans="1:3" x14ac:dyDescent="0.25">
      <c r="A743" s="16" t="s">
        <v>33745</v>
      </c>
      <c r="B743" s="16" t="s">
        <v>7795</v>
      </c>
      <c r="C743" s="6" t="str">
        <f t="shared" si="20"/>
        <v>Klik</v>
      </c>
    </row>
    <row r="744" spans="1:3" x14ac:dyDescent="0.25">
      <c r="A744" s="16" t="s">
        <v>3937</v>
      </c>
      <c r="B744" s="16" t="s">
        <v>3936</v>
      </c>
      <c r="C744" s="6" t="str">
        <f t="shared" si="20"/>
        <v>Klik</v>
      </c>
    </row>
    <row r="745" spans="1:3" x14ac:dyDescent="0.25">
      <c r="A745" s="16" t="s">
        <v>96</v>
      </c>
      <c r="B745" s="16" t="s">
        <v>95</v>
      </c>
      <c r="C745" s="6" t="str">
        <f t="shared" si="20"/>
        <v>Klik</v>
      </c>
    </row>
    <row r="746" spans="1:3" x14ac:dyDescent="0.25">
      <c r="A746" s="16" t="s">
        <v>5362</v>
      </c>
      <c r="B746" s="16" t="s">
        <v>5361</v>
      </c>
      <c r="C746" s="6" t="str">
        <f t="shared" si="20"/>
        <v>Klik</v>
      </c>
    </row>
    <row r="747" spans="1:3" x14ac:dyDescent="0.25">
      <c r="A747" s="16" t="s">
        <v>4737</v>
      </c>
      <c r="B747" s="16" t="s">
        <v>4736</v>
      </c>
      <c r="C747" s="6" t="str">
        <f t="shared" si="20"/>
        <v>Klik</v>
      </c>
    </row>
    <row r="748" spans="1:3" x14ac:dyDescent="0.25">
      <c r="A748" s="16" t="s">
        <v>1482</v>
      </c>
      <c r="B748" s="16" t="s">
        <v>1481</v>
      </c>
      <c r="C748"/>
    </row>
    <row r="749" spans="1:3" x14ac:dyDescent="0.25">
      <c r="A749" s="16" t="s">
        <v>34215</v>
      </c>
      <c r="B749" s="16" t="s">
        <v>7984</v>
      </c>
      <c r="C749" s="6" t="str">
        <f t="shared" ref="C749:C756" si="21">HYPERLINK(A749,"Klik")</f>
        <v>Klik</v>
      </c>
    </row>
    <row r="750" spans="1:3" x14ac:dyDescent="0.25">
      <c r="A750" s="16" t="s">
        <v>408</v>
      </c>
      <c r="B750" s="16" t="s">
        <v>407</v>
      </c>
      <c r="C750" s="6" t="str">
        <f t="shared" si="21"/>
        <v>Klik</v>
      </c>
    </row>
    <row r="751" spans="1:3" x14ac:dyDescent="0.25">
      <c r="A751" s="16" t="s">
        <v>384</v>
      </c>
      <c r="B751" s="16" t="s">
        <v>383</v>
      </c>
      <c r="C751" s="6" t="str">
        <f t="shared" si="21"/>
        <v>Klik</v>
      </c>
    </row>
    <row r="752" spans="1:3" x14ac:dyDescent="0.25">
      <c r="A752" s="16" t="s">
        <v>6441</v>
      </c>
      <c r="B752" s="16" t="s">
        <v>6440</v>
      </c>
      <c r="C752" s="6" t="str">
        <f t="shared" si="21"/>
        <v>Klik</v>
      </c>
    </row>
    <row r="753" spans="1:3" x14ac:dyDescent="0.25">
      <c r="A753" s="16" t="s">
        <v>4871</v>
      </c>
      <c r="B753" s="16" t="s">
        <v>4870</v>
      </c>
      <c r="C753" s="6" t="str">
        <f t="shared" si="21"/>
        <v>Klik</v>
      </c>
    </row>
    <row r="754" spans="1:3" x14ac:dyDescent="0.25">
      <c r="A754" s="16" t="s">
        <v>856</v>
      </c>
      <c r="B754" s="16" t="s">
        <v>855</v>
      </c>
      <c r="C754" s="6" t="str">
        <f t="shared" si="21"/>
        <v>Klik</v>
      </c>
    </row>
    <row r="755" spans="1:3" x14ac:dyDescent="0.25">
      <c r="A755" s="16" t="s">
        <v>33754</v>
      </c>
      <c r="B755" s="16" t="s">
        <v>7146</v>
      </c>
      <c r="C755" s="6" t="str">
        <f t="shared" si="21"/>
        <v>Klik</v>
      </c>
    </row>
    <row r="756" spans="1:3" x14ac:dyDescent="0.25">
      <c r="A756" s="16" t="s">
        <v>784</v>
      </c>
      <c r="B756" s="16" t="s">
        <v>783</v>
      </c>
      <c r="C756" s="6" t="str">
        <f t="shared" si="21"/>
        <v>Klik</v>
      </c>
    </row>
    <row r="757" spans="1:3" x14ac:dyDescent="0.25">
      <c r="A757" s="16" t="s">
        <v>34183</v>
      </c>
      <c r="B757" s="16" t="s">
        <v>7959</v>
      </c>
      <c r="C757"/>
    </row>
    <row r="758" spans="1:3" x14ac:dyDescent="0.25">
      <c r="A758" s="16" t="s">
        <v>260</v>
      </c>
      <c r="B758" s="16" t="s">
        <v>259</v>
      </c>
      <c r="C758" s="6" t="str">
        <f>HYPERLINK(A758,"Klik")</f>
        <v>Klik</v>
      </c>
    </row>
    <row r="759" spans="1:3" x14ac:dyDescent="0.25">
      <c r="A759" s="16" t="s">
        <v>2258</v>
      </c>
      <c r="B759" s="16" t="s">
        <v>2257</v>
      </c>
      <c r="C759" s="6" t="str">
        <f>HYPERLINK(A759,"Klik")</f>
        <v>Klik</v>
      </c>
    </row>
    <row r="760" spans="1:3" x14ac:dyDescent="0.25">
      <c r="A760" s="16" t="s">
        <v>34175</v>
      </c>
      <c r="B760" s="16" t="s">
        <v>7227</v>
      </c>
      <c r="C760" s="6" t="str">
        <f>HYPERLINK(A760,"Klik")</f>
        <v>Klik</v>
      </c>
    </row>
    <row r="761" spans="1:3" x14ac:dyDescent="0.25">
      <c r="A761" s="16" t="s">
        <v>34180</v>
      </c>
      <c r="B761" s="16" t="s">
        <v>6928</v>
      </c>
      <c r="C761"/>
    </row>
    <row r="762" spans="1:3" x14ac:dyDescent="0.25">
      <c r="A762" s="16" t="s">
        <v>34184</v>
      </c>
      <c r="B762" s="16" t="s">
        <v>7255</v>
      </c>
      <c r="C762"/>
    </row>
    <row r="763" spans="1:3" x14ac:dyDescent="0.25">
      <c r="A763" s="16" t="s">
        <v>4957</v>
      </c>
      <c r="B763" s="16" t="s">
        <v>4956</v>
      </c>
      <c r="C763" s="6" t="str">
        <f>HYPERLINK(A763,"Klik")</f>
        <v>Klik</v>
      </c>
    </row>
    <row r="764" spans="1:3" x14ac:dyDescent="0.25">
      <c r="A764" s="16" t="s">
        <v>636</v>
      </c>
      <c r="B764" s="16" t="s">
        <v>635</v>
      </c>
      <c r="C764"/>
    </row>
    <row r="765" spans="1:3" x14ac:dyDescent="0.25">
      <c r="A765" s="16" t="s">
        <v>5990</v>
      </c>
      <c r="B765" s="16" t="s">
        <v>5989</v>
      </c>
      <c r="C765"/>
    </row>
    <row r="766" spans="1:3" x14ac:dyDescent="0.25">
      <c r="A766" s="16" t="s">
        <v>2058</v>
      </c>
      <c r="B766" s="16" t="s">
        <v>2057</v>
      </c>
      <c r="C766" s="6" t="str">
        <f>HYPERLINK(A766,"Klik")</f>
        <v>Klik</v>
      </c>
    </row>
    <row r="767" spans="1:3" x14ac:dyDescent="0.25">
      <c r="A767" s="16" t="s">
        <v>3115</v>
      </c>
      <c r="B767" s="16" t="s">
        <v>3114</v>
      </c>
      <c r="C767"/>
    </row>
    <row r="768" spans="1:3" x14ac:dyDescent="0.25">
      <c r="A768" s="16" t="s">
        <v>4485</v>
      </c>
      <c r="B768" s="16" t="s">
        <v>4484</v>
      </c>
      <c r="C768" s="6" t="str">
        <f t="shared" ref="C768:C788" si="22">HYPERLINK(A768,"Klik")</f>
        <v>Klik</v>
      </c>
    </row>
    <row r="769" spans="1:3" x14ac:dyDescent="0.25">
      <c r="A769" s="16" t="s">
        <v>1456</v>
      </c>
      <c r="B769" s="16" t="s">
        <v>1455</v>
      </c>
      <c r="C769" s="6" t="str">
        <f t="shared" si="22"/>
        <v>Klik</v>
      </c>
    </row>
    <row r="770" spans="1:3" x14ac:dyDescent="0.25">
      <c r="A770" s="16" t="s">
        <v>34336</v>
      </c>
      <c r="B770" s="16" t="s">
        <v>7789</v>
      </c>
      <c r="C770" s="6" t="str">
        <f t="shared" si="22"/>
        <v>Klik</v>
      </c>
    </row>
    <row r="771" spans="1:3" x14ac:dyDescent="0.25">
      <c r="A771" s="16" t="s">
        <v>34338</v>
      </c>
      <c r="B771" s="16" t="s">
        <v>7506</v>
      </c>
      <c r="C771" s="6" t="str">
        <f t="shared" si="22"/>
        <v>Klik</v>
      </c>
    </row>
    <row r="772" spans="1:3" x14ac:dyDescent="0.25">
      <c r="A772" s="16" t="s">
        <v>2124</v>
      </c>
      <c r="B772" s="16" t="s">
        <v>2123</v>
      </c>
      <c r="C772" s="6" t="str">
        <f t="shared" si="22"/>
        <v>Klik</v>
      </c>
    </row>
    <row r="773" spans="1:3" x14ac:dyDescent="0.25">
      <c r="A773" s="16" t="s">
        <v>34146</v>
      </c>
      <c r="B773" s="16" t="s">
        <v>7149</v>
      </c>
      <c r="C773" s="6" t="str">
        <f t="shared" si="22"/>
        <v>Klik</v>
      </c>
    </row>
    <row r="774" spans="1:3" x14ac:dyDescent="0.25">
      <c r="A774" s="16" t="s">
        <v>33793</v>
      </c>
      <c r="B774" s="16" t="s">
        <v>6936</v>
      </c>
      <c r="C774" s="6" t="str">
        <f t="shared" si="22"/>
        <v>Klik</v>
      </c>
    </row>
    <row r="775" spans="1:3" x14ac:dyDescent="0.25">
      <c r="A775" s="16" t="s">
        <v>5360</v>
      </c>
      <c r="B775" s="16" t="s">
        <v>5359</v>
      </c>
      <c r="C775" s="6" t="str">
        <f t="shared" si="22"/>
        <v>Klik</v>
      </c>
    </row>
    <row r="776" spans="1:3" x14ac:dyDescent="0.25">
      <c r="A776" s="16" t="s">
        <v>6567</v>
      </c>
      <c r="B776" s="16" t="s">
        <v>6566</v>
      </c>
      <c r="C776" s="6" t="str">
        <f t="shared" si="22"/>
        <v>Klik</v>
      </c>
    </row>
    <row r="777" spans="1:3" x14ac:dyDescent="0.25">
      <c r="A777" s="16" t="s">
        <v>4663</v>
      </c>
      <c r="B777" s="16" t="s">
        <v>4662</v>
      </c>
      <c r="C777" s="6" t="str">
        <f t="shared" si="22"/>
        <v>Klik</v>
      </c>
    </row>
    <row r="778" spans="1:3" x14ac:dyDescent="0.25">
      <c r="A778" s="16" t="s">
        <v>5798</v>
      </c>
      <c r="B778" s="16" t="s">
        <v>5797</v>
      </c>
      <c r="C778" s="6" t="str">
        <f t="shared" si="22"/>
        <v>Klik</v>
      </c>
    </row>
    <row r="779" spans="1:3" x14ac:dyDescent="0.25">
      <c r="A779" s="16" t="s">
        <v>5191</v>
      </c>
      <c r="B779" s="16" t="s">
        <v>5190</v>
      </c>
      <c r="C779" s="6" t="str">
        <f t="shared" si="22"/>
        <v>Klik</v>
      </c>
    </row>
    <row r="780" spans="1:3" x14ac:dyDescent="0.25">
      <c r="A780" s="16" t="s">
        <v>34537</v>
      </c>
      <c r="B780" s="16" t="s">
        <v>6843</v>
      </c>
      <c r="C780" s="6" t="str">
        <f t="shared" si="22"/>
        <v>Klik</v>
      </c>
    </row>
    <row r="781" spans="1:3" x14ac:dyDescent="0.25">
      <c r="A781" s="16" t="s">
        <v>2895</v>
      </c>
      <c r="B781" s="16" t="s">
        <v>2894</v>
      </c>
      <c r="C781" s="6" t="str">
        <f t="shared" si="22"/>
        <v>Klik</v>
      </c>
    </row>
    <row r="782" spans="1:3" x14ac:dyDescent="0.25">
      <c r="A782" s="16" t="s">
        <v>364</v>
      </c>
      <c r="B782" s="16" t="s">
        <v>363</v>
      </c>
      <c r="C782" s="6" t="str">
        <f t="shared" si="22"/>
        <v>Klik</v>
      </c>
    </row>
    <row r="783" spans="1:3" x14ac:dyDescent="0.25">
      <c r="A783" s="16" t="s">
        <v>4345</v>
      </c>
      <c r="B783" s="16" t="s">
        <v>4344</v>
      </c>
      <c r="C783" s="6" t="str">
        <f t="shared" si="22"/>
        <v>Klik</v>
      </c>
    </row>
    <row r="784" spans="1:3" x14ac:dyDescent="0.25">
      <c r="A784" s="16" t="s">
        <v>2959</v>
      </c>
      <c r="B784" s="16" t="s">
        <v>2958</v>
      </c>
      <c r="C784" s="6" t="str">
        <f t="shared" si="22"/>
        <v>Klik</v>
      </c>
    </row>
    <row r="785" spans="1:3" x14ac:dyDescent="0.25">
      <c r="A785" s="16" t="s">
        <v>614</v>
      </c>
      <c r="B785" s="16" t="s">
        <v>613</v>
      </c>
      <c r="C785" s="6" t="str">
        <f t="shared" si="22"/>
        <v>Klik</v>
      </c>
    </row>
    <row r="786" spans="1:3" x14ac:dyDescent="0.25">
      <c r="A786" s="16" t="s">
        <v>34466</v>
      </c>
      <c r="B786" s="16" t="s">
        <v>7002</v>
      </c>
      <c r="C786" s="6" t="str">
        <f t="shared" si="22"/>
        <v>Klik</v>
      </c>
    </row>
    <row r="787" spans="1:3" x14ac:dyDescent="0.25">
      <c r="A787" s="16" t="s">
        <v>3135</v>
      </c>
      <c r="B787" s="16" t="s">
        <v>3134</v>
      </c>
      <c r="C787" s="6" t="str">
        <f t="shared" si="22"/>
        <v>Klik</v>
      </c>
    </row>
    <row r="788" spans="1:3" x14ac:dyDescent="0.25">
      <c r="A788" s="16" t="s">
        <v>3585</v>
      </c>
      <c r="B788" s="16" t="s">
        <v>3584</v>
      </c>
      <c r="C788" s="6" t="str">
        <f t="shared" si="22"/>
        <v>Klik</v>
      </c>
    </row>
    <row r="789" spans="1:3" x14ac:dyDescent="0.25">
      <c r="A789" s="16" t="s">
        <v>33627</v>
      </c>
      <c r="B789" s="16" t="s">
        <v>7581</v>
      </c>
      <c r="C789"/>
    </row>
    <row r="790" spans="1:3" x14ac:dyDescent="0.25">
      <c r="A790" s="16" t="s">
        <v>2032</v>
      </c>
      <c r="B790" s="16" t="s">
        <v>2031</v>
      </c>
      <c r="C790"/>
    </row>
    <row r="791" spans="1:3" x14ac:dyDescent="0.25">
      <c r="A791" s="16" t="s">
        <v>5143</v>
      </c>
      <c r="B791" s="16" t="s">
        <v>5142</v>
      </c>
      <c r="C791" s="6" t="str">
        <f>HYPERLINK(A791,"Klik")</f>
        <v>Klik</v>
      </c>
    </row>
    <row r="792" spans="1:3" x14ac:dyDescent="0.25">
      <c r="A792" s="16" t="s">
        <v>3747</v>
      </c>
      <c r="B792" s="16" t="s">
        <v>3746</v>
      </c>
      <c r="C792" s="6" t="str">
        <f>HYPERLINK(A792,"Klik")</f>
        <v>Klik</v>
      </c>
    </row>
    <row r="793" spans="1:3" x14ac:dyDescent="0.25">
      <c r="A793" s="16" t="s">
        <v>5590</v>
      </c>
      <c r="B793" s="16" t="s">
        <v>5589</v>
      </c>
      <c r="C793" s="6" t="str">
        <f>HYPERLINK(A793,"Klik")</f>
        <v>Klik</v>
      </c>
    </row>
    <row r="794" spans="1:3" x14ac:dyDescent="0.25">
      <c r="A794" s="16" t="s">
        <v>3655</v>
      </c>
      <c r="B794" s="16" t="s">
        <v>3654</v>
      </c>
      <c r="C794" s="6" t="str">
        <f>HYPERLINK(A794,"Klik")</f>
        <v>Klik</v>
      </c>
    </row>
    <row r="795" spans="1:3" x14ac:dyDescent="0.25">
      <c r="A795" s="16" t="s">
        <v>33611</v>
      </c>
      <c r="B795" s="16" t="s">
        <v>7909</v>
      </c>
      <c r="C795"/>
    </row>
    <row r="796" spans="1:3" x14ac:dyDescent="0.25">
      <c r="A796" s="16" t="s">
        <v>3269</v>
      </c>
      <c r="B796" s="16" t="s">
        <v>3268</v>
      </c>
      <c r="C796" s="6" t="str">
        <f t="shared" ref="C796:C813" si="23">HYPERLINK(A796,"Klik")</f>
        <v>Klik</v>
      </c>
    </row>
    <row r="797" spans="1:3" x14ac:dyDescent="0.25">
      <c r="A797" s="16" t="s">
        <v>2368</v>
      </c>
      <c r="B797" s="16" t="s">
        <v>2367</v>
      </c>
      <c r="C797" s="6" t="str">
        <f t="shared" si="23"/>
        <v>Klik</v>
      </c>
    </row>
    <row r="798" spans="1:3" x14ac:dyDescent="0.25">
      <c r="A798" s="16" t="s">
        <v>2402</v>
      </c>
      <c r="B798" s="16" t="s">
        <v>2401</v>
      </c>
      <c r="C798" s="6" t="str">
        <f t="shared" si="23"/>
        <v>Klik</v>
      </c>
    </row>
    <row r="799" spans="1:3" x14ac:dyDescent="0.25">
      <c r="A799" s="16" t="s">
        <v>2532</v>
      </c>
      <c r="B799" s="16" t="s">
        <v>2531</v>
      </c>
      <c r="C799" s="6" t="str">
        <f t="shared" si="23"/>
        <v>Klik</v>
      </c>
    </row>
    <row r="800" spans="1:3" x14ac:dyDescent="0.25">
      <c r="A800" s="16" t="s">
        <v>5824</v>
      </c>
      <c r="B800" s="16" t="s">
        <v>5823</v>
      </c>
      <c r="C800" s="6" t="str">
        <f t="shared" si="23"/>
        <v>Klik</v>
      </c>
    </row>
    <row r="801" spans="1:3" x14ac:dyDescent="0.25">
      <c r="A801" s="16" t="s">
        <v>33614</v>
      </c>
      <c r="B801" s="16" t="s">
        <v>7246</v>
      </c>
      <c r="C801" s="6" t="str">
        <f t="shared" si="23"/>
        <v>Klik</v>
      </c>
    </row>
    <row r="802" spans="1:3" x14ac:dyDescent="0.25">
      <c r="A802" s="16" t="s">
        <v>3397</v>
      </c>
      <c r="B802" s="16" t="s">
        <v>3396</v>
      </c>
      <c r="C802" s="6" t="str">
        <f t="shared" si="23"/>
        <v>Klik</v>
      </c>
    </row>
    <row r="803" spans="1:3" x14ac:dyDescent="0.25">
      <c r="A803" s="16" t="s">
        <v>1709</v>
      </c>
      <c r="B803" s="16" t="s">
        <v>1708</v>
      </c>
      <c r="C803" s="6" t="str">
        <f t="shared" si="23"/>
        <v>Klik</v>
      </c>
    </row>
    <row r="804" spans="1:3" x14ac:dyDescent="0.25">
      <c r="A804" s="16" t="s">
        <v>34239</v>
      </c>
      <c r="B804" s="16" t="s">
        <v>7774</v>
      </c>
      <c r="C804" s="6" t="str">
        <f t="shared" si="23"/>
        <v>Klik</v>
      </c>
    </row>
    <row r="805" spans="1:3" x14ac:dyDescent="0.25">
      <c r="A805" s="16" t="s">
        <v>34241</v>
      </c>
      <c r="B805" s="16" t="s">
        <v>7010</v>
      </c>
      <c r="C805" s="6" t="str">
        <f t="shared" si="23"/>
        <v>Klik</v>
      </c>
    </row>
    <row r="806" spans="1:3" x14ac:dyDescent="0.25">
      <c r="A806" s="16" t="s">
        <v>932</v>
      </c>
      <c r="B806" s="16" t="s">
        <v>931</v>
      </c>
      <c r="C806" s="6" t="str">
        <f t="shared" si="23"/>
        <v>Klik</v>
      </c>
    </row>
    <row r="807" spans="1:3" x14ac:dyDescent="0.25">
      <c r="A807" s="16" t="s">
        <v>4999</v>
      </c>
      <c r="B807" s="16" t="s">
        <v>4998</v>
      </c>
      <c r="C807" s="6" t="str">
        <f t="shared" si="23"/>
        <v>Klik</v>
      </c>
    </row>
    <row r="808" spans="1:3" x14ac:dyDescent="0.25">
      <c r="A808" s="16" t="s">
        <v>6599</v>
      </c>
      <c r="B808" s="16" t="s">
        <v>6598</v>
      </c>
      <c r="C808" s="6" t="str">
        <f t="shared" si="23"/>
        <v>Klik</v>
      </c>
    </row>
    <row r="809" spans="1:3" x14ac:dyDescent="0.25">
      <c r="A809" s="16" t="s">
        <v>3325</v>
      </c>
      <c r="B809" s="16" t="s">
        <v>3324</v>
      </c>
      <c r="C809" s="6" t="str">
        <f t="shared" si="23"/>
        <v>Klik</v>
      </c>
    </row>
    <row r="810" spans="1:3" x14ac:dyDescent="0.25">
      <c r="A810" s="16" t="s">
        <v>5283</v>
      </c>
      <c r="B810" s="16" t="s">
        <v>5282</v>
      </c>
      <c r="C810" s="6" t="str">
        <f t="shared" si="23"/>
        <v>Klik</v>
      </c>
    </row>
    <row r="811" spans="1:3" x14ac:dyDescent="0.25">
      <c r="A811" s="16" t="s">
        <v>1770</v>
      </c>
      <c r="B811" s="16" t="s">
        <v>1769</v>
      </c>
      <c r="C811" s="6" t="str">
        <f t="shared" si="23"/>
        <v>Klik</v>
      </c>
    </row>
    <row r="812" spans="1:3" x14ac:dyDescent="0.25">
      <c r="A812" s="16" t="s">
        <v>3579</v>
      </c>
      <c r="B812" s="16" t="s">
        <v>3578</v>
      </c>
      <c r="C812" s="6" t="str">
        <f t="shared" si="23"/>
        <v>Klik</v>
      </c>
    </row>
    <row r="813" spans="1:3" x14ac:dyDescent="0.25">
      <c r="A813" s="16" t="s">
        <v>34632</v>
      </c>
      <c r="B813" s="16" t="s">
        <v>7980</v>
      </c>
      <c r="C813" s="6" t="str">
        <f t="shared" si="23"/>
        <v>Klik</v>
      </c>
    </row>
    <row r="814" spans="1:3" x14ac:dyDescent="0.25">
      <c r="A814" s="16" t="s">
        <v>5858</v>
      </c>
      <c r="B814" s="16" t="s">
        <v>5857</v>
      </c>
      <c r="C814"/>
    </row>
    <row r="815" spans="1:3" x14ac:dyDescent="0.25">
      <c r="A815" s="16" t="s">
        <v>6469</v>
      </c>
      <c r="B815" s="16" t="s">
        <v>6468</v>
      </c>
      <c r="C815"/>
    </row>
    <row r="816" spans="1:3" x14ac:dyDescent="0.25">
      <c r="A816" s="16" t="s">
        <v>3093</v>
      </c>
      <c r="B816" s="16" t="s">
        <v>3092</v>
      </c>
      <c r="C816" s="6" t="str">
        <f t="shared" ref="C816:C879" si="24">HYPERLINK(A816,"Klik")</f>
        <v>Klik</v>
      </c>
    </row>
    <row r="817" spans="1:3" x14ac:dyDescent="0.25">
      <c r="A817" s="16" t="s">
        <v>1982</v>
      </c>
      <c r="B817" s="16" t="s">
        <v>1981</v>
      </c>
      <c r="C817" s="6" t="str">
        <f t="shared" si="24"/>
        <v>Klik</v>
      </c>
    </row>
    <row r="818" spans="1:3" x14ac:dyDescent="0.25">
      <c r="A818" s="16" t="s">
        <v>4753</v>
      </c>
      <c r="B818" s="16" t="s">
        <v>4752</v>
      </c>
      <c r="C818" s="6" t="str">
        <f t="shared" si="24"/>
        <v>Klik</v>
      </c>
    </row>
    <row r="819" spans="1:3" x14ac:dyDescent="0.25">
      <c r="A819" s="16" t="s">
        <v>2790</v>
      </c>
      <c r="B819" s="16" t="s">
        <v>2789</v>
      </c>
      <c r="C819" s="6" t="str">
        <f t="shared" si="24"/>
        <v>Klik</v>
      </c>
    </row>
    <row r="820" spans="1:3" x14ac:dyDescent="0.25">
      <c r="A820" s="16" t="s">
        <v>34035</v>
      </c>
      <c r="B820" s="16" t="s">
        <v>7782</v>
      </c>
      <c r="C820" s="6" t="str">
        <f t="shared" si="24"/>
        <v>Klik</v>
      </c>
    </row>
    <row r="821" spans="1:3" x14ac:dyDescent="0.25">
      <c r="A821" s="16" t="s">
        <v>4673</v>
      </c>
      <c r="B821" s="16" t="s">
        <v>4672</v>
      </c>
      <c r="C821" s="6" t="str">
        <f t="shared" si="24"/>
        <v>Klik</v>
      </c>
    </row>
    <row r="822" spans="1:3" x14ac:dyDescent="0.25">
      <c r="A822" s="16" t="s">
        <v>34141</v>
      </c>
      <c r="B822" s="16" t="s">
        <v>7803</v>
      </c>
      <c r="C822" s="6" t="str">
        <f t="shared" si="24"/>
        <v>Klik</v>
      </c>
    </row>
    <row r="823" spans="1:3" x14ac:dyDescent="0.25">
      <c r="A823" s="16" t="s">
        <v>2602</v>
      </c>
      <c r="B823" s="16" t="s">
        <v>2601</v>
      </c>
      <c r="C823" s="6" t="str">
        <f t="shared" si="24"/>
        <v>Klik</v>
      </c>
    </row>
    <row r="824" spans="1:3" x14ac:dyDescent="0.25">
      <c r="A824" s="16" t="s">
        <v>5574</v>
      </c>
      <c r="B824" s="16" t="s">
        <v>5573</v>
      </c>
      <c r="C824" s="6" t="str">
        <f t="shared" si="24"/>
        <v>Klik</v>
      </c>
    </row>
    <row r="825" spans="1:3" x14ac:dyDescent="0.25">
      <c r="A825" s="16" t="s">
        <v>1220</v>
      </c>
      <c r="B825" s="16" t="s">
        <v>1219</v>
      </c>
      <c r="C825" s="6" t="str">
        <f t="shared" si="24"/>
        <v>Klik</v>
      </c>
    </row>
    <row r="826" spans="1:3" x14ac:dyDescent="0.25">
      <c r="A826" s="16" t="s">
        <v>34379</v>
      </c>
      <c r="B826" s="16" t="s">
        <v>7305</v>
      </c>
      <c r="C826" s="6" t="str">
        <f t="shared" si="24"/>
        <v>Klik</v>
      </c>
    </row>
    <row r="827" spans="1:3" x14ac:dyDescent="0.25">
      <c r="A827" s="16" t="s">
        <v>33906</v>
      </c>
      <c r="B827" s="16" t="s">
        <v>7986</v>
      </c>
      <c r="C827" s="6" t="str">
        <f t="shared" si="24"/>
        <v>Klik</v>
      </c>
    </row>
    <row r="828" spans="1:3" x14ac:dyDescent="0.25">
      <c r="A828" s="16" t="s">
        <v>2935</v>
      </c>
      <c r="B828" s="16" t="s">
        <v>2934</v>
      </c>
      <c r="C828" s="6" t="str">
        <f t="shared" si="24"/>
        <v>Klik</v>
      </c>
    </row>
    <row r="829" spans="1:3" x14ac:dyDescent="0.25">
      <c r="A829" s="16" t="s">
        <v>6719</v>
      </c>
      <c r="B829" s="16" t="s">
        <v>6718</v>
      </c>
      <c r="C829" s="6" t="str">
        <f t="shared" si="24"/>
        <v>Klik</v>
      </c>
    </row>
    <row r="830" spans="1:3" x14ac:dyDescent="0.25">
      <c r="A830" s="16" t="s">
        <v>34109</v>
      </c>
      <c r="B830" s="16" t="s">
        <v>7190</v>
      </c>
      <c r="C830" s="6" t="str">
        <f t="shared" si="24"/>
        <v>Klik</v>
      </c>
    </row>
    <row r="831" spans="1:3" x14ac:dyDescent="0.25">
      <c r="A831" s="16" t="s">
        <v>34110</v>
      </c>
      <c r="B831" s="16" t="s">
        <v>7479</v>
      </c>
      <c r="C831" s="6" t="str">
        <f t="shared" si="24"/>
        <v>Klik</v>
      </c>
    </row>
    <row r="832" spans="1:3" x14ac:dyDescent="0.25">
      <c r="A832" s="16" t="s">
        <v>4845</v>
      </c>
      <c r="B832" s="16" t="s">
        <v>4844</v>
      </c>
      <c r="C832" s="6" t="str">
        <f t="shared" si="24"/>
        <v>Klik</v>
      </c>
    </row>
    <row r="833" spans="1:3" x14ac:dyDescent="0.25">
      <c r="A833" s="16" t="s">
        <v>1462</v>
      </c>
      <c r="B833" s="16" t="s">
        <v>1461</v>
      </c>
      <c r="C833" s="6" t="str">
        <f t="shared" si="24"/>
        <v>Klik</v>
      </c>
    </row>
    <row r="834" spans="1:3" x14ac:dyDescent="0.25">
      <c r="A834" s="16" t="s">
        <v>6265</v>
      </c>
      <c r="B834" s="16" t="s">
        <v>6264</v>
      </c>
      <c r="C834" s="6" t="str">
        <f t="shared" si="24"/>
        <v>Klik</v>
      </c>
    </row>
    <row r="835" spans="1:3" x14ac:dyDescent="0.25">
      <c r="A835" s="16" t="s">
        <v>2428</v>
      </c>
      <c r="B835" s="16" t="s">
        <v>2427</v>
      </c>
      <c r="C835" s="6" t="str">
        <f t="shared" si="24"/>
        <v>Klik</v>
      </c>
    </row>
    <row r="836" spans="1:3" x14ac:dyDescent="0.25">
      <c r="A836" s="16" t="s">
        <v>4451</v>
      </c>
      <c r="B836" s="16" t="s">
        <v>4450</v>
      </c>
      <c r="C836" s="6" t="str">
        <f t="shared" si="24"/>
        <v>Klik</v>
      </c>
    </row>
    <row r="837" spans="1:3" x14ac:dyDescent="0.25">
      <c r="A837" s="16" t="s">
        <v>436</v>
      </c>
      <c r="B837" s="16" t="s">
        <v>435</v>
      </c>
      <c r="C837" s="6" t="str">
        <f t="shared" si="24"/>
        <v>Klik</v>
      </c>
    </row>
    <row r="838" spans="1:3" x14ac:dyDescent="0.25">
      <c r="A838" s="16" t="s">
        <v>34050</v>
      </c>
      <c r="B838" s="16" t="s">
        <v>7864</v>
      </c>
      <c r="C838" s="6" t="str">
        <f t="shared" si="24"/>
        <v>Klik</v>
      </c>
    </row>
    <row r="839" spans="1:3" x14ac:dyDescent="0.25">
      <c r="A839" s="16" t="s">
        <v>240</v>
      </c>
      <c r="B839" s="16" t="s">
        <v>239</v>
      </c>
      <c r="C839" s="6" t="str">
        <f t="shared" si="24"/>
        <v>Klik</v>
      </c>
    </row>
    <row r="840" spans="1:3" x14ac:dyDescent="0.25">
      <c r="A840" s="16" t="s">
        <v>4113</v>
      </c>
      <c r="B840" s="16" t="s">
        <v>4112</v>
      </c>
      <c r="C840" s="6" t="str">
        <f t="shared" si="24"/>
        <v>Klik</v>
      </c>
    </row>
    <row r="841" spans="1:3" x14ac:dyDescent="0.25">
      <c r="A841" s="16" t="s">
        <v>4521</v>
      </c>
      <c r="B841" s="16" t="s">
        <v>4520</v>
      </c>
      <c r="C841" s="6" t="str">
        <f t="shared" si="24"/>
        <v>Klik</v>
      </c>
    </row>
    <row r="842" spans="1:3" x14ac:dyDescent="0.25">
      <c r="A842" s="16" t="s">
        <v>34111</v>
      </c>
      <c r="B842" s="16" t="s">
        <v>7385</v>
      </c>
      <c r="C842" s="6" t="str">
        <f t="shared" si="24"/>
        <v>Klik</v>
      </c>
    </row>
    <row r="843" spans="1:3" x14ac:dyDescent="0.25">
      <c r="A843" s="16" t="s">
        <v>34112</v>
      </c>
      <c r="B843" s="16" t="s">
        <v>7093</v>
      </c>
      <c r="C843" s="6" t="str">
        <f t="shared" si="24"/>
        <v>Klik</v>
      </c>
    </row>
    <row r="844" spans="1:3" x14ac:dyDescent="0.25">
      <c r="A844" s="16" t="s">
        <v>1952</v>
      </c>
      <c r="B844" s="16" t="s">
        <v>1951</v>
      </c>
      <c r="C844" s="6" t="str">
        <f t="shared" si="24"/>
        <v>Klik</v>
      </c>
    </row>
    <row r="845" spans="1:3" x14ac:dyDescent="0.25">
      <c r="A845" s="16" t="s">
        <v>34413</v>
      </c>
      <c r="B845" s="16" t="s">
        <v>7985</v>
      </c>
      <c r="C845" s="6" t="str">
        <f t="shared" si="24"/>
        <v>Klik</v>
      </c>
    </row>
    <row r="846" spans="1:3" x14ac:dyDescent="0.25">
      <c r="A846" s="16" t="s">
        <v>2478</v>
      </c>
      <c r="B846" s="16" t="s">
        <v>2477</v>
      </c>
      <c r="C846" s="6" t="str">
        <f t="shared" si="24"/>
        <v>Klik</v>
      </c>
    </row>
    <row r="847" spans="1:3" x14ac:dyDescent="0.25">
      <c r="A847" s="16" t="s">
        <v>2146</v>
      </c>
      <c r="B847" s="16" t="s">
        <v>2145</v>
      </c>
      <c r="C847" s="6" t="str">
        <f t="shared" si="24"/>
        <v>Klik</v>
      </c>
    </row>
    <row r="848" spans="1:3" x14ac:dyDescent="0.25">
      <c r="A848" s="16" t="s">
        <v>4821</v>
      </c>
      <c r="B848" s="16" t="s">
        <v>4820</v>
      </c>
      <c r="C848" s="6" t="str">
        <f t="shared" si="24"/>
        <v>Klik</v>
      </c>
    </row>
    <row r="849" spans="1:3" x14ac:dyDescent="0.25">
      <c r="A849" s="16" t="s">
        <v>2042</v>
      </c>
      <c r="B849" s="16" t="s">
        <v>2041</v>
      </c>
      <c r="C849" s="6" t="str">
        <f t="shared" si="24"/>
        <v>Klik</v>
      </c>
    </row>
    <row r="850" spans="1:3" x14ac:dyDescent="0.25">
      <c r="A850" s="16" t="s">
        <v>3521</v>
      </c>
      <c r="B850" s="16" t="s">
        <v>3520</v>
      </c>
      <c r="C850" s="6" t="str">
        <f t="shared" si="24"/>
        <v>Klik</v>
      </c>
    </row>
    <row r="851" spans="1:3" x14ac:dyDescent="0.25">
      <c r="A851" s="16" t="s">
        <v>34444</v>
      </c>
      <c r="B851" s="16" t="s">
        <v>7121</v>
      </c>
      <c r="C851" s="6" t="str">
        <f t="shared" si="24"/>
        <v>Klik</v>
      </c>
    </row>
    <row r="852" spans="1:3" x14ac:dyDescent="0.25">
      <c r="A852" s="16" t="s">
        <v>228</v>
      </c>
      <c r="B852" s="16" t="s">
        <v>227</v>
      </c>
      <c r="C852" s="6" t="str">
        <f t="shared" si="24"/>
        <v>Klik</v>
      </c>
    </row>
    <row r="853" spans="1:3" x14ac:dyDescent="0.25">
      <c r="A853" s="16" t="s">
        <v>34254</v>
      </c>
      <c r="B853" s="16" t="s">
        <v>7591</v>
      </c>
      <c r="C853" s="6" t="str">
        <f t="shared" si="24"/>
        <v>Klik</v>
      </c>
    </row>
    <row r="854" spans="1:3" x14ac:dyDescent="0.25">
      <c r="A854" s="16" t="s">
        <v>34337</v>
      </c>
      <c r="B854" s="16" t="s">
        <v>7961</v>
      </c>
      <c r="C854" s="6" t="str">
        <f t="shared" si="24"/>
        <v>Klik</v>
      </c>
    </row>
    <row r="855" spans="1:3" x14ac:dyDescent="0.25">
      <c r="A855" s="16" t="s">
        <v>392</v>
      </c>
      <c r="B855" s="16" t="s">
        <v>391</v>
      </c>
      <c r="C855" s="6" t="str">
        <f t="shared" si="24"/>
        <v>Klik</v>
      </c>
    </row>
    <row r="856" spans="1:3" x14ac:dyDescent="0.25">
      <c r="A856" s="16" t="s">
        <v>34557</v>
      </c>
      <c r="B856" s="16" t="s">
        <v>6907</v>
      </c>
      <c r="C856" s="6" t="str">
        <f t="shared" si="24"/>
        <v>Klik</v>
      </c>
    </row>
    <row r="857" spans="1:3" x14ac:dyDescent="0.25">
      <c r="A857" s="16" t="s">
        <v>6</v>
      </c>
      <c r="B857" s="16" t="s">
        <v>5</v>
      </c>
      <c r="C857" s="6" t="str">
        <f t="shared" si="24"/>
        <v>Klik</v>
      </c>
    </row>
    <row r="858" spans="1:3" x14ac:dyDescent="0.25">
      <c r="A858" s="16" t="s">
        <v>3009</v>
      </c>
      <c r="B858" s="16" t="s">
        <v>3008</v>
      </c>
      <c r="C858" s="6" t="str">
        <f t="shared" si="24"/>
        <v>Klik</v>
      </c>
    </row>
    <row r="859" spans="1:3" x14ac:dyDescent="0.25">
      <c r="A859" s="16" t="s">
        <v>34728</v>
      </c>
      <c r="B859" s="16" t="s">
        <v>6931</v>
      </c>
      <c r="C859" s="6" t="str">
        <f t="shared" si="24"/>
        <v>Klik</v>
      </c>
    </row>
    <row r="860" spans="1:3" x14ac:dyDescent="0.25">
      <c r="A860" s="16" t="s">
        <v>34036</v>
      </c>
      <c r="B860" s="16" t="s">
        <v>7143</v>
      </c>
      <c r="C860" s="6" t="str">
        <f t="shared" si="24"/>
        <v>Klik</v>
      </c>
    </row>
    <row r="861" spans="1:3" x14ac:dyDescent="0.25">
      <c r="A861" s="16" t="s">
        <v>2574</v>
      </c>
      <c r="B861" s="16" t="s">
        <v>2573</v>
      </c>
      <c r="C861" s="6" t="str">
        <f t="shared" si="24"/>
        <v>Klik</v>
      </c>
    </row>
    <row r="862" spans="1:3" x14ac:dyDescent="0.25">
      <c r="A862" s="16" t="s">
        <v>3481</v>
      </c>
      <c r="B862" s="16" t="s">
        <v>3480</v>
      </c>
      <c r="C862" s="6" t="str">
        <f t="shared" si="24"/>
        <v>Klik</v>
      </c>
    </row>
    <row r="863" spans="1:3" x14ac:dyDescent="0.25">
      <c r="A863" s="16" t="s">
        <v>406</v>
      </c>
      <c r="B863" s="16" t="s">
        <v>405</v>
      </c>
      <c r="C863" s="6" t="str">
        <f t="shared" si="24"/>
        <v>Klik</v>
      </c>
    </row>
    <row r="864" spans="1:3" x14ac:dyDescent="0.25">
      <c r="A864" s="16" t="s">
        <v>2542</v>
      </c>
      <c r="B864" s="16" t="s">
        <v>2541</v>
      </c>
      <c r="C864" s="6" t="str">
        <f t="shared" si="24"/>
        <v>Klik</v>
      </c>
    </row>
    <row r="865" spans="1:3" x14ac:dyDescent="0.25">
      <c r="A865" s="16" t="s">
        <v>880</v>
      </c>
      <c r="B865" s="16" t="s">
        <v>879</v>
      </c>
      <c r="C865" s="6" t="str">
        <f t="shared" si="24"/>
        <v>Klik</v>
      </c>
    </row>
    <row r="866" spans="1:3" x14ac:dyDescent="0.25">
      <c r="A866" s="16" t="s">
        <v>4395</v>
      </c>
      <c r="B866" s="16" t="s">
        <v>4394</v>
      </c>
      <c r="C866" s="6" t="str">
        <f t="shared" si="24"/>
        <v>Klik</v>
      </c>
    </row>
    <row r="867" spans="1:3" x14ac:dyDescent="0.25">
      <c r="A867" s="16" t="s">
        <v>4749</v>
      </c>
      <c r="B867" s="16" t="s">
        <v>4748</v>
      </c>
      <c r="C867" s="6" t="str">
        <f t="shared" si="24"/>
        <v>Klik</v>
      </c>
    </row>
    <row r="868" spans="1:3" x14ac:dyDescent="0.25">
      <c r="A868" s="16" t="s">
        <v>2430</v>
      </c>
      <c r="B868" s="16" t="s">
        <v>2429</v>
      </c>
      <c r="C868" s="6" t="str">
        <f t="shared" si="24"/>
        <v>Klik</v>
      </c>
    </row>
    <row r="869" spans="1:3" x14ac:dyDescent="0.25">
      <c r="A869" s="16" t="s">
        <v>33631</v>
      </c>
      <c r="B869" s="16" t="s">
        <v>7311</v>
      </c>
      <c r="C869" s="6" t="str">
        <f t="shared" si="24"/>
        <v>Klik</v>
      </c>
    </row>
    <row r="870" spans="1:3" x14ac:dyDescent="0.25">
      <c r="A870" s="16" t="s">
        <v>33600</v>
      </c>
      <c r="B870" s="16" t="s">
        <v>7708</v>
      </c>
      <c r="C870" s="6" t="str">
        <f t="shared" si="24"/>
        <v>Klik</v>
      </c>
    </row>
    <row r="871" spans="1:3" x14ac:dyDescent="0.25">
      <c r="A871" s="16" t="s">
        <v>3363</v>
      </c>
      <c r="B871" s="16" t="s">
        <v>3362</v>
      </c>
      <c r="C871" s="6" t="str">
        <f t="shared" si="24"/>
        <v>Klik</v>
      </c>
    </row>
    <row r="872" spans="1:3" x14ac:dyDescent="0.25">
      <c r="A872" s="16" t="s">
        <v>3931</v>
      </c>
      <c r="B872" s="16" t="s">
        <v>3930</v>
      </c>
      <c r="C872" s="6" t="str">
        <f t="shared" si="24"/>
        <v>Klik</v>
      </c>
    </row>
    <row r="873" spans="1:3" x14ac:dyDescent="0.25">
      <c r="A873" s="16" t="s">
        <v>1262</v>
      </c>
      <c r="B873" s="16" t="s">
        <v>1261</v>
      </c>
      <c r="C873" s="6" t="str">
        <f t="shared" si="24"/>
        <v>Klik</v>
      </c>
    </row>
    <row r="874" spans="1:3" x14ac:dyDescent="0.25">
      <c r="A874" s="16" t="s">
        <v>1908</v>
      </c>
      <c r="B874" s="16" t="s">
        <v>1907</v>
      </c>
      <c r="C874" s="6" t="str">
        <f t="shared" si="24"/>
        <v>Klik</v>
      </c>
    </row>
    <row r="875" spans="1:3" x14ac:dyDescent="0.25">
      <c r="A875" s="16" t="s">
        <v>34151</v>
      </c>
      <c r="B875" s="16" t="s">
        <v>7085</v>
      </c>
      <c r="C875" s="6" t="str">
        <f t="shared" si="24"/>
        <v>Klik</v>
      </c>
    </row>
    <row r="876" spans="1:3" x14ac:dyDescent="0.25">
      <c r="A876" s="16" t="s">
        <v>3951</v>
      </c>
      <c r="B876" s="16" t="s">
        <v>3950</v>
      </c>
      <c r="C876" s="6" t="str">
        <f t="shared" si="24"/>
        <v>Klik</v>
      </c>
    </row>
    <row r="877" spans="1:3" x14ac:dyDescent="0.25">
      <c r="A877" s="16" t="s">
        <v>2336</v>
      </c>
      <c r="B877" s="16" t="s">
        <v>2335</v>
      </c>
      <c r="C877" s="6" t="str">
        <f t="shared" si="24"/>
        <v>Klik</v>
      </c>
    </row>
    <row r="878" spans="1:3" x14ac:dyDescent="0.25">
      <c r="A878" s="16" t="s">
        <v>202</v>
      </c>
      <c r="B878" s="16" t="s">
        <v>201</v>
      </c>
      <c r="C878" s="6" t="str">
        <f t="shared" si="24"/>
        <v>Klik</v>
      </c>
    </row>
    <row r="879" spans="1:3" x14ac:dyDescent="0.25">
      <c r="A879" s="16" t="s">
        <v>348</v>
      </c>
      <c r="B879" s="16" t="s">
        <v>347</v>
      </c>
      <c r="C879" s="6" t="str">
        <f t="shared" si="24"/>
        <v>Klik</v>
      </c>
    </row>
    <row r="880" spans="1:3" x14ac:dyDescent="0.25">
      <c r="A880" s="16" t="s">
        <v>30</v>
      </c>
      <c r="B880" s="16" t="s">
        <v>29</v>
      </c>
      <c r="C880" s="6" t="str">
        <f t="shared" ref="C880:C943" si="25">HYPERLINK(A880,"Klik")</f>
        <v>Klik</v>
      </c>
    </row>
    <row r="881" spans="1:3" x14ac:dyDescent="0.25">
      <c r="A881" s="16" t="s">
        <v>4951</v>
      </c>
      <c r="B881" s="16" t="s">
        <v>4950</v>
      </c>
      <c r="C881" s="6" t="str">
        <f t="shared" si="25"/>
        <v>Klik</v>
      </c>
    </row>
    <row r="882" spans="1:3" x14ac:dyDescent="0.25">
      <c r="A882" s="16" t="s">
        <v>5093</v>
      </c>
      <c r="B882" s="16" t="s">
        <v>5092</v>
      </c>
      <c r="C882" s="6" t="str">
        <f t="shared" si="25"/>
        <v>Klik</v>
      </c>
    </row>
    <row r="883" spans="1:3" x14ac:dyDescent="0.25">
      <c r="A883" s="16" t="s">
        <v>34384</v>
      </c>
      <c r="B883" s="16" t="s">
        <v>7860</v>
      </c>
      <c r="C883" s="6" t="str">
        <f t="shared" si="25"/>
        <v>Klik</v>
      </c>
    </row>
    <row r="884" spans="1:3" x14ac:dyDescent="0.25">
      <c r="A884" s="16" t="s">
        <v>362</v>
      </c>
      <c r="B884" s="16" t="s">
        <v>361</v>
      </c>
      <c r="C884" s="6" t="str">
        <f t="shared" si="25"/>
        <v>Klik</v>
      </c>
    </row>
    <row r="885" spans="1:3" x14ac:dyDescent="0.25">
      <c r="A885" s="16" t="s">
        <v>770</v>
      </c>
      <c r="B885" s="16" t="s">
        <v>769</v>
      </c>
      <c r="C885" s="6" t="str">
        <f t="shared" si="25"/>
        <v>Klik</v>
      </c>
    </row>
    <row r="886" spans="1:3" x14ac:dyDescent="0.25">
      <c r="A886" s="16" t="s">
        <v>34385</v>
      </c>
      <c r="B886" s="16" t="s">
        <v>7017</v>
      </c>
      <c r="C886" s="6" t="str">
        <f t="shared" si="25"/>
        <v>Klik</v>
      </c>
    </row>
    <row r="887" spans="1:3" x14ac:dyDescent="0.25">
      <c r="A887" s="16" t="s">
        <v>34386</v>
      </c>
      <c r="B887" s="16" t="s">
        <v>7320</v>
      </c>
      <c r="C887" s="6" t="str">
        <f t="shared" si="25"/>
        <v>Klik</v>
      </c>
    </row>
    <row r="888" spans="1:3" x14ac:dyDescent="0.25">
      <c r="A888" s="16" t="s">
        <v>414</v>
      </c>
      <c r="B888" s="16" t="s">
        <v>413</v>
      </c>
      <c r="C888" s="6" t="str">
        <f t="shared" si="25"/>
        <v>Klik</v>
      </c>
    </row>
    <row r="889" spans="1:3" x14ac:dyDescent="0.25">
      <c r="A889" s="16" t="s">
        <v>2732</v>
      </c>
      <c r="B889" s="16" t="s">
        <v>2731</v>
      </c>
      <c r="C889" s="6" t="str">
        <f t="shared" si="25"/>
        <v>Klik</v>
      </c>
    </row>
    <row r="890" spans="1:3" x14ac:dyDescent="0.25">
      <c r="A890" s="16" t="s">
        <v>4741</v>
      </c>
      <c r="B890" s="16" t="s">
        <v>4740</v>
      </c>
      <c r="C890" s="6" t="str">
        <f t="shared" si="25"/>
        <v>Klik</v>
      </c>
    </row>
    <row r="891" spans="1:3" x14ac:dyDescent="0.25">
      <c r="A891" s="16" t="s">
        <v>34387</v>
      </c>
      <c r="B891" s="16" t="s">
        <v>6976</v>
      </c>
      <c r="C891" s="6" t="str">
        <f t="shared" si="25"/>
        <v>Klik</v>
      </c>
    </row>
    <row r="892" spans="1:3" x14ac:dyDescent="0.25">
      <c r="A892" s="16" t="s">
        <v>34388</v>
      </c>
      <c r="B892" s="16" t="s">
        <v>6982</v>
      </c>
      <c r="C892" s="6" t="str">
        <f t="shared" si="25"/>
        <v>Klik</v>
      </c>
    </row>
    <row r="893" spans="1:3" x14ac:dyDescent="0.25">
      <c r="A893" s="16" t="s">
        <v>34389</v>
      </c>
      <c r="B893" s="16" t="s">
        <v>7539</v>
      </c>
      <c r="C893" s="6" t="str">
        <f t="shared" si="25"/>
        <v>Klik</v>
      </c>
    </row>
    <row r="894" spans="1:3" x14ac:dyDescent="0.25">
      <c r="A894" s="16" t="s">
        <v>34390</v>
      </c>
      <c r="B894" s="16" t="s">
        <v>6965</v>
      </c>
      <c r="C894" s="6" t="str">
        <f t="shared" si="25"/>
        <v>Klik</v>
      </c>
    </row>
    <row r="895" spans="1:3" x14ac:dyDescent="0.25">
      <c r="A895" s="16" t="s">
        <v>34391</v>
      </c>
      <c r="B895" s="16" t="s">
        <v>6939</v>
      </c>
      <c r="C895" s="6" t="str">
        <f t="shared" si="25"/>
        <v>Klik</v>
      </c>
    </row>
    <row r="896" spans="1:3" x14ac:dyDescent="0.25">
      <c r="A896" s="16" t="s">
        <v>1322</v>
      </c>
      <c r="B896" s="16" t="s">
        <v>1321</v>
      </c>
      <c r="C896" s="6" t="str">
        <f t="shared" si="25"/>
        <v>Klik</v>
      </c>
    </row>
    <row r="897" spans="1:3" x14ac:dyDescent="0.25">
      <c r="A897" s="16" t="s">
        <v>1595</v>
      </c>
      <c r="B897" s="16" t="s">
        <v>1594</v>
      </c>
      <c r="C897" s="6" t="str">
        <f t="shared" si="25"/>
        <v>Klik</v>
      </c>
    </row>
    <row r="898" spans="1:3" x14ac:dyDescent="0.25">
      <c r="A898" s="16" t="s">
        <v>6108</v>
      </c>
      <c r="B898" s="16" t="s">
        <v>6107</v>
      </c>
      <c r="C898" s="6" t="str">
        <f t="shared" si="25"/>
        <v>Klik</v>
      </c>
    </row>
    <row r="899" spans="1:3" x14ac:dyDescent="0.25">
      <c r="A899" s="16" t="s">
        <v>2620</v>
      </c>
      <c r="B899" s="16" t="s">
        <v>2619</v>
      </c>
      <c r="C899" s="6" t="str">
        <f t="shared" si="25"/>
        <v>Klik</v>
      </c>
    </row>
    <row r="900" spans="1:3" x14ac:dyDescent="0.25">
      <c r="A900" s="16" t="s">
        <v>34392</v>
      </c>
      <c r="B900" s="16" t="s">
        <v>7632</v>
      </c>
      <c r="C900" s="6" t="str">
        <f t="shared" si="25"/>
        <v>Klik</v>
      </c>
    </row>
    <row r="901" spans="1:3" x14ac:dyDescent="0.25">
      <c r="A901" s="16" t="s">
        <v>34393</v>
      </c>
      <c r="B901" s="16" t="s">
        <v>7937</v>
      </c>
      <c r="C901" s="6" t="str">
        <f t="shared" si="25"/>
        <v>Klik</v>
      </c>
    </row>
    <row r="902" spans="1:3" x14ac:dyDescent="0.25">
      <c r="A902" s="16" t="s">
        <v>34394</v>
      </c>
      <c r="B902" s="16" t="s">
        <v>7611</v>
      </c>
      <c r="C902" s="6" t="str">
        <f t="shared" si="25"/>
        <v>Klik</v>
      </c>
    </row>
    <row r="903" spans="1:3" x14ac:dyDescent="0.25">
      <c r="A903" s="16" t="s">
        <v>6533</v>
      </c>
      <c r="B903" s="16" t="s">
        <v>6532</v>
      </c>
      <c r="C903" s="6" t="str">
        <f t="shared" si="25"/>
        <v>Klik</v>
      </c>
    </row>
    <row r="904" spans="1:3" x14ac:dyDescent="0.25">
      <c r="A904" s="16" t="s">
        <v>34395</v>
      </c>
      <c r="B904" s="16" t="s">
        <v>7313</v>
      </c>
      <c r="C904" s="6" t="str">
        <f t="shared" si="25"/>
        <v>Klik</v>
      </c>
    </row>
    <row r="905" spans="1:3" x14ac:dyDescent="0.25">
      <c r="A905" s="16" t="s">
        <v>1695</v>
      </c>
      <c r="B905" s="16" t="s">
        <v>1694</v>
      </c>
      <c r="C905" s="6" t="str">
        <f t="shared" si="25"/>
        <v>Klik</v>
      </c>
    </row>
    <row r="906" spans="1:3" x14ac:dyDescent="0.25">
      <c r="A906" s="16" t="s">
        <v>34397</v>
      </c>
      <c r="B906" s="16" t="s">
        <v>7744</v>
      </c>
      <c r="C906" s="6" t="str">
        <f t="shared" si="25"/>
        <v>Klik</v>
      </c>
    </row>
    <row r="907" spans="1:3" x14ac:dyDescent="0.25">
      <c r="A907" s="16" t="s">
        <v>34396</v>
      </c>
      <c r="B907" s="16" t="s">
        <v>7545</v>
      </c>
      <c r="C907" s="6" t="str">
        <f t="shared" si="25"/>
        <v>Klik</v>
      </c>
    </row>
    <row r="908" spans="1:3" x14ac:dyDescent="0.25">
      <c r="A908" s="16" t="s">
        <v>34398</v>
      </c>
      <c r="B908" s="16" t="s">
        <v>7347</v>
      </c>
      <c r="C908" s="6" t="str">
        <f t="shared" si="25"/>
        <v>Klik</v>
      </c>
    </row>
    <row r="909" spans="1:3" x14ac:dyDescent="0.25">
      <c r="A909" s="16" t="s">
        <v>34399</v>
      </c>
      <c r="B909" s="16" t="s">
        <v>7897</v>
      </c>
      <c r="C909" s="6" t="str">
        <f t="shared" si="25"/>
        <v>Klik</v>
      </c>
    </row>
    <row r="910" spans="1:3" x14ac:dyDescent="0.25">
      <c r="A910" s="16" t="s">
        <v>34400</v>
      </c>
      <c r="B910" s="16" t="s">
        <v>8020</v>
      </c>
      <c r="C910" s="6" t="str">
        <f t="shared" si="25"/>
        <v>Klik</v>
      </c>
    </row>
    <row r="911" spans="1:3" x14ac:dyDescent="0.25">
      <c r="A911" s="16" t="s">
        <v>34401</v>
      </c>
      <c r="B911" s="16" t="s">
        <v>7759</v>
      </c>
      <c r="C911" s="6" t="str">
        <f t="shared" si="25"/>
        <v>Klik</v>
      </c>
    </row>
    <row r="912" spans="1:3" x14ac:dyDescent="0.25">
      <c r="A912" s="16" t="s">
        <v>34402</v>
      </c>
      <c r="B912" s="16" t="s">
        <v>7825</v>
      </c>
      <c r="C912" s="6" t="str">
        <f t="shared" si="25"/>
        <v>Klik</v>
      </c>
    </row>
    <row r="913" spans="1:3" x14ac:dyDescent="0.25">
      <c r="A913" s="16" t="s">
        <v>2382</v>
      </c>
      <c r="B913" s="16" t="s">
        <v>2381</v>
      </c>
      <c r="C913" s="6" t="str">
        <f t="shared" si="25"/>
        <v>Klik</v>
      </c>
    </row>
    <row r="914" spans="1:3" x14ac:dyDescent="0.25">
      <c r="A914" s="16" t="s">
        <v>34019</v>
      </c>
      <c r="B914" s="16" t="s">
        <v>7606</v>
      </c>
      <c r="C914" s="6" t="str">
        <f t="shared" si="25"/>
        <v>Klik</v>
      </c>
    </row>
    <row r="915" spans="1:3" x14ac:dyDescent="0.25">
      <c r="A915" s="16" t="s">
        <v>34169</v>
      </c>
      <c r="B915" s="16" t="s">
        <v>6875</v>
      </c>
      <c r="C915" s="6" t="str">
        <f t="shared" si="25"/>
        <v>Klik</v>
      </c>
    </row>
    <row r="916" spans="1:3" x14ac:dyDescent="0.25">
      <c r="A916" s="16" t="s">
        <v>33804</v>
      </c>
      <c r="B916" s="16" t="s">
        <v>7253</v>
      </c>
      <c r="C916" s="6" t="str">
        <f t="shared" si="25"/>
        <v>Klik</v>
      </c>
    </row>
    <row r="917" spans="1:3" x14ac:dyDescent="0.25">
      <c r="A917" s="16" t="s">
        <v>6349</v>
      </c>
      <c r="B917" s="16" t="s">
        <v>6348</v>
      </c>
      <c r="C917" s="6" t="str">
        <f t="shared" si="25"/>
        <v>Klik</v>
      </c>
    </row>
    <row r="918" spans="1:3" x14ac:dyDescent="0.25">
      <c r="A918" s="16" t="s">
        <v>4335</v>
      </c>
      <c r="B918" s="16" t="s">
        <v>4334</v>
      </c>
      <c r="C918" s="6" t="str">
        <f t="shared" si="25"/>
        <v>Klik</v>
      </c>
    </row>
    <row r="919" spans="1:3" x14ac:dyDescent="0.25">
      <c r="A919" s="16" t="s">
        <v>2068</v>
      </c>
      <c r="B919" s="16" t="s">
        <v>2067</v>
      </c>
      <c r="C919" s="6" t="str">
        <f t="shared" si="25"/>
        <v>Klik</v>
      </c>
    </row>
    <row r="920" spans="1:3" x14ac:dyDescent="0.25">
      <c r="A920" s="16" t="s">
        <v>5900</v>
      </c>
      <c r="B920" s="16" t="s">
        <v>5899</v>
      </c>
      <c r="C920" s="6" t="str">
        <f t="shared" si="25"/>
        <v>Klik</v>
      </c>
    </row>
    <row r="921" spans="1:3" x14ac:dyDescent="0.25">
      <c r="A921" s="16" t="s">
        <v>5003</v>
      </c>
      <c r="B921" s="16" t="s">
        <v>5002</v>
      </c>
      <c r="C921" s="6" t="str">
        <f t="shared" si="25"/>
        <v>Klik</v>
      </c>
    </row>
    <row r="922" spans="1:3" x14ac:dyDescent="0.25">
      <c r="A922" s="16" t="s">
        <v>2400</v>
      </c>
      <c r="B922" s="16" t="s">
        <v>2399</v>
      </c>
      <c r="C922" s="6" t="str">
        <f t="shared" si="25"/>
        <v>Klik</v>
      </c>
    </row>
    <row r="923" spans="1:3" x14ac:dyDescent="0.25">
      <c r="A923" s="16" t="s">
        <v>3449</v>
      </c>
      <c r="B923" s="16" t="s">
        <v>3448</v>
      </c>
      <c r="C923" s="6" t="str">
        <f t="shared" si="25"/>
        <v>Klik</v>
      </c>
    </row>
    <row r="924" spans="1:3" x14ac:dyDescent="0.25">
      <c r="A924" s="16" t="s">
        <v>2094</v>
      </c>
      <c r="B924" s="16" t="s">
        <v>2093</v>
      </c>
      <c r="C924" s="6" t="str">
        <f t="shared" si="25"/>
        <v>Klik</v>
      </c>
    </row>
    <row r="925" spans="1:3" x14ac:dyDescent="0.25">
      <c r="A925" s="16" t="s">
        <v>33585</v>
      </c>
      <c r="B925" s="16" t="s">
        <v>6884</v>
      </c>
      <c r="C925" s="6" t="str">
        <f t="shared" si="25"/>
        <v>Klik</v>
      </c>
    </row>
    <row r="926" spans="1:3" x14ac:dyDescent="0.25">
      <c r="A926" s="16" t="s">
        <v>34329</v>
      </c>
      <c r="B926" s="16" t="s">
        <v>7208</v>
      </c>
      <c r="C926" s="6" t="str">
        <f t="shared" si="25"/>
        <v>Klik</v>
      </c>
    </row>
    <row r="927" spans="1:3" x14ac:dyDescent="0.25">
      <c r="A927" s="16" t="s">
        <v>4615</v>
      </c>
      <c r="B927" s="16" t="s">
        <v>4614</v>
      </c>
      <c r="C927" s="6" t="str">
        <f t="shared" si="25"/>
        <v>Klik</v>
      </c>
    </row>
    <row r="928" spans="1:3" x14ac:dyDescent="0.25">
      <c r="A928" s="16" t="s">
        <v>34421</v>
      </c>
      <c r="B928" s="16" t="s">
        <v>7108</v>
      </c>
      <c r="C928" s="6" t="str">
        <f t="shared" si="25"/>
        <v>Klik</v>
      </c>
    </row>
    <row r="929" spans="1:3" x14ac:dyDescent="0.25">
      <c r="A929" s="16" t="s">
        <v>2038</v>
      </c>
      <c r="B929" s="16" t="s">
        <v>2037</v>
      </c>
      <c r="C929" s="6" t="str">
        <f t="shared" si="25"/>
        <v>Klik</v>
      </c>
    </row>
    <row r="930" spans="1:3" x14ac:dyDescent="0.25">
      <c r="A930" s="16" t="s">
        <v>3741</v>
      </c>
      <c r="B930" s="16" t="s">
        <v>3740</v>
      </c>
      <c r="C930" s="6" t="str">
        <f t="shared" si="25"/>
        <v>Klik</v>
      </c>
    </row>
    <row r="931" spans="1:3" x14ac:dyDescent="0.25">
      <c r="A931" s="16" t="s">
        <v>2764</v>
      </c>
      <c r="B931" s="16" t="s">
        <v>2763</v>
      </c>
      <c r="C931" s="6" t="str">
        <f t="shared" si="25"/>
        <v>Klik</v>
      </c>
    </row>
    <row r="932" spans="1:3" x14ac:dyDescent="0.25">
      <c r="A932" s="16" t="s">
        <v>3181</v>
      </c>
      <c r="B932" s="16" t="s">
        <v>3180</v>
      </c>
      <c r="C932" s="6" t="str">
        <f t="shared" si="25"/>
        <v>Klik</v>
      </c>
    </row>
    <row r="933" spans="1:3" x14ac:dyDescent="0.25">
      <c r="A933" s="16" t="s">
        <v>6094</v>
      </c>
      <c r="B933" s="16" t="s">
        <v>6093</v>
      </c>
      <c r="C933" s="6" t="str">
        <f t="shared" si="25"/>
        <v>Klik</v>
      </c>
    </row>
    <row r="934" spans="1:3" x14ac:dyDescent="0.25">
      <c r="A934" s="16" t="s">
        <v>5532</v>
      </c>
      <c r="B934" s="16" t="s">
        <v>5531</v>
      </c>
      <c r="C934" s="6" t="str">
        <f t="shared" si="25"/>
        <v>Klik</v>
      </c>
    </row>
    <row r="935" spans="1:3" x14ac:dyDescent="0.25">
      <c r="A935" s="16" t="s">
        <v>782</v>
      </c>
      <c r="B935" s="16" t="s">
        <v>781</v>
      </c>
      <c r="C935" s="6" t="str">
        <f t="shared" si="25"/>
        <v>Klik</v>
      </c>
    </row>
    <row r="936" spans="1:3" x14ac:dyDescent="0.25">
      <c r="A936" s="16" t="s">
        <v>3535</v>
      </c>
      <c r="B936" s="16" t="s">
        <v>3534</v>
      </c>
      <c r="C936" s="6" t="str">
        <f t="shared" si="25"/>
        <v>Klik</v>
      </c>
    </row>
    <row r="937" spans="1:3" x14ac:dyDescent="0.25">
      <c r="A937" s="16" t="s">
        <v>186</v>
      </c>
      <c r="B937" s="16" t="s">
        <v>185</v>
      </c>
      <c r="C937" s="6" t="str">
        <f t="shared" si="25"/>
        <v>Klik</v>
      </c>
    </row>
    <row r="938" spans="1:3" x14ac:dyDescent="0.25">
      <c r="A938" s="16" t="s">
        <v>3809</v>
      </c>
      <c r="B938" s="16" t="s">
        <v>3808</v>
      </c>
      <c r="C938" s="6" t="str">
        <f t="shared" si="25"/>
        <v>Klik</v>
      </c>
    </row>
    <row r="939" spans="1:3" x14ac:dyDescent="0.25">
      <c r="A939" s="16" t="s">
        <v>3279</v>
      </c>
      <c r="B939" s="16" t="s">
        <v>3278</v>
      </c>
      <c r="C939" s="6" t="str">
        <f t="shared" si="25"/>
        <v>Klik</v>
      </c>
    </row>
    <row r="940" spans="1:3" x14ac:dyDescent="0.25">
      <c r="A940" s="16" t="s">
        <v>3783</v>
      </c>
      <c r="B940" s="16" t="s">
        <v>3782</v>
      </c>
      <c r="C940" s="6" t="str">
        <f t="shared" si="25"/>
        <v>Klik</v>
      </c>
    </row>
    <row r="941" spans="1:3" x14ac:dyDescent="0.25">
      <c r="A941" s="16" t="s">
        <v>3053</v>
      </c>
      <c r="B941" s="16" t="s">
        <v>3052</v>
      </c>
      <c r="C941" s="6" t="str">
        <f t="shared" si="25"/>
        <v>Klik</v>
      </c>
    </row>
    <row r="942" spans="1:3" x14ac:dyDescent="0.25">
      <c r="A942" s="16" t="s">
        <v>4693</v>
      </c>
      <c r="B942" s="16" t="s">
        <v>4692</v>
      </c>
      <c r="C942" s="6" t="str">
        <f t="shared" si="25"/>
        <v>Klik</v>
      </c>
    </row>
    <row r="943" spans="1:3" x14ac:dyDescent="0.25">
      <c r="A943" s="16" t="s">
        <v>4757</v>
      </c>
      <c r="B943" s="16" t="s">
        <v>4756</v>
      </c>
      <c r="C943" s="6" t="str">
        <f t="shared" si="25"/>
        <v>Klik</v>
      </c>
    </row>
    <row r="944" spans="1:3" x14ac:dyDescent="0.25">
      <c r="A944" s="16" t="s">
        <v>3789</v>
      </c>
      <c r="B944" s="16" t="s">
        <v>3788</v>
      </c>
      <c r="C944" s="6" t="str">
        <f t="shared" ref="C944:C1007" si="26">HYPERLINK(A944,"Klik")</f>
        <v>Klik</v>
      </c>
    </row>
    <row r="945" spans="1:3" x14ac:dyDescent="0.25">
      <c r="A945" s="16" t="s">
        <v>4175</v>
      </c>
      <c r="B945" s="16" t="s">
        <v>4174</v>
      </c>
      <c r="C945" s="6" t="str">
        <f t="shared" si="26"/>
        <v>Klik</v>
      </c>
    </row>
    <row r="946" spans="1:3" x14ac:dyDescent="0.25">
      <c r="A946" s="16" t="s">
        <v>1032</v>
      </c>
      <c r="B946" s="16" t="s">
        <v>1031</v>
      </c>
      <c r="C946" s="6" t="str">
        <f t="shared" si="26"/>
        <v>Klik</v>
      </c>
    </row>
    <row r="947" spans="1:3" x14ac:dyDescent="0.25">
      <c r="A947" s="16" t="s">
        <v>6315</v>
      </c>
      <c r="B947" s="16" t="s">
        <v>6314</v>
      </c>
      <c r="C947" s="6" t="str">
        <f t="shared" si="26"/>
        <v>Klik</v>
      </c>
    </row>
    <row r="948" spans="1:3" x14ac:dyDescent="0.25">
      <c r="A948" s="16" t="s">
        <v>34015</v>
      </c>
      <c r="B948" s="16" t="s">
        <v>7161</v>
      </c>
      <c r="C948" s="6" t="str">
        <f t="shared" si="26"/>
        <v>Klik</v>
      </c>
    </row>
    <row r="949" spans="1:3" x14ac:dyDescent="0.25">
      <c r="A949" s="16" t="s">
        <v>34261</v>
      </c>
      <c r="B949" s="16" t="s">
        <v>7922</v>
      </c>
      <c r="C949" s="6" t="str">
        <f t="shared" si="26"/>
        <v>Klik</v>
      </c>
    </row>
    <row r="950" spans="1:3" x14ac:dyDescent="0.25">
      <c r="A950" s="16" t="s">
        <v>2658</v>
      </c>
      <c r="B950" s="16" t="s">
        <v>2657</v>
      </c>
      <c r="C950" s="6" t="str">
        <f t="shared" si="26"/>
        <v>Klik</v>
      </c>
    </row>
    <row r="951" spans="1:3" x14ac:dyDescent="0.25">
      <c r="A951" s="16" t="s">
        <v>33670</v>
      </c>
      <c r="B951" s="16" t="s">
        <v>7754</v>
      </c>
      <c r="C951" s="6" t="str">
        <f t="shared" si="26"/>
        <v>Klik</v>
      </c>
    </row>
    <row r="952" spans="1:3" x14ac:dyDescent="0.25">
      <c r="A952" s="16" t="s">
        <v>3651</v>
      </c>
      <c r="B952" s="16" t="s">
        <v>3650</v>
      </c>
      <c r="C952" s="6" t="str">
        <f t="shared" si="26"/>
        <v>Klik</v>
      </c>
    </row>
    <row r="953" spans="1:3" x14ac:dyDescent="0.25">
      <c r="A953" s="16" t="s">
        <v>6745</v>
      </c>
      <c r="B953" s="16" t="s">
        <v>6744</v>
      </c>
      <c r="C953" s="6" t="str">
        <f t="shared" si="26"/>
        <v>Klik</v>
      </c>
    </row>
    <row r="954" spans="1:3" x14ac:dyDescent="0.25">
      <c r="A954" s="16" t="s">
        <v>6793</v>
      </c>
      <c r="B954" s="16" t="s">
        <v>6792</v>
      </c>
      <c r="C954" s="6" t="str">
        <f t="shared" si="26"/>
        <v>Klik</v>
      </c>
    </row>
    <row r="955" spans="1:3" x14ac:dyDescent="0.25">
      <c r="A955" s="16" t="s">
        <v>6166</v>
      </c>
      <c r="B955" s="16" t="s">
        <v>6165</v>
      </c>
      <c r="C955" s="6" t="str">
        <f t="shared" si="26"/>
        <v>Klik</v>
      </c>
    </row>
    <row r="956" spans="1:3" x14ac:dyDescent="0.25">
      <c r="A956" s="16" t="s">
        <v>34170</v>
      </c>
      <c r="B956" s="16" t="s">
        <v>6887</v>
      </c>
      <c r="C956" s="6" t="str">
        <f t="shared" si="26"/>
        <v>Klik</v>
      </c>
    </row>
    <row r="957" spans="1:3" x14ac:dyDescent="0.25">
      <c r="A957" s="16" t="s">
        <v>34255</v>
      </c>
      <c r="B957" s="16" t="s">
        <v>6865</v>
      </c>
      <c r="C957" s="6" t="str">
        <f t="shared" si="26"/>
        <v>Klik</v>
      </c>
    </row>
    <row r="958" spans="1:3" x14ac:dyDescent="0.25">
      <c r="A958" s="16" t="s">
        <v>322</v>
      </c>
      <c r="B958" s="16" t="s">
        <v>321</v>
      </c>
      <c r="C958" s="6" t="str">
        <f t="shared" si="26"/>
        <v>Klik</v>
      </c>
    </row>
    <row r="959" spans="1:3" x14ac:dyDescent="0.25">
      <c r="A959" s="16" t="s">
        <v>5636</v>
      </c>
      <c r="B959" s="16" t="s">
        <v>5635</v>
      </c>
      <c r="C959" s="6" t="str">
        <f t="shared" si="26"/>
        <v>Klik</v>
      </c>
    </row>
    <row r="960" spans="1:3" x14ac:dyDescent="0.25">
      <c r="A960" s="16" t="s">
        <v>4205</v>
      </c>
      <c r="B960" s="16" t="s">
        <v>4204</v>
      </c>
      <c r="C960" s="6" t="str">
        <f t="shared" si="26"/>
        <v>Klik</v>
      </c>
    </row>
    <row r="961" spans="1:3" x14ac:dyDescent="0.25">
      <c r="A961" s="16" t="s">
        <v>5235</v>
      </c>
      <c r="B961" s="16" t="s">
        <v>5234</v>
      </c>
      <c r="C961" s="6" t="str">
        <f t="shared" si="26"/>
        <v>Klik</v>
      </c>
    </row>
    <row r="962" spans="1:3" x14ac:dyDescent="0.25">
      <c r="A962" s="16" t="s">
        <v>34321</v>
      </c>
      <c r="B962" s="16" t="s">
        <v>7442</v>
      </c>
      <c r="C962" s="6" t="str">
        <f t="shared" si="26"/>
        <v>Klik</v>
      </c>
    </row>
    <row r="963" spans="1:3" x14ac:dyDescent="0.25">
      <c r="A963" s="16" t="s">
        <v>2448</v>
      </c>
      <c r="B963" s="16" t="s">
        <v>2447</v>
      </c>
      <c r="C963" s="6" t="str">
        <f t="shared" si="26"/>
        <v>Klik</v>
      </c>
    </row>
    <row r="964" spans="1:3" x14ac:dyDescent="0.25">
      <c r="A964" s="16" t="s">
        <v>6737</v>
      </c>
      <c r="B964" s="16" t="s">
        <v>6736</v>
      </c>
      <c r="C964" s="6" t="str">
        <f t="shared" si="26"/>
        <v>Klik</v>
      </c>
    </row>
    <row r="965" spans="1:3" x14ac:dyDescent="0.25">
      <c r="A965" s="16" t="s">
        <v>3841</v>
      </c>
      <c r="B965" s="16" t="s">
        <v>3840</v>
      </c>
      <c r="C965" s="6" t="str">
        <f t="shared" si="26"/>
        <v>Klik</v>
      </c>
    </row>
    <row r="966" spans="1:3" x14ac:dyDescent="0.25">
      <c r="A966" s="16" t="s">
        <v>750</v>
      </c>
      <c r="B966" s="16" t="s">
        <v>749</v>
      </c>
      <c r="C966" s="6" t="str">
        <f t="shared" si="26"/>
        <v>Klik</v>
      </c>
    </row>
    <row r="967" spans="1:3" x14ac:dyDescent="0.25">
      <c r="A967" s="16" t="s">
        <v>2538</v>
      </c>
      <c r="B967" s="16" t="s">
        <v>2537</v>
      </c>
      <c r="C967" s="6" t="str">
        <f t="shared" si="26"/>
        <v>Klik</v>
      </c>
    </row>
    <row r="968" spans="1:3" x14ac:dyDescent="0.25">
      <c r="A968" s="16" t="s">
        <v>2076</v>
      </c>
      <c r="B968" s="16" t="s">
        <v>2075</v>
      </c>
      <c r="C968" s="6" t="str">
        <f t="shared" si="26"/>
        <v>Klik</v>
      </c>
    </row>
    <row r="969" spans="1:3" x14ac:dyDescent="0.25">
      <c r="A969" s="16" t="s">
        <v>714</v>
      </c>
      <c r="B969" s="16" t="s">
        <v>713</v>
      </c>
      <c r="C969" s="6" t="str">
        <f t="shared" si="26"/>
        <v>Klik</v>
      </c>
    </row>
    <row r="970" spans="1:3" x14ac:dyDescent="0.25">
      <c r="A970" s="16" t="s">
        <v>4333</v>
      </c>
      <c r="B970" s="16" t="s">
        <v>4332</v>
      </c>
      <c r="C970" s="6" t="str">
        <f t="shared" si="26"/>
        <v>Klik</v>
      </c>
    </row>
    <row r="971" spans="1:3" x14ac:dyDescent="0.25">
      <c r="A971" s="16" t="s">
        <v>1842</v>
      </c>
      <c r="B971" s="16" t="s">
        <v>1841</v>
      </c>
      <c r="C971" s="6" t="str">
        <f t="shared" si="26"/>
        <v>Klik</v>
      </c>
    </row>
    <row r="972" spans="1:3" x14ac:dyDescent="0.25">
      <c r="A972" s="16" t="s">
        <v>4331</v>
      </c>
      <c r="B972" s="16" t="s">
        <v>4330</v>
      </c>
      <c r="C972" s="6" t="str">
        <f t="shared" si="26"/>
        <v>Klik</v>
      </c>
    </row>
    <row r="973" spans="1:3" x14ac:dyDescent="0.25">
      <c r="A973" s="16" t="s">
        <v>4415</v>
      </c>
      <c r="B973" s="16" t="s">
        <v>4414</v>
      </c>
      <c r="C973" s="6" t="str">
        <f t="shared" si="26"/>
        <v>Klik</v>
      </c>
    </row>
    <row r="974" spans="1:3" x14ac:dyDescent="0.25">
      <c r="A974" s="16" t="s">
        <v>4697</v>
      </c>
      <c r="B974" s="16" t="s">
        <v>4696</v>
      </c>
      <c r="C974" s="6" t="str">
        <f t="shared" si="26"/>
        <v>Klik</v>
      </c>
    </row>
    <row r="975" spans="1:3" x14ac:dyDescent="0.25">
      <c r="A975" s="16" t="s">
        <v>2808</v>
      </c>
      <c r="B975" s="16" t="s">
        <v>2807</v>
      </c>
      <c r="C975" s="6" t="str">
        <f t="shared" si="26"/>
        <v>Klik</v>
      </c>
    </row>
    <row r="976" spans="1:3" x14ac:dyDescent="0.25">
      <c r="A976" s="16" t="s">
        <v>33589</v>
      </c>
      <c r="B976" s="16" t="s">
        <v>7150</v>
      </c>
      <c r="C976" s="6" t="str">
        <f t="shared" si="26"/>
        <v>Klik</v>
      </c>
    </row>
    <row r="977" spans="1:3" x14ac:dyDescent="0.25">
      <c r="A977" s="16" t="s">
        <v>5888</v>
      </c>
      <c r="B977" s="16" t="s">
        <v>5887</v>
      </c>
      <c r="C977" s="6" t="str">
        <f t="shared" si="26"/>
        <v>Klik</v>
      </c>
    </row>
    <row r="978" spans="1:3" x14ac:dyDescent="0.25">
      <c r="A978" s="16" t="s">
        <v>6513</v>
      </c>
      <c r="B978" s="16" t="s">
        <v>6512</v>
      </c>
      <c r="C978" s="6" t="str">
        <f t="shared" si="26"/>
        <v>Klik</v>
      </c>
    </row>
    <row r="979" spans="1:3" x14ac:dyDescent="0.25">
      <c r="A979" s="16" t="s">
        <v>5432</v>
      </c>
      <c r="B979" s="16" t="s">
        <v>5431</v>
      </c>
      <c r="C979" s="6" t="str">
        <f t="shared" si="26"/>
        <v>Klik</v>
      </c>
    </row>
    <row r="980" spans="1:3" x14ac:dyDescent="0.25">
      <c r="A980" s="16" t="s">
        <v>6457</v>
      </c>
      <c r="B980" s="16" t="s">
        <v>6456</v>
      </c>
      <c r="C980" s="6" t="str">
        <f t="shared" si="26"/>
        <v>Klik</v>
      </c>
    </row>
    <row r="981" spans="1:3" x14ac:dyDescent="0.25">
      <c r="A981" s="16" t="s">
        <v>34422</v>
      </c>
      <c r="B981" s="16" t="s">
        <v>7945</v>
      </c>
      <c r="C981" s="6" t="str">
        <f t="shared" si="26"/>
        <v>Klik</v>
      </c>
    </row>
    <row r="982" spans="1:3" x14ac:dyDescent="0.25">
      <c r="A982" s="16" t="s">
        <v>34423</v>
      </c>
      <c r="B982" s="16" t="s">
        <v>7949</v>
      </c>
      <c r="C982" s="6" t="str">
        <f t="shared" si="26"/>
        <v>Klik</v>
      </c>
    </row>
    <row r="983" spans="1:3" x14ac:dyDescent="0.25">
      <c r="A983" s="16" t="s">
        <v>34424</v>
      </c>
      <c r="B983" s="16" t="s">
        <v>7908</v>
      </c>
      <c r="C983" s="6" t="str">
        <f t="shared" si="26"/>
        <v>Klik</v>
      </c>
    </row>
    <row r="984" spans="1:3" x14ac:dyDescent="0.25">
      <c r="A984" s="16" t="s">
        <v>33805</v>
      </c>
      <c r="B984" s="16" t="s">
        <v>6960</v>
      </c>
      <c r="C984" s="6" t="str">
        <f t="shared" si="26"/>
        <v>Klik</v>
      </c>
    </row>
    <row r="985" spans="1:3" x14ac:dyDescent="0.25">
      <c r="A985" s="16" t="s">
        <v>1673</v>
      </c>
      <c r="B985" s="16" t="s">
        <v>1672</v>
      </c>
      <c r="C985" s="6" t="str">
        <f t="shared" si="26"/>
        <v>Klik</v>
      </c>
    </row>
    <row r="986" spans="1:3" x14ac:dyDescent="0.25">
      <c r="A986" s="16" t="s">
        <v>2550</v>
      </c>
      <c r="B986" s="16" t="s">
        <v>2549</v>
      </c>
      <c r="C986" s="6" t="str">
        <f t="shared" si="26"/>
        <v>Klik</v>
      </c>
    </row>
    <row r="987" spans="1:3" x14ac:dyDescent="0.25">
      <c r="A987" s="17" t="s">
        <v>3647</v>
      </c>
      <c r="B987" s="16" t="s">
        <v>3646</v>
      </c>
      <c r="C987" s="6" t="str">
        <f t="shared" si="26"/>
        <v>Klik</v>
      </c>
    </row>
    <row r="988" spans="1:3" x14ac:dyDescent="0.25">
      <c r="A988" s="16" t="s">
        <v>5057</v>
      </c>
      <c r="B988" s="16" t="s">
        <v>5056</v>
      </c>
      <c r="C988" s="6" t="str">
        <f t="shared" si="26"/>
        <v>Klik</v>
      </c>
    </row>
    <row r="989" spans="1:3" x14ac:dyDescent="0.25">
      <c r="A989" s="16" t="s">
        <v>1414</v>
      </c>
      <c r="B989" s="16" t="s">
        <v>1413</v>
      </c>
      <c r="C989" s="6" t="str">
        <f t="shared" si="26"/>
        <v>Klik</v>
      </c>
    </row>
    <row r="990" spans="1:3" x14ac:dyDescent="0.25">
      <c r="A990" s="16" t="s">
        <v>3267</v>
      </c>
      <c r="B990" s="16" t="s">
        <v>3266</v>
      </c>
      <c r="C990" s="6" t="str">
        <f t="shared" si="26"/>
        <v>Klik</v>
      </c>
    </row>
    <row r="991" spans="1:3" x14ac:dyDescent="0.25">
      <c r="A991" s="16" t="s">
        <v>34037</v>
      </c>
      <c r="B991" s="16" t="s">
        <v>6898</v>
      </c>
      <c r="C991" s="6" t="str">
        <f t="shared" si="26"/>
        <v>Klik</v>
      </c>
    </row>
    <row r="992" spans="1:3" x14ac:dyDescent="0.25">
      <c r="A992" s="16" t="s">
        <v>4233</v>
      </c>
      <c r="B992" s="16" t="s">
        <v>4232</v>
      </c>
      <c r="C992" s="6" t="str">
        <f t="shared" si="26"/>
        <v>Klik</v>
      </c>
    </row>
    <row r="993" spans="1:3" x14ac:dyDescent="0.25">
      <c r="A993" s="16" t="s">
        <v>2718</v>
      </c>
      <c r="B993" s="16" t="s">
        <v>2717</v>
      </c>
      <c r="C993" s="6" t="str">
        <f t="shared" si="26"/>
        <v>Klik</v>
      </c>
    </row>
    <row r="994" spans="1:3" x14ac:dyDescent="0.25">
      <c r="A994" s="16" t="s">
        <v>968</v>
      </c>
      <c r="B994" s="16" t="s">
        <v>967</v>
      </c>
      <c r="C994" s="6" t="str">
        <f t="shared" si="26"/>
        <v>Klik</v>
      </c>
    </row>
    <row r="995" spans="1:3" x14ac:dyDescent="0.25">
      <c r="A995" s="16" t="s">
        <v>6757</v>
      </c>
      <c r="B995" s="16" t="s">
        <v>6756</v>
      </c>
      <c r="C995" s="6" t="str">
        <f t="shared" si="26"/>
        <v>Klik</v>
      </c>
    </row>
    <row r="996" spans="1:3" x14ac:dyDescent="0.25">
      <c r="A996" s="16" t="s">
        <v>4457</v>
      </c>
      <c r="B996" s="16" t="s">
        <v>4456</v>
      </c>
      <c r="C996" s="6" t="str">
        <f t="shared" si="26"/>
        <v>Klik</v>
      </c>
    </row>
    <row r="997" spans="1:3" x14ac:dyDescent="0.25">
      <c r="A997" s="16" t="s">
        <v>5285</v>
      </c>
      <c r="B997" s="16" t="s">
        <v>5284</v>
      </c>
      <c r="C997" s="6" t="str">
        <f t="shared" si="26"/>
        <v>Klik</v>
      </c>
    </row>
    <row r="998" spans="1:3" x14ac:dyDescent="0.25">
      <c r="A998" s="16" t="s">
        <v>1902</v>
      </c>
      <c r="B998" s="16" t="s">
        <v>1901</v>
      </c>
      <c r="C998" s="6" t="str">
        <f t="shared" si="26"/>
        <v>Klik</v>
      </c>
    </row>
    <row r="999" spans="1:3" x14ac:dyDescent="0.25">
      <c r="A999" s="16" t="s">
        <v>33806</v>
      </c>
      <c r="B999" s="16" t="s">
        <v>6926</v>
      </c>
      <c r="C999" s="6" t="str">
        <f t="shared" si="26"/>
        <v>Klik</v>
      </c>
    </row>
    <row r="1000" spans="1:3" x14ac:dyDescent="0.25">
      <c r="A1000" s="16" t="s">
        <v>4065</v>
      </c>
      <c r="B1000" s="16" t="s">
        <v>4064</v>
      </c>
      <c r="C1000" s="6" t="str">
        <f t="shared" si="26"/>
        <v>Klik</v>
      </c>
    </row>
    <row r="1001" spans="1:3" x14ac:dyDescent="0.25">
      <c r="A1001" s="16" t="s">
        <v>5642</v>
      </c>
      <c r="B1001" s="16" t="s">
        <v>5641</v>
      </c>
      <c r="C1001" s="6" t="str">
        <f t="shared" si="26"/>
        <v>Klik</v>
      </c>
    </row>
    <row r="1002" spans="1:3" x14ac:dyDescent="0.25">
      <c r="A1002" s="16" t="s">
        <v>554</v>
      </c>
      <c r="B1002" s="16" t="s">
        <v>553</v>
      </c>
      <c r="C1002" s="6" t="str">
        <f t="shared" si="26"/>
        <v>Klik</v>
      </c>
    </row>
    <row r="1003" spans="1:3" x14ac:dyDescent="0.25">
      <c r="A1003" s="16" t="s">
        <v>5177</v>
      </c>
      <c r="B1003" s="16" t="s">
        <v>5176</v>
      </c>
      <c r="C1003" s="6" t="str">
        <f t="shared" si="26"/>
        <v>Klik</v>
      </c>
    </row>
    <row r="1004" spans="1:3" x14ac:dyDescent="0.25">
      <c r="A1004" s="16" t="s">
        <v>5608</v>
      </c>
      <c r="B1004" s="16" t="s">
        <v>5607</v>
      </c>
      <c r="C1004" s="6" t="str">
        <f t="shared" si="26"/>
        <v>Klik</v>
      </c>
    </row>
    <row r="1005" spans="1:3" x14ac:dyDescent="0.25">
      <c r="A1005" s="16" t="s">
        <v>34063</v>
      </c>
      <c r="B1005" s="16" t="s">
        <v>7084</v>
      </c>
      <c r="C1005" s="6" t="str">
        <f t="shared" si="26"/>
        <v>Klik</v>
      </c>
    </row>
    <row r="1006" spans="1:3" x14ac:dyDescent="0.25">
      <c r="A1006" s="16" t="s">
        <v>2490</v>
      </c>
      <c r="B1006" s="16" t="s">
        <v>2489</v>
      </c>
      <c r="C1006" s="6" t="str">
        <f t="shared" si="26"/>
        <v>Klik</v>
      </c>
    </row>
    <row r="1007" spans="1:3" x14ac:dyDescent="0.25">
      <c r="A1007" s="16" t="s">
        <v>3755</v>
      </c>
      <c r="B1007" s="16" t="s">
        <v>3754</v>
      </c>
      <c r="C1007" s="6" t="str">
        <f t="shared" si="26"/>
        <v>Klik</v>
      </c>
    </row>
    <row r="1008" spans="1:3" x14ac:dyDescent="0.25">
      <c r="A1008" s="16" t="s">
        <v>4303</v>
      </c>
      <c r="B1008" s="16" t="s">
        <v>4302</v>
      </c>
      <c r="C1008" s="6" t="str">
        <f t="shared" ref="C1008:C1071" si="27">HYPERLINK(A1008,"Klik")</f>
        <v>Klik</v>
      </c>
    </row>
    <row r="1009" spans="1:3" x14ac:dyDescent="0.25">
      <c r="A1009" s="16" t="s">
        <v>34453</v>
      </c>
      <c r="B1009" s="16" t="s">
        <v>7520</v>
      </c>
      <c r="C1009" s="6" t="str">
        <f t="shared" si="27"/>
        <v>Klik</v>
      </c>
    </row>
    <row r="1010" spans="1:3" x14ac:dyDescent="0.25">
      <c r="A1010" s="16" t="s">
        <v>34458</v>
      </c>
      <c r="B1010" s="16" t="s">
        <v>6896</v>
      </c>
      <c r="C1010" s="6" t="str">
        <f t="shared" si="27"/>
        <v>Klik</v>
      </c>
    </row>
    <row r="1011" spans="1:3" x14ac:dyDescent="0.25">
      <c r="A1011" s="16" t="s">
        <v>6445</v>
      </c>
      <c r="B1011" s="16" t="s">
        <v>6444</v>
      </c>
      <c r="C1011" s="6" t="str">
        <f t="shared" si="27"/>
        <v>Klik</v>
      </c>
    </row>
    <row r="1012" spans="1:3" x14ac:dyDescent="0.25">
      <c r="A1012" s="16" t="s">
        <v>34028</v>
      </c>
      <c r="B1012" s="16" t="s">
        <v>7137</v>
      </c>
      <c r="C1012" s="6" t="str">
        <f t="shared" si="27"/>
        <v>Klik</v>
      </c>
    </row>
    <row r="1013" spans="1:3" x14ac:dyDescent="0.25">
      <c r="A1013" s="16" t="s">
        <v>5604</v>
      </c>
      <c r="B1013" s="16" t="s">
        <v>5603</v>
      </c>
      <c r="C1013" s="6" t="str">
        <f t="shared" si="27"/>
        <v>Klik</v>
      </c>
    </row>
    <row r="1014" spans="1:3" x14ac:dyDescent="0.25">
      <c r="A1014" s="16" t="s">
        <v>34441</v>
      </c>
      <c r="B1014" s="16" t="s">
        <v>7762</v>
      </c>
      <c r="C1014" s="6" t="str">
        <f t="shared" si="27"/>
        <v>Klik</v>
      </c>
    </row>
    <row r="1015" spans="1:3" x14ac:dyDescent="0.25">
      <c r="A1015" s="16" t="s">
        <v>33775</v>
      </c>
      <c r="B1015" s="16" t="s">
        <v>7198</v>
      </c>
      <c r="C1015" s="6" t="str">
        <f t="shared" si="27"/>
        <v>Klik</v>
      </c>
    </row>
    <row r="1016" spans="1:3" x14ac:dyDescent="0.25">
      <c r="A1016" s="16" t="s">
        <v>2348</v>
      </c>
      <c r="B1016" s="16" t="s">
        <v>2347</v>
      </c>
      <c r="C1016" s="6" t="str">
        <f t="shared" si="27"/>
        <v>Klik</v>
      </c>
    </row>
    <row r="1017" spans="1:3" x14ac:dyDescent="0.25">
      <c r="A1017" s="16" t="s">
        <v>34113</v>
      </c>
      <c r="B1017" s="16" t="s">
        <v>6967</v>
      </c>
      <c r="C1017" s="6" t="str">
        <f t="shared" si="27"/>
        <v>Klik</v>
      </c>
    </row>
    <row r="1018" spans="1:3" x14ac:dyDescent="0.25">
      <c r="A1018" s="16" t="s">
        <v>34114</v>
      </c>
      <c r="B1018" s="16" t="s">
        <v>7721</v>
      </c>
      <c r="C1018" s="6" t="str">
        <f t="shared" si="27"/>
        <v>Klik</v>
      </c>
    </row>
    <row r="1019" spans="1:3" x14ac:dyDescent="0.25">
      <c r="A1019" s="16" t="s">
        <v>33640</v>
      </c>
      <c r="B1019" s="16" t="s">
        <v>7294</v>
      </c>
      <c r="C1019" s="6" t="str">
        <f t="shared" si="27"/>
        <v>Klik</v>
      </c>
    </row>
    <row r="1020" spans="1:3" x14ac:dyDescent="0.25">
      <c r="A1020" s="16" t="s">
        <v>1314</v>
      </c>
      <c r="B1020" s="16" t="s">
        <v>1313</v>
      </c>
      <c r="C1020" s="6" t="str">
        <f t="shared" si="27"/>
        <v>Klik</v>
      </c>
    </row>
    <row r="1021" spans="1:3" x14ac:dyDescent="0.25">
      <c r="A1021" s="16" t="s">
        <v>2778</v>
      </c>
      <c r="B1021" s="16" t="s">
        <v>2777</v>
      </c>
      <c r="C1021" s="6" t="str">
        <f t="shared" si="27"/>
        <v>Klik</v>
      </c>
    </row>
    <row r="1022" spans="1:3" x14ac:dyDescent="0.25">
      <c r="A1022" s="16" t="s">
        <v>3503</v>
      </c>
      <c r="B1022" s="16" t="s">
        <v>3502</v>
      </c>
      <c r="C1022" s="6" t="str">
        <f t="shared" si="27"/>
        <v>Klik</v>
      </c>
    </row>
    <row r="1023" spans="1:3" x14ac:dyDescent="0.25">
      <c r="A1023" s="16" t="s">
        <v>1430</v>
      </c>
      <c r="B1023" s="16" t="s">
        <v>1429</v>
      </c>
      <c r="C1023" s="6" t="str">
        <f t="shared" si="27"/>
        <v>Klik</v>
      </c>
    </row>
    <row r="1024" spans="1:3" x14ac:dyDescent="0.25">
      <c r="A1024" s="16" t="s">
        <v>4327</v>
      </c>
      <c r="B1024" s="16" t="s">
        <v>4326</v>
      </c>
      <c r="C1024" s="6" t="str">
        <f t="shared" si="27"/>
        <v>Klik</v>
      </c>
    </row>
    <row r="1025" spans="1:3" x14ac:dyDescent="0.25">
      <c r="A1025" s="16" t="s">
        <v>2929</v>
      </c>
      <c r="B1025" s="16" t="s">
        <v>2928</v>
      </c>
      <c r="C1025" s="6" t="str">
        <f t="shared" si="27"/>
        <v>Klik</v>
      </c>
    </row>
    <row r="1026" spans="1:3" x14ac:dyDescent="0.25">
      <c r="A1026" s="16" t="s">
        <v>5125</v>
      </c>
      <c r="B1026" s="16" t="s">
        <v>5124</v>
      </c>
      <c r="C1026" s="6" t="str">
        <f t="shared" si="27"/>
        <v>Klik</v>
      </c>
    </row>
    <row r="1027" spans="1:3" x14ac:dyDescent="0.25">
      <c r="A1027" s="16" t="s">
        <v>34425</v>
      </c>
      <c r="B1027" s="16" t="s">
        <v>7274</v>
      </c>
      <c r="C1027" s="6" t="str">
        <f t="shared" si="27"/>
        <v>Klik</v>
      </c>
    </row>
    <row r="1028" spans="1:3" x14ac:dyDescent="0.25">
      <c r="A1028" s="16" t="s">
        <v>742</v>
      </c>
      <c r="B1028" s="16" t="s">
        <v>741</v>
      </c>
      <c r="C1028" s="6" t="str">
        <f t="shared" si="27"/>
        <v>Klik</v>
      </c>
    </row>
    <row r="1029" spans="1:3" x14ac:dyDescent="0.25">
      <c r="A1029" s="16" t="s">
        <v>6601</v>
      </c>
      <c r="B1029" s="16" t="s">
        <v>6600</v>
      </c>
      <c r="C1029" s="6" t="str">
        <f t="shared" si="27"/>
        <v>Klik</v>
      </c>
    </row>
    <row r="1030" spans="1:3" x14ac:dyDescent="0.25">
      <c r="A1030" s="16" t="s">
        <v>4633</v>
      </c>
      <c r="B1030" s="16" t="s">
        <v>4632</v>
      </c>
      <c r="C1030" s="6" t="str">
        <f t="shared" si="27"/>
        <v>Klik</v>
      </c>
    </row>
    <row r="1031" spans="1:3" x14ac:dyDescent="0.25">
      <c r="A1031" s="16" t="s">
        <v>4907</v>
      </c>
      <c r="B1031" s="16" t="s">
        <v>4906</v>
      </c>
      <c r="C1031" s="6" t="str">
        <f t="shared" si="27"/>
        <v>Klik</v>
      </c>
    </row>
    <row r="1032" spans="1:3" x14ac:dyDescent="0.25">
      <c r="A1032" s="16" t="s">
        <v>33807</v>
      </c>
      <c r="B1032" s="16" t="s">
        <v>7270</v>
      </c>
      <c r="C1032" s="6" t="str">
        <f t="shared" si="27"/>
        <v>Klik</v>
      </c>
    </row>
    <row r="1033" spans="1:3" x14ac:dyDescent="0.25">
      <c r="A1033" s="16" t="s">
        <v>102</v>
      </c>
      <c r="B1033" s="16" t="s">
        <v>101</v>
      </c>
      <c r="C1033" s="6" t="str">
        <f t="shared" si="27"/>
        <v>Klik</v>
      </c>
    </row>
    <row r="1034" spans="1:3" x14ac:dyDescent="0.25">
      <c r="A1034" s="16" t="s">
        <v>33750</v>
      </c>
      <c r="B1034" s="16" t="s">
        <v>7866</v>
      </c>
      <c r="C1034" s="6" t="str">
        <f t="shared" si="27"/>
        <v>Klik</v>
      </c>
    </row>
    <row r="1035" spans="1:3" x14ac:dyDescent="0.25">
      <c r="A1035" s="16" t="s">
        <v>3437</v>
      </c>
      <c r="B1035" s="16" t="s">
        <v>3436</v>
      </c>
      <c r="C1035" s="6" t="str">
        <f t="shared" si="27"/>
        <v>Klik</v>
      </c>
    </row>
    <row r="1036" spans="1:3" x14ac:dyDescent="0.25">
      <c r="A1036" s="16" t="s">
        <v>1476</v>
      </c>
      <c r="B1036" s="16" t="s">
        <v>1475</v>
      </c>
      <c r="C1036" s="6" t="str">
        <f t="shared" si="27"/>
        <v>Klik</v>
      </c>
    </row>
    <row r="1037" spans="1:3" x14ac:dyDescent="0.25">
      <c r="A1037" s="16" t="s">
        <v>2510</v>
      </c>
      <c r="B1037" s="16" t="s">
        <v>2509</v>
      </c>
      <c r="C1037" s="6" t="str">
        <f t="shared" si="27"/>
        <v>Klik</v>
      </c>
    </row>
    <row r="1038" spans="1:3" x14ac:dyDescent="0.25">
      <c r="A1038" s="16" t="s">
        <v>2292</v>
      </c>
      <c r="B1038" s="16" t="s">
        <v>2291</v>
      </c>
      <c r="C1038" s="6" t="str">
        <f t="shared" si="27"/>
        <v>Klik</v>
      </c>
    </row>
    <row r="1039" spans="1:3" x14ac:dyDescent="0.25">
      <c r="A1039" s="16" t="s">
        <v>4371</v>
      </c>
      <c r="B1039" s="16" t="s">
        <v>4370</v>
      </c>
      <c r="C1039" s="6" t="str">
        <f t="shared" si="27"/>
        <v>Klik</v>
      </c>
    </row>
    <row r="1040" spans="1:3" x14ac:dyDescent="0.25">
      <c r="A1040" s="16" t="s">
        <v>836</v>
      </c>
      <c r="B1040" s="16" t="s">
        <v>835</v>
      </c>
      <c r="C1040" s="6" t="str">
        <f t="shared" si="27"/>
        <v>Klik</v>
      </c>
    </row>
    <row r="1041" spans="1:3" x14ac:dyDescent="0.25">
      <c r="A1041" s="16" t="s">
        <v>34319</v>
      </c>
      <c r="B1041" s="16" t="s">
        <v>7839</v>
      </c>
      <c r="C1041" s="6" t="str">
        <f t="shared" si="27"/>
        <v>Klik</v>
      </c>
    </row>
    <row r="1042" spans="1:3" x14ac:dyDescent="0.25">
      <c r="A1042" s="16" t="s">
        <v>6224</v>
      </c>
      <c r="B1042" s="16" t="s">
        <v>6223</v>
      </c>
      <c r="C1042" s="6" t="str">
        <f t="shared" si="27"/>
        <v>Klik</v>
      </c>
    </row>
    <row r="1043" spans="1:3" x14ac:dyDescent="0.25">
      <c r="A1043" s="16" t="s">
        <v>34426</v>
      </c>
      <c r="B1043" s="16" t="s">
        <v>7178</v>
      </c>
      <c r="C1043" s="6" t="str">
        <f t="shared" si="27"/>
        <v>Klik</v>
      </c>
    </row>
    <row r="1044" spans="1:3" x14ac:dyDescent="0.25">
      <c r="A1044" s="16" t="s">
        <v>3885</v>
      </c>
      <c r="B1044" s="16" t="s">
        <v>3884</v>
      </c>
      <c r="C1044" s="6" t="str">
        <f t="shared" si="27"/>
        <v>Klik</v>
      </c>
    </row>
    <row r="1045" spans="1:3" x14ac:dyDescent="0.25">
      <c r="A1045" s="16" t="s">
        <v>33768</v>
      </c>
      <c r="B1045" s="16" t="s">
        <v>6899</v>
      </c>
      <c r="C1045" s="6" t="str">
        <f t="shared" si="27"/>
        <v>Klik</v>
      </c>
    </row>
    <row r="1046" spans="1:3" x14ac:dyDescent="0.25">
      <c r="A1046" s="16" t="s">
        <v>4393</v>
      </c>
      <c r="B1046" s="16" t="s">
        <v>4392</v>
      </c>
      <c r="C1046" s="6" t="str">
        <f t="shared" si="27"/>
        <v>Klik</v>
      </c>
    </row>
    <row r="1047" spans="1:3" x14ac:dyDescent="0.25">
      <c r="A1047" s="16" t="s">
        <v>5305</v>
      </c>
      <c r="B1047" s="16" t="s">
        <v>5304</v>
      </c>
      <c r="C1047" s="6" t="str">
        <f t="shared" si="27"/>
        <v>Klik</v>
      </c>
    </row>
    <row r="1048" spans="1:3" x14ac:dyDescent="0.25">
      <c r="A1048" s="16" t="s">
        <v>34115</v>
      </c>
      <c r="B1048" s="16" t="s">
        <v>7383</v>
      </c>
      <c r="C1048" s="6" t="str">
        <f t="shared" si="27"/>
        <v>Klik</v>
      </c>
    </row>
    <row r="1049" spans="1:3" x14ac:dyDescent="0.25">
      <c r="A1049" s="16" t="s">
        <v>1760</v>
      </c>
      <c r="B1049" s="16" t="s">
        <v>1759</v>
      </c>
      <c r="C1049" s="6" t="str">
        <f t="shared" si="27"/>
        <v>Klik</v>
      </c>
    </row>
    <row r="1050" spans="1:3" x14ac:dyDescent="0.25">
      <c r="A1050" s="16" t="s">
        <v>5410</v>
      </c>
      <c r="B1050" s="16" t="s">
        <v>5409</v>
      </c>
      <c r="C1050" s="6" t="str">
        <f t="shared" si="27"/>
        <v>Klik</v>
      </c>
    </row>
    <row r="1051" spans="1:3" x14ac:dyDescent="0.25">
      <c r="A1051" s="16" t="s">
        <v>4527</v>
      </c>
      <c r="B1051" s="16" t="s">
        <v>4526</v>
      </c>
      <c r="C1051" s="6" t="str">
        <f t="shared" si="27"/>
        <v>Klik</v>
      </c>
    </row>
    <row r="1052" spans="1:3" x14ac:dyDescent="0.25">
      <c r="A1052" s="16" t="s">
        <v>34020</v>
      </c>
      <c r="B1052" s="16" t="s">
        <v>7615</v>
      </c>
      <c r="C1052" s="6" t="str">
        <f t="shared" si="27"/>
        <v>Klik</v>
      </c>
    </row>
    <row r="1053" spans="1:3" x14ac:dyDescent="0.25">
      <c r="A1053" s="16" t="s">
        <v>532</v>
      </c>
      <c r="B1053" s="16" t="s">
        <v>531</v>
      </c>
      <c r="C1053" s="6" t="str">
        <f t="shared" si="27"/>
        <v>Klik</v>
      </c>
    </row>
    <row r="1054" spans="1:3" x14ac:dyDescent="0.25">
      <c r="A1054" s="16" t="s">
        <v>3229</v>
      </c>
      <c r="B1054" s="16" t="s">
        <v>3228</v>
      </c>
      <c r="C1054" s="6" t="str">
        <f t="shared" si="27"/>
        <v>Klik</v>
      </c>
    </row>
    <row r="1055" spans="1:3" x14ac:dyDescent="0.25">
      <c r="A1055" s="16" t="s">
        <v>4533</v>
      </c>
      <c r="B1055" s="16" t="s">
        <v>4532</v>
      </c>
      <c r="C1055" s="6" t="str">
        <f t="shared" si="27"/>
        <v>Klik</v>
      </c>
    </row>
    <row r="1056" spans="1:3" x14ac:dyDescent="0.25">
      <c r="A1056" s="16" t="s">
        <v>33746</v>
      </c>
      <c r="B1056" s="16" t="s">
        <v>7800</v>
      </c>
      <c r="C1056" s="6" t="str">
        <f t="shared" si="27"/>
        <v>Klik</v>
      </c>
    </row>
    <row r="1057" spans="1:3" x14ac:dyDescent="0.25">
      <c r="A1057" s="16" t="s">
        <v>33871</v>
      </c>
      <c r="B1057" s="16" t="s">
        <v>7116</v>
      </c>
      <c r="C1057" s="6" t="str">
        <f t="shared" si="27"/>
        <v>Klik</v>
      </c>
    </row>
    <row r="1058" spans="1:3" x14ac:dyDescent="0.25">
      <c r="A1058" s="16" t="s">
        <v>3823</v>
      </c>
      <c r="B1058" s="16" t="s">
        <v>3822</v>
      </c>
      <c r="C1058" s="6" t="str">
        <f t="shared" si="27"/>
        <v>Klik</v>
      </c>
    </row>
    <row r="1059" spans="1:3" x14ac:dyDescent="0.25">
      <c r="A1059" s="16" t="s">
        <v>454</v>
      </c>
      <c r="B1059" s="16" t="s">
        <v>453</v>
      </c>
      <c r="C1059" s="6" t="str">
        <f t="shared" si="27"/>
        <v>Klik</v>
      </c>
    </row>
    <row r="1060" spans="1:3" x14ac:dyDescent="0.25">
      <c r="A1060" s="16" t="s">
        <v>3031</v>
      </c>
      <c r="B1060" s="16" t="s">
        <v>3030</v>
      </c>
      <c r="C1060" s="6" t="str">
        <f t="shared" si="27"/>
        <v>Klik</v>
      </c>
    </row>
    <row r="1061" spans="1:3" x14ac:dyDescent="0.25">
      <c r="A1061" s="16" t="s">
        <v>6128</v>
      </c>
      <c r="B1061" s="16" t="s">
        <v>6127</v>
      </c>
      <c r="C1061" s="6" t="str">
        <f t="shared" si="27"/>
        <v>Klik</v>
      </c>
    </row>
    <row r="1062" spans="1:3" x14ac:dyDescent="0.25">
      <c r="A1062" s="16" t="s">
        <v>4535</v>
      </c>
      <c r="B1062" s="16" t="s">
        <v>4534</v>
      </c>
      <c r="C1062" s="6" t="str">
        <f t="shared" si="27"/>
        <v>Klik</v>
      </c>
    </row>
    <row r="1063" spans="1:3" x14ac:dyDescent="0.25">
      <c r="A1063" s="16" t="s">
        <v>3251</v>
      </c>
      <c r="B1063" s="16" t="s">
        <v>3250</v>
      </c>
      <c r="C1063" s="6" t="str">
        <f t="shared" si="27"/>
        <v>Klik</v>
      </c>
    </row>
    <row r="1064" spans="1:3" x14ac:dyDescent="0.25">
      <c r="A1064" s="16" t="s">
        <v>1512</v>
      </c>
      <c r="B1064" s="16" t="s">
        <v>1511</v>
      </c>
      <c r="C1064" s="6" t="str">
        <f t="shared" si="27"/>
        <v>Klik</v>
      </c>
    </row>
    <row r="1065" spans="1:3" x14ac:dyDescent="0.25">
      <c r="A1065" s="16" t="s">
        <v>2848</v>
      </c>
      <c r="B1065" s="16" t="s">
        <v>2847</v>
      </c>
      <c r="C1065" s="6" t="str">
        <f t="shared" si="27"/>
        <v>Klik</v>
      </c>
    </row>
    <row r="1066" spans="1:3" x14ac:dyDescent="0.25">
      <c r="A1066" s="16" t="s">
        <v>33590</v>
      </c>
      <c r="B1066" s="16" t="s">
        <v>7310</v>
      </c>
      <c r="C1066" s="6" t="str">
        <f t="shared" si="27"/>
        <v>Klik</v>
      </c>
    </row>
    <row r="1067" spans="1:3" x14ac:dyDescent="0.25">
      <c r="A1067" s="16" t="s">
        <v>2975</v>
      </c>
      <c r="B1067" s="16" t="s">
        <v>2974</v>
      </c>
      <c r="C1067" s="6" t="str">
        <f t="shared" si="27"/>
        <v>Klik</v>
      </c>
    </row>
    <row r="1068" spans="1:3" x14ac:dyDescent="0.25">
      <c r="A1068" s="16" t="s">
        <v>508</v>
      </c>
      <c r="B1068" s="16" t="s">
        <v>507</v>
      </c>
      <c r="C1068" s="6" t="str">
        <f t="shared" si="27"/>
        <v>Klik</v>
      </c>
    </row>
    <row r="1069" spans="1:3" x14ac:dyDescent="0.25">
      <c r="A1069" s="16" t="s">
        <v>34065</v>
      </c>
      <c r="B1069" s="16" t="s">
        <v>7761</v>
      </c>
      <c r="C1069" s="6" t="str">
        <f t="shared" si="27"/>
        <v>Klik</v>
      </c>
    </row>
    <row r="1070" spans="1:3" x14ac:dyDescent="0.25">
      <c r="A1070" s="16" t="s">
        <v>2366</v>
      </c>
      <c r="B1070" s="16" t="s">
        <v>2365</v>
      </c>
      <c r="C1070" s="6" t="str">
        <f t="shared" si="27"/>
        <v>Klik</v>
      </c>
    </row>
    <row r="1071" spans="1:3" x14ac:dyDescent="0.25">
      <c r="A1071" s="16" t="s">
        <v>1784</v>
      </c>
      <c r="B1071" s="16" t="s">
        <v>1783</v>
      </c>
      <c r="C1071" s="6" t="str">
        <f t="shared" si="27"/>
        <v>Klik</v>
      </c>
    </row>
    <row r="1072" spans="1:3" x14ac:dyDescent="0.25">
      <c r="A1072" s="16" t="s">
        <v>2184</v>
      </c>
      <c r="B1072" s="16" t="s">
        <v>2183</v>
      </c>
      <c r="C1072" s="6" t="str">
        <f t="shared" ref="C1072:C1135" si="28">HYPERLINK(A1072,"Klik")</f>
        <v>Klik</v>
      </c>
    </row>
    <row r="1073" spans="1:3" x14ac:dyDescent="0.25">
      <c r="A1073" s="16" t="s">
        <v>6461</v>
      </c>
      <c r="B1073" s="16" t="s">
        <v>6460</v>
      </c>
      <c r="C1073" s="6" t="str">
        <f t="shared" si="28"/>
        <v>Klik</v>
      </c>
    </row>
    <row r="1074" spans="1:3" x14ac:dyDescent="0.25">
      <c r="A1074" s="16" t="s">
        <v>2993</v>
      </c>
      <c r="B1074" s="16" t="s">
        <v>2992</v>
      </c>
      <c r="C1074" s="6" t="str">
        <f t="shared" si="28"/>
        <v>Klik</v>
      </c>
    </row>
    <row r="1075" spans="1:3" x14ac:dyDescent="0.25">
      <c r="A1075" s="16" t="s">
        <v>4149</v>
      </c>
      <c r="B1075" s="16" t="s">
        <v>4148</v>
      </c>
      <c r="C1075" s="6" t="str">
        <f t="shared" si="28"/>
        <v>Klik</v>
      </c>
    </row>
    <row r="1076" spans="1:3" x14ac:dyDescent="0.25">
      <c r="A1076" s="16" t="s">
        <v>1631</v>
      </c>
      <c r="B1076" s="16" t="s">
        <v>1630</v>
      </c>
      <c r="C1076" s="6" t="str">
        <f t="shared" si="28"/>
        <v>Klik</v>
      </c>
    </row>
    <row r="1077" spans="1:3" x14ac:dyDescent="0.25">
      <c r="A1077" s="16" t="s">
        <v>34055</v>
      </c>
      <c r="B1077" s="16" t="s">
        <v>7288</v>
      </c>
      <c r="C1077" s="6" t="str">
        <f t="shared" si="28"/>
        <v>Klik</v>
      </c>
    </row>
    <row r="1078" spans="1:3" x14ac:dyDescent="0.25">
      <c r="A1078" s="16" t="s">
        <v>34543</v>
      </c>
      <c r="B1078" s="16" t="s">
        <v>7661</v>
      </c>
      <c r="C1078" s="6" t="str">
        <f t="shared" si="28"/>
        <v>Klik</v>
      </c>
    </row>
    <row r="1079" spans="1:3" x14ac:dyDescent="0.25">
      <c r="A1079" s="16" t="s">
        <v>6803</v>
      </c>
      <c r="B1079" s="16" t="s">
        <v>6802</v>
      </c>
      <c r="C1079" s="6" t="str">
        <f t="shared" si="28"/>
        <v>Klik</v>
      </c>
    </row>
    <row r="1080" spans="1:3" x14ac:dyDescent="0.25">
      <c r="A1080" s="16" t="s">
        <v>4809</v>
      </c>
      <c r="B1080" s="16" t="s">
        <v>4808</v>
      </c>
      <c r="C1080" s="6" t="str">
        <f t="shared" si="28"/>
        <v>Klik</v>
      </c>
    </row>
    <row r="1081" spans="1:3" x14ac:dyDescent="0.25">
      <c r="A1081" s="16" t="s">
        <v>5774</v>
      </c>
      <c r="B1081" s="16" t="s">
        <v>5773</v>
      </c>
      <c r="C1081" s="6" t="str">
        <f t="shared" si="28"/>
        <v>Klik</v>
      </c>
    </row>
    <row r="1082" spans="1:3" x14ac:dyDescent="0.25">
      <c r="A1082" s="16" t="s">
        <v>14</v>
      </c>
      <c r="B1082" s="16" t="s">
        <v>13</v>
      </c>
      <c r="C1082" s="6" t="str">
        <f t="shared" si="28"/>
        <v>Klik</v>
      </c>
    </row>
    <row r="1083" spans="1:3" x14ac:dyDescent="0.25">
      <c r="A1083" s="16" t="s">
        <v>2858</v>
      </c>
      <c r="B1083" s="16" t="s">
        <v>2857</v>
      </c>
      <c r="C1083" s="6" t="str">
        <f t="shared" si="28"/>
        <v>Klik</v>
      </c>
    </row>
    <row r="1084" spans="1:3" x14ac:dyDescent="0.25">
      <c r="A1084" s="16" t="s">
        <v>34021</v>
      </c>
      <c r="B1084" s="16" t="s">
        <v>7919</v>
      </c>
      <c r="C1084" s="6" t="str">
        <f t="shared" si="28"/>
        <v>Klik</v>
      </c>
    </row>
    <row r="1085" spans="1:3" x14ac:dyDescent="0.25">
      <c r="A1085" s="16" t="s">
        <v>2708</v>
      </c>
      <c r="B1085" s="16" t="s">
        <v>2707</v>
      </c>
      <c r="C1085" s="6" t="str">
        <f t="shared" si="28"/>
        <v>Klik</v>
      </c>
    </row>
    <row r="1086" spans="1:3" x14ac:dyDescent="0.25">
      <c r="A1086" s="16" t="s">
        <v>34022</v>
      </c>
      <c r="B1086" s="16" t="s">
        <v>7499</v>
      </c>
      <c r="C1086" s="6" t="str">
        <f t="shared" si="28"/>
        <v>Klik</v>
      </c>
    </row>
    <row r="1087" spans="1:3" x14ac:dyDescent="0.25">
      <c r="A1087" s="16" t="s">
        <v>3701</v>
      </c>
      <c r="B1087" s="16" t="s">
        <v>3700</v>
      </c>
      <c r="C1087" s="6" t="str">
        <f t="shared" si="28"/>
        <v>Klik</v>
      </c>
    </row>
    <row r="1088" spans="1:3" x14ac:dyDescent="0.25">
      <c r="A1088" s="16" t="s">
        <v>34099</v>
      </c>
      <c r="B1088" s="16" t="s">
        <v>7562</v>
      </c>
      <c r="C1088" s="6" t="str">
        <f t="shared" si="28"/>
        <v>Klik</v>
      </c>
    </row>
    <row r="1089" spans="1:3" x14ac:dyDescent="0.25">
      <c r="A1089" s="16" t="s">
        <v>2484</v>
      </c>
      <c r="B1089" s="16" t="s">
        <v>2483</v>
      </c>
      <c r="C1089" s="6" t="str">
        <f t="shared" si="28"/>
        <v>Klik</v>
      </c>
    </row>
    <row r="1090" spans="1:3" x14ac:dyDescent="0.25">
      <c r="A1090" s="16" t="s">
        <v>2364</v>
      </c>
      <c r="B1090" s="16" t="s">
        <v>2363</v>
      </c>
      <c r="C1090" s="6" t="str">
        <f t="shared" si="28"/>
        <v>Klik</v>
      </c>
    </row>
    <row r="1091" spans="1:3" x14ac:dyDescent="0.25">
      <c r="A1091" s="16" t="s">
        <v>10</v>
      </c>
      <c r="B1091" s="16" t="s">
        <v>9</v>
      </c>
      <c r="C1091" s="6" t="str">
        <f t="shared" si="28"/>
        <v>Klik</v>
      </c>
    </row>
    <row r="1092" spans="1:3" x14ac:dyDescent="0.25">
      <c r="A1092" s="16" t="s">
        <v>33776</v>
      </c>
      <c r="B1092" s="16" t="s">
        <v>7511</v>
      </c>
      <c r="C1092" s="6" t="str">
        <f t="shared" si="28"/>
        <v>Klik</v>
      </c>
    </row>
    <row r="1093" spans="1:3" x14ac:dyDescent="0.25">
      <c r="A1093" s="16" t="s">
        <v>3843</v>
      </c>
      <c r="B1093" s="16" t="s">
        <v>3842</v>
      </c>
      <c r="C1093" s="6" t="str">
        <f t="shared" si="28"/>
        <v>Klik</v>
      </c>
    </row>
    <row r="1094" spans="1:3" x14ac:dyDescent="0.25">
      <c r="A1094" s="16" t="s">
        <v>3763</v>
      </c>
      <c r="B1094" s="16" t="s">
        <v>3762</v>
      </c>
      <c r="C1094" s="6" t="str">
        <f t="shared" si="28"/>
        <v>Klik</v>
      </c>
    </row>
    <row r="1095" spans="1:3" x14ac:dyDescent="0.25">
      <c r="A1095" s="16" t="s">
        <v>1547</v>
      </c>
      <c r="B1095" s="16" t="s">
        <v>0</v>
      </c>
      <c r="C1095" s="6" t="str">
        <f t="shared" si="28"/>
        <v>Klik</v>
      </c>
    </row>
    <row r="1096" spans="1:3" x14ac:dyDescent="0.25">
      <c r="A1096" s="16" t="s">
        <v>34784</v>
      </c>
      <c r="B1096" s="16" t="s">
        <v>7517</v>
      </c>
      <c r="C1096" s="6" t="str">
        <f t="shared" si="28"/>
        <v>Klik</v>
      </c>
    </row>
    <row r="1097" spans="1:3" x14ac:dyDescent="0.25">
      <c r="A1097" s="16" t="s">
        <v>854</v>
      </c>
      <c r="B1097" s="16" t="s">
        <v>853</v>
      </c>
      <c r="C1097" s="6" t="str">
        <f t="shared" si="28"/>
        <v>Klik</v>
      </c>
    </row>
    <row r="1098" spans="1:3" x14ac:dyDescent="0.25">
      <c r="A1098" s="16" t="s">
        <v>34100</v>
      </c>
      <c r="B1098" s="16" t="s">
        <v>7546</v>
      </c>
      <c r="C1098" s="6" t="str">
        <f t="shared" si="28"/>
        <v>Klik</v>
      </c>
    </row>
    <row r="1099" spans="1:3" x14ac:dyDescent="0.25">
      <c r="A1099" s="16" t="s">
        <v>1756</v>
      </c>
      <c r="B1099" s="16" t="s">
        <v>1755</v>
      </c>
      <c r="C1099" s="6" t="str">
        <f t="shared" si="28"/>
        <v>Klik</v>
      </c>
    </row>
    <row r="1100" spans="1:3" x14ac:dyDescent="0.25">
      <c r="A1100" s="16" t="s">
        <v>2262</v>
      </c>
      <c r="B1100" s="16" t="s">
        <v>2261</v>
      </c>
      <c r="C1100" s="6" t="str">
        <f t="shared" si="28"/>
        <v>Klik</v>
      </c>
    </row>
    <row r="1101" spans="1:3" x14ac:dyDescent="0.25">
      <c r="A1101" s="16" t="s">
        <v>3697</v>
      </c>
      <c r="B1101" s="16" t="s">
        <v>3696</v>
      </c>
      <c r="C1101" s="6" t="str">
        <f t="shared" si="28"/>
        <v>Klik</v>
      </c>
    </row>
    <row r="1102" spans="1:3" x14ac:dyDescent="0.25">
      <c r="A1102" s="16" t="s">
        <v>1150</v>
      </c>
      <c r="B1102" s="16" t="s">
        <v>1149</v>
      </c>
      <c r="C1102" s="6" t="str">
        <f t="shared" si="28"/>
        <v>Klik</v>
      </c>
    </row>
    <row r="1103" spans="1:3" x14ac:dyDescent="0.25">
      <c r="A1103" s="16" t="s">
        <v>33835</v>
      </c>
      <c r="B1103" s="16" t="s">
        <v>7318</v>
      </c>
      <c r="C1103" s="6" t="str">
        <f t="shared" si="28"/>
        <v>Klik</v>
      </c>
    </row>
    <row r="1104" spans="1:3" x14ac:dyDescent="0.25">
      <c r="A1104" s="16" t="s">
        <v>34459</v>
      </c>
      <c r="B1104" s="16" t="s">
        <v>7538</v>
      </c>
      <c r="C1104" s="6" t="str">
        <f t="shared" si="28"/>
        <v>Klik</v>
      </c>
    </row>
    <row r="1105" spans="1:3" x14ac:dyDescent="0.25">
      <c r="A1105" s="16" t="s">
        <v>34416</v>
      </c>
      <c r="B1105" s="16" t="s">
        <v>7400</v>
      </c>
      <c r="C1105" s="6" t="str">
        <f t="shared" si="28"/>
        <v>Klik</v>
      </c>
    </row>
    <row r="1106" spans="1:3" x14ac:dyDescent="0.25">
      <c r="A1106" s="16" t="s">
        <v>4141</v>
      </c>
      <c r="B1106" s="16" t="s">
        <v>4140</v>
      </c>
      <c r="C1106" s="6" t="str">
        <f t="shared" si="28"/>
        <v>Klik</v>
      </c>
    </row>
    <row r="1107" spans="1:3" x14ac:dyDescent="0.25">
      <c r="A1107" s="16" t="s">
        <v>33730</v>
      </c>
      <c r="B1107" s="16" t="s">
        <v>7495</v>
      </c>
      <c r="C1107" s="6" t="str">
        <f t="shared" si="28"/>
        <v>Klik</v>
      </c>
    </row>
    <row r="1108" spans="1:3" x14ac:dyDescent="0.25">
      <c r="A1108" s="16" t="s">
        <v>688</v>
      </c>
      <c r="B1108" s="16" t="s">
        <v>687</v>
      </c>
      <c r="C1108" s="6" t="str">
        <f t="shared" si="28"/>
        <v>Klik</v>
      </c>
    </row>
    <row r="1109" spans="1:3" x14ac:dyDescent="0.25">
      <c r="A1109" s="16" t="s">
        <v>308</v>
      </c>
      <c r="B1109" s="16" t="s">
        <v>307</v>
      </c>
      <c r="C1109" s="6" t="str">
        <f t="shared" si="28"/>
        <v>Klik</v>
      </c>
    </row>
    <row r="1110" spans="1:3" x14ac:dyDescent="0.25">
      <c r="A1110" s="16" t="s">
        <v>2270</v>
      </c>
      <c r="B1110" s="16" t="s">
        <v>2269</v>
      </c>
      <c r="C1110" s="6" t="str">
        <f t="shared" si="28"/>
        <v>Klik</v>
      </c>
    </row>
    <row r="1111" spans="1:3" x14ac:dyDescent="0.25">
      <c r="A1111" s="16" t="s">
        <v>33995</v>
      </c>
      <c r="B1111" s="16" t="s">
        <v>7225</v>
      </c>
      <c r="C1111" s="6" t="str">
        <f t="shared" si="28"/>
        <v>Klik</v>
      </c>
    </row>
    <row r="1112" spans="1:3" x14ac:dyDescent="0.25">
      <c r="A1112" s="16" t="s">
        <v>33996</v>
      </c>
      <c r="B1112" s="16" t="s">
        <v>7515</v>
      </c>
      <c r="C1112" s="6" t="str">
        <f t="shared" si="28"/>
        <v>Klik</v>
      </c>
    </row>
    <row r="1113" spans="1:3" x14ac:dyDescent="0.25">
      <c r="A1113" s="16" t="s">
        <v>188</v>
      </c>
      <c r="B1113" s="16" t="s">
        <v>187</v>
      </c>
      <c r="C1113" s="6" t="str">
        <f t="shared" si="28"/>
        <v>Klik</v>
      </c>
    </row>
    <row r="1114" spans="1:3" x14ac:dyDescent="0.25">
      <c r="A1114" s="16" t="s">
        <v>4751</v>
      </c>
      <c r="B1114" s="16" t="s">
        <v>4750</v>
      </c>
      <c r="C1114" s="6" t="str">
        <f t="shared" si="28"/>
        <v>Klik</v>
      </c>
    </row>
    <row r="1115" spans="1:3" x14ac:dyDescent="0.25">
      <c r="A1115" s="16" t="s">
        <v>5131</v>
      </c>
      <c r="B1115" s="16" t="s">
        <v>5130</v>
      </c>
      <c r="C1115" s="6" t="str">
        <f t="shared" si="28"/>
        <v>Klik</v>
      </c>
    </row>
    <row r="1116" spans="1:3" x14ac:dyDescent="0.25">
      <c r="A1116" s="16" t="s">
        <v>74</v>
      </c>
      <c r="B1116" s="16" t="s">
        <v>73</v>
      </c>
      <c r="C1116" s="6" t="str">
        <f t="shared" si="28"/>
        <v>Klik</v>
      </c>
    </row>
    <row r="1117" spans="1:3" x14ac:dyDescent="0.25">
      <c r="A1117" s="16" t="s">
        <v>1804</v>
      </c>
      <c r="B1117" s="16" t="s">
        <v>1803</v>
      </c>
      <c r="C1117" s="6" t="str">
        <f t="shared" si="28"/>
        <v>Klik</v>
      </c>
    </row>
    <row r="1118" spans="1:3" x14ac:dyDescent="0.25">
      <c r="A1118" s="16" t="s">
        <v>3003</v>
      </c>
      <c r="B1118" s="16" t="s">
        <v>3002</v>
      </c>
      <c r="C1118" s="6" t="str">
        <f t="shared" si="28"/>
        <v>Klik</v>
      </c>
    </row>
    <row r="1119" spans="1:3" x14ac:dyDescent="0.25">
      <c r="A1119" s="16" t="s">
        <v>3717</v>
      </c>
      <c r="B1119" s="16" t="s">
        <v>3716</v>
      </c>
      <c r="C1119" s="6" t="str">
        <f t="shared" si="28"/>
        <v>Klik</v>
      </c>
    </row>
    <row r="1120" spans="1:3" x14ac:dyDescent="0.25">
      <c r="A1120" s="16" t="s">
        <v>34460</v>
      </c>
      <c r="B1120" s="16" t="s">
        <v>7755</v>
      </c>
      <c r="C1120" s="6" t="str">
        <f t="shared" si="28"/>
        <v>Klik</v>
      </c>
    </row>
    <row r="1121" spans="1:3" x14ac:dyDescent="0.25">
      <c r="A1121" s="16" t="s">
        <v>33809</v>
      </c>
      <c r="B1121" s="16" t="s">
        <v>6883</v>
      </c>
      <c r="C1121" s="6" t="str">
        <f t="shared" si="28"/>
        <v>Klik</v>
      </c>
    </row>
    <row r="1122" spans="1:3" x14ac:dyDescent="0.25">
      <c r="A1122" s="16" t="s">
        <v>2752</v>
      </c>
      <c r="B1122" s="16" t="s">
        <v>2751</v>
      </c>
      <c r="C1122" s="6" t="str">
        <f t="shared" si="28"/>
        <v>Klik</v>
      </c>
    </row>
    <row r="1123" spans="1:3" x14ac:dyDescent="0.25">
      <c r="A1123" s="16" t="s">
        <v>34082</v>
      </c>
      <c r="B1123" s="16" t="s">
        <v>7958</v>
      </c>
      <c r="C1123" s="6" t="str">
        <f t="shared" si="28"/>
        <v>Klik</v>
      </c>
    </row>
    <row r="1124" spans="1:3" x14ac:dyDescent="0.25">
      <c r="A1124" s="16" t="s">
        <v>2820</v>
      </c>
      <c r="B1124" s="16" t="s">
        <v>2819</v>
      </c>
      <c r="C1124" s="6" t="str">
        <f t="shared" si="28"/>
        <v>Klik</v>
      </c>
    </row>
    <row r="1125" spans="1:3" x14ac:dyDescent="0.25">
      <c r="A1125" s="16" t="s">
        <v>34427</v>
      </c>
      <c r="B1125" s="16" t="s">
        <v>7719</v>
      </c>
      <c r="C1125" s="6" t="str">
        <f t="shared" si="28"/>
        <v>Klik</v>
      </c>
    </row>
    <row r="1126" spans="1:3" x14ac:dyDescent="0.25">
      <c r="A1126" s="16" t="s">
        <v>34446</v>
      </c>
      <c r="B1126" s="16" t="s">
        <v>7947</v>
      </c>
      <c r="C1126" s="6" t="str">
        <f t="shared" si="28"/>
        <v>Klik</v>
      </c>
    </row>
    <row r="1127" spans="1:3" x14ac:dyDescent="0.25">
      <c r="A1127" s="16" t="s">
        <v>5406</v>
      </c>
      <c r="B1127" s="16" t="s">
        <v>5405</v>
      </c>
      <c r="C1127" s="6" t="str">
        <f t="shared" si="28"/>
        <v>Klik</v>
      </c>
    </row>
    <row r="1128" spans="1:3" x14ac:dyDescent="0.25">
      <c r="A1128" s="16" t="s">
        <v>34448</v>
      </c>
      <c r="B1128" s="16" t="s">
        <v>7424</v>
      </c>
      <c r="C1128" s="6" t="str">
        <f t="shared" si="28"/>
        <v>Klik</v>
      </c>
    </row>
    <row r="1129" spans="1:3" x14ac:dyDescent="0.25">
      <c r="A1129" s="16" t="s">
        <v>1717</v>
      </c>
      <c r="B1129" s="16" t="s">
        <v>1716</v>
      </c>
      <c r="C1129" s="6" t="str">
        <f t="shared" si="28"/>
        <v>Klik</v>
      </c>
    </row>
    <row r="1130" spans="1:3" x14ac:dyDescent="0.25">
      <c r="A1130" s="16" t="s">
        <v>3637</v>
      </c>
      <c r="B1130" s="16" t="s">
        <v>3636</v>
      </c>
      <c r="C1130" s="6" t="str">
        <f t="shared" si="28"/>
        <v>Klik</v>
      </c>
    </row>
    <row r="1131" spans="1:3" x14ac:dyDescent="0.25">
      <c r="A1131" s="16" t="s">
        <v>34447</v>
      </c>
      <c r="B1131" s="16" t="s">
        <v>7619</v>
      </c>
      <c r="C1131" s="6" t="str">
        <f t="shared" si="28"/>
        <v>Klik</v>
      </c>
    </row>
    <row r="1132" spans="1:3" x14ac:dyDescent="0.25">
      <c r="A1132" s="16" t="s">
        <v>34454</v>
      </c>
      <c r="B1132" s="16" t="s">
        <v>7054</v>
      </c>
      <c r="C1132" s="6" t="str">
        <f t="shared" si="28"/>
        <v>Klik</v>
      </c>
    </row>
    <row r="1133" spans="1:3" x14ac:dyDescent="0.25">
      <c r="A1133" s="16" t="s">
        <v>736</v>
      </c>
      <c r="B1133" s="16" t="s">
        <v>735</v>
      </c>
      <c r="C1133" s="6" t="str">
        <f t="shared" si="28"/>
        <v>Klik</v>
      </c>
    </row>
    <row r="1134" spans="1:3" x14ac:dyDescent="0.25">
      <c r="A1134" s="16" t="s">
        <v>34349</v>
      </c>
      <c r="B1134" s="16" t="s">
        <v>8017</v>
      </c>
      <c r="C1134" s="6" t="str">
        <f t="shared" si="28"/>
        <v>Klik</v>
      </c>
    </row>
    <row r="1135" spans="1:3" x14ac:dyDescent="0.25">
      <c r="A1135" s="16" t="s">
        <v>4229</v>
      </c>
      <c r="B1135" s="16" t="s">
        <v>4228</v>
      </c>
      <c r="C1135" s="6" t="str">
        <f t="shared" si="28"/>
        <v>Klik</v>
      </c>
    </row>
    <row r="1136" spans="1:3" x14ac:dyDescent="0.25">
      <c r="A1136" s="16" t="s">
        <v>6196</v>
      </c>
      <c r="B1136" s="16" t="s">
        <v>6195</v>
      </c>
      <c r="C1136" s="6" t="str">
        <f t="shared" ref="C1136:C1199" si="29">HYPERLINK(A1136,"Klik")</f>
        <v>Klik</v>
      </c>
    </row>
    <row r="1137" spans="1:3" x14ac:dyDescent="0.25">
      <c r="A1137" s="16" t="s">
        <v>34549</v>
      </c>
      <c r="B1137" s="16" t="s">
        <v>7201</v>
      </c>
      <c r="C1137" s="6" t="str">
        <f t="shared" si="29"/>
        <v>Klik</v>
      </c>
    </row>
    <row r="1138" spans="1:3" x14ac:dyDescent="0.25">
      <c r="A1138" s="16" t="s">
        <v>1693</v>
      </c>
      <c r="B1138" s="16" t="s">
        <v>1692</v>
      </c>
      <c r="C1138" s="6" t="str">
        <f t="shared" si="29"/>
        <v>Klik</v>
      </c>
    </row>
    <row r="1139" spans="1:3" x14ac:dyDescent="0.25">
      <c r="A1139" s="16" t="s">
        <v>4243</v>
      </c>
      <c r="B1139" s="16" t="s">
        <v>4242</v>
      </c>
      <c r="C1139" s="6" t="str">
        <f t="shared" si="29"/>
        <v>Klik</v>
      </c>
    </row>
    <row r="1140" spans="1:3" x14ac:dyDescent="0.25">
      <c r="A1140" s="16" t="s">
        <v>33850</v>
      </c>
      <c r="B1140" s="16" t="s">
        <v>6923</v>
      </c>
      <c r="C1140" s="6" t="str">
        <f t="shared" si="29"/>
        <v>Klik</v>
      </c>
    </row>
    <row r="1141" spans="1:3" x14ac:dyDescent="0.25">
      <c r="A1141" s="16" t="s">
        <v>33851</v>
      </c>
      <c r="B1141" s="16" t="s">
        <v>7892</v>
      </c>
      <c r="C1141" s="6" t="str">
        <f t="shared" si="29"/>
        <v>Klik</v>
      </c>
    </row>
    <row r="1142" spans="1:3" x14ac:dyDescent="0.25">
      <c r="A1142" s="16" t="s">
        <v>1208</v>
      </c>
      <c r="B1142" s="16" t="s">
        <v>1207</v>
      </c>
      <c r="C1142" s="6" t="str">
        <f t="shared" si="29"/>
        <v>Klik</v>
      </c>
    </row>
    <row r="1143" spans="1:3" x14ac:dyDescent="0.25">
      <c r="A1143" s="16" t="s">
        <v>938</v>
      </c>
      <c r="B1143" s="16" t="s">
        <v>937</v>
      </c>
      <c r="C1143" s="6" t="str">
        <f t="shared" si="29"/>
        <v>Klik</v>
      </c>
    </row>
    <row r="1144" spans="1:3" x14ac:dyDescent="0.25">
      <c r="A1144" s="16" t="s">
        <v>1270</v>
      </c>
      <c r="B1144" s="16" t="s">
        <v>1269</v>
      </c>
      <c r="C1144" s="6" t="str">
        <f t="shared" si="29"/>
        <v>Klik</v>
      </c>
    </row>
    <row r="1145" spans="1:3" x14ac:dyDescent="0.25">
      <c r="A1145" s="16" t="s">
        <v>458</v>
      </c>
      <c r="B1145" s="16" t="s">
        <v>457</v>
      </c>
      <c r="C1145" s="6" t="str">
        <f t="shared" si="29"/>
        <v>Klik</v>
      </c>
    </row>
    <row r="1146" spans="1:3" x14ac:dyDescent="0.25">
      <c r="A1146" s="16" t="s">
        <v>34083</v>
      </c>
      <c r="B1146" s="16" t="s">
        <v>7569</v>
      </c>
      <c r="C1146" s="6" t="str">
        <f t="shared" si="29"/>
        <v>Klik</v>
      </c>
    </row>
    <row r="1147" spans="1:3" x14ac:dyDescent="0.25">
      <c r="A1147" s="16" t="s">
        <v>3739</v>
      </c>
      <c r="B1147" s="16" t="s">
        <v>3738</v>
      </c>
      <c r="C1147" s="6" t="str">
        <f t="shared" si="29"/>
        <v>Klik</v>
      </c>
    </row>
    <row r="1148" spans="1:3" x14ac:dyDescent="0.25">
      <c r="A1148" s="16" t="s">
        <v>33810</v>
      </c>
      <c r="B1148" s="16" t="s">
        <v>6904</v>
      </c>
      <c r="C1148" s="6" t="str">
        <f t="shared" si="29"/>
        <v>Klik</v>
      </c>
    </row>
    <row r="1149" spans="1:3" x14ac:dyDescent="0.25">
      <c r="A1149" s="16" t="s">
        <v>33811</v>
      </c>
      <c r="B1149" s="16" t="s">
        <v>7856</v>
      </c>
      <c r="C1149" s="6" t="str">
        <f t="shared" si="29"/>
        <v>Klik</v>
      </c>
    </row>
    <row r="1150" spans="1:3" x14ac:dyDescent="0.25">
      <c r="A1150" s="16" t="s">
        <v>6293</v>
      </c>
      <c r="B1150" s="16" t="s">
        <v>6292</v>
      </c>
      <c r="C1150" s="6" t="str">
        <f t="shared" si="29"/>
        <v>Klik</v>
      </c>
    </row>
    <row r="1151" spans="1:3" x14ac:dyDescent="0.25">
      <c r="A1151" s="16" t="s">
        <v>1940</v>
      </c>
      <c r="B1151" s="16" t="s">
        <v>1939</v>
      </c>
      <c r="C1151" s="6" t="str">
        <f t="shared" si="29"/>
        <v>Klik</v>
      </c>
    </row>
    <row r="1152" spans="1:3" x14ac:dyDescent="0.25">
      <c r="A1152" s="16" t="s">
        <v>3925</v>
      </c>
      <c r="B1152" s="16" t="s">
        <v>3924</v>
      </c>
      <c r="C1152" s="6" t="str">
        <f t="shared" si="29"/>
        <v>Klik</v>
      </c>
    </row>
    <row r="1153" spans="1:3" x14ac:dyDescent="0.25">
      <c r="A1153" s="16" t="s">
        <v>4835</v>
      </c>
      <c r="B1153" s="16" t="s">
        <v>4834</v>
      </c>
      <c r="C1153" s="6" t="str">
        <f t="shared" si="29"/>
        <v>Klik</v>
      </c>
    </row>
    <row r="1154" spans="1:3" x14ac:dyDescent="0.25">
      <c r="A1154" s="16" t="s">
        <v>34428</v>
      </c>
      <c r="B1154" s="16" t="s">
        <v>6910</v>
      </c>
      <c r="C1154" s="6" t="str">
        <f t="shared" si="29"/>
        <v>Klik</v>
      </c>
    </row>
    <row r="1155" spans="1:3" x14ac:dyDescent="0.25">
      <c r="A1155" s="16" t="s">
        <v>3557</v>
      </c>
      <c r="B1155" s="16" t="s">
        <v>3556</v>
      </c>
      <c r="C1155" s="6" t="str">
        <f t="shared" si="29"/>
        <v>Klik</v>
      </c>
    </row>
    <row r="1156" spans="1:3" x14ac:dyDescent="0.25">
      <c r="A1156" s="16" t="s">
        <v>5498</v>
      </c>
      <c r="B1156" s="16" t="s">
        <v>5497</v>
      </c>
      <c r="C1156" s="6" t="str">
        <f t="shared" si="29"/>
        <v>Klik</v>
      </c>
    </row>
    <row r="1157" spans="1:3" x14ac:dyDescent="0.25">
      <c r="A1157" s="16" t="s">
        <v>33581</v>
      </c>
      <c r="B1157" s="16" t="s">
        <v>7209</v>
      </c>
      <c r="C1157" s="6" t="str">
        <f t="shared" si="29"/>
        <v>Klik</v>
      </c>
    </row>
    <row r="1158" spans="1:3" x14ac:dyDescent="0.25">
      <c r="A1158" s="16" t="s">
        <v>6647</v>
      </c>
      <c r="B1158" s="16" t="s">
        <v>6646</v>
      </c>
      <c r="C1158" s="6" t="str">
        <f t="shared" si="29"/>
        <v>Klik</v>
      </c>
    </row>
    <row r="1159" spans="1:3" x14ac:dyDescent="0.25">
      <c r="A1159" s="16" t="s">
        <v>3771</v>
      </c>
      <c r="B1159" s="16" t="s">
        <v>3770</v>
      </c>
      <c r="C1159" s="6" t="str">
        <f t="shared" si="29"/>
        <v>Klik</v>
      </c>
    </row>
    <row r="1160" spans="1:3" x14ac:dyDescent="0.25">
      <c r="A1160" s="16" t="s">
        <v>4915</v>
      </c>
      <c r="B1160" s="16" t="s">
        <v>4914</v>
      </c>
      <c r="C1160" s="6" t="str">
        <f t="shared" si="29"/>
        <v>Klik</v>
      </c>
    </row>
    <row r="1161" spans="1:3" x14ac:dyDescent="0.25">
      <c r="A1161" s="16" t="s">
        <v>4905</v>
      </c>
      <c r="B1161" s="16" t="s">
        <v>4904</v>
      </c>
      <c r="C1161" s="6" t="str">
        <f t="shared" si="29"/>
        <v>Klik</v>
      </c>
    </row>
    <row r="1162" spans="1:3" x14ac:dyDescent="0.25">
      <c r="A1162" s="16" t="s">
        <v>4669</v>
      </c>
      <c r="B1162" s="16" t="s">
        <v>4668</v>
      </c>
      <c r="C1162" s="6" t="str">
        <f t="shared" si="29"/>
        <v>Klik</v>
      </c>
    </row>
    <row r="1163" spans="1:3" x14ac:dyDescent="0.25">
      <c r="A1163" s="16" t="s">
        <v>2544</v>
      </c>
      <c r="B1163" s="16" t="s">
        <v>2543</v>
      </c>
      <c r="C1163" s="6" t="str">
        <f t="shared" si="29"/>
        <v>Klik</v>
      </c>
    </row>
    <row r="1164" spans="1:3" x14ac:dyDescent="0.25">
      <c r="A1164" s="16" t="s">
        <v>220</v>
      </c>
      <c r="B1164" s="16" t="s">
        <v>219</v>
      </c>
      <c r="C1164" s="6" t="str">
        <f t="shared" si="29"/>
        <v>Klik</v>
      </c>
    </row>
    <row r="1165" spans="1:3" x14ac:dyDescent="0.25">
      <c r="A1165" s="16" t="s">
        <v>3781</v>
      </c>
      <c r="B1165" s="16" t="s">
        <v>3780</v>
      </c>
      <c r="C1165" s="6" t="str">
        <f t="shared" si="29"/>
        <v>Klik</v>
      </c>
    </row>
    <row r="1166" spans="1:3" x14ac:dyDescent="0.25">
      <c r="A1166" s="16" t="s">
        <v>4409</v>
      </c>
      <c r="B1166" s="16" t="s">
        <v>4408</v>
      </c>
      <c r="C1166" s="6" t="str">
        <f t="shared" si="29"/>
        <v>Klik</v>
      </c>
    </row>
    <row r="1167" spans="1:3" x14ac:dyDescent="0.25">
      <c r="A1167" s="16" t="s">
        <v>34273</v>
      </c>
      <c r="B1167" s="16" t="s">
        <v>7613</v>
      </c>
      <c r="C1167" s="6" t="str">
        <f t="shared" si="29"/>
        <v>Klik</v>
      </c>
    </row>
    <row r="1168" spans="1:3" x14ac:dyDescent="0.25">
      <c r="A1168" s="16" t="s">
        <v>2870</v>
      </c>
      <c r="B1168" s="16" t="s">
        <v>2869</v>
      </c>
      <c r="C1168" s="6" t="str">
        <f t="shared" si="29"/>
        <v>Klik</v>
      </c>
    </row>
    <row r="1169" spans="1:3" x14ac:dyDescent="0.25">
      <c r="A1169" s="16" t="s">
        <v>5438</v>
      </c>
      <c r="B1169" s="16" t="s">
        <v>5437</v>
      </c>
      <c r="C1169" s="6" t="str">
        <f t="shared" si="29"/>
        <v>Klik</v>
      </c>
    </row>
    <row r="1170" spans="1:3" x14ac:dyDescent="0.25">
      <c r="A1170" s="16" t="s">
        <v>34257</v>
      </c>
      <c r="B1170" s="16" t="s">
        <v>6810</v>
      </c>
      <c r="C1170" s="6" t="str">
        <f t="shared" si="29"/>
        <v>Klik</v>
      </c>
    </row>
    <row r="1171" spans="1:3" x14ac:dyDescent="0.25">
      <c r="A1171" s="16" t="s">
        <v>34292</v>
      </c>
      <c r="B1171" s="16" t="s">
        <v>7488</v>
      </c>
      <c r="C1171" s="6" t="str">
        <f t="shared" si="29"/>
        <v>Klik</v>
      </c>
    </row>
    <row r="1172" spans="1:3" x14ac:dyDescent="0.25">
      <c r="A1172" s="16" t="s">
        <v>2726</v>
      </c>
      <c r="B1172" s="16" t="s">
        <v>2725</v>
      </c>
      <c r="C1172" s="6" t="str">
        <f t="shared" si="29"/>
        <v>Klik</v>
      </c>
    </row>
    <row r="1173" spans="1:3" x14ac:dyDescent="0.25">
      <c r="A1173" s="16" t="s">
        <v>34187</v>
      </c>
      <c r="B1173" s="16" t="s">
        <v>7113</v>
      </c>
      <c r="C1173" s="6" t="str">
        <f t="shared" si="29"/>
        <v>Klik</v>
      </c>
    </row>
    <row r="1174" spans="1:3" x14ac:dyDescent="0.25">
      <c r="A1174" s="16" t="s">
        <v>1892</v>
      </c>
      <c r="B1174" s="16" t="s">
        <v>1891</v>
      </c>
      <c r="C1174" s="6" t="str">
        <f t="shared" si="29"/>
        <v>Klik</v>
      </c>
    </row>
    <row r="1175" spans="1:3" x14ac:dyDescent="0.25">
      <c r="A1175" s="16" t="s">
        <v>6423</v>
      </c>
      <c r="B1175" s="16" t="s">
        <v>6422</v>
      </c>
      <c r="C1175" s="6" t="str">
        <f t="shared" si="29"/>
        <v>Klik</v>
      </c>
    </row>
    <row r="1176" spans="1:3" x14ac:dyDescent="0.25">
      <c r="A1176" s="16" t="s">
        <v>1790</v>
      </c>
      <c r="B1176" s="16" t="s">
        <v>1789</v>
      </c>
      <c r="C1176" s="6" t="str">
        <f t="shared" si="29"/>
        <v>Klik</v>
      </c>
    </row>
    <row r="1177" spans="1:3" x14ac:dyDescent="0.25">
      <c r="A1177" s="16" t="s">
        <v>3137</v>
      </c>
      <c r="B1177" s="16" t="s">
        <v>3136</v>
      </c>
      <c r="C1177" s="6" t="str">
        <f t="shared" si="29"/>
        <v>Klik</v>
      </c>
    </row>
    <row r="1178" spans="1:3" x14ac:dyDescent="0.25">
      <c r="A1178" s="16" t="s">
        <v>6090</v>
      </c>
      <c r="B1178" s="16" t="s">
        <v>6089</v>
      </c>
      <c r="C1178" s="6" t="str">
        <f t="shared" si="29"/>
        <v>Klik</v>
      </c>
    </row>
    <row r="1179" spans="1:3" x14ac:dyDescent="0.25">
      <c r="A1179" s="16" t="s">
        <v>6078</v>
      </c>
      <c r="B1179" s="16" t="s">
        <v>6077</v>
      </c>
      <c r="C1179" s="6" t="str">
        <f t="shared" si="29"/>
        <v>Klik</v>
      </c>
    </row>
    <row r="1180" spans="1:3" x14ac:dyDescent="0.25">
      <c r="A1180" s="16" t="s">
        <v>2812</v>
      </c>
      <c r="B1180" s="16" t="s">
        <v>2811</v>
      </c>
      <c r="C1180" s="6" t="str">
        <f t="shared" si="29"/>
        <v>Klik</v>
      </c>
    </row>
    <row r="1181" spans="1:3" x14ac:dyDescent="0.25">
      <c r="A1181" s="16" t="s">
        <v>34084</v>
      </c>
      <c r="B1181" s="16" t="s">
        <v>7934</v>
      </c>
      <c r="C1181" s="6" t="str">
        <f t="shared" si="29"/>
        <v>Klik</v>
      </c>
    </row>
    <row r="1182" spans="1:3" x14ac:dyDescent="0.25">
      <c r="A1182" s="16" t="s">
        <v>194</v>
      </c>
      <c r="B1182" s="16" t="s">
        <v>193</v>
      </c>
      <c r="C1182" s="6" t="str">
        <f t="shared" si="29"/>
        <v>Klik</v>
      </c>
    </row>
    <row r="1183" spans="1:3" x14ac:dyDescent="0.25">
      <c r="A1183" s="16" t="s">
        <v>2806</v>
      </c>
      <c r="B1183" s="16" t="s">
        <v>2805</v>
      </c>
      <c r="C1183" s="6" t="str">
        <f t="shared" si="29"/>
        <v>Klik</v>
      </c>
    </row>
    <row r="1184" spans="1:3" x14ac:dyDescent="0.25">
      <c r="A1184" s="16" t="s">
        <v>5694</v>
      </c>
      <c r="B1184" s="16" t="s">
        <v>5693</v>
      </c>
      <c r="C1184" s="6" t="str">
        <f t="shared" si="29"/>
        <v>Klik</v>
      </c>
    </row>
    <row r="1185" spans="1:3" x14ac:dyDescent="0.25">
      <c r="A1185" s="16" t="s">
        <v>5766</v>
      </c>
      <c r="B1185" s="16" t="s">
        <v>5765</v>
      </c>
      <c r="C1185" s="6" t="str">
        <f t="shared" si="29"/>
        <v>Klik</v>
      </c>
    </row>
    <row r="1186" spans="1:3" x14ac:dyDescent="0.25">
      <c r="A1186" s="16" t="s">
        <v>33844</v>
      </c>
      <c r="B1186" s="16" t="s">
        <v>7182</v>
      </c>
      <c r="C1186" s="6" t="str">
        <f t="shared" si="29"/>
        <v>Klik</v>
      </c>
    </row>
    <row r="1187" spans="1:3" x14ac:dyDescent="0.25">
      <c r="A1187" s="16" t="s">
        <v>1956</v>
      </c>
      <c r="B1187" s="16" t="s">
        <v>1955</v>
      </c>
      <c r="C1187" s="6" t="str">
        <f t="shared" si="29"/>
        <v>Klik</v>
      </c>
    </row>
    <row r="1188" spans="1:3" x14ac:dyDescent="0.25">
      <c r="A1188" s="16" t="s">
        <v>33845</v>
      </c>
      <c r="B1188" s="16" t="s">
        <v>8004</v>
      </c>
      <c r="C1188" s="6" t="str">
        <f t="shared" si="29"/>
        <v>Klik</v>
      </c>
    </row>
    <row r="1189" spans="1:3" x14ac:dyDescent="0.25">
      <c r="A1189" s="16" t="s">
        <v>33846</v>
      </c>
      <c r="B1189" s="16" t="s">
        <v>7497</v>
      </c>
      <c r="C1189" s="6" t="str">
        <f t="shared" si="29"/>
        <v>Klik</v>
      </c>
    </row>
    <row r="1190" spans="1:3" x14ac:dyDescent="0.25">
      <c r="A1190" s="16" t="s">
        <v>6351</v>
      </c>
      <c r="B1190" s="16" t="s">
        <v>6350</v>
      </c>
      <c r="C1190" s="6" t="str">
        <f t="shared" si="29"/>
        <v>Klik</v>
      </c>
    </row>
    <row r="1191" spans="1:3" x14ac:dyDescent="0.25">
      <c r="A1191" s="16" t="s">
        <v>90</v>
      </c>
      <c r="B1191" s="16" t="s">
        <v>89</v>
      </c>
      <c r="C1191" s="6" t="str">
        <f t="shared" si="29"/>
        <v>Klik</v>
      </c>
    </row>
    <row r="1192" spans="1:3" x14ac:dyDescent="0.25">
      <c r="A1192" s="16" t="s">
        <v>300</v>
      </c>
      <c r="B1192" s="16" t="s">
        <v>299</v>
      </c>
      <c r="C1192" s="6" t="str">
        <f t="shared" si="29"/>
        <v>Klik</v>
      </c>
    </row>
    <row r="1193" spans="1:3" x14ac:dyDescent="0.25">
      <c r="A1193" s="16" t="s">
        <v>1942</v>
      </c>
      <c r="B1193" s="16" t="s">
        <v>1941</v>
      </c>
      <c r="C1193" s="6" t="str">
        <f t="shared" si="29"/>
        <v>Klik</v>
      </c>
    </row>
    <row r="1194" spans="1:3" x14ac:dyDescent="0.25">
      <c r="A1194" s="16" t="s">
        <v>3319</v>
      </c>
      <c r="B1194" s="16" t="s">
        <v>3318</v>
      </c>
      <c r="C1194" s="6" t="str">
        <f t="shared" si="29"/>
        <v>Klik</v>
      </c>
    </row>
    <row r="1195" spans="1:3" x14ac:dyDescent="0.25">
      <c r="A1195" s="16" t="s">
        <v>3099</v>
      </c>
      <c r="B1195" s="16" t="s">
        <v>3098</v>
      </c>
      <c r="C1195" s="6" t="str">
        <f t="shared" si="29"/>
        <v>Klik</v>
      </c>
    </row>
    <row r="1196" spans="1:3" x14ac:dyDescent="0.25">
      <c r="A1196" s="16" t="s">
        <v>3869</v>
      </c>
      <c r="B1196" s="16" t="s">
        <v>3868</v>
      </c>
      <c r="C1196" s="6" t="str">
        <f t="shared" si="29"/>
        <v>Klik</v>
      </c>
    </row>
    <row r="1197" spans="1:3" x14ac:dyDescent="0.25">
      <c r="A1197" s="16" t="s">
        <v>2150</v>
      </c>
      <c r="B1197" s="16" t="s">
        <v>2149</v>
      </c>
      <c r="C1197" s="6" t="str">
        <f t="shared" si="29"/>
        <v>Klik</v>
      </c>
    </row>
    <row r="1198" spans="1:3" x14ac:dyDescent="0.25">
      <c r="A1198" s="16" t="s">
        <v>6267</v>
      </c>
      <c r="B1198" s="16" t="s">
        <v>6266</v>
      </c>
      <c r="C1198" s="6" t="str">
        <f t="shared" si="29"/>
        <v>Klik</v>
      </c>
    </row>
    <row r="1199" spans="1:3" x14ac:dyDescent="0.25">
      <c r="A1199" s="16" t="s">
        <v>1448</v>
      </c>
      <c r="B1199" s="16" t="s">
        <v>1447</v>
      </c>
      <c r="C1199" s="6" t="str">
        <f t="shared" si="29"/>
        <v>Klik</v>
      </c>
    </row>
    <row r="1200" spans="1:3" x14ac:dyDescent="0.25">
      <c r="A1200" s="16" t="s">
        <v>5159</v>
      </c>
      <c r="B1200" s="16" t="s">
        <v>5158</v>
      </c>
      <c r="C1200" s="6" t="str">
        <f t="shared" ref="C1200:C1263" si="30">HYPERLINK(A1200,"Klik")</f>
        <v>Klik</v>
      </c>
    </row>
    <row r="1201" spans="1:3" x14ac:dyDescent="0.25">
      <c r="A1201" s="16" t="s">
        <v>4637</v>
      </c>
      <c r="B1201" s="16" t="s">
        <v>4636</v>
      </c>
      <c r="C1201" s="6" t="str">
        <f t="shared" si="30"/>
        <v>Klik</v>
      </c>
    </row>
    <row r="1202" spans="1:3" x14ac:dyDescent="0.25">
      <c r="A1202" s="16" t="s">
        <v>4411</v>
      </c>
      <c r="B1202" s="16" t="s">
        <v>4410</v>
      </c>
      <c r="C1202" s="6" t="str">
        <f t="shared" si="30"/>
        <v>Klik</v>
      </c>
    </row>
    <row r="1203" spans="1:3" x14ac:dyDescent="0.25">
      <c r="A1203" s="16" t="s">
        <v>5760</v>
      </c>
      <c r="B1203" s="16" t="s">
        <v>5759</v>
      </c>
      <c r="C1203" s="6" t="str">
        <f t="shared" si="30"/>
        <v>Klik</v>
      </c>
    </row>
    <row r="1204" spans="1:3" x14ac:dyDescent="0.25">
      <c r="A1204" s="16" t="s">
        <v>5197</v>
      </c>
      <c r="B1204" s="16" t="s">
        <v>5196</v>
      </c>
      <c r="C1204" s="6" t="str">
        <f t="shared" si="30"/>
        <v>Klik</v>
      </c>
    </row>
    <row r="1205" spans="1:3" x14ac:dyDescent="0.25">
      <c r="A1205" s="16" t="s">
        <v>4729</v>
      </c>
      <c r="B1205" s="16" t="s">
        <v>4728</v>
      </c>
      <c r="C1205" s="6" t="str">
        <f t="shared" si="30"/>
        <v>Klik</v>
      </c>
    </row>
    <row r="1206" spans="1:3" x14ac:dyDescent="0.25">
      <c r="A1206" s="16" t="s">
        <v>5241</v>
      </c>
      <c r="B1206" s="16" t="s">
        <v>5240</v>
      </c>
      <c r="C1206" s="6" t="str">
        <f t="shared" si="30"/>
        <v>Klik</v>
      </c>
    </row>
    <row r="1207" spans="1:3" x14ac:dyDescent="0.25">
      <c r="A1207" s="16" t="s">
        <v>6467</v>
      </c>
      <c r="B1207" s="16" t="s">
        <v>6466</v>
      </c>
      <c r="C1207" s="6" t="str">
        <f t="shared" si="30"/>
        <v>Klik</v>
      </c>
    </row>
    <row r="1208" spans="1:3" x14ac:dyDescent="0.25">
      <c r="A1208" s="16" t="s">
        <v>1228</v>
      </c>
      <c r="B1208" s="16" t="s">
        <v>1227</v>
      </c>
      <c r="C1208" s="6" t="str">
        <f t="shared" si="30"/>
        <v>Klik</v>
      </c>
    </row>
    <row r="1209" spans="1:3" x14ac:dyDescent="0.25">
      <c r="A1209" s="16" t="s">
        <v>5762</v>
      </c>
      <c r="B1209" s="16" t="s">
        <v>5761</v>
      </c>
      <c r="C1209" s="6" t="str">
        <f t="shared" si="30"/>
        <v>Klik</v>
      </c>
    </row>
    <row r="1210" spans="1:3" x14ac:dyDescent="0.25">
      <c r="A1210" s="16" t="s">
        <v>256</v>
      </c>
      <c r="B1210" s="16" t="s">
        <v>255</v>
      </c>
      <c r="C1210" s="6" t="str">
        <f t="shared" si="30"/>
        <v>Klik</v>
      </c>
    </row>
    <row r="1211" spans="1:3" x14ac:dyDescent="0.25">
      <c r="A1211" s="16" t="s">
        <v>33836</v>
      </c>
      <c r="B1211" s="16" t="s">
        <v>8001</v>
      </c>
      <c r="C1211" s="6" t="str">
        <f t="shared" si="30"/>
        <v>Klik</v>
      </c>
    </row>
    <row r="1212" spans="1:3" x14ac:dyDescent="0.25">
      <c r="A1212" s="16" t="s">
        <v>1532</v>
      </c>
      <c r="B1212" s="16" t="s">
        <v>1531</v>
      </c>
      <c r="C1212" s="6" t="str">
        <f t="shared" si="30"/>
        <v>Klik</v>
      </c>
    </row>
    <row r="1213" spans="1:3" x14ac:dyDescent="0.25">
      <c r="A1213" s="16" t="s">
        <v>2140</v>
      </c>
      <c r="B1213" s="16" t="s">
        <v>2139</v>
      </c>
      <c r="C1213" s="6" t="str">
        <f t="shared" si="30"/>
        <v>Klik</v>
      </c>
    </row>
    <row r="1214" spans="1:3" x14ac:dyDescent="0.25">
      <c r="A1214" s="16" t="s">
        <v>6639</v>
      </c>
      <c r="B1214" s="16" t="s">
        <v>6638</v>
      </c>
      <c r="C1214" s="6" t="str">
        <f t="shared" si="30"/>
        <v>Klik</v>
      </c>
    </row>
    <row r="1215" spans="1:3" x14ac:dyDescent="0.25">
      <c r="A1215" s="16" t="s">
        <v>4763</v>
      </c>
      <c r="B1215" s="16" t="s">
        <v>4762</v>
      </c>
      <c r="C1215" s="6" t="str">
        <f t="shared" si="30"/>
        <v>Klik</v>
      </c>
    </row>
    <row r="1216" spans="1:3" x14ac:dyDescent="0.25">
      <c r="A1216" s="16" t="s">
        <v>2636</v>
      </c>
      <c r="B1216" s="16" t="s">
        <v>2635</v>
      </c>
      <c r="C1216" s="6" t="str">
        <f t="shared" si="30"/>
        <v>Klik</v>
      </c>
    </row>
    <row r="1217" spans="1:3" x14ac:dyDescent="0.25">
      <c r="A1217" s="16" t="s">
        <v>2198</v>
      </c>
      <c r="B1217" s="16" t="s">
        <v>2197</v>
      </c>
      <c r="C1217" s="6" t="str">
        <f t="shared" si="30"/>
        <v>Klik</v>
      </c>
    </row>
    <row r="1218" spans="1:3" x14ac:dyDescent="0.25">
      <c r="A1218" s="16" t="s">
        <v>34350</v>
      </c>
      <c r="B1218" s="16" t="s">
        <v>7577</v>
      </c>
      <c r="C1218" s="6" t="str">
        <f t="shared" si="30"/>
        <v>Klik</v>
      </c>
    </row>
    <row r="1219" spans="1:3" x14ac:dyDescent="0.25">
      <c r="A1219" s="16" t="s">
        <v>4765</v>
      </c>
      <c r="B1219" s="16" t="s">
        <v>4764</v>
      </c>
      <c r="C1219" s="6" t="str">
        <f t="shared" si="30"/>
        <v>Klik</v>
      </c>
    </row>
    <row r="1220" spans="1:3" x14ac:dyDescent="0.25">
      <c r="A1220" s="16" t="s">
        <v>34143</v>
      </c>
      <c r="B1220" s="16" t="s">
        <v>6830</v>
      </c>
      <c r="C1220" s="6" t="str">
        <f t="shared" si="30"/>
        <v>Klik</v>
      </c>
    </row>
    <row r="1221" spans="1:3" x14ac:dyDescent="0.25">
      <c r="A1221" s="16" t="s">
        <v>2846</v>
      </c>
      <c r="B1221" s="16" t="s">
        <v>2845</v>
      </c>
      <c r="C1221" s="6" t="str">
        <f t="shared" si="30"/>
        <v>Klik</v>
      </c>
    </row>
    <row r="1222" spans="1:3" x14ac:dyDescent="0.25">
      <c r="A1222" s="16" t="s">
        <v>34635</v>
      </c>
      <c r="B1222" s="16" t="s">
        <v>7725</v>
      </c>
      <c r="C1222" s="6" t="str">
        <f t="shared" si="30"/>
        <v>Klik</v>
      </c>
    </row>
    <row r="1223" spans="1:3" x14ac:dyDescent="0.25">
      <c r="A1223" s="16" t="s">
        <v>5243</v>
      </c>
      <c r="B1223" s="16" t="s">
        <v>5242</v>
      </c>
      <c r="C1223" s="6" t="str">
        <f t="shared" si="30"/>
        <v>Klik</v>
      </c>
    </row>
    <row r="1224" spans="1:3" x14ac:dyDescent="0.25">
      <c r="A1224" s="16" t="s">
        <v>5700</v>
      </c>
      <c r="B1224" s="16" t="s">
        <v>5699</v>
      </c>
      <c r="C1224" s="6" t="str">
        <f t="shared" si="30"/>
        <v>Klik</v>
      </c>
    </row>
    <row r="1225" spans="1:3" x14ac:dyDescent="0.25">
      <c r="A1225" s="16" t="s">
        <v>4081</v>
      </c>
      <c r="B1225" s="16" t="s">
        <v>4080</v>
      </c>
      <c r="C1225" s="6" t="str">
        <f t="shared" si="30"/>
        <v>Klik</v>
      </c>
    </row>
    <row r="1226" spans="1:3" x14ac:dyDescent="0.25">
      <c r="A1226" s="16" t="s">
        <v>34636</v>
      </c>
      <c r="B1226" s="16" t="s">
        <v>7737</v>
      </c>
      <c r="C1226" s="6" t="str">
        <f t="shared" si="30"/>
        <v>Klik</v>
      </c>
    </row>
    <row r="1227" spans="1:3" x14ac:dyDescent="0.25">
      <c r="A1227" s="16" t="s">
        <v>6631</v>
      </c>
      <c r="B1227" s="16" t="s">
        <v>6630</v>
      </c>
      <c r="C1227" s="6" t="str">
        <f t="shared" si="30"/>
        <v>Klik</v>
      </c>
    </row>
    <row r="1228" spans="1:3" x14ac:dyDescent="0.25">
      <c r="A1228" s="16" t="s">
        <v>5249</v>
      </c>
      <c r="B1228" s="16" t="s">
        <v>5248</v>
      </c>
      <c r="C1228" s="6" t="str">
        <f t="shared" si="30"/>
        <v>Klik</v>
      </c>
    </row>
    <row r="1229" spans="1:3" x14ac:dyDescent="0.25">
      <c r="A1229" s="16" t="s">
        <v>882</v>
      </c>
      <c r="B1229" s="16" t="s">
        <v>881</v>
      </c>
      <c r="C1229" s="6" t="str">
        <f t="shared" si="30"/>
        <v>Klik</v>
      </c>
    </row>
    <row r="1230" spans="1:3" x14ac:dyDescent="0.25">
      <c r="A1230" s="16" t="s">
        <v>5121</v>
      </c>
      <c r="B1230" s="16" t="s">
        <v>5120</v>
      </c>
      <c r="C1230" s="6" t="str">
        <f t="shared" si="30"/>
        <v>Klik</v>
      </c>
    </row>
    <row r="1231" spans="1:3" x14ac:dyDescent="0.25">
      <c r="A1231" s="16" t="s">
        <v>5043</v>
      </c>
      <c r="B1231" s="16" t="s">
        <v>5042</v>
      </c>
      <c r="C1231" s="6" t="str">
        <f t="shared" si="30"/>
        <v>Klik</v>
      </c>
    </row>
    <row r="1232" spans="1:3" x14ac:dyDescent="0.25">
      <c r="A1232" s="16" t="s">
        <v>5882</v>
      </c>
      <c r="B1232" s="16" t="s">
        <v>5881</v>
      </c>
      <c r="C1232" s="6" t="str">
        <f t="shared" si="30"/>
        <v>Klik</v>
      </c>
    </row>
    <row r="1233" spans="1:3" x14ac:dyDescent="0.25">
      <c r="A1233" s="16" t="s">
        <v>6327</v>
      </c>
      <c r="B1233" s="16" t="s">
        <v>6326</v>
      </c>
      <c r="C1233" s="6" t="str">
        <f t="shared" si="30"/>
        <v>Klik</v>
      </c>
    </row>
    <row r="1234" spans="1:3" x14ac:dyDescent="0.25">
      <c r="A1234" s="16" t="s">
        <v>3343</v>
      </c>
      <c r="B1234" s="16" t="s">
        <v>3342</v>
      </c>
      <c r="C1234" s="6" t="str">
        <f t="shared" si="30"/>
        <v>Klik</v>
      </c>
    </row>
    <row r="1235" spans="1:3" x14ac:dyDescent="0.25">
      <c r="A1235" s="16" t="s">
        <v>34449</v>
      </c>
      <c r="B1235" s="16" t="s">
        <v>7256</v>
      </c>
      <c r="C1235" s="6" t="str">
        <f t="shared" si="30"/>
        <v>Klik</v>
      </c>
    </row>
    <row r="1236" spans="1:3" x14ac:dyDescent="0.25">
      <c r="A1236" s="16" t="s">
        <v>6303</v>
      </c>
      <c r="B1236" s="16" t="s">
        <v>6302</v>
      </c>
      <c r="C1236" s="6" t="str">
        <f t="shared" si="30"/>
        <v>Klik</v>
      </c>
    </row>
    <row r="1237" spans="1:3" x14ac:dyDescent="0.25">
      <c r="A1237" s="16" t="s">
        <v>5500</v>
      </c>
      <c r="B1237" s="16" t="s">
        <v>5499</v>
      </c>
      <c r="C1237" s="6" t="str">
        <f t="shared" si="30"/>
        <v>Klik</v>
      </c>
    </row>
    <row r="1238" spans="1:3" x14ac:dyDescent="0.25">
      <c r="A1238" s="16" t="s">
        <v>6527</v>
      </c>
      <c r="B1238" s="16" t="s">
        <v>6526</v>
      </c>
      <c r="C1238" s="6" t="str">
        <f t="shared" si="30"/>
        <v>Klik</v>
      </c>
    </row>
    <row r="1239" spans="1:3" x14ac:dyDescent="0.25">
      <c r="A1239" s="16" t="s">
        <v>1108</v>
      </c>
      <c r="B1239" s="16" t="s">
        <v>1107</v>
      </c>
      <c r="C1239" s="6" t="str">
        <f t="shared" si="30"/>
        <v>Klik</v>
      </c>
    </row>
    <row r="1240" spans="1:3" x14ac:dyDescent="0.25">
      <c r="A1240" s="16" t="s">
        <v>936</v>
      </c>
      <c r="B1240" s="16" t="s">
        <v>935</v>
      </c>
      <c r="C1240" s="6" t="str">
        <f t="shared" si="30"/>
        <v>Klik</v>
      </c>
    </row>
    <row r="1241" spans="1:3" x14ac:dyDescent="0.25">
      <c r="A1241" s="16" t="s">
        <v>3847</v>
      </c>
      <c r="B1241" s="16" t="s">
        <v>3846</v>
      </c>
      <c r="C1241" s="6" t="str">
        <f t="shared" si="30"/>
        <v>Klik</v>
      </c>
    </row>
    <row r="1242" spans="1:3" x14ac:dyDescent="0.25">
      <c r="A1242" s="16" t="s">
        <v>44</v>
      </c>
      <c r="B1242" s="16" t="s">
        <v>43</v>
      </c>
      <c r="C1242" s="6" t="str">
        <f t="shared" si="30"/>
        <v>Klik</v>
      </c>
    </row>
    <row r="1243" spans="1:3" x14ac:dyDescent="0.25">
      <c r="A1243" s="16" t="s">
        <v>3611</v>
      </c>
      <c r="B1243" s="16" t="s">
        <v>3610</v>
      </c>
      <c r="C1243" s="6" t="str">
        <f t="shared" si="30"/>
        <v>Klik</v>
      </c>
    </row>
    <row r="1244" spans="1:3" x14ac:dyDescent="0.25">
      <c r="A1244" s="16" t="s">
        <v>3813</v>
      </c>
      <c r="B1244" s="16" t="s">
        <v>3812</v>
      </c>
      <c r="C1244" s="6" t="str">
        <f t="shared" si="30"/>
        <v>Klik</v>
      </c>
    </row>
    <row r="1245" spans="1:3" x14ac:dyDescent="0.25">
      <c r="A1245" s="16" t="s">
        <v>34067</v>
      </c>
      <c r="B1245" s="16" t="s">
        <v>7044</v>
      </c>
      <c r="C1245" s="6" t="str">
        <f t="shared" si="30"/>
        <v>Klik</v>
      </c>
    </row>
    <row r="1246" spans="1:3" x14ac:dyDescent="0.25">
      <c r="A1246" s="16" t="s">
        <v>5894</v>
      </c>
      <c r="B1246" s="16" t="s">
        <v>5893</v>
      </c>
      <c r="C1246" s="6" t="str">
        <f t="shared" si="30"/>
        <v>Klik</v>
      </c>
    </row>
    <row r="1247" spans="1:3" x14ac:dyDescent="0.25">
      <c r="A1247" s="16" t="s">
        <v>2989</v>
      </c>
      <c r="B1247" s="16" t="s">
        <v>2988</v>
      </c>
      <c r="C1247" s="6" t="str">
        <f t="shared" si="30"/>
        <v>Klik</v>
      </c>
    </row>
    <row r="1248" spans="1:3" x14ac:dyDescent="0.25">
      <c r="A1248" s="16" t="s">
        <v>4073</v>
      </c>
      <c r="B1248" s="16" t="s">
        <v>4072</v>
      </c>
      <c r="C1248" s="6" t="str">
        <f t="shared" si="30"/>
        <v>Klik</v>
      </c>
    </row>
    <row r="1249" spans="1:3" x14ac:dyDescent="0.25">
      <c r="A1249" s="16" t="s">
        <v>460</v>
      </c>
      <c r="B1249" s="16" t="s">
        <v>459</v>
      </c>
      <c r="C1249" s="6" t="str">
        <f t="shared" si="30"/>
        <v>Klik</v>
      </c>
    </row>
    <row r="1250" spans="1:3" x14ac:dyDescent="0.25">
      <c r="A1250" s="16" t="s">
        <v>6046</v>
      </c>
      <c r="B1250" s="16" t="s">
        <v>6045</v>
      </c>
      <c r="C1250" s="6" t="str">
        <f t="shared" si="30"/>
        <v>Klik</v>
      </c>
    </row>
    <row r="1251" spans="1:3" x14ac:dyDescent="0.25">
      <c r="A1251" s="16" t="s">
        <v>2628</v>
      </c>
      <c r="B1251" s="16" t="s">
        <v>2627</v>
      </c>
      <c r="C1251" s="6" t="str">
        <f t="shared" si="30"/>
        <v>Klik</v>
      </c>
    </row>
    <row r="1252" spans="1:3" x14ac:dyDescent="0.25">
      <c r="A1252" s="17" t="s">
        <v>1498</v>
      </c>
      <c r="B1252" s="16" t="s">
        <v>1497</v>
      </c>
      <c r="C1252" s="6" t="str">
        <f t="shared" si="30"/>
        <v>Klik</v>
      </c>
    </row>
    <row r="1253" spans="1:3" x14ac:dyDescent="0.25">
      <c r="A1253" s="16" t="s">
        <v>1044</v>
      </c>
      <c r="B1253" s="16" t="s">
        <v>1043</v>
      </c>
      <c r="C1253" s="6" t="str">
        <f t="shared" si="30"/>
        <v>Klik</v>
      </c>
    </row>
    <row r="1254" spans="1:3" x14ac:dyDescent="0.25">
      <c r="A1254" s="16" t="s">
        <v>6285</v>
      </c>
      <c r="B1254" s="16" t="s">
        <v>6284</v>
      </c>
      <c r="C1254" s="6" t="str">
        <f t="shared" si="30"/>
        <v>Klik</v>
      </c>
    </row>
    <row r="1255" spans="1:3" x14ac:dyDescent="0.25">
      <c r="A1255" s="16" t="s">
        <v>1611</v>
      </c>
      <c r="B1255" s="16" t="s">
        <v>1610</v>
      </c>
      <c r="C1255" s="6" t="str">
        <f t="shared" si="30"/>
        <v>Klik</v>
      </c>
    </row>
    <row r="1256" spans="1:3" x14ac:dyDescent="0.25">
      <c r="A1256" s="16" t="s">
        <v>4013</v>
      </c>
      <c r="B1256" s="16" t="s">
        <v>4012</v>
      </c>
      <c r="C1256" s="6" t="str">
        <f t="shared" si="30"/>
        <v>Klik</v>
      </c>
    </row>
    <row r="1257" spans="1:3" x14ac:dyDescent="0.25">
      <c r="A1257" s="17" t="s">
        <v>4519</v>
      </c>
      <c r="B1257" s="16" t="s">
        <v>4518</v>
      </c>
      <c r="C1257" s="6" t="str">
        <f t="shared" si="30"/>
        <v>Klik</v>
      </c>
    </row>
    <row r="1258" spans="1:3" x14ac:dyDescent="0.25">
      <c r="A1258" s="16" t="s">
        <v>34085</v>
      </c>
      <c r="B1258" s="16" t="s">
        <v>7788</v>
      </c>
      <c r="C1258" s="6" t="str">
        <f t="shared" si="30"/>
        <v>Klik</v>
      </c>
    </row>
    <row r="1259" spans="1:3" x14ac:dyDescent="0.25">
      <c r="A1259" s="16" t="s">
        <v>1142</v>
      </c>
      <c r="B1259" s="16" t="s">
        <v>1141</v>
      </c>
      <c r="C1259" s="6" t="str">
        <f t="shared" si="30"/>
        <v>Klik</v>
      </c>
    </row>
    <row r="1260" spans="1:3" x14ac:dyDescent="0.25">
      <c r="A1260" s="16" t="s">
        <v>3555</v>
      </c>
      <c r="B1260" s="16" t="s">
        <v>3554</v>
      </c>
      <c r="C1260" s="6" t="str">
        <f t="shared" si="30"/>
        <v>Klik</v>
      </c>
    </row>
    <row r="1261" spans="1:3" x14ac:dyDescent="0.25">
      <c r="A1261" s="16" t="s">
        <v>66</v>
      </c>
      <c r="B1261" s="16" t="s">
        <v>65</v>
      </c>
      <c r="C1261" s="6" t="str">
        <f t="shared" si="30"/>
        <v>Klik</v>
      </c>
    </row>
    <row r="1262" spans="1:3" x14ac:dyDescent="0.25">
      <c r="A1262" s="16" t="s">
        <v>3533</v>
      </c>
      <c r="B1262" s="16" t="s">
        <v>3532</v>
      </c>
      <c r="C1262" s="6" t="str">
        <f t="shared" si="30"/>
        <v>Klik</v>
      </c>
    </row>
    <row r="1263" spans="1:3" x14ac:dyDescent="0.25">
      <c r="A1263" s="16" t="s">
        <v>5313</v>
      </c>
      <c r="B1263" s="16" t="s">
        <v>5312</v>
      </c>
      <c r="C1263" s="6" t="str">
        <f t="shared" si="30"/>
        <v>Klik</v>
      </c>
    </row>
    <row r="1264" spans="1:3" x14ac:dyDescent="0.25">
      <c r="A1264" s="16" t="s">
        <v>2758</v>
      </c>
      <c r="B1264" s="16" t="s">
        <v>2757</v>
      </c>
      <c r="C1264" s="6" t="str">
        <f t="shared" ref="C1264:C1301" si="31">HYPERLINK(A1264,"Klik")</f>
        <v>Klik</v>
      </c>
    </row>
    <row r="1265" spans="1:3" x14ac:dyDescent="0.25">
      <c r="A1265" s="16" t="s">
        <v>864</v>
      </c>
      <c r="B1265" s="16" t="s">
        <v>863</v>
      </c>
      <c r="C1265" s="6" t="str">
        <f t="shared" si="31"/>
        <v>Klik</v>
      </c>
    </row>
    <row r="1266" spans="1:3" x14ac:dyDescent="0.25">
      <c r="A1266" s="16" t="s">
        <v>3745</v>
      </c>
      <c r="B1266" s="16" t="s">
        <v>3744</v>
      </c>
      <c r="C1266" s="6" t="str">
        <f t="shared" si="31"/>
        <v>Klik</v>
      </c>
    </row>
    <row r="1267" spans="1:3" x14ac:dyDescent="0.25">
      <c r="A1267" s="16" t="s">
        <v>33595</v>
      </c>
      <c r="B1267" s="16" t="s">
        <v>7215</v>
      </c>
      <c r="C1267" s="6" t="str">
        <f t="shared" si="31"/>
        <v>Klik</v>
      </c>
    </row>
    <row r="1268" spans="1:3" x14ac:dyDescent="0.25">
      <c r="A1268" s="16" t="s">
        <v>34023</v>
      </c>
      <c r="B1268" s="16" t="s">
        <v>7890</v>
      </c>
      <c r="C1268" s="6" t="str">
        <f t="shared" si="31"/>
        <v>Klik</v>
      </c>
    </row>
    <row r="1269" spans="1:3" x14ac:dyDescent="0.25">
      <c r="A1269" s="16" t="s">
        <v>34116</v>
      </c>
      <c r="B1269" s="16" t="s">
        <v>7888</v>
      </c>
      <c r="C1269" s="6" t="str">
        <f t="shared" si="31"/>
        <v>Klik</v>
      </c>
    </row>
    <row r="1270" spans="1:3" x14ac:dyDescent="0.25">
      <c r="A1270" s="16" t="s">
        <v>544</v>
      </c>
      <c r="B1270" s="16" t="s">
        <v>543</v>
      </c>
      <c r="C1270" s="6" t="str">
        <f t="shared" si="31"/>
        <v>Klik</v>
      </c>
    </row>
    <row r="1271" spans="1:3" x14ac:dyDescent="0.25">
      <c r="A1271" s="16" t="s">
        <v>2704</v>
      </c>
      <c r="B1271" s="16" t="s">
        <v>2703</v>
      </c>
      <c r="C1271" s="6" t="str">
        <f t="shared" si="31"/>
        <v>Klik</v>
      </c>
    </row>
    <row r="1272" spans="1:3" x14ac:dyDescent="0.25">
      <c r="A1272" s="16" t="s">
        <v>520</v>
      </c>
      <c r="B1272" s="16" t="s">
        <v>519</v>
      </c>
      <c r="C1272" s="6" t="str">
        <f t="shared" si="31"/>
        <v>Klik</v>
      </c>
    </row>
    <row r="1273" spans="1:3" x14ac:dyDescent="0.25">
      <c r="A1273" s="16" t="s">
        <v>33980</v>
      </c>
      <c r="B1273" s="16" t="s">
        <v>7241</v>
      </c>
      <c r="C1273" s="6" t="str">
        <f t="shared" si="31"/>
        <v>Klik</v>
      </c>
    </row>
    <row r="1274" spans="1:3" x14ac:dyDescent="0.25">
      <c r="A1274" s="16" t="s">
        <v>4943</v>
      </c>
      <c r="B1274" s="16" t="s">
        <v>4942</v>
      </c>
      <c r="C1274" s="6" t="str">
        <f t="shared" si="31"/>
        <v>Klik</v>
      </c>
    </row>
    <row r="1275" spans="1:3" x14ac:dyDescent="0.25">
      <c r="A1275" s="16" t="s">
        <v>692</v>
      </c>
      <c r="B1275" s="16" t="s">
        <v>691</v>
      </c>
      <c r="C1275" s="6" t="str">
        <f t="shared" si="31"/>
        <v>Klik</v>
      </c>
    </row>
    <row r="1276" spans="1:3" x14ac:dyDescent="0.25">
      <c r="A1276" s="16" t="s">
        <v>5626</v>
      </c>
      <c r="B1276" s="16" t="s">
        <v>5625</v>
      </c>
      <c r="C1276" s="6" t="str">
        <f t="shared" si="31"/>
        <v>Klik</v>
      </c>
    </row>
    <row r="1277" spans="1:3" x14ac:dyDescent="0.25">
      <c r="A1277" s="16" t="s">
        <v>112</v>
      </c>
      <c r="B1277" s="16" t="s">
        <v>111</v>
      </c>
      <c r="C1277" s="6" t="str">
        <f t="shared" si="31"/>
        <v>Klik</v>
      </c>
    </row>
    <row r="1278" spans="1:3" x14ac:dyDescent="0.25">
      <c r="A1278" s="16" t="s">
        <v>5343</v>
      </c>
      <c r="B1278" s="16" t="s">
        <v>5342</v>
      </c>
      <c r="C1278" s="6" t="str">
        <f t="shared" si="31"/>
        <v>Klik</v>
      </c>
    </row>
    <row r="1279" spans="1:3" x14ac:dyDescent="0.25">
      <c r="A1279" s="16" t="s">
        <v>6391</v>
      </c>
      <c r="B1279" s="16" t="s">
        <v>6390</v>
      </c>
      <c r="C1279" s="6" t="str">
        <f t="shared" si="31"/>
        <v>Klik</v>
      </c>
    </row>
    <row r="1280" spans="1:3" x14ac:dyDescent="0.25">
      <c r="A1280" s="16" t="s">
        <v>6537</v>
      </c>
      <c r="B1280" s="16" t="s">
        <v>6536</v>
      </c>
      <c r="C1280" s="6" t="str">
        <f t="shared" si="31"/>
        <v>Klik</v>
      </c>
    </row>
    <row r="1281" spans="1:3" x14ac:dyDescent="0.25">
      <c r="A1281" s="16" t="s">
        <v>3829</v>
      </c>
      <c r="B1281" s="16" t="s">
        <v>3828</v>
      </c>
      <c r="C1281" s="6" t="str">
        <f t="shared" si="31"/>
        <v>Klik</v>
      </c>
    </row>
    <row r="1282" spans="1:3" x14ac:dyDescent="0.25">
      <c r="A1282" s="16" t="s">
        <v>33582</v>
      </c>
      <c r="B1282" s="16" t="s">
        <v>7501</v>
      </c>
      <c r="C1282" s="6" t="str">
        <f t="shared" si="31"/>
        <v>Klik</v>
      </c>
    </row>
    <row r="1283" spans="1:3" x14ac:dyDescent="0.25">
      <c r="A1283" s="16" t="s">
        <v>1182</v>
      </c>
      <c r="B1283" s="16" t="s">
        <v>1181</v>
      </c>
      <c r="C1283" s="6" t="str">
        <f t="shared" si="31"/>
        <v>Klik</v>
      </c>
    </row>
    <row r="1284" spans="1:3" x14ac:dyDescent="0.25">
      <c r="A1284" s="16" t="s">
        <v>34117</v>
      </c>
      <c r="B1284" s="16" t="s">
        <v>7111</v>
      </c>
      <c r="C1284" s="6" t="str">
        <f t="shared" si="31"/>
        <v>Klik</v>
      </c>
    </row>
    <row r="1285" spans="1:3" x14ac:dyDescent="0.25">
      <c r="A1285" s="16" t="s">
        <v>5796</v>
      </c>
      <c r="B1285" s="16" t="s">
        <v>5795</v>
      </c>
      <c r="C1285" s="6" t="str">
        <f t="shared" si="31"/>
        <v>Klik</v>
      </c>
    </row>
    <row r="1286" spans="1:3" x14ac:dyDescent="0.25">
      <c r="A1286" s="16" t="s">
        <v>5137</v>
      </c>
      <c r="B1286" s="16" t="s">
        <v>5136</v>
      </c>
      <c r="C1286" s="6" t="str">
        <f t="shared" si="31"/>
        <v>Klik</v>
      </c>
    </row>
    <row r="1287" spans="1:3" x14ac:dyDescent="0.25">
      <c r="A1287" s="16" t="s">
        <v>34118</v>
      </c>
      <c r="B1287" s="16" t="s">
        <v>7523</v>
      </c>
      <c r="C1287" s="6" t="str">
        <f t="shared" si="31"/>
        <v>Klik</v>
      </c>
    </row>
    <row r="1288" spans="1:3" x14ac:dyDescent="0.25">
      <c r="A1288" s="16" t="s">
        <v>6617</v>
      </c>
      <c r="B1288" s="16" t="s">
        <v>6616</v>
      </c>
      <c r="C1288" s="6" t="str">
        <f t="shared" si="31"/>
        <v>Klik</v>
      </c>
    </row>
    <row r="1289" spans="1:3" x14ac:dyDescent="0.25">
      <c r="A1289" s="16" t="s">
        <v>6062</v>
      </c>
      <c r="B1289" s="16" t="s">
        <v>6061</v>
      </c>
      <c r="C1289" s="6" t="str">
        <f t="shared" si="31"/>
        <v>Klik</v>
      </c>
    </row>
    <row r="1290" spans="1:3" x14ac:dyDescent="0.25">
      <c r="A1290" s="16" t="s">
        <v>6495</v>
      </c>
      <c r="B1290" s="16" t="s">
        <v>6494</v>
      </c>
      <c r="C1290" s="6" t="str">
        <f t="shared" si="31"/>
        <v>Klik</v>
      </c>
    </row>
    <row r="1291" spans="1:3" x14ac:dyDescent="0.25">
      <c r="A1291" s="16" t="s">
        <v>1669</v>
      </c>
      <c r="B1291" s="16" t="s">
        <v>1668</v>
      </c>
      <c r="C1291" s="6" t="str">
        <f t="shared" si="31"/>
        <v>Klik</v>
      </c>
    </row>
    <row r="1292" spans="1:3" x14ac:dyDescent="0.25">
      <c r="A1292" s="16" t="s">
        <v>5922</v>
      </c>
      <c r="B1292" s="16" t="s">
        <v>5921</v>
      </c>
      <c r="C1292" s="6" t="str">
        <f t="shared" si="31"/>
        <v>Klik</v>
      </c>
    </row>
    <row r="1293" spans="1:3" x14ac:dyDescent="0.25">
      <c r="A1293" s="16" t="s">
        <v>6116</v>
      </c>
      <c r="B1293" s="16" t="s">
        <v>6115</v>
      </c>
      <c r="C1293" s="6" t="str">
        <f t="shared" si="31"/>
        <v>Klik</v>
      </c>
    </row>
    <row r="1294" spans="1:3" x14ac:dyDescent="0.25">
      <c r="A1294" s="16" t="s">
        <v>3037</v>
      </c>
      <c r="B1294" s="16" t="s">
        <v>3036</v>
      </c>
      <c r="C1294" s="6" t="str">
        <f t="shared" si="31"/>
        <v>Klik</v>
      </c>
    </row>
    <row r="1295" spans="1:3" x14ac:dyDescent="0.25">
      <c r="A1295" s="16" t="s">
        <v>246</v>
      </c>
      <c r="B1295" s="16" t="s">
        <v>245</v>
      </c>
      <c r="C1295" s="6" t="str">
        <f t="shared" si="31"/>
        <v>Klik</v>
      </c>
    </row>
    <row r="1296" spans="1:3" x14ac:dyDescent="0.25">
      <c r="A1296" s="16" t="s">
        <v>3021</v>
      </c>
      <c r="B1296" s="16" t="s">
        <v>3020</v>
      </c>
      <c r="C1296" s="6" t="str">
        <f t="shared" si="31"/>
        <v>Klik</v>
      </c>
    </row>
    <row r="1297" spans="1:3" x14ac:dyDescent="0.25">
      <c r="A1297" s="16" t="s">
        <v>994</v>
      </c>
      <c r="B1297" s="16" t="s">
        <v>993</v>
      </c>
      <c r="C1297" s="6" t="str">
        <f t="shared" si="31"/>
        <v>Klik</v>
      </c>
    </row>
    <row r="1298" spans="1:3" x14ac:dyDescent="0.25">
      <c r="A1298" s="16" t="s">
        <v>1996</v>
      </c>
      <c r="B1298" s="16" t="s">
        <v>1995</v>
      </c>
      <c r="C1298" s="6" t="str">
        <f t="shared" si="31"/>
        <v>Klik</v>
      </c>
    </row>
    <row r="1299" spans="1:3" x14ac:dyDescent="0.25">
      <c r="A1299" s="16" t="s">
        <v>2176</v>
      </c>
      <c r="B1299" s="16" t="s">
        <v>2175</v>
      </c>
      <c r="C1299" s="6" t="str">
        <f t="shared" si="31"/>
        <v>Klik</v>
      </c>
    </row>
    <row r="1300" spans="1:3" x14ac:dyDescent="0.25">
      <c r="A1300" s="16" t="s">
        <v>34579</v>
      </c>
      <c r="B1300" s="16" t="s">
        <v>7932</v>
      </c>
      <c r="C1300" s="6" t="str">
        <f t="shared" si="31"/>
        <v>Klik</v>
      </c>
    </row>
    <row r="1301" spans="1:3" x14ac:dyDescent="0.25">
      <c r="A1301" s="16" t="s">
        <v>34578</v>
      </c>
      <c r="B1301" s="16" t="s">
        <v>7779</v>
      </c>
      <c r="C1301" s="6" t="str">
        <f t="shared" si="31"/>
        <v>Klik</v>
      </c>
    </row>
    <row r="1302" spans="1:3" x14ac:dyDescent="0.25">
      <c r="A1302" s="16" t="s">
        <v>34588</v>
      </c>
      <c r="B1302" s="16" t="s">
        <v>7261</v>
      </c>
      <c r="C1302"/>
    </row>
    <row r="1303" spans="1:3" x14ac:dyDescent="0.25">
      <c r="A1303" s="16" t="s">
        <v>34577</v>
      </c>
      <c r="B1303" s="16" t="s">
        <v>7824</v>
      </c>
      <c r="C1303" s="6" t="str">
        <f t="shared" ref="C1303:C1334" si="32">HYPERLINK(A1303,"Klik")</f>
        <v>Klik</v>
      </c>
    </row>
    <row r="1304" spans="1:3" x14ac:dyDescent="0.25">
      <c r="A1304" s="16" t="s">
        <v>34574</v>
      </c>
      <c r="B1304" s="16" t="s">
        <v>7357</v>
      </c>
      <c r="C1304" s="6" t="str">
        <f t="shared" si="32"/>
        <v>Klik</v>
      </c>
    </row>
    <row r="1305" spans="1:3" x14ac:dyDescent="0.25">
      <c r="A1305" s="16" t="s">
        <v>34571</v>
      </c>
      <c r="B1305" s="16" t="s">
        <v>7527</v>
      </c>
      <c r="C1305" s="6" t="str">
        <f t="shared" si="32"/>
        <v>Klik</v>
      </c>
    </row>
    <row r="1306" spans="1:3" x14ac:dyDescent="0.25">
      <c r="A1306" s="16" t="s">
        <v>34580</v>
      </c>
      <c r="B1306" s="16" t="s">
        <v>7041</v>
      </c>
      <c r="C1306" s="6" t="str">
        <f t="shared" si="32"/>
        <v>Klik</v>
      </c>
    </row>
    <row r="1307" spans="1:3" x14ac:dyDescent="0.25">
      <c r="A1307" s="16" t="s">
        <v>34581</v>
      </c>
      <c r="B1307" s="16" t="s">
        <v>7652</v>
      </c>
      <c r="C1307" s="6" t="str">
        <f t="shared" si="32"/>
        <v>Klik</v>
      </c>
    </row>
    <row r="1308" spans="1:3" x14ac:dyDescent="0.25">
      <c r="A1308" s="16" t="s">
        <v>34589</v>
      </c>
      <c r="B1308" s="16" t="s">
        <v>6985</v>
      </c>
      <c r="C1308" s="6" t="str">
        <f t="shared" si="32"/>
        <v>Klik</v>
      </c>
    </row>
    <row r="1309" spans="1:3" x14ac:dyDescent="0.25">
      <c r="A1309" s="16" t="s">
        <v>3193</v>
      </c>
      <c r="B1309" s="16" t="s">
        <v>3192</v>
      </c>
      <c r="C1309" s="6" t="str">
        <f t="shared" si="32"/>
        <v>Klik</v>
      </c>
    </row>
    <row r="1310" spans="1:3" x14ac:dyDescent="0.25">
      <c r="A1310" s="16" t="s">
        <v>4587</v>
      </c>
      <c r="B1310" s="16" t="s">
        <v>4586</v>
      </c>
      <c r="C1310" s="6" t="str">
        <f t="shared" si="32"/>
        <v>Klik</v>
      </c>
    </row>
    <row r="1311" spans="1:3" x14ac:dyDescent="0.25">
      <c r="A1311" s="16" t="s">
        <v>2690</v>
      </c>
      <c r="B1311" s="16" t="s">
        <v>2689</v>
      </c>
      <c r="C1311" s="6" t="str">
        <f t="shared" si="32"/>
        <v>Klik</v>
      </c>
    </row>
    <row r="1312" spans="1:3" x14ac:dyDescent="0.25">
      <c r="A1312" s="16" t="s">
        <v>216</v>
      </c>
      <c r="B1312" s="16" t="s">
        <v>215</v>
      </c>
      <c r="C1312" s="6" t="str">
        <f t="shared" si="32"/>
        <v>Klik</v>
      </c>
    </row>
    <row r="1313" spans="1:3" x14ac:dyDescent="0.25">
      <c r="A1313" s="16" t="s">
        <v>4681</v>
      </c>
      <c r="B1313" s="16" t="s">
        <v>4680</v>
      </c>
      <c r="C1313" s="6" t="str">
        <f t="shared" si="32"/>
        <v>Klik</v>
      </c>
    </row>
    <row r="1314" spans="1:3" x14ac:dyDescent="0.25">
      <c r="A1314" s="16" t="s">
        <v>6283</v>
      </c>
      <c r="B1314" s="16" t="s">
        <v>6282</v>
      </c>
      <c r="C1314" s="6" t="str">
        <f t="shared" si="32"/>
        <v>Klik</v>
      </c>
    </row>
    <row r="1315" spans="1:3" x14ac:dyDescent="0.25">
      <c r="A1315" s="16" t="s">
        <v>4045</v>
      </c>
      <c r="B1315" s="16" t="s">
        <v>4044</v>
      </c>
      <c r="C1315" s="6" t="str">
        <f t="shared" si="32"/>
        <v>Klik</v>
      </c>
    </row>
    <row r="1316" spans="1:3" x14ac:dyDescent="0.25">
      <c r="A1316" s="16" t="s">
        <v>4377</v>
      </c>
      <c r="B1316" s="16" t="s">
        <v>4376</v>
      </c>
      <c r="C1316" s="6" t="str">
        <f t="shared" si="32"/>
        <v>Klik</v>
      </c>
    </row>
    <row r="1317" spans="1:3" x14ac:dyDescent="0.25">
      <c r="A1317" s="16" t="s">
        <v>2650</v>
      </c>
      <c r="B1317" s="16" t="s">
        <v>2649</v>
      </c>
      <c r="C1317" s="6" t="str">
        <f t="shared" si="32"/>
        <v>Klik</v>
      </c>
    </row>
    <row r="1318" spans="1:3" x14ac:dyDescent="0.25">
      <c r="A1318" s="16" t="s">
        <v>2750</v>
      </c>
      <c r="B1318" s="16" t="s">
        <v>2749</v>
      </c>
      <c r="C1318" s="6" t="str">
        <f t="shared" si="32"/>
        <v>Klik</v>
      </c>
    </row>
    <row r="1319" spans="1:3" x14ac:dyDescent="0.25">
      <c r="A1319" s="16" t="s">
        <v>1824</v>
      </c>
      <c r="B1319" s="16" t="s">
        <v>1823</v>
      </c>
      <c r="C1319" s="6" t="str">
        <f t="shared" si="32"/>
        <v>Klik</v>
      </c>
    </row>
    <row r="1320" spans="1:3" x14ac:dyDescent="0.25">
      <c r="A1320" s="16" t="s">
        <v>4825</v>
      </c>
      <c r="B1320" s="16" t="s">
        <v>4824</v>
      </c>
      <c r="C1320" s="6" t="str">
        <f t="shared" si="32"/>
        <v>Klik</v>
      </c>
    </row>
    <row r="1321" spans="1:3" x14ac:dyDescent="0.25">
      <c r="A1321" s="16" t="s">
        <v>6363</v>
      </c>
      <c r="B1321" s="16" t="s">
        <v>6362</v>
      </c>
      <c r="C1321" s="6" t="str">
        <f t="shared" si="32"/>
        <v>Klik</v>
      </c>
    </row>
    <row r="1322" spans="1:3" x14ac:dyDescent="0.25">
      <c r="A1322" s="16" t="s">
        <v>5185</v>
      </c>
      <c r="B1322" s="16" t="s">
        <v>5184</v>
      </c>
      <c r="C1322" s="6" t="str">
        <f t="shared" si="32"/>
        <v>Klik</v>
      </c>
    </row>
    <row r="1323" spans="1:3" x14ac:dyDescent="0.25">
      <c r="A1323" s="16" t="s">
        <v>1561</v>
      </c>
      <c r="B1323" s="16" t="s">
        <v>1560</v>
      </c>
      <c r="C1323" s="6" t="str">
        <f t="shared" si="32"/>
        <v>Klik</v>
      </c>
    </row>
    <row r="1324" spans="1:3" x14ac:dyDescent="0.25">
      <c r="A1324" s="16" t="s">
        <v>3887</v>
      </c>
      <c r="B1324" s="16" t="s">
        <v>3886</v>
      </c>
      <c r="C1324" s="6" t="str">
        <f t="shared" si="32"/>
        <v>Klik</v>
      </c>
    </row>
    <row r="1325" spans="1:3" x14ac:dyDescent="0.25">
      <c r="A1325" s="16" t="s">
        <v>6525</v>
      </c>
      <c r="B1325" s="16" t="s">
        <v>6524</v>
      </c>
      <c r="C1325" s="6" t="str">
        <f t="shared" si="32"/>
        <v>Klik</v>
      </c>
    </row>
    <row r="1326" spans="1:3" x14ac:dyDescent="0.25">
      <c r="A1326" s="16" t="s">
        <v>3683</v>
      </c>
      <c r="B1326" s="16" t="s">
        <v>3682</v>
      </c>
      <c r="C1326" s="6" t="str">
        <f t="shared" si="32"/>
        <v>Klik</v>
      </c>
    </row>
    <row r="1327" spans="1:3" x14ac:dyDescent="0.25">
      <c r="A1327" s="16" t="s">
        <v>6645</v>
      </c>
      <c r="B1327" s="16" t="s">
        <v>6644</v>
      </c>
      <c r="C1327" s="6" t="str">
        <f t="shared" si="32"/>
        <v>Klik</v>
      </c>
    </row>
    <row r="1328" spans="1:3" x14ac:dyDescent="0.25">
      <c r="A1328" s="16" t="s">
        <v>6281</v>
      </c>
      <c r="B1328" s="16" t="s">
        <v>6280</v>
      </c>
      <c r="C1328" s="6" t="str">
        <f t="shared" si="32"/>
        <v>Klik</v>
      </c>
    </row>
    <row r="1329" spans="1:3" x14ac:dyDescent="0.25">
      <c r="A1329" s="16" t="s">
        <v>3105</v>
      </c>
      <c r="B1329" s="16" t="s">
        <v>3104</v>
      </c>
      <c r="C1329" s="6" t="str">
        <f t="shared" si="32"/>
        <v>Klik</v>
      </c>
    </row>
    <row r="1330" spans="1:3" x14ac:dyDescent="0.25">
      <c r="A1330" s="16" t="s">
        <v>3677</v>
      </c>
      <c r="B1330" s="16" t="s">
        <v>3676</v>
      </c>
      <c r="C1330" s="6" t="str">
        <f t="shared" si="32"/>
        <v>Klik</v>
      </c>
    </row>
    <row r="1331" spans="1:3" x14ac:dyDescent="0.25">
      <c r="A1331" s="16" t="s">
        <v>6613</v>
      </c>
      <c r="B1331" s="16" t="s">
        <v>6612</v>
      </c>
      <c r="C1331" s="6" t="str">
        <f t="shared" si="32"/>
        <v>Klik</v>
      </c>
    </row>
    <row r="1332" spans="1:3" x14ac:dyDescent="0.25">
      <c r="A1332" s="16" t="s">
        <v>34461</v>
      </c>
      <c r="B1332" s="16" t="s">
        <v>6866</v>
      </c>
      <c r="C1332" s="6" t="str">
        <f t="shared" si="32"/>
        <v>Klik</v>
      </c>
    </row>
    <row r="1333" spans="1:3" x14ac:dyDescent="0.25">
      <c r="A1333" s="16" t="s">
        <v>4483</v>
      </c>
      <c r="B1333" s="16" t="s">
        <v>4482</v>
      </c>
      <c r="C1333" s="6" t="str">
        <f t="shared" si="32"/>
        <v>Klik</v>
      </c>
    </row>
    <row r="1334" spans="1:3" x14ac:dyDescent="0.25">
      <c r="A1334" s="16" t="s">
        <v>4379</v>
      </c>
      <c r="B1334" s="16" t="s">
        <v>4378</v>
      </c>
      <c r="C1334" s="6" t="str">
        <f t="shared" si="32"/>
        <v>Klik</v>
      </c>
    </row>
    <row r="1335" spans="1:3" x14ac:dyDescent="0.25">
      <c r="A1335" s="16" t="s">
        <v>4583</v>
      </c>
      <c r="B1335" s="16" t="s">
        <v>4582</v>
      </c>
      <c r="C1335" s="6" t="str">
        <f t="shared" ref="C1335:C1366" si="33">HYPERLINK(A1335,"Klik")</f>
        <v>Klik</v>
      </c>
    </row>
    <row r="1336" spans="1:3" x14ac:dyDescent="0.25">
      <c r="A1336" s="16" t="s">
        <v>612</v>
      </c>
      <c r="B1336" s="16" t="s">
        <v>611</v>
      </c>
      <c r="C1336" s="6" t="str">
        <f t="shared" si="33"/>
        <v>Klik</v>
      </c>
    </row>
    <row r="1337" spans="1:3" x14ac:dyDescent="0.25">
      <c r="A1337" s="16" t="s">
        <v>5145</v>
      </c>
      <c r="B1337" s="16" t="s">
        <v>5144</v>
      </c>
      <c r="C1337" s="6" t="str">
        <f t="shared" si="33"/>
        <v>Klik</v>
      </c>
    </row>
    <row r="1338" spans="1:3" x14ac:dyDescent="0.25">
      <c r="A1338" s="16" t="s">
        <v>974</v>
      </c>
      <c r="B1338" s="16" t="s">
        <v>973</v>
      </c>
      <c r="C1338" s="6" t="str">
        <f t="shared" si="33"/>
        <v>Klik</v>
      </c>
    </row>
    <row r="1339" spans="1:3" x14ac:dyDescent="0.25">
      <c r="A1339" s="16" t="s">
        <v>1426</v>
      </c>
      <c r="B1339" s="16" t="s">
        <v>1425</v>
      </c>
      <c r="C1339" s="6" t="str">
        <f t="shared" si="33"/>
        <v>Klik</v>
      </c>
    </row>
    <row r="1340" spans="1:3" x14ac:dyDescent="0.25">
      <c r="A1340" s="16" t="s">
        <v>6212</v>
      </c>
      <c r="B1340" s="16" t="s">
        <v>6211</v>
      </c>
      <c r="C1340" s="6" t="str">
        <f t="shared" si="33"/>
        <v>Klik</v>
      </c>
    </row>
    <row r="1341" spans="1:3" x14ac:dyDescent="0.25">
      <c r="A1341" s="16" t="s">
        <v>6232</v>
      </c>
      <c r="B1341" s="16" t="s">
        <v>6231</v>
      </c>
      <c r="C1341" s="6" t="str">
        <f t="shared" si="33"/>
        <v>Klik</v>
      </c>
    </row>
    <row r="1342" spans="1:3" x14ac:dyDescent="0.25">
      <c r="A1342" s="16" t="s">
        <v>4043</v>
      </c>
      <c r="B1342" s="16" t="s">
        <v>4042</v>
      </c>
      <c r="C1342" s="6" t="str">
        <f t="shared" si="33"/>
        <v>Klik</v>
      </c>
    </row>
    <row r="1343" spans="1:3" x14ac:dyDescent="0.25">
      <c r="A1343" s="16" t="s">
        <v>33592</v>
      </c>
      <c r="B1343" s="16" t="s">
        <v>6850</v>
      </c>
      <c r="C1343" s="6" t="str">
        <f t="shared" si="33"/>
        <v>Klik</v>
      </c>
    </row>
    <row r="1344" spans="1:3" x14ac:dyDescent="0.25">
      <c r="A1344" s="16" t="s">
        <v>2722</v>
      </c>
      <c r="B1344" s="16" t="s">
        <v>2721</v>
      </c>
      <c r="C1344" s="6" t="str">
        <f t="shared" si="33"/>
        <v>Klik</v>
      </c>
    </row>
    <row r="1345" spans="1:3" x14ac:dyDescent="0.25">
      <c r="A1345" s="16" t="s">
        <v>33873</v>
      </c>
      <c r="B1345" s="16" t="s">
        <v>7942</v>
      </c>
      <c r="C1345" s="6" t="str">
        <f t="shared" si="33"/>
        <v>Klik</v>
      </c>
    </row>
    <row r="1346" spans="1:3" x14ac:dyDescent="0.25">
      <c r="A1346" s="16" t="s">
        <v>4623</v>
      </c>
      <c r="B1346" s="16" t="s">
        <v>4622</v>
      </c>
      <c r="C1346" s="6" t="str">
        <f t="shared" si="33"/>
        <v>Klik</v>
      </c>
    </row>
    <row r="1347" spans="1:3" x14ac:dyDescent="0.25">
      <c r="A1347" s="16" t="s">
        <v>924</v>
      </c>
      <c r="B1347" s="16" t="s">
        <v>923</v>
      </c>
      <c r="C1347" s="6" t="str">
        <f t="shared" si="33"/>
        <v>Klik</v>
      </c>
    </row>
    <row r="1348" spans="1:3" x14ac:dyDescent="0.25">
      <c r="A1348" s="16" t="s">
        <v>6443</v>
      </c>
      <c r="B1348" s="16" t="s">
        <v>6442</v>
      </c>
      <c r="C1348" s="6" t="str">
        <f t="shared" si="33"/>
        <v>Klik</v>
      </c>
    </row>
    <row r="1349" spans="1:3" x14ac:dyDescent="0.25">
      <c r="A1349" s="16" t="s">
        <v>4155</v>
      </c>
      <c r="B1349" s="16" t="s">
        <v>4154</v>
      </c>
      <c r="C1349" s="6" t="str">
        <f t="shared" si="33"/>
        <v>Klik</v>
      </c>
    </row>
    <row r="1350" spans="1:3" x14ac:dyDescent="0.25">
      <c r="A1350" s="16" t="s">
        <v>3335</v>
      </c>
      <c r="B1350" s="16" t="s">
        <v>3334</v>
      </c>
      <c r="C1350" s="6" t="str">
        <f t="shared" si="33"/>
        <v>Klik</v>
      </c>
    </row>
    <row r="1351" spans="1:3" x14ac:dyDescent="0.25">
      <c r="A1351" s="16" t="s">
        <v>562</v>
      </c>
      <c r="B1351" s="16" t="s">
        <v>561</v>
      </c>
      <c r="C1351" s="6" t="str">
        <f t="shared" si="33"/>
        <v>Klik</v>
      </c>
    </row>
    <row r="1352" spans="1:3" x14ac:dyDescent="0.25">
      <c r="A1352" s="16" t="s">
        <v>6627</v>
      </c>
      <c r="B1352" s="16" t="s">
        <v>6626</v>
      </c>
      <c r="C1352" s="6" t="str">
        <f t="shared" si="33"/>
        <v>Klik</v>
      </c>
    </row>
    <row r="1353" spans="1:3" x14ac:dyDescent="0.25">
      <c r="A1353" s="16" t="s">
        <v>4931</v>
      </c>
      <c r="B1353" s="16" t="s">
        <v>4930</v>
      </c>
      <c r="C1353" s="6" t="str">
        <f t="shared" si="33"/>
        <v>Klik</v>
      </c>
    </row>
    <row r="1354" spans="1:3" x14ac:dyDescent="0.25">
      <c r="A1354" s="16" t="s">
        <v>34462</v>
      </c>
      <c r="B1354" s="16" t="s">
        <v>7485</v>
      </c>
      <c r="C1354" s="6" t="str">
        <f t="shared" si="33"/>
        <v>Klik</v>
      </c>
    </row>
    <row r="1355" spans="1:3" x14ac:dyDescent="0.25">
      <c r="A1355" s="16" t="s">
        <v>6731</v>
      </c>
      <c r="B1355" s="16" t="s">
        <v>6730</v>
      </c>
      <c r="C1355" s="6" t="str">
        <f t="shared" si="33"/>
        <v>Klik</v>
      </c>
    </row>
    <row r="1356" spans="1:3" x14ac:dyDescent="0.25">
      <c r="A1356" s="16" t="s">
        <v>5426</v>
      </c>
      <c r="B1356" s="16" t="s">
        <v>5425</v>
      </c>
      <c r="C1356" s="6" t="str">
        <f t="shared" si="33"/>
        <v>Klik</v>
      </c>
    </row>
    <row r="1357" spans="1:3" x14ac:dyDescent="0.25">
      <c r="A1357" s="16" t="s">
        <v>962</v>
      </c>
      <c r="B1357" s="16" t="s">
        <v>961</v>
      </c>
      <c r="C1357" s="6" t="str">
        <f t="shared" si="33"/>
        <v>Klik</v>
      </c>
    </row>
    <row r="1358" spans="1:3" x14ac:dyDescent="0.25">
      <c r="A1358" s="16" t="s">
        <v>3071</v>
      </c>
      <c r="B1358" s="16" t="s">
        <v>3070</v>
      </c>
      <c r="C1358" s="6" t="str">
        <f t="shared" si="33"/>
        <v>Klik</v>
      </c>
    </row>
    <row r="1359" spans="1:3" x14ac:dyDescent="0.25">
      <c r="A1359" s="16" t="s">
        <v>1466</v>
      </c>
      <c r="B1359" s="16" t="s">
        <v>1465</v>
      </c>
      <c r="C1359" s="6" t="str">
        <f t="shared" si="33"/>
        <v>Klik</v>
      </c>
    </row>
    <row r="1360" spans="1:3" x14ac:dyDescent="0.25">
      <c r="A1360" s="16" t="s">
        <v>4799</v>
      </c>
      <c r="B1360" s="16" t="s">
        <v>4798</v>
      </c>
      <c r="C1360" s="6" t="str">
        <f t="shared" si="33"/>
        <v>Klik</v>
      </c>
    </row>
    <row r="1361" spans="1:3" x14ac:dyDescent="0.25">
      <c r="A1361" s="16" t="s">
        <v>2488</v>
      </c>
      <c r="B1361" s="16" t="s">
        <v>2487</v>
      </c>
      <c r="C1361" s="6" t="str">
        <f t="shared" si="33"/>
        <v>Klik</v>
      </c>
    </row>
    <row r="1362" spans="1:3" x14ac:dyDescent="0.25">
      <c r="A1362" s="16" t="s">
        <v>4735</v>
      </c>
      <c r="B1362" s="16" t="s">
        <v>4734</v>
      </c>
      <c r="C1362" s="6" t="str">
        <f t="shared" si="33"/>
        <v>Klik</v>
      </c>
    </row>
    <row r="1363" spans="1:3" x14ac:dyDescent="0.25">
      <c r="A1363" s="16" t="s">
        <v>34436</v>
      </c>
      <c r="B1363" s="16" t="s">
        <v>7168</v>
      </c>
      <c r="C1363" s="6" t="str">
        <f t="shared" si="33"/>
        <v>Klik</v>
      </c>
    </row>
    <row r="1364" spans="1:3" x14ac:dyDescent="0.25">
      <c r="A1364" s="16" t="s">
        <v>33720</v>
      </c>
      <c r="B1364" s="16" t="s">
        <v>7097</v>
      </c>
      <c r="C1364" s="6" t="str">
        <f t="shared" si="33"/>
        <v>Klik</v>
      </c>
    </row>
    <row r="1365" spans="1:3" x14ac:dyDescent="0.25">
      <c r="A1365" s="16" t="s">
        <v>594</v>
      </c>
      <c r="B1365" s="16" t="s">
        <v>593</v>
      </c>
      <c r="C1365" s="6" t="str">
        <f t="shared" si="33"/>
        <v>Klik</v>
      </c>
    </row>
    <row r="1366" spans="1:3" x14ac:dyDescent="0.25">
      <c r="A1366" s="16" t="s">
        <v>33778</v>
      </c>
      <c r="B1366" s="16" t="s">
        <v>7130</v>
      </c>
      <c r="C1366" s="6" t="str">
        <f t="shared" si="33"/>
        <v>Klik</v>
      </c>
    </row>
    <row r="1367" spans="1:3" x14ac:dyDescent="0.25">
      <c r="A1367" s="16" t="s">
        <v>5482</v>
      </c>
      <c r="B1367" s="16" t="s">
        <v>5481</v>
      </c>
      <c r="C1367" s="6" t="str">
        <f t="shared" ref="C1367:C1398" si="34">HYPERLINK(A1367,"Klik")</f>
        <v>Klik</v>
      </c>
    </row>
    <row r="1368" spans="1:3" x14ac:dyDescent="0.25">
      <c r="A1368" s="16" t="s">
        <v>146</v>
      </c>
      <c r="B1368" s="16" t="s">
        <v>145</v>
      </c>
      <c r="C1368" s="6" t="str">
        <f t="shared" si="34"/>
        <v>Klik</v>
      </c>
    </row>
    <row r="1369" spans="1:3" x14ac:dyDescent="0.25">
      <c r="A1369" s="16" t="s">
        <v>5349</v>
      </c>
      <c r="B1369" s="16" t="s">
        <v>5348</v>
      </c>
      <c r="C1369" s="6" t="str">
        <f t="shared" si="34"/>
        <v>Klik</v>
      </c>
    </row>
    <row r="1370" spans="1:3" x14ac:dyDescent="0.25">
      <c r="A1370" s="16" t="s">
        <v>4343</v>
      </c>
      <c r="B1370" s="16" t="s">
        <v>4342</v>
      </c>
      <c r="C1370" s="6" t="str">
        <f t="shared" si="34"/>
        <v>Klik</v>
      </c>
    </row>
    <row r="1371" spans="1:3" x14ac:dyDescent="0.25">
      <c r="A1371" s="16" t="s">
        <v>33935</v>
      </c>
      <c r="B1371" s="16" t="s">
        <v>7900</v>
      </c>
      <c r="C1371" s="6" t="str">
        <f t="shared" si="34"/>
        <v>Klik</v>
      </c>
    </row>
    <row r="1372" spans="1:3" x14ac:dyDescent="0.25">
      <c r="A1372" s="16" t="s">
        <v>988</v>
      </c>
      <c r="B1372" s="16" t="s">
        <v>987</v>
      </c>
      <c r="C1372" s="6" t="str">
        <f t="shared" si="34"/>
        <v>Klik</v>
      </c>
    </row>
    <row r="1373" spans="1:3" x14ac:dyDescent="0.25">
      <c r="A1373" s="16" t="s">
        <v>2672</v>
      </c>
      <c r="B1373" s="16" t="s">
        <v>2671</v>
      </c>
      <c r="C1373" s="6" t="str">
        <f t="shared" si="34"/>
        <v>Klik</v>
      </c>
    </row>
    <row r="1374" spans="1:3" x14ac:dyDescent="0.25">
      <c r="A1374" s="16" t="s">
        <v>5484</v>
      </c>
      <c r="B1374" s="16" t="s">
        <v>5483</v>
      </c>
      <c r="C1374" s="6" t="str">
        <f t="shared" si="34"/>
        <v>Klik</v>
      </c>
    </row>
    <row r="1375" spans="1:3" x14ac:dyDescent="0.25">
      <c r="A1375" s="16" t="s">
        <v>34582</v>
      </c>
      <c r="B1375" s="16" t="s">
        <v>7063</v>
      </c>
      <c r="C1375" s="6" t="str">
        <f t="shared" si="34"/>
        <v>Klik</v>
      </c>
    </row>
    <row r="1376" spans="1:3" x14ac:dyDescent="0.25">
      <c r="A1376" s="16" t="s">
        <v>34463</v>
      </c>
      <c r="B1376" s="16" t="s">
        <v>7929</v>
      </c>
      <c r="C1376" s="6" t="str">
        <f t="shared" si="34"/>
        <v>Klik</v>
      </c>
    </row>
    <row r="1377" spans="1:3" x14ac:dyDescent="0.25">
      <c r="A1377" s="16" t="s">
        <v>2887</v>
      </c>
      <c r="B1377" s="16" t="s">
        <v>2886</v>
      </c>
      <c r="C1377" s="6" t="str">
        <f t="shared" si="34"/>
        <v>Klik</v>
      </c>
    </row>
    <row r="1378" spans="1:3" x14ac:dyDescent="0.25">
      <c r="A1378" s="16" t="s">
        <v>1346</v>
      </c>
      <c r="B1378" s="16" t="s">
        <v>1345</v>
      </c>
      <c r="C1378" s="6" t="str">
        <f t="shared" si="34"/>
        <v>Klik</v>
      </c>
    </row>
    <row r="1379" spans="1:3" x14ac:dyDescent="0.25">
      <c r="A1379" s="16" t="s">
        <v>6589</v>
      </c>
      <c r="B1379" s="16" t="s">
        <v>6588</v>
      </c>
      <c r="C1379" s="6" t="str">
        <f t="shared" si="34"/>
        <v>Klik</v>
      </c>
    </row>
    <row r="1380" spans="1:3" x14ac:dyDescent="0.25">
      <c r="A1380" s="16" t="s">
        <v>6118</v>
      </c>
      <c r="B1380" s="16" t="s">
        <v>6117</v>
      </c>
      <c r="C1380" s="6" t="str">
        <f t="shared" si="34"/>
        <v>Klik</v>
      </c>
    </row>
    <row r="1381" spans="1:3" x14ac:dyDescent="0.25">
      <c r="A1381" s="16" t="s">
        <v>6549</v>
      </c>
      <c r="B1381" s="16" t="s">
        <v>6548</v>
      </c>
      <c r="C1381" s="6" t="str">
        <f t="shared" si="34"/>
        <v>Klik</v>
      </c>
    </row>
    <row r="1382" spans="1:3" x14ac:dyDescent="0.25">
      <c r="A1382" s="16" t="s">
        <v>5341</v>
      </c>
      <c r="B1382" s="16" t="s">
        <v>5340</v>
      </c>
      <c r="C1382" s="6" t="str">
        <f t="shared" si="34"/>
        <v>Klik</v>
      </c>
    </row>
    <row r="1383" spans="1:3" x14ac:dyDescent="0.25">
      <c r="A1383" s="16" t="s">
        <v>1230</v>
      </c>
      <c r="B1383" s="16" t="s">
        <v>1229</v>
      </c>
      <c r="C1383" s="6" t="str">
        <f t="shared" si="34"/>
        <v>Klik</v>
      </c>
    </row>
    <row r="1384" spans="1:3" x14ac:dyDescent="0.25">
      <c r="A1384" s="16" t="s">
        <v>34068</v>
      </c>
      <c r="B1384" s="16" t="s">
        <v>7753</v>
      </c>
      <c r="C1384" s="6" t="str">
        <f t="shared" si="34"/>
        <v>Klik</v>
      </c>
    </row>
    <row r="1385" spans="1:3" x14ac:dyDescent="0.25">
      <c r="A1385" s="16" t="s">
        <v>350</v>
      </c>
      <c r="B1385" s="16" t="s">
        <v>349</v>
      </c>
      <c r="C1385" s="6" t="str">
        <f t="shared" si="34"/>
        <v>Klik</v>
      </c>
    </row>
    <row r="1386" spans="1:3" x14ac:dyDescent="0.25">
      <c r="A1386" s="16" t="s">
        <v>34363</v>
      </c>
      <c r="B1386" s="16" t="s">
        <v>7765</v>
      </c>
      <c r="C1386" s="6" t="str">
        <f t="shared" si="34"/>
        <v>Klik</v>
      </c>
    </row>
    <row r="1387" spans="1:3" x14ac:dyDescent="0.25">
      <c r="A1387" s="16" t="s">
        <v>4357</v>
      </c>
      <c r="B1387" s="16" t="s">
        <v>4356</v>
      </c>
      <c r="C1387" s="6" t="str">
        <f t="shared" si="34"/>
        <v>Klik</v>
      </c>
    </row>
    <row r="1388" spans="1:3" x14ac:dyDescent="0.25">
      <c r="A1388" s="16" t="s">
        <v>5630</v>
      </c>
      <c r="B1388" s="16" t="s">
        <v>5629</v>
      </c>
      <c r="C1388" s="6" t="str">
        <f t="shared" si="34"/>
        <v>Klik</v>
      </c>
    </row>
    <row r="1389" spans="1:3" x14ac:dyDescent="0.25">
      <c r="A1389" s="16" t="s">
        <v>34129</v>
      </c>
      <c r="B1389" s="16" t="s">
        <v>7609</v>
      </c>
      <c r="C1389" s="6" t="str">
        <f t="shared" si="34"/>
        <v>Klik</v>
      </c>
    </row>
    <row r="1390" spans="1:3" x14ac:dyDescent="0.25">
      <c r="A1390" s="16" t="s">
        <v>5872</v>
      </c>
      <c r="B1390" s="16" t="s">
        <v>5871</v>
      </c>
      <c r="C1390" s="6" t="str">
        <f t="shared" si="34"/>
        <v>Klik</v>
      </c>
    </row>
    <row r="1391" spans="1:3" x14ac:dyDescent="0.25">
      <c r="A1391" s="16" t="s">
        <v>2766</v>
      </c>
      <c r="B1391" s="16" t="s">
        <v>2765</v>
      </c>
      <c r="C1391" s="6" t="str">
        <f t="shared" si="34"/>
        <v>Klik</v>
      </c>
    </row>
    <row r="1392" spans="1:3" x14ac:dyDescent="0.25">
      <c r="A1392" s="16" t="s">
        <v>6669</v>
      </c>
      <c r="B1392" s="16" t="s">
        <v>6668</v>
      </c>
      <c r="C1392" s="6" t="str">
        <f t="shared" si="34"/>
        <v>Klik</v>
      </c>
    </row>
    <row r="1393" spans="1:3" x14ac:dyDescent="0.25">
      <c r="A1393" s="16" t="s">
        <v>5263</v>
      </c>
      <c r="B1393" s="16" t="s">
        <v>5262</v>
      </c>
      <c r="C1393" s="6" t="str">
        <f t="shared" si="34"/>
        <v>Klik</v>
      </c>
    </row>
    <row r="1394" spans="1:3" x14ac:dyDescent="0.25">
      <c r="A1394" s="16" t="s">
        <v>4703</v>
      </c>
      <c r="B1394" s="16" t="s">
        <v>4702</v>
      </c>
      <c r="C1394" s="6" t="str">
        <f t="shared" si="34"/>
        <v>Klik</v>
      </c>
    </row>
    <row r="1395" spans="1:3" x14ac:dyDescent="0.25">
      <c r="A1395" s="16" t="s">
        <v>5982</v>
      </c>
      <c r="B1395" s="16" t="s">
        <v>5981</v>
      </c>
      <c r="C1395" s="6" t="str">
        <f t="shared" si="34"/>
        <v>Klik</v>
      </c>
    </row>
    <row r="1396" spans="1:3" x14ac:dyDescent="0.25">
      <c r="A1396" s="16" t="s">
        <v>100</v>
      </c>
      <c r="B1396" s="16" t="s">
        <v>99</v>
      </c>
      <c r="C1396" s="6" t="str">
        <f t="shared" si="34"/>
        <v>Klik</v>
      </c>
    </row>
    <row r="1397" spans="1:3" x14ac:dyDescent="0.25">
      <c r="A1397" s="16" t="s">
        <v>1332</v>
      </c>
      <c r="B1397" s="16" t="s">
        <v>1331</v>
      </c>
      <c r="C1397" s="6" t="str">
        <f t="shared" si="34"/>
        <v>Klik</v>
      </c>
    </row>
    <row r="1398" spans="1:3" x14ac:dyDescent="0.25">
      <c r="A1398" s="16" t="s">
        <v>34627</v>
      </c>
      <c r="B1398" s="16" t="s">
        <v>7298</v>
      </c>
      <c r="C1398" s="6" t="str">
        <f t="shared" si="34"/>
        <v>Klik</v>
      </c>
    </row>
    <row r="1399" spans="1:3" x14ac:dyDescent="0.25">
      <c r="A1399" s="16" t="s">
        <v>5353</v>
      </c>
      <c r="B1399" s="16" t="s">
        <v>5352</v>
      </c>
      <c r="C1399" s="6" t="str">
        <f t="shared" ref="C1399:C1430" si="35">HYPERLINK(A1399,"Klik")</f>
        <v>Klik</v>
      </c>
    </row>
    <row r="1400" spans="1:3" x14ac:dyDescent="0.25">
      <c r="A1400" s="16" t="s">
        <v>33928</v>
      </c>
      <c r="B1400" s="16" t="s">
        <v>7092</v>
      </c>
      <c r="C1400" s="6" t="str">
        <f t="shared" si="35"/>
        <v>Klik</v>
      </c>
    </row>
    <row r="1401" spans="1:3" x14ac:dyDescent="0.25">
      <c r="A1401" s="16" t="s">
        <v>6142</v>
      </c>
      <c r="B1401" s="16" t="s">
        <v>6141</v>
      </c>
      <c r="C1401" s="6" t="str">
        <f t="shared" si="35"/>
        <v>Klik</v>
      </c>
    </row>
    <row r="1402" spans="1:3" x14ac:dyDescent="0.25">
      <c r="A1402" s="16" t="s">
        <v>33929</v>
      </c>
      <c r="B1402" s="16" t="s">
        <v>7271</v>
      </c>
      <c r="C1402" s="6" t="str">
        <f t="shared" si="35"/>
        <v>Klik</v>
      </c>
    </row>
    <row r="1403" spans="1:3" x14ac:dyDescent="0.25">
      <c r="A1403" s="16" t="s">
        <v>6581</v>
      </c>
      <c r="B1403" s="16" t="s">
        <v>6580</v>
      </c>
      <c r="C1403" s="6" t="str">
        <f t="shared" si="35"/>
        <v>Klik</v>
      </c>
    </row>
    <row r="1404" spans="1:3" x14ac:dyDescent="0.25">
      <c r="A1404" s="16" t="s">
        <v>1068</v>
      </c>
      <c r="B1404" s="16" t="s">
        <v>1067</v>
      </c>
      <c r="C1404" s="6" t="str">
        <f t="shared" si="35"/>
        <v>Klik</v>
      </c>
    </row>
    <row r="1405" spans="1:3" x14ac:dyDescent="0.25">
      <c r="A1405" s="16" t="s">
        <v>1242</v>
      </c>
      <c r="B1405" s="16" t="s">
        <v>1241</v>
      </c>
      <c r="C1405" s="6" t="str">
        <f t="shared" si="35"/>
        <v>Klik</v>
      </c>
    </row>
    <row r="1406" spans="1:3" x14ac:dyDescent="0.25">
      <c r="A1406" s="16" t="s">
        <v>674</v>
      </c>
      <c r="B1406" s="16" t="s">
        <v>673</v>
      </c>
      <c r="C1406" s="6" t="str">
        <f t="shared" si="35"/>
        <v>Klik</v>
      </c>
    </row>
    <row r="1407" spans="1:3" x14ac:dyDescent="0.25">
      <c r="A1407" s="16" t="s">
        <v>5920</v>
      </c>
      <c r="B1407" s="16" t="s">
        <v>5919</v>
      </c>
      <c r="C1407" s="6" t="str">
        <f t="shared" si="35"/>
        <v>Klik</v>
      </c>
    </row>
    <row r="1408" spans="1:3" x14ac:dyDescent="0.25">
      <c r="A1408" s="16" t="s">
        <v>34177</v>
      </c>
      <c r="B1408" s="16" t="s">
        <v>7525</v>
      </c>
      <c r="C1408" s="6" t="str">
        <f t="shared" si="35"/>
        <v>Klik</v>
      </c>
    </row>
    <row r="1409" spans="1:3" x14ac:dyDescent="0.25">
      <c r="A1409" s="16" t="s">
        <v>772</v>
      </c>
      <c r="B1409" s="16" t="s">
        <v>771</v>
      </c>
      <c r="C1409" s="6" t="str">
        <f t="shared" si="35"/>
        <v>Klik</v>
      </c>
    </row>
    <row r="1410" spans="1:3" x14ac:dyDescent="0.25">
      <c r="A1410" s="17" t="s">
        <v>996</v>
      </c>
      <c r="B1410" s="16" t="s">
        <v>995</v>
      </c>
      <c r="C1410" s="6" t="str">
        <f t="shared" si="35"/>
        <v>Klik</v>
      </c>
    </row>
    <row r="1411" spans="1:3" x14ac:dyDescent="0.25">
      <c r="A1411" s="16" t="s">
        <v>34787</v>
      </c>
      <c r="B1411" s="16" t="s">
        <v>7901</v>
      </c>
      <c r="C1411" s="6" t="str">
        <f t="shared" si="35"/>
        <v>Klik</v>
      </c>
    </row>
    <row r="1412" spans="1:3" x14ac:dyDescent="0.25">
      <c r="A1412" s="16" t="s">
        <v>34789</v>
      </c>
      <c r="B1412" s="16" t="s">
        <v>7654</v>
      </c>
      <c r="C1412" s="6" t="str">
        <f t="shared" si="35"/>
        <v>Klik</v>
      </c>
    </row>
    <row r="1413" spans="1:3" x14ac:dyDescent="0.25">
      <c r="A1413" s="16" t="s">
        <v>2674</v>
      </c>
      <c r="B1413" s="16" t="s">
        <v>2673</v>
      </c>
      <c r="C1413" s="6" t="str">
        <f t="shared" si="35"/>
        <v>Klik</v>
      </c>
    </row>
    <row r="1414" spans="1:3" x14ac:dyDescent="0.25">
      <c r="A1414" s="16" t="s">
        <v>1458</v>
      </c>
      <c r="B1414" s="16" t="s">
        <v>1457</v>
      </c>
      <c r="C1414" s="6" t="str">
        <f t="shared" si="35"/>
        <v>Klik</v>
      </c>
    </row>
    <row r="1415" spans="1:3" x14ac:dyDescent="0.25">
      <c r="A1415" s="16" t="s">
        <v>2050</v>
      </c>
      <c r="B1415" s="16" t="s">
        <v>2049</v>
      </c>
      <c r="C1415" s="6" t="str">
        <f t="shared" si="35"/>
        <v>Klik</v>
      </c>
    </row>
    <row r="1416" spans="1:3" x14ac:dyDescent="0.25">
      <c r="A1416" s="16" t="s">
        <v>34455</v>
      </c>
      <c r="B1416" s="16" t="s">
        <v>7245</v>
      </c>
      <c r="C1416" s="6" t="str">
        <f t="shared" si="35"/>
        <v>Klik</v>
      </c>
    </row>
    <row r="1417" spans="1:3" x14ac:dyDescent="0.25">
      <c r="A1417" s="16" t="s">
        <v>1434</v>
      </c>
      <c r="B1417" s="16" t="s">
        <v>1433</v>
      </c>
      <c r="C1417" s="6" t="str">
        <f t="shared" si="35"/>
        <v>Klik</v>
      </c>
    </row>
    <row r="1418" spans="1:3" x14ac:dyDescent="0.25">
      <c r="A1418" s="16" t="s">
        <v>5390</v>
      </c>
      <c r="B1418" s="16" t="s">
        <v>5389</v>
      </c>
      <c r="C1418" s="6" t="str">
        <f t="shared" si="35"/>
        <v>Klik</v>
      </c>
    </row>
    <row r="1419" spans="1:3" x14ac:dyDescent="0.25">
      <c r="A1419" s="16" t="s">
        <v>1938</v>
      </c>
      <c r="B1419" s="16" t="s">
        <v>1937</v>
      </c>
      <c r="C1419" s="6" t="str">
        <f t="shared" si="35"/>
        <v>Klik</v>
      </c>
    </row>
    <row r="1420" spans="1:3" x14ac:dyDescent="0.25">
      <c r="A1420" s="16" t="s">
        <v>918</v>
      </c>
      <c r="B1420" s="16" t="s">
        <v>917</v>
      </c>
      <c r="C1420" s="6" t="str">
        <f t="shared" si="35"/>
        <v>Klik</v>
      </c>
    </row>
    <row r="1421" spans="1:3" x14ac:dyDescent="0.25">
      <c r="A1421" s="16" t="s">
        <v>3791</v>
      </c>
      <c r="B1421" s="16" t="s">
        <v>3790</v>
      </c>
      <c r="C1421" s="6" t="str">
        <f t="shared" si="35"/>
        <v>Klik</v>
      </c>
    </row>
    <row r="1422" spans="1:3" x14ac:dyDescent="0.25">
      <c r="A1422" s="16" t="s">
        <v>2730</v>
      </c>
      <c r="B1422" s="16" t="s">
        <v>2729</v>
      </c>
      <c r="C1422" s="6" t="str">
        <f t="shared" si="35"/>
        <v>Klik</v>
      </c>
    </row>
    <row r="1423" spans="1:3" x14ac:dyDescent="0.25">
      <c r="A1423" s="16" t="s">
        <v>5638</v>
      </c>
      <c r="B1423" s="16" t="s">
        <v>5637</v>
      </c>
      <c r="C1423" s="6" t="str">
        <f t="shared" si="35"/>
        <v>Klik</v>
      </c>
    </row>
    <row r="1424" spans="1:3" x14ac:dyDescent="0.25">
      <c r="A1424" s="16" t="s">
        <v>3615</v>
      </c>
      <c r="B1424" s="16" t="s">
        <v>3614</v>
      </c>
      <c r="C1424" s="6" t="str">
        <f t="shared" si="35"/>
        <v>Klik</v>
      </c>
    </row>
    <row r="1425" spans="1:3" x14ac:dyDescent="0.25">
      <c r="A1425" s="16" t="s">
        <v>3839</v>
      </c>
      <c r="B1425" s="16" t="s">
        <v>3838</v>
      </c>
      <c r="C1425" s="6" t="str">
        <f t="shared" si="35"/>
        <v>Klik</v>
      </c>
    </row>
    <row r="1426" spans="1:3" x14ac:dyDescent="0.25">
      <c r="A1426" s="16" t="s">
        <v>34119</v>
      </c>
      <c r="B1426" s="16" t="s">
        <v>7622</v>
      </c>
      <c r="C1426" s="6" t="str">
        <f t="shared" si="35"/>
        <v>Klik</v>
      </c>
    </row>
    <row r="1427" spans="1:3" x14ac:dyDescent="0.25">
      <c r="A1427" s="16" t="s">
        <v>964</v>
      </c>
      <c r="B1427" s="16" t="s">
        <v>963</v>
      </c>
      <c r="C1427" s="6" t="str">
        <f t="shared" si="35"/>
        <v>Klik</v>
      </c>
    </row>
    <row r="1428" spans="1:3" x14ac:dyDescent="0.25">
      <c r="A1428" s="16" t="s">
        <v>2943</v>
      </c>
      <c r="B1428" s="16" t="s">
        <v>2942</v>
      </c>
      <c r="C1428" s="6" t="str">
        <f t="shared" si="35"/>
        <v>Klik</v>
      </c>
    </row>
    <row r="1429" spans="1:3" x14ac:dyDescent="0.25">
      <c r="A1429" s="16" t="s">
        <v>6687</v>
      </c>
      <c r="B1429" s="16" t="s">
        <v>6686</v>
      </c>
      <c r="C1429" s="6" t="str">
        <f t="shared" si="35"/>
        <v>Klik</v>
      </c>
    </row>
    <row r="1430" spans="1:3" x14ac:dyDescent="0.25">
      <c r="A1430" s="16" t="s">
        <v>270</v>
      </c>
      <c r="B1430" s="16" t="s">
        <v>269</v>
      </c>
      <c r="C1430" s="6" t="str">
        <f t="shared" si="35"/>
        <v>Klik</v>
      </c>
    </row>
    <row r="1431" spans="1:3" x14ac:dyDescent="0.25">
      <c r="A1431" s="16" t="s">
        <v>34120</v>
      </c>
      <c r="B1431" s="16" t="s">
        <v>7090</v>
      </c>
      <c r="C1431" s="6" t="str">
        <f t="shared" ref="C1431:C1459" si="36">HYPERLINK(A1431,"Klik")</f>
        <v>Klik</v>
      </c>
    </row>
    <row r="1432" spans="1:3" x14ac:dyDescent="0.25">
      <c r="A1432" s="16" t="s">
        <v>596</v>
      </c>
      <c r="B1432" s="16" t="s">
        <v>595</v>
      </c>
      <c r="C1432" s="6" t="str">
        <f t="shared" si="36"/>
        <v>Klik</v>
      </c>
    </row>
    <row r="1433" spans="1:3" x14ac:dyDescent="0.25">
      <c r="A1433" s="16" t="s">
        <v>1846</v>
      </c>
      <c r="B1433" s="16" t="s">
        <v>1845</v>
      </c>
      <c r="C1433" s="6" t="str">
        <f t="shared" si="36"/>
        <v>Klik</v>
      </c>
    </row>
    <row r="1434" spans="1:3" x14ac:dyDescent="0.25">
      <c r="A1434" s="16" t="s">
        <v>3313</v>
      </c>
      <c r="B1434" s="16" t="s">
        <v>3312</v>
      </c>
      <c r="C1434" s="6" t="str">
        <f t="shared" si="36"/>
        <v>Klik</v>
      </c>
    </row>
    <row r="1435" spans="1:3" x14ac:dyDescent="0.25">
      <c r="A1435" s="16" t="s">
        <v>4477</v>
      </c>
      <c r="B1435" s="16" t="s">
        <v>4476</v>
      </c>
      <c r="C1435" s="6" t="str">
        <f t="shared" si="36"/>
        <v>Klik</v>
      </c>
    </row>
    <row r="1436" spans="1:3" x14ac:dyDescent="0.25">
      <c r="A1436" s="16" t="s">
        <v>3989</v>
      </c>
      <c r="B1436" s="16" t="s">
        <v>3988</v>
      </c>
      <c r="C1436" s="6" t="str">
        <f t="shared" si="36"/>
        <v>Klik</v>
      </c>
    </row>
    <row r="1437" spans="1:3" x14ac:dyDescent="0.25">
      <c r="A1437" s="16" t="s">
        <v>3959</v>
      </c>
      <c r="B1437" s="16" t="s">
        <v>3958</v>
      </c>
      <c r="C1437" s="6" t="str">
        <f t="shared" si="36"/>
        <v>Klik</v>
      </c>
    </row>
    <row r="1438" spans="1:3" x14ac:dyDescent="0.25">
      <c r="A1438" s="16" t="s">
        <v>5019</v>
      </c>
      <c r="B1438" s="16" t="s">
        <v>5018</v>
      </c>
      <c r="C1438" s="6" t="str">
        <f t="shared" si="36"/>
        <v>Klik</v>
      </c>
    </row>
    <row r="1439" spans="1:3" x14ac:dyDescent="0.25">
      <c r="A1439" s="16" t="s">
        <v>1890</v>
      </c>
      <c r="B1439" s="16" t="s">
        <v>1889</v>
      </c>
      <c r="C1439" s="6" t="str">
        <f t="shared" si="36"/>
        <v>Klik</v>
      </c>
    </row>
    <row r="1440" spans="1:3" x14ac:dyDescent="0.25">
      <c r="A1440" s="16" t="s">
        <v>5524</v>
      </c>
      <c r="B1440" s="16" t="s">
        <v>5523</v>
      </c>
      <c r="C1440" s="6" t="str">
        <f t="shared" si="36"/>
        <v>Klik</v>
      </c>
    </row>
    <row r="1441" spans="1:3" x14ac:dyDescent="0.25">
      <c r="A1441" s="16" t="s">
        <v>3451</v>
      </c>
      <c r="B1441" s="16" t="s">
        <v>3450</v>
      </c>
      <c r="C1441" s="6" t="str">
        <f t="shared" si="36"/>
        <v>Klik</v>
      </c>
    </row>
    <row r="1442" spans="1:3" x14ac:dyDescent="0.25">
      <c r="A1442" s="16" t="s">
        <v>1591</v>
      </c>
      <c r="B1442" s="16" t="s">
        <v>1590</v>
      </c>
      <c r="C1442" s="6" t="str">
        <f t="shared" si="36"/>
        <v>Klik</v>
      </c>
    </row>
    <row r="1443" spans="1:3" x14ac:dyDescent="0.25">
      <c r="A1443" s="16" t="s">
        <v>6465</v>
      </c>
      <c r="B1443" s="16" t="s">
        <v>6464</v>
      </c>
      <c r="C1443" s="6" t="str">
        <f t="shared" si="36"/>
        <v>Klik</v>
      </c>
    </row>
    <row r="1444" spans="1:3" x14ac:dyDescent="0.25">
      <c r="A1444" s="16" t="s">
        <v>640</v>
      </c>
      <c r="B1444" s="16" t="s">
        <v>639</v>
      </c>
      <c r="C1444" s="6" t="str">
        <f t="shared" si="36"/>
        <v>Klik</v>
      </c>
    </row>
    <row r="1445" spans="1:3" x14ac:dyDescent="0.25">
      <c r="A1445" s="16" t="s">
        <v>5970</v>
      </c>
      <c r="B1445" s="16" t="s">
        <v>5969</v>
      </c>
      <c r="C1445" s="6" t="str">
        <f t="shared" si="36"/>
        <v>Klik</v>
      </c>
    </row>
    <row r="1446" spans="1:3" x14ac:dyDescent="0.25">
      <c r="A1446" s="16" t="s">
        <v>6651</v>
      </c>
      <c r="B1446" s="16" t="s">
        <v>6650</v>
      </c>
      <c r="C1446" s="6" t="str">
        <f t="shared" si="36"/>
        <v>Klik</v>
      </c>
    </row>
    <row r="1447" spans="1:3" x14ac:dyDescent="0.25">
      <c r="A1447" s="16" t="s">
        <v>622</v>
      </c>
      <c r="B1447" s="16" t="s">
        <v>621</v>
      </c>
      <c r="C1447" s="6" t="str">
        <f t="shared" si="36"/>
        <v>Klik</v>
      </c>
    </row>
    <row r="1448" spans="1:3" x14ac:dyDescent="0.25">
      <c r="A1448" s="16" t="s">
        <v>4053</v>
      </c>
      <c r="B1448" s="16" t="s">
        <v>4052</v>
      </c>
      <c r="C1448" s="6" t="str">
        <f t="shared" si="36"/>
        <v>Klik</v>
      </c>
    </row>
    <row r="1449" spans="1:3" x14ac:dyDescent="0.25">
      <c r="A1449" s="16" t="s">
        <v>1154</v>
      </c>
      <c r="B1449" s="16" t="s">
        <v>1153</v>
      </c>
      <c r="C1449" s="6" t="str">
        <f t="shared" si="36"/>
        <v>Klik</v>
      </c>
    </row>
    <row r="1450" spans="1:3" x14ac:dyDescent="0.25">
      <c r="A1450" s="16" t="s">
        <v>34121</v>
      </c>
      <c r="B1450" s="16" t="s">
        <v>7282</v>
      </c>
      <c r="C1450" s="6" t="str">
        <f t="shared" si="36"/>
        <v>Klik</v>
      </c>
    </row>
    <row r="1451" spans="1:3" x14ac:dyDescent="0.25">
      <c r="A1451" s="16" t="s">
        <v>34122</v>
      </c>
      <c r="B1451" s="16" t="s">
        <v>7170</v>
      </c>
      <c r="C1451" s="6" t="str">
        <f t="shared" si="36"/>
        <v>Klik</v>
      </c>
    </row>
    <row r="1452" spans="1:3" x14ac:dyDescent="0.25">
      <c r="A1452" s="16" t="s">
        <v>6565</v>
      </c>
      <c r="B1452" s="16" t="s">
        <v>6564</v>
      </c>
      <c r="C1452" s="6" t="str">
        <f t="shared" si="36"/>
        <v>Klik</v>
      </c>
    </row>
    <row r="1453" spans="1:3" x14ac:dyDescent="0.25">
      <c r="A1453" s="16" t="s">
        <v>4447</v>
      </c>
      <c r="B1453" s="16" t="s">
        <v>4446</v>
      </c>
      <c r="C1453" s="6" t="str">
        <f t="shared" si="36"/>
        <v>Klik</v>
      </c>
    </row>
    <row r="1454" spans="1:3" x14ac:dyDescent="0.25">
      <c r="A1454" s="16" t="s">
        <v>1148</v>
      </c>
      <c r="B1454" s="16" t="s">
        <v>1147</v>
      </c>
      <c r="C1454" s="6" t="str">
        <f t="shared" si="36"/>
        <v>Klik</v>
      </c>
    </row>
    <row r="1455" spans="1:3" x14ac:dyDescent="0.25">
      <c r="A1455" s="16" t="s">
        <v>4625</v>
      </c>
      <c r="B1455" s="16" t="s">
        <v>4624</v>
      </c>
      <c r="C1455" s="6" t="str">
        <f t="shared" si="36"/>
        <v>Klik</v>
      </c>
    </row>
    <row r="1456" spans="1:3" x14ac:dyDescent="0.25">
      <c r="A1456" s="16" t="s">
        <v>34367</v>
      </c>
      <c r="B1456" s="16" t="s">
        <v>7353</v>
      </c>
      <c r="C1456" s="6" t="str">
        <f t="shared" si="36"/>
        <v>Klik</v>
      </c>
    </row>
    <row r="1457" spans="1:3" x14ac:dyDescent="0.25">
      <c r="A1457" s="16" t="s">
        <v>3033</v>
      </c>
      <c r="B1457" s="16" t="s">
        <v>3032</v>
      </c>
      <c r="C1457" s="6" t="str">
        <f t="shared" si="36"/>
        <v>Klik</v>
      </c>
    </row>
    <row r="1458" spans="1:3" x14ac:dyDescent="0.25">
      <c r="A1458" s="16" t="s">
        <v>33763</v>
      </c>
      <c r="B1458" s="16" t="s">
        <v>7425</v>
      </c>
      <c r="C1458" s="6" t="str">
        <f t="shared" si="36"/>
        <v>Klik</v>
      </c>
    </row>
    <row r="1459" spans="1:3" x14ac:dyDescent="0.25">
      <c r="A1459" s="16" t="s">
        <v>2250</v>
      </c>
      <c r="B1459" s="16" t="s">
        <v>2249</v>
      </c>
      <c r="C1459" s="6" t="str">
        <f t="shared" si="36"/>
        <v>Klik</v>
      </c>
    </row>
    <row r="1460" spans="1:3" x14ac:dyDescent="0.25">
      <c r="A1460" s="16" t="s">
        <v>6106</v>
      </c>
      <c r="B1460" s="16" t="s">
        <v>6105</v>
      </c>
      <c r="C1460"/>
    </row>
    <row r="1461" spans="1:3" x14ac:dyDescent="0.25">
      <c r="A1461" s="16" t="s">
        <v>33769</v>
      </c>
      <c r="B1461" s="16" t="s">
        <v>6823</v>
      </c>
      <c r="C1461"/>
    </row>
    <row r="1462" spans="1:3" x14ac:dyDescent="0.25">
      <c r="A1462" s="16" t="s">
        <v>3725</v>
      </c>
      <c r="B1462" s="16" t="s">
        <v>3724</v>
      </c>
      <c r="C1462"/>
    </row>
    <row r="1463" spans="1:3" x14ac:dyDescent="0.25">
      <c r="A1463" s="16" t="s">
        <v>642</v>
      </c>
      <c r="B1463" s="16" t="s">
        <v>641</v>
      </c>
      <c r="C1463"/>
    </row>
    <row r="1464" spans="1:3" x14ac:dyDescent="0.25">
      <c r="A1464" s="16" t="s">
        <v>6735</v>
      </c>
      <c r="B1464" s="16" t="s">
        <v>6734</v>
      </c>
      <c r="C1464"/>
    </row>
    <row r="1465" spans="1:3" x14ac:dyDescent="0.25">
      <c r="A1465" s="16" t="s">
        <v>5013</v>
      </c>
      <c r="B1465" s="16" t="s">
        <v>5012</v>
      </c>
      <c r="C1465"/>
    </row>
    <row r="1466" spans="1:3" x14ac:dyDescent="0.25">
      <c r="A1466" s="16" t="s">
        <v>1850</v>
      </c>
      <c r="B1466" s="16" t="s">
        <v>1849</v>
      </c>
      <c r="C1466"/>
    </row>
    <row r="1467" spans="1:3" x14ac:dyDescent="0.25">
      <c r="A1467" s="16" t="s">
        <v>4857</v>
      </c>
      <c r="B1467" s="16" t="s">
        <v>4856</v>
      </c>
      <c r="C1467"/>
    </row>
    <row r="1468" spans="1:3" x14ac:dyDescent="0.25">
      <c r="A1468" s="16" t="s">
        <v>592</v>
      </c>
      <c r="B1468" s="16" t="s">
        <v>591</v>
      </c>
      <c r="C1468"/>
    </row>
    <row r="1469" spans="1:3" x14ac:dyDescent="0.25">
      <c r="A1469" s="16" t="s">
        <v>564</v>
      </c>
      <c r="B1469" s="16" t="s">
        <v>563</v>
      </c>
      <c r="C1469" s="6" t="str">
        <f>HYPERLINK(A1469,"Klik")</f>
        <v>Klik</v>
      </c>
    </row>
    <row r="1470" spans="1:3" x14ac:dyDescent="0.25">
      <c r="A1470" s="16" t="s">
        <v>5155</v>
      </c>
      <c r="B1470" s="16" t="s">
        <v>5154</v>
      </c>
      <c r="C1470"/>
    </row>
    <row r="1471" spans="1:3" x14ac:dyDescent="0.25">
      <c r="A1471" s="16" t="s">
        <v>244</v>
      </c>
      <c r="B1471" s="16" t="s">
        <v>243</v>
      </c>
      <c r="C1471"/>
    </row>
    <row r="1472" spans="1:3" x14ac:dyDescent="0.25">
      <c r="A1472" s="16" t="s">
        <v>2092</v>
      </c>
      <c r="B1472" s="16" t="s">
        <v>2091</v>
      </c>
      <c r="C1472"/>
    </row>
    <row r="1473" spans="1:3" x14ac:dyDescent="0.25">
      <c r="A1473" s="16" t="s">
        <v>34786</v>
      </c>
      <c r="B1473" s="16" t="s">
        <v>6892</v>
      </c>
      <c r="C1473"/>
    </row>
    <row r="1474" spans="1:3" x14ac:dyDescent="0.25">
      <c r="A1474" s="16" t="s">
        <v>402</v>
      </c>
      <c r="B1474" s="16" t="s">
        <v>401</v>
      </c>
      <c r="C1474"/>
    </row>
    <row r="1475" spans="1:3" x14ac:dyDescent="0.25">
      <c r="A1475" s="16" t="s">
        <v>4785</v>
      </c>
      <c r="B1475" s="16" t="s">
        <v>4784</v>
      </c>
      <c r="C1475"/>
    </row>
    <row r="1476" spans="1:3" x14ac:dyDescent="0.25">
      <c r="A1476" s="16" t="s">
        <v>3661</v>
      </c>
      <c r="B1476" s="16" t="s">
        <v>3660</v>
      </c>
      <c r="C1476" s="6" t="str">
        <f t="shared" ref="C1476:C1483" si="37">HYPERLINK(A1476,"Klik")</f>
        <v>Klik</v>
      </c>
    </row>
    <row r="1477" spans="1:3" x14ac:dyDescent="0.25">
      <c r="A1477" s="16" t="s">
        <v>3957</v>
      </c>
      <c r="B1477" s="16" t="s">
        <v>3956</v>
      </c>
      <c r="C1477" s="6" t="str">
        <f t="shared" si="37"/>
        <v>Klik</v>
      </c>
    </row>
    <row r="1478" spans="1:3" x14ac:dyDescent="0.25">
      <c r="A1478" s="16" t="s">
        <v>2788</v>
      </c>
      <c r="B1478" s="16" t="s">
        <v>2787</v>
      </c>
      <c r="C1478" s="6" t="str">
        <f t="shared" si="37"/>
        <v>Klik</v>
      </c>
    </row>
    <row r="1479" spans="1:3" x14ac:dyDescent="0.25">
      <c r="A1479" s="16" t="s">
        <v>4159</v>
      </c>
      <c r="B1479" s="16" t="s">
        <v>4158</v>
      </c>
      <c r="C1479" s="6" t="str">
        <f t="shared" si="37"/>
        <v>Klik</v>
      </c>
    </row>
    <row r="1480" spans="1:3" x14ac:dyDescent="0.25">
      <c r="A1480" s="16" t="s">
        <v>1780</v>
      </c>
      <c r="B1480" s="16" t="s">
        <v>1779</v>
      </c>
      <c r="C1480" s="6" t="str">
        <f t="shared" si="37"/>
        <v>Klik</v>
      </c>
    </row>
    <row r="1481" spans="1:3" x14ac:dyDescent="0.25">
      <c r="A1481" s="16" t="s">
        <v>4463</v>
      </c>
      <c r="B1481" s="16" t="s">
        <v>4462</v>
      </c>
      <c r="C1481" s="6" t="str">
        <f t="shared" si="37"/>
        <v>Klik</v>
      </c>
    </row>
    <row r="1482" spans="1:3" x14ac:dyDescent="0.25">
      <c r="A1482" s="16" t="s">
        <v>420</v>
      </c>
      <c r="B1482" s="16" t="s">
        <v>419</v>
      </c>
      <c r="C1482" s="6" t="str">
        <f t="shared" si="37"/>
        <v>Klik</v>
      </c>
    </row>
    <row r="1483" spans="1:3" x14ac:dyDescent="0.25">
      <c r="A1483" s="16" t="s">
        <v>1862</v>
      </c>
      <c r="B1483" s="16" t="s">
        <v>1861</v>
      </c>
      <c r="C1483" s="6" t="str">
        <f t="shared" si="37"/>
        <v>Klik</v>
      </c>
    </row>
    <row r="1484" spans="1:3" x14ac:dyDescent="0.25">
      <c r="A1484" s="16" t="s">
        <v>1352</v>
      </c>
      <c r="B1484" s="16" t="s">
        <v>1351</v>
      </c>
      <c r="C1484"/>
    </row>
    <row r="1485" spans="1:3" x14ac:dyDescent="0.25">
      <c r="A1485" s="16" t="s">
        <v>6377</v>
      </c>
      <c r="B1485" s="16" t="s">
        <v>6376</v>
      </c>
      <c r="C1485"/>
    </row>
    <row r="1486" spans="1:3" x14ac:dyDescent="0.25">
      <c r="A1486" s="16" t="s">
        <v>2018</v>
      </c>
      <c r="B1486" s="16" t="s">
        <v>2017</v>
      </c>
      <c r="C1486"/>
    </row>
    <row r="1487" spans="1:3" x14ac:dyDescent="0.25">
      <c r="A1487" s="16" t="s">
        <v>3141</v>
      </c>
      <c r="B1487" s="16" t="s">
        <v>3140</v>
      </c>
      <c r="C1487"/>
    </row>
    <row r="1488" spans="1:3" x14ac:dyDescent="0.25">
      <c r="A1488" s="16" t="s">
        <v>33997</v>
      </c>
      <c r="B1488" s="16" t="s">
        <v>6997</v>
      </c>
      <c r="C1488"/>
    </row>
    <row r="1489" spans="1:3" x14ac:dyDescent="0.25">
      <c r="A1489" s="16" t="s">
        <v>33998</v>
      </c>
      <c r="B1489" s="16" t="s">
        <v>7904</v>
      </c>
      <c r="C1489"/>
    </row>
    <row r="1490" spans="1:3" x14ac:dyDescent="0.25">
      <c r="A1490" s="16" t="s">
        <v>1490</v>
      </c>
      <c r="B1490" s="16" t="s">
        <v>1489</v>
      </c>
      <c r="C1490"/>
    </row>
    <row r="1491" spans="1:3" x14ac:dyDescent="0.25">
      <c r="A1491" s="16" t="s">
        <v>33922</v>
      </c>
      <c r="B1491" s="16" t="s">
        <v>7428</v>
      </c>
      <c r="C1491"/>
    </row>
    <row r="1492" spans="1:3" x14ac:dyDescent="0.25">
      <c r="A1492" s="16" t="s">
        <v>34407</v>
      </c>
      <c r="B1492" s="16" t="s">
        <v>6846</v>
      </c>
      <c r="C1492"/>
    </row>
    <row r="1493" spans="1:3" x14ac:dyDescent="0.25">
      <c r="A1493" s="16" t="s">
        <v>34320</v>
      </c>
      <c r="B1493" s="16" t="s">
        <v>7087</v>
      </c>
      <c r="C1493"/>
    </row>
    <row r="1494" spans="1:3" x14ac:dyDescent="0.25">
      <c r="A1494" s="16" t="s">
        <v>33937</v>
      </c>
      <c r="B1494" s="16" t="s">
        <v>7463</v>
      </c>
      <c r="C1494"/>
    </row>
    <row r="1495" spans="1:3" x14ac:dyDescent="0.25">
      <c r="A1495" s="16" t="s">
        <v>334</v>
      </c>
      <c r="B1495" s="16" t="s">
        <v>333</v>
      </c>
      <c r="C1495"/>
    </row>
    <row r="1496" spans="1:3" x14ac:dyDescent="0.25">
      <c r="A1496" s="16" t="s">
        <v>6405</v>
      </c>
      <c r="B1496" s="16" t="s">
        <v>6404</v>
      </c>
      <c r="C1496"/>
    </row>
    <row r="1497" spans="1:3" x14ac:dyDescent="0.25">
      <c r="A1497" s="16" t="s">
        <v>3567</v>
      </c>
      <c r="B1497" s="16" t="s">
        <v>3566</v>
      </c>
      <c r="C1497"/>
    </row>
    <row r="1498" spans="1:3" x14ac:dyDescent="0.25">
      <c r="A1498" s="16" t="s">
        <v>3051</v>
      </c>
      <c r="B1498" s="16" t="s">
        <v>3050</v>
      </c>
      <c r="C1498"/>
    </row>
    <row r="1499" spans="1:3" x14ac:dyDescent="0.25">
      <c r="A1499" s="16" t="s">
        <v>4525</v>
      </c>
      <c r="B1499" s="16" t="s">
        <v>4524</v>
      </c>
      <c r="C1499"/>
    </row>
    <row r="1500" spans="1:3" x14ac:dyDescent="0.25">
      <c r="A1500" s="16" t="s">
        <v>5614</v>
      </c>
      <c r="B1500" s="16" t="s">
        <v>5613</v>
      </c>
      <c r="C1500"/>
    </row>
    <row r="1501" spans="1:3" x14ac:dyDescent="0.25">
      <c r="A1501" s="16" t="s">
        <v>6307</v>
      </c>
      <c r="B1501" s="16" t="s">
        <v>6306</v>
      </c>
      <c r="C1501"/>
    </row>
    <row r="1502" spans="1:3" x14ac:dyDescent="0.25">
      <c r="A1502" s="16" t="s">
        <v>5253</v>
      </c>
      <c r="B1502" s="16" t="s">
        <v>5252</v>
      </c>
      <c r="C1502"/>
    </row>
    <row r="1503" spans="1:3" x14ac:dyDescent="0.25">
      <c r="A1503" s="16" t="s">
        <v>1536</v>
      </c>
      <c r="B1503" s="16" t="s">
        <v>1535</v>
      </c>
      <c r="C1503"/>
    </row>
    <row r="1504" spans="1:3" x14ac:dyDescent="0.25">
      <c r="A1504" s="16" t="s">
        <v>34714</v>
      </c>
      <c r="B1504" s="16" t="s">
        <v>7702</v>
      </c>
      <c r="C1504"/>
    </row>
    <row r="1505" spans="1:3" x14ac:dyDescent="0.25">
      <c r="A1505" s="16" t="s">
        <v>33814</v>
      </c>
      <c r="B1505" s="16" t="s">
        <v>7454</v>
      </c>
      <c r="C1505"/>
    </row>
    <row r="1506" spans="1:3" x14ac:dyDescent="0.25">
      <c r="A1506" s="16" t="s">
        <v>6591</v>
      </c>
      <c r="B1506" s="16" t="s">
        <v>6590</v>
      </c>
      <c r="C1506"/>
    </row>
    <row r="1507" spans="1:3" x14ac:dyDescent="0.25">
      <c r="A1507" s="16" t="s">
        <v>5221</v>
      </c>
      <c r="B1507" s="16" t="s">
        <v>5220</v>
      </c>
      <c r="C1507"/>
    </row>
    <row r="1508" spans="1:3" x14ac:dyDescent="0.25">
      <c r="A1508" s="16" t="s">
        <v>6547</v>
      </c>
      <c r="B1508" s="16" t="s">
        <v>6546</v>
      </c>
      <c r="C1508"/>
    </row>
    <row r="1509" spans="1:3" x14ac:dyDescent="0.25">
      <c r="A1509" s="16" t="s">
        <v>2714</v>
      </c>
      <c r="B1509" s="16" t="s">
        <v>2713</v>
      </c>
      <c r="C1509"/>
    </row>
    <row r="1510" spans="1:3" x14ac:dyDescent="0.25">
      <c r="A1510" s="16" t="s">
        <v>5944</v>
      </c>
      <c r="B1510" s="16" t="s">
        <v>5943</v>
      </c>
      <c r="C1510"/>
    </row>
    <row r="1511" spans="1:3" x14ac:dyDescent="0.25">
      <c r="A1511" s="16" t="s">
        <v>4849</v>
      </c>
      <c r="B1511" s="16" t="s">
        <v>4848</v>
      </c>
      <c r="C1511"/>
    </row>
    <row r="1512" spans="1:3" x14ac:dyDescent="0.25">
      <c r="A1512" s="16" t="s">
        <v>3851</v>
      </c>
      <c r="B1512" s="16" t="s">
        <v>3850</v>
      </c>
      <c r="C1512"/>
    </row>
    <row r="1513" spans="1:3" x14ac:dyDescent="0.25">
      <c r="A1513" s="16" t="s">
        <v>698</v>
      </c>
      <c r="B1513" s="16" t="s">
        <v>697</v>
      </c>
      <c r="C1513"/>
    </row>
    <row r="1514" spans="1:3" x14ac:dyDescent="0.25">
      <c r="A1514" s="16" t="s">
        <v>4777</v>
      </c>
      <c r="B1514" s="16" t="s">
        <v>4776</v>
      </c>
      <c r="C1514"/>
    </row>
    <row r="1515" spans="1:3" x14ac:dyDescent="0.25">
      <c r="A1515" s="16" t="s">
        <v>806</v>
      </c>
      <c r="B1515" s="16" t="s">
        <v>805</v>
      </c>
      <c r="C1515"/>
    </row>
    <row r="1516" spans="1:3" x14ac:dyDescent="0.25">
      <c r="A1516" s="16" t="s">
        <v>34417</v>
      </c>
      <c r="B1516" s="16" t="s">
        <v>7912</v>
      </c>
      <c r="C1516"/>
    </row>
    <row r="1517" spans="1:3" x14ac:dyDescent="0.25">
      <c r="A1517" s="16" t="s">
        <v>6305</v>
      </c>
      <c r="B1517" s="16" t="s">
        <v>6304</v>
      </c>
      <c r="C1517"/>
    </row>
    <row r="1518" spans="1:3" x14ac:dyDescent="0.25">
      <c r="A1518" s="16" t="s">
        <v>5902</v>
      </c>
      <c r="B1518" s="16" t="s">
        <v>5901</v>
      </c>
      <c r="C1518"/>
    </row>
    <row r="1519" spans="1:3" x14ac:dyDescent="0.25">
      <c r="A1519" s="16" t="s">
        <v>33780</v>
      </c>
      <c r="B1519" s="16" t="s">
        <v>7960</v>
      </c>
      <c r="C1519"/>
    </row>
    <row r="1520" spans="1:3" x14ac:dyDescent="0.25">
      <c r="A1520" s="16" t="s">
        <v>940</v>
      </c>
      <c r="B1520" s="16" t="s">
        <v>939</v>
      </c>
      <c r="C1520"/>
    </row>
    <row r="1521" spans="1:3" x14ac:dyDescent="0.25">
      <c r="A1521" s="16" t="s">
        <v>34040</v>
      </c>
      <c r="B1521" s="16" t="s">
        <v>7720</v>
      </c>
      <c r="C1521"/>
    </row>
    <row r="1522" spans="1:3" x14ac:dyDescent="0.25">
      <c r="A1522" s="16" t="s">
        <v>3757</v>
      </c>
      <c r="B1522" s="16" t="s">
        <v>3756</v>
      </c>
      <c r="C1522"/>
    </row>
    <row r="1523" spans="1:3" x14ac:dyDescent="0.25">
      <c r="A1523" s="16" t="s">
        <v>6319</v>
      </c>
      <c r="B1523" s="16" t="s">
        <v>6318</v>
      </c>
      <c r="C1523"/>
    </row>
    <row r="1524" spans="1:3" x14ac:dyDescent="0.25">
      <c r="A1524" s="16" t="s">
        <v>776</v>
      </c>
      <c r="B1524" s="16" t="s">
        <v>775</v>
      </c>
      <c r="C1524"/>
    </row>
    <row r="1525" spans="1:3" x14ac:dyDescent="0.25">
      <c r="A1525" s="16" t="s">
        <v>33838</v>
      </c>
      <c r="B1525" s="16" t="s">
        <v>7868</v>
      </c>
      <c r="C1525"/>
    </row>
    <row r="1526" spans="1:3" x14ac:dyDescent="0.25">
      <c r="A1526" s="16" t="s">
        <v>33839</v>
      </c>
      <c r="B1526" s="16" t="s">
        <v>7072</v>
      </c>
      <c r="C1526"/>
    </row>
    <row r="1527" spans="1:3" x14ac:dyDescent="0.25">
      <c r="A1527" s="16" t="s">
        <v>1286</v>
      </c>
      <c r="B1527" s="16" t="s">
        <v>1285</v>
      </c>
      <c r="C1527"/>
    </row>
    <row r="1528" spans="1:3" x14ac:dyDescent="0.25">
      <c r="A1528" s="16" t="s">
        <v>34157</v>
      </c>
      <c r="B1528" s="16" t="s">
        <v>7662</v>
      </c>
      <c r="C1528"/>
    </row>
    <row r="1529" spans="1:3" x14ac:dyDescent="0.25">
      <c r="A1529" s="16" t="s">
        <v>6277</v>
      </c>
      <c r="B1529" s="16" t="s">
        <v>6276</v>
      </c>
      <c r="C1529"/>
    </row>
    <row r="1530" spans="1:3" x14ac:dyDescent="0.25">
      <c r="A1530" s="16" t="s">
        <v>1774</v>
      </c>
      <c r="B1530" s="16" t="s">
        <v>1773</v>
      </c>
      <c r="C1530"/>
    </row>
    <row r="1531" spans="1:3" x14ac:dyDescent="0.25">
      <c r="A1531" s="16" t="s">
        <v>912</v>
      </c>
      <c r="B1531" s="16" t="s">
        <v>911</v>
      </c>
      <c r="C1531"/>
    </row>
    <row r="1532" spans="1:3" x14ac:dyDescent="0.25">
      <c r="A1532" s="16" t="s">
        <v>914</v>
      </c>
      <c r="B1532" s="16" t="s">
        <v>913</v>
      </c>
      <c r="C1532"/>
    </row>
    <row r="1533" spans="1:3" x14ac:dyDescent="0.25">
      <c r="A1533" s="16" t="s">
        <v>3411</v>
      </c>
      <c r="B1533" s="16" t="s">
        <v>3410</v>
      </c>
      <c r="C1533"/>
    </row>
    <row r="1534" spans="1:3" x14ac:dyDescent="0.25">
      <c r="A1534" s="16" t="s">
        <v>284</v>
      </c>
      <c r="B1534" s="16" t="s">
        <v>283</v>
      </c>
      <c r="C1534"/>
    </row>
    <row r="1535" spans="1:3" x14ac:dyDescent="0.25">
      <c r="A1535" s="16" t="s">
        <v>2114</v>
      </c>
      <c r="B1535" s="16" t="s">
        <v>2113</v>
      </c>
      <c r="C1535"/>
    </row>
    <row r="1536" spans="1:3" x14ac:dyDescent="0.25">
      <c r="A1536" s="16" t="s">
        <v>84</v>
      </c>
      <c r="B1536" s="16" t="s">
        <v>83</v>
      </c>
      <c r="C1536"/>
    </row>
    <row r="1537" spans="1:3" x14ac:dyDescent="0.25">
      <c r="A1537" s="16" t="s">
        <v>5908</v>
      </c>
      <c r="B1537" s="16" t="s">
        <v>5907</v>
      </c>
      <c r="C1537"/>
    </row>
    <row r="1538" spans="1:3" x14ac:dyDescent="0.25">
      <c r="A1538" s="16" t="s">
        <v>1468</v>
      </c>
      <c r="B1538" s="16" t="s">
        <v>1467</v>
      </c>
      <c r="C1538"/>
    </row>
    <row r="1539" spans="1:3" x14ac:dyDescent="0.25">
      <c r="A1539" s="16" t="s">
        <v>2418</v>
      </c>
      <c r="B1539" s="16" t="s">
        <v>2417</v>
      </c>
      <c r="C1539"/>
    </row>
    <row r="1540" spans="1:3" x14ac:dyDescent="0.25">
      <c r="A1540" s="16" t="s">
        <v>4497</v>
      </c>
      <c r="B1540" s="16" t="s">
        <v>4496</v>
      </c>
      <c r="C1540"/>
    </row>
    <row r="1541" spans="1:3" x14ac:dyDescent="0.25">
      <c r="A1541" s="16" t="s">
        <v>4531</v>
      </c>
      <c r="B1541" s="16" t="s">
        <v>4530</v>
      </c>
      <c r="C1541"/>
    </row>
    <row r="1542" spans="1:3" x14ac:dyDescent="0.25">
      <c r="A1542" s="16" t="s">
        <v>33747</v>
      </c>
      <c r="B1542" s="16" t="s">
        <v>6831</v>
      </c>
      <c r="C1542"/>
    </row>
    <row r="1543" spans="1:3" x14ac:dyDescent="0.25">
      <c r="A1543" s="16" t="s">
        <v>34345</v>
      </c>
      <c r="B1543" s="16" t="s">
        <v>7216</v>
      </c>
      <c r="C1543"/>
    </row>
    <row r="1544" spans="1:3" x14ac:dyDescent="0.25">
      <c r="A1544" s="16" t="s">
        <v>4507</v>
      </c>
      <c r="B1544" s="16" t="s">
        <v>4506</v>
      </c>
      <c r="C1544"/>
    </row>
    <row r="1545" spans="1:3" x14ac:dyDescent="0.25">
      <c r="A1545" s="16" t="s">
        <v>506</v>
      </c>
      <c r="B1545" s="16" t="s">
        <v>505</v>
      </c>
      <c r="C1545"/>
    </row>
    <row r="1546" spans="1:3" x14ac:dyDescent="0.25">
      <c r="A1546" s="16" t="s">
        <v>198</v>
      </c>
      <c r="B1546" s="16" t="s">
        <v>197</v>
      </c>
      <c r="C1546"/>
    </row>
    <row r="1547" spans="1:3" x14ac:dyDescent="0.25">
      <c r="A1547" s="16" t="s">
        <v>6681</v>
      </c>
      <c r="B1547" s="16" t="s">
        <v>6680</v>
      </c>
      <c r="C1547"/>
    </row>
    <row r="1548" spans="1:3" x14ac:dyDescent="0.25">
      <c r="A1548" s="16" t="s">
        <v>4629</v>
      </c>
      <c r="B1548" s="16" t="s">
        <v>4628</v>
      </c>
      <c r="C1548"/>
    </row>
    <row r="1549" spans="1:3" x14ac:dyDescent="0.25">
      <c r="A1549" s="16" t="s">
        <v>34429</v>
      </c>
      <c r="B1549" s="16" t="s">
        <v>7623</v>
      </c>
      <c r="C1549"/>
    </row>
    <row r="1550" spans="1:3" x14ac:dyDescent="0.25">
      <c r="A1550" s="16" t="s">
        <v>2464</v>
      </c>
      <c r="B1550" s="16" t="s">
        <v>2463</v>
      </c>
      <c r="C1550"/>
    </row>
    <row r="1551" spans="1:3" x14ac:dyDescent="0.25">
      <c r="A1551" s="16" t="s">
        <v>5962</v>
      </c>
      <c r="B1551" s="16" t="s">
        <v>5961</v>
      </c>
      <c r="C1551"/>
    </row>
    <row r="1552" spans="1:3" x14ac:dyDescent="0.25">
      <c r="A1552" s="16" t="s">
        <v>5698</v>
      </c>
      <c r="B1552" s="16" t="s">
        <v>5697</v>
      </c>
      <c r="C1552"/>
    </row>
    <row r="1553" spans="1:3" x14ac:dyDescent="0.25">
      <c r="A1553" s="16" t="s">
        <v>412</v>
      </c>
      <c r="B1553" s="16" t="s">
        <v>411</v>
      </c>
      <c r="C1553"/>
    </row>
    <row r="1554" spans="1:3" x14ac:dyDescent="0.25">
      <c r="A1554" s="16" t="s">
        <v>4989</v>
      </c>
      <c r="B1554" s="16" t="s">
        <v>4988</v>
      </c>
      <c r="C1554"/>
    </row>
    <row r="1555" spans="1:3" x14ac:dyDescent="0.25">
      <c r="A1555" s="16" t="s">
        <v>3743</v>
      </c>
      <c r="B1555" s="16" t="s">
        <v>3742</v>
      </c>
      <c r="C1555"/>
    </row>
    <row r="1556" spans="1:3" x14ac:dyDescent="0.25">
      <c r="A1556" s="16" t="s">
        <v>33621</v>
      </c>
      <c r="B1556" s="16" t="s">
        <v>7449</v>
      </c>
      <c r="C1556"/>
    </row>
    <row r="1557" spans="1:3" x14ac:dyDescent="0.25">
      <c r="A1557" s="16" t="s">
        <v>33622</v>
      </c>
      <c r="B1557" s="16" t="s">
        <v>7361</v>
      </c>
      <c r="C1557"/>
    </row>
    <row r="1558" spans="1:3" x14ac:dyDescent="0.25">
      <c r="A1558" s="16" t="s">
        <v>34178</v>
      </c>
      <c r="B1558" s="16" t="s">
        <v>7578</v>
      </c>
      <c r="C1558"/>
    </row>
    <row r="1559" spans="1:3" x14ac:dyDescent="0.25">
      <c r="A1559" s="16" t="s">
        <v>1388</v>
      </c>
      <c r="B1559" s="16" t="s">
        <v>1387</v>
      </c>
      <c r="C1559"/>
    </row>
    <row r="1560" spans="1:3" x14ac:dyDescent="0.25">
      <c r="A1560" s="16" t="s">
        <v>5189</v>
      </c>
      <c r="B1560" s="16" t="s">
        <v>5188</v>
      </c>
      <c r="C1560"/>
    </row>
    <row r="1561" spans="1:3" x14ac:dyDescent="0.25">
      <c r="A1561" s="16" t="s">
        <v>34171</v>
      </c>
      <c r="B1561" s="16" t="s">
        <v>7593</v>
      </c>
      <c r="C1561"/>
    </row>
    <row r="1562" spans="1:3" x14ac:dyDescent="0.25">
      <c r="A1562" s="16" t="s">
        <v>34438</v>
      </c>
      <c r="B1562" s="16" t="s">
        <v>7107</v>
      </c>
      <c r="C1562"/>
    </row>
    <row r="1563" spans="1:3" x14ac:dyDescent="0.25">
      <c r="A1563" s="16" t="s">
        <v>34123</v>
      </c>
      <c r="B1563" s="16" t="s">
        <v>7628</v>
      </c>
      <c r="C1563"/>
    </row>
    <row r="1564" spans="1:3" x14ac:dyDescent="0.25">
      <c r="A1564" s="16" t="s">
        <v>1758</v>
      </c>
      <c r="B1564" s="16" t="s">
        <v>1757</v>
      </c>
      <c r="C1564"/>
    </row>
    <row r="1565" spans="1:3" x14ac:dyDescent="0.25">
      <c r="A1565" s="16" t="s">
        <v>3669</v>
      </c>
      <c r="B1565" s="16" t="s">
        <v>3668</v>
      </c>
      <c r="C1565"/>
    </row>
    <row r="1566" spans="1:3" x14ac:dyDescent="0.25">
      <c r="A1566" s="16" t="s">
        <v>2554</v>
      </c>
      <c r="B1566" s="16" t="s">
        <v>2553</v>
      </c>
      <c r="C1566"/>
    </row>
    <row r="1567" spans="1:3" x14ac:dyDescent="0.25">
      <c r="A1567" s="16" t="s">
        <v>3287</v>
      </c>
      <c r="B1567" s="16" t="s">
        <v>3286</v>
      </c>
      <c r="C1567"/>
    </row>
    <row r="1568" spans="1:3" x14ac:dyDescent="0.25">
      <c r="A1568" s="16" t="s">
        <v>4361</v>
      </c>
      <c r="B1568" s="16" t="s">
        <v>4360</v>
      </c>
      <c r="C1568"/>
    </row>
    <row r="1569" spans="1:3" x14ac:dyDescent="0.25">
      <c r="A1569" s="16" t="s">
        <v>1601</v>
      </c>
      <c r="B1569" s="16" t="s">
        <v>1600</v>
      </c>
      <c r="C1569"/>
    </row>
    <row r="1570" spans="1:3" x14ac:dyDescent="0.25">
      <c r="A1570" s="16" t="s">
        <v>3631</v>
      </c>
      <c r="B1570" s="16" t="s">
        <v>3630</v>
      </c>
      <c r="C1570"/>
    </row>
    <row r="1571" spans="1:3" x14ac:dyDescent="0.25">
      <c r="A1571" s="16" t="s">
        <v>6389</v>
      </c>
      <c r="B1571" s="16" t="s">
        <v>6388</v>
      </c>
      <c r="C1571" s="6" t="str">
        <f>HYPERLINK(A1571,"Klik")</f>
        <v>Klik</v>
      </c>
    </row>
    <row r="1572" spans="1:3" x14ac:dyDescent="0.25">
      <c r="A1572" s="16" t="s">
        <v>3445</v>
      </c>
      <c r="B1572" s="16" t="s">
        <v>3444</v>
      </c>
      <c r="C1572"/>
    </row>
    <row r="1573" spans="1:3" x14ac:dyDescent="0.25">
      <c r="A1573" s="16" t="s">
        <v>3361</v>
      </c>
      <c r="B1573" s="16" t="s">
        <v>3360</v>
      </c>
      <c r="C1573"/>
    </row>
    <row r="1574" spans="1:3" x14ac:dyDescent="0.25">
      <c r="A1574" s="16" t="s">
        <v>5279</v>
      </c>
      <c r="B1574" s="16" t="s">
        <v>5278</v>
      </c>
      <c r="C1574"/>
    </row>
    <row r="1575" spans="1:3" x14ac:dyDescent="0.25">
      <c r="A1575" s="16" t="s">
        <v>33781</v>
      </c>
      <c r="B1575" s="16" t="s">
        <v>7134</v>
      </c>
      <c r="C1575"/>
    </row>
    <row r="1576" spans="1:3" x14ac:dyDescent="0.25">
      <c r="A1576" s="16" t="s">
        <v>34637</v>
      </c>
      <c r="B1576" s="16" t="s">
        <v>7276</v>
      </c>
      <c r="C1576"/>
    </row>
    <row r="1577" spans="1:3" x14ac:dyDescent="0.25">
      <c r="A1577" s="16" t="s">
        <v>34610</v>
      </c>
      <c r="B1577" s="16" t="s">
        <v>7907</v>
      </c>
      <c r="C1577"/>
    </row>
    <row r="1578" spans="1:3" x14ac:dyDescent="0.25">
      <c r="A1578" s="16" t="s">
        <v>860</v>
      </c>
      <c r="B1578" s="16" t="s">
        <v>859</v>
      </c>
      <c r="C1578"/>
    </row>
    <row r="1579" spans="1:3" x14ac:dyDescent="0.25">
      <c r="A1579" s="16" t="s">
        <v>34179</v>
      </c>
      <c r="B1579" s="16" t="s">
        <v>7172</v>
      </c>
      <c r="C1579"/>
    </row>
    <row r="1580" spans="1:3" x14ac:dyDescent="0.25">
      <c r="A1580" s="16" t="s">
        <v>34158</v>
      </c>
      <c r="B1580" s="16" t="s">
        <v>7326</v>
      </c>
      <c r="C1580"/>
    </row>
    <row r="1581" spans="1:3" x14ac:dyDescent="0.25">
      <c r="A1581" s="16" t="s">
        <v>754</v>
      </c>
      <c r="B1581" s="16" t="s">
        <v>753</v>
      </c>
      <c r="C1581"/>
    </row>
    <row r="1582" spans="1:3" x14ac:dyDescent="0.25">
      <c r="A1582" s="16" t="s">
        <v>4191</v>
      </c>
      <c r="B1582" s="16" t="s">
        <v>4190</v>
      </c>
      <c r="C1582"/>
    </row>
    <row r="1583" spans="1:3" x14ac:dyDescent="0.25">
      <c r="A1583" s="16" t="s">
        <v>5434</v>
      </c>
      <c r="B1583" s="16" t="s">
        <v>5433</v>
      </c>
      <c r="C1583"/>
    </row>
    <row r="1584" spans="1:3" x14ac:dyDescent="0.25">
      <c r="A1584" s="16" t="s">
        <v>5157</v>
      </c>
      <c r="B1584" s="16" t="s">
        <v>5156</v>
      </c>
      <c r="C1584"/>
    </row>
    <row r="1585" spans="1:3" x14ac:dyDescent="0.25">
      <c r="A1585" s="16" t="s">
        <v>2406</v>
      </c>
      <c r="B1585" s="16" t="s">
        <v>2405</v>
      </c>
      <c r="C1585"/>
    </row>
    <row r="1586" spans="1:3" x14ac:dyDescent="0.25">
      <c r="A1586" s="16" t="s">
        <v>5267</v>
      </c>
      <c r="B1586" s="16" t="s">
        <v>5266</v>
      </c>
      <c r="C1586"/>
    </row>
    <row r="1587" spans="1:3" x14ac:dyDescent="0.25">
      <c r="A1587" s="16" t="s">
        <v>2350</v>
      </c>
      <c r="B1587" s="16" t="s">
        <v>2349</v>
      </c>
      <c r="C1587"/>
    </row>
    <row r="1588" spans="1:3" x14ac:dyDescent="0.25">
      <c r="A1588" s="16" t="s">
        <v>34154</v>
      </c>
      <c r="B1588" s="16" t="s">
        <v>7983</v>
      </c>
      <c r="C1588"/>
    </row>
    <row r="1589" spans="1:3" x14ac:dyDescent="0.25">
      <c r="A1589" s="16" t="s">
        <v>3367</v>
      </c>
      <c r="B1589" s="16" t="s">
        <v>3366</v>
      </c>
      <c r="C1589"/>
    </row>
    <row r="1590" spans="1:3" x14ac:dyDescent="0.25">
      <c r="A1590" s="16" t="s">
        <v>1474</v>
      </c>
      <c r="B1590" s="16" t="s">
        <v>1473</v>
      </c>
      <c r="C1590"/>
    </row>
    <row r="1591" spans="1:3" x14ac:dyDescent="0.25">
      <c r="A1591" s="16" t="s">
        <v>34155</v>
      </c>
      <c r="B1591" s="16" t="s">
        <v>7808</v>
      </c>
      <c r="C1591"/>
    </row>
    <row r="1592" spans="1:3" x14ac:dyDescent="0.25">
      <c r="A1592" s="16" t="s">
        <v>4603</v>
      </c>
      <c r="B1592" s="16" t="s">
        <v>4602</v>
      </c>
      <c r="C1592"/>
    </row>
    <row r="1593" spans="1:3" x14ac:dyDescent="0.25">
      <c r="A1593" s="16" t="s">
        <v>34130</v>
      </c>
      <c r="B1593" s="16" t="s">
        <v>6995</v>
      </c>
      <c r="C1593"/>
    </row>
    <row r="1594" spans="1:3" x14ac:dyDescent="0.25">
      <c r="A1594" s="16" t="s">
        <v>2816</v>
      </c>
      <c r="B1594" s="16" t="s">
        <v>2815</v>
      </c>
      <c r="C1594"/>
    </row>
    <row r="1595" spans="1:3" x14ac:dyDescent="0.25">
      <c r="A1595" s="16" t="s">
        <v>1551</v>
      </c>
      <c r="B1595" s="16" t="s">
        <v>1550</v>
      </c>
      <c r="C1595"/>
    </row>
    <row r="1596" spans="1:3" x14ac:dyDescent="0.25">
      <c r="A1596" s="16" t="s">
        <v>1870</v>
      </c>
      <c r="B1596" s="16" t="s">
        <v>1869</v>
      </c>
      <c r="C1596"/>
    </row>
    <row r="1597" spans="1:3" x14ac:dyDescent="0.25">
      <c r="A1597" s="16" t="s">
        <v>3737</v>
      </c>
      <c r="B1597" s="16" t="s">
        <v>3736</v>
      </c>
      <c r="C1597"/>
    </row>
    <row r="1598" spans="1:3" x14ac:dyDescent="0.25">
      <c r="A1598" s="16" t="s">
        <v>6152</v>
      </c>
      <c r="B1598" s="16" t="s">
        <v>6151</v>
      </c>
      <c r="C1598"/>
    </row>
    <row r="1599" spans="1:3" x14ac:dyDescent="0.25">
      <c r="A1599" s="16" t="s">
        <v>5580</v>
      </c>
      <c r="B1599" s="16" t="s">
        <v>5579</v>
      </c>
      <c r="C1599"/>
    </row>
    <row r="1600" spans="1:3" x14ac:dyDescent="0.25">
      <c r="A1600" s="16" t="s">
        <v>360</v>
      </c>
      <c r="B1600" s="16" t="s">
        <v>359</v>
      </c>
      <c r="C1600"/>
    </row>
    <row r="1601" spans="1:3" x14ac:dyDescent="0.25">
      <c r="A1601" s="16" t="s">
        <v>3049</v>
      </c>
      <c r="B1601" s="16" t="s">
        <v>3048</v>
      </c>
      <c r="C1601"/>
    </row>
    <row r="1602" spans="1:3" x14ac:dyDescent="0.25">
      <c r="A1602" s="16" t="s">
        <v>1138</v>
      </c>
      <c r="B1602" s="16" t="s">
        <v>1137</v>
      </c>
      <c r="C1602"/>
    </row>
    <row r="1603" spans="1:3" x14ac:dyDescent="0.25">
      <c r="A1603" s="16" t="s">
        <v>2578</v>
      </c>
      <c r="B1603" s="16" t="s">
        <v>2577</v>
      </c>
      <c r="C1603"/>
    </row>
    <row r="1604" spans="1:3" x14ac:dyDescent="0.25">
      <c r="A1604" s="16" t="s">
        <v>1715</v>
      </c>
      <c r="B1604" s="16" t="s">
        <v>1714</v>
      </c>
      <c r="C1604"/>
    </row>
    <row r="1605" spans="1:3" x14ac:dyDescent="0.25">
      <c r="A1605" s="16" t="s">
        <v>4117</v>
      </c>
      <c r="B1605" s="16" t="s">
        <v>4116</v>
      </c>
      <c r="C1605"/>
    </row>
    <row r="1606" spans="1:3" x14ac:dyDescent="0.25">
      <c r="A1606" s="16" t="s">
        <v>3939</v>
      </c>
      <c r="B1606" s="16" t="s">
        <v>3938</v>
      </c>
      <c r="C1606"/>
    </row>
    <row r="1607" spans="1:3" x14ac:dyDescent="0.25">
      <c r="A1607" s="16" t="s">
        <v>5364</v>
      </c>
      <c r="B1607" s="16" t="s">
        <v>5363</v>
      </c>
      <c r="C1607"/>
    </row>
    <row r="1608" spans="1:3" x14ac:dyDescent="0.25">
      <c r="A1608" s="16" t="s">
        <v>33829</v>
      </c>
      <c r="B1608" s="16" t="s">
        <v>6901</v>
      </c>
      <c r="C1608"/>
    </row>
    <row r="1609" spans="1:3" x14ac:dyDescent="0.25">
      <c r="A1609" s="16" t="s">
        <v>2610</v>
      </c>
      <c r="B1609" s="16" t="s">
        <v>2609</v>
      </c>
      <c r="C1609"/>
    </row>
    <row r="1610" spans="1:3" x14ac:dyDescent="0.25">
      <c r="A1610" s="16" t="s">
        <v>3169</v>
      </c>
      <c r="B1610" s="16" t="s">
        <v>3168</v>
      </c>
      <c r="C1610"/>
    </row>
    <row r="1611" spans="1:3" x14ac:dyDescent="0.25">
      <c r="A1611" s="16" t="s">
        <v>2162</v>
      </c>
      <c r="B1611" s="16" t="s">
        <v>2161</v>
      </c>
      <c r="C1611"/>
    </row>
    <row r="1612" spans="1:3" x14ac:dyDescent="0.25">
      <c r="A1612" s="16" t="s">
        <v>5001</v>
      </c>
      <c r="B1612" s="16" t="s">
        <v>5000</v>
      </c>
      <c r="C1612"/>
    </row>
    <row r="1613" spans="1:3" x14ac:dyDescent="0.25">
      <c r="A1613" s="16" t="s">
        <v>34358</v>
      </c>
      <c r="B1613" s="16" t="s">
        <v>7894</v>
      </c>
      <c r="C1613"/>
    </row>
    <row r="1614" spans="1:3" x14ac:dyDescent="0.25">
      <c r="A1614" s="16" t="s">
        <v>2014</v>
      </c>
      <c r="B1614" s="16" t="s">
        <v>2013</v>
      </c>
      <c r="C1614"/>
    </row>
    <row r="1615" spans="1:3" x14ac:dyDescent="0.25">
      <c r="A1615" s="16" t="s">
        <v>4173</v>
      </c>
      <c r="B1615" s="16" t="s">
        <v>4172</v>
      </c>
      <c r="C1615"/>
    </row>
    <row r="1616" spans="1:3" x14ac:dyDescent="0.25">
      <c r="A1616" s="16" t="s">
        <v>34024</v>
      </c>
      <c r="B1616" s="16" t="s">
        <v>7420</v>
      </c>
      <c r="C1616"/>
    </row>
    <row r="1617" spans="1:3" x14ac:dyDescent="0.25">
      <c r="A1617" s="16" t="s">
        <v>5219</v>
      </c>
      <c r="B1617" s="16" t="s">
        <v>5218</v>
      </c>
      <c r="C1617"/>
    </row>
    <row r="1618" spans="1:3" x14ac:dyDescent="0.25">
      <c r="A1618" s="16" t="s">
        <v>5880</v>
      </c>
      <c r="B1618" s="16" t="s">
        <v>5879</v>
      </c>
      <c r="C1618"/>
    </row>
    <row r="1619" spans="1:3" x14ac:dyDescent="0.25">
      <c r="A1619" s="16" t="s">
        <v>5472</v>
      </c>
      <c r="B1619" s="16" t="s">
        <v>5471</v>
      </c>
      <c r="C1619"/>
    </row>
    <row r="1620" spans="1:3" x14ac:dyDescent="0.25">
      <c r="A1620" s="16" t="s">
        <v>2971</v>
      </c>
      <c r="B1620" s="16" t="s">
        <v>2970</v>
      </c>
      <c r="C1620"/>
    </row>
    <row r="1621" spans="1:3" x14ac:dyDescent="0.25">
      <c r="A1621" s="16" t="s">
        <v>6076</v>
      </c>
      <c r="B1621" s="16" t="s">
        <v>6075</v>
      </c>
      <c r="C1621"/>
    </row>
    <row r="1622" spans="1:3" x14ac:dyDescent="0.25">
      <c r="A1622" s="16" t="s">
        <v>4539</v>
      </c>
      <c r="B1622" s="16" t="s">
        <v>4538</v>
      </c>
      <c r="C1622"/>
    </row>
    <row r="1623" spans="1:3" x14ac:dyDescent="0.25">
      <c r="A1623" s="16" t="s">
        <v>5269</v>
      </c>
      <c r="B1623" s="16" t="s">
        <v>5268</v>
      </c>
      <c r="C1623"/>
    </row>
    <row r="1624" spans="1:3" x14ac:dyDescent="0.25">
      <c r="A1624" s="16" t="s">
        <v>34172</v>
      </c>
      <c r="B1624" s="16" t="s">
        <v>7265</v>
      </c>
      <c r="C1624"/>
    </row>
    <row r="1625" spans="1:3" x14ac:dyDescent="0.25">
      <c r="A1625" s="16" t="s">
        <v>5584</v>
      </c>
      <c r="B1625" s="16" t="s">
        <v>5583</v>
      </c>
      <c r="C1625"/>
    </row>
    <row r="1626" spans="1:3" x14ac:dyDescent="0.25">
      <c r="A1626" s="16" t="s">
        <v>4779</v>
      </c>
      <c r="B1626" s="16" t="s">
        <v>4778</v>
      </c>
      <c r="C1626"/>
    </row>
    <row r="1627" spans="1:3" x14ac:dyDescent="0.25">
      <c r="A1627" s="16" t="s">
        <v>34560</v>
      </c>
      <c r="B1627" s="16" t="s">
        <v>6902</v>
      </c>
      <c r="C1627"/>
    </row>
    <row r="1628" spans="1:3" x14ac:dyDescent="0.25">
      <c r="A1628" s="16" t="s">
        <v>5850</v>
      </c>
      <c r="B1628" s="16" t="s">
        <v>5849</v>
      </c>
      <c r="C1628"/>
    </row>
    <row r="1629" spans="1:3" x14ac:dyDescent="0.25">
      <c r="A1629" s="16" t="s">
        <v>6172</v>
      </c>
      <c r="B1629" s="16" t="s">
        <v>6171</v>
      </c>
      <c r="C1629"/>
    </row>
    <row r="1630" spans="1:3" x14ac:dyDescent="0.25">
      <c r="A1630" s="16" t="s">
        <v>5748</v>
      </c>
      <c r="B1630" s="16" t="s">
        <v>5747</v>
      </c>
      <c r="C1630"/>
    </row>
    <row r="1631" spans="1:3" x14ac:dyDescent="0.25">
      <c r="A1631" s="16" t="s">
        <v>1264</v>
      </c>
      <c r="B1631" s="16" t="s">
        <v>1263</v>
      </c>
      <c r="C1631"/>
    </row>
    <row r="1632" spans="1:3" x14ac:dyDescent="0.25">
      <c r="A1632" s="16" t="s">
        <v>6449</v>
      </c>
      <c r="B1632" s="16" t="s">
        <v>6448</v>
      </c>
      <c r="C1632"/>
    </row>
    <row r="1633" spans="1:3" x14ac:dyDescent="0.25">
      <c r="A1633" s="16" t="s">
        <v>1074</v>
      </c>
      <c r="B1633" s="16" t="s">
        <v>1073</v>
      </c>
      <c r="C1633"/>
    </row>
    <row r="1634" spans="1:3" x14ac:dyDescent="0.25">
      <c r="A1634" s="16" t="s">
        <v>33981</v>
      </c>
      <c r="B1634" s="16" t="s">
        <v>7852</v>
      </c>
      <c r="C1634"/>
    </row>
    <row r="1635" spans="1:3" x14ac:dyDescent="0.25">
      <c r="A1635" s="16" t="s">
        <v>6385</v>
      </c>
      <c r="B1635" s="16" t="s">
        <v>6384</v>
      </c>
      <c r="C1635"/>
    </row>
    <row r="1636" spans="1:3" x14ac:dyDescent="0.25">
      <c r="A1636" s="16" t="s">
        <v>1772</v>
      </c>
      <c r="B1636" s="16" t="s">
        <v>1771</v>
      </c>
      <c r="C1636"/>
    </row>
    <row r="1637" spans="1:3" x14ac:dyDescent="0.25">
      <c r="A1637" s="16" t="s">
        <v>3987</v>
      </c>
      <c r="B1637" s="16" t="s">
        <v>3986</v>
      </c>
      <c r="C1637"/>
    </row>
    <row r="1638" spans="1:3" x14ac:dyDescent="0.25">
      <c r="A1638" s="16" t="s">
        <v>33999</v>
      </c>
      <c r="B1638" s="16" t="s">
        <v>7263</v>
      </c>
      <c r="C1638"/>
    </row>
    <row r="1639" spans="1:3" x14ac:dyDescent="0.25">
      <c r="A1639" s="16" t="s">
        <v>5808</v>
      </c>
      <c r="B1639" s="16" t="s">
        <v>5807</v>
      </c>
      <c r="C1639"/>
    </row>
    <row r="1640" spans="1:3" x14ac:dyDescent="0.25">
      <c r="A1640" s="16" t="s">
        <v>33865</v>
      </c>
      <c r="B1640" s="16" t="s">
        <v>7658</v>
      </c>
      <c r="C1640"/>
    </row>
    <row r="1641" spans="1:3" x14ac:dyDescent="0.25">
      <c r="A1641" s="16" t="s">
        <v>3081</v>
      </c>
      <c r="B1641" s="16" t="s">
        <v>3080</v>
      </c>
      <c r="C1641"/>
    </row>
    <row r="1642" spans="1:3" x14ac:dyDescent="0.25">
      <c r="A1642" s="16" t="s">
        <v>3769</v>
      </c>
      <c r="B1642" s="16" t="s">
        <v>3768</v>
      </c>
      <c r="C1642"/>
    </row>
    <row r="1643" spans="1:3" x14ac:dyDescent="0.25">
      <c r="A1643" s="16" t="s">
        <v>2598</v>
      </c>
      <c r="B1643" s="16" t="s">
        <v>2597</v>
      </c>
      <c r="C1643"/>
    </row>
    <row r="1644" spans="1:3" x14ac:dyDescent="0.25">
      <c r="A1644" s="16" t="s">
        <v>708</v>
      </c>
      <c r="B1644" s="16" t="s">
        <v>707</v>
      </c>
      <c r="C1644"/>
    </row>
    <row r="1645" spans="1:3" x14ac:dyDescent="0.25">
      <c r="A1645" s="16" t="s">
        <v>390</v>
      </c>
      <c r="B1645" s="16" t="s">
        <v>389</v>
      </c>
      <c r="C1645"/>
    </row>
    <row r="1646" spans="1:3" x14ac:dyDescent="0.25">
      <c r="A1646" s="16" t="s">
        <v>34377</v>
      </c>
      <c r="B1646" s="16" t="s">
        <v>7065</v>
      </c>
      <c r="C1646"/>
    </row>
    <row r="1647" spans="1:3" x14ac:dyDescent="0.25">
      <c r="A1647" s="16" t="s">
        <v>1162</v>
      </c>
      <c r="B1647" s="16" t="s">
        <v>1161</v>
      </c>
      <c r="C1647"/>
    </row>
    <row r="1648" spans="1:3" x14ac:dyDescent="0.25">
      <c r="A1648" s="16" t="s">
        <v>4543</v>
      </c>
      <c r="B1648" s="16" t="s">
        <v>4542</v>
      </c>
      <c r="C1648"/>
    </row>
    <row r="1649" spans="1:3" x14ac:dyDescent="0.25">
      <c r="A1649" s="16" t="s">
        <v>4367</v>
      </c>
      <c r="B1649" s="16" t="s">
        <v>4366</v>
      </c>
      <c r="C1649"/>
    </row>
    <row r="1650" spans="1:3" x14ac:dyDescent="0.25">
      <c r="A1650" s="16" t="s">
        <v>34025</v>
      </c>
      <c r="B1650" s="16" t="s">
        <v>7158</v>
      </c>
      <c r="C1650"/>
    </row>
    <row r="1651" spans="1:3" x14ac:dyDescent="0.25">
      <c r="A1651" s="16" t="s">
        <v>34741</v>
      </c>
      <c r="B1651" s="16" t="s">
        <v>7600</v>
      </c>
      <c r="C1651"/>
    </row>
    <row r="1652" spans="1:3" x14ac:dyDescent="0.25">
      <c r="A1652" s="16" t="s">
        <v>4885</v>
      </c>
      <c r="B1652" s="16" t="s">
        <v>4884</v>
      </c>
      <c r="C1652"/>
    </row>
    <row r="1653" spans="1:3" x14ac:dyDescent="0.25">
      <c r="A1653" s="16" t="s">
        <v>33576</v>
      </c>
      <c r="B1653" s="16" t="s">
        <v>7217</v>
      </c>
      <c r="C1653"/>
    </row>
    <row r="1654" spans="1:3" x14ac:dyDescent="0.25">
      <c r="A1654" s="16" t="s">
        <v>1444</v>
      </c>
      <c r="B1654" s="16" t="s">
        <v>1443</v>
      </c>
      <c r="C1654"/>
    </row>
    <row r="1655" spans="1:3" x14ac:dyDescent="0.25">
      <c r="A1655" s="16" t="s">
        <v>33583</v>
      </c>
      <c r="B1655" s="16" t="s">
        <v>7104</v>
      </c>
      <c r="C1655"/>
    </row>
    <row r="1656" spans="1:3" x14ac:dyDescent="0.25">
      <c r="A1656" s="16" t="s">
        <v>2454</v>
      </c>
      <c r="B1656" s="16" t="s">
        <v>2453</v>
      </c>
      <c r="C1656"/>
    </row>
    <row r="1657" spans="1:3" x14ac:dyDescent="0.25">
      <c r="A1657" s="16" t="s">
        <v>33584</v>
      </c>
      <c r="B1657" s="16" t="s">
        <v>7883</v>
      </c>
      <c r="C1657"/>
    </row>
    <row r="1658" spans="1:3" x14ac:dyDescent="0.25">
      <c r="A1658" s="16" t="s">
        <v>3671</v>
      </c>
      <c r="B1658" s="16" t="s">
        <v>3670</v>
      </c>
      <c r="C1658"/>
    </row>
    <row r="1659" spans="1:3" x14ac:dyDescent="0.25">
      <c r="A1659" s="16" t="s">
        <v>5329</v>
      </c>
      <c r="B1659" s="16" t="s">
        <v>5328</v>
      </c>
      <c r="C1659"/>
    </row>
    <row r="1660" spans="1:3" x14ac:dyDescent="0.25">
      <c r="A1660" s="16" t="s">
        <v>2304</v>
      </c>
      <c r="B1660" s="16" t="s">
        <v>2303</v>
      </c>
      <c r="C1660"/>
    </row>
    <row r="1661" spans="1:3" x14ac:dyDescent="0.25">
      <c r="A1661" s="16" t="s">
        <v>5622</v>
      </c>
      <c r="B1661" s="16" t="s">
        <v>5621</v>
      </c>
      <c r="C1661"/>
    </row>
    <row r="1662" spans="1:3" x14ac:dyDescent="0.25">
      <c r="A1662" s="16" t="s">
        <v>5169</v>
      </c>
      <c r="B1662" s="16" t="s">
        <v>5168</v>
      </c>
      <c r="C1662"/>
    </row>
    <row r="1663" spans="1:3" x14ac:dyDescent="0.25">
      <c r="A1663" s="16" t="s">
        <v>34430</v>
      </c>
      <c r="B1663" s="16" t="s">
        <v>7403</v>
      </c>
      <c r="C1663"/>
    </row>
    <row r="1664" spans="1:3" x14ac:dyDescent="0.25">
      <c r="A1664" s="16" t="s">
        <v>34431</v>
      </c>
      <c r="B1664" s="16" t="s">
        <v>7247</v>
      </c>
      <c r="C1664"/>
    </row>
    <row r="1665" spans="1:3" x14ac:dyDescent="0.25">
      <c r="A1665" s="16" t="s">
        <v>1918</v>
      </c>
      <c r="B1665" s="16" t="s">
        <v>1917</v>
      </c>
      <c r="C1665"/>
    </row>
    <row r="1666" spans="1:3" x14ac:dyDescent="0.25">
      <c r="A1666" s="16" t="s">
        <v>4811</v>
      </c>
      <c r="B1666" s="16" t="s">
        <v>4810</v>
      </c>
      <c r="C1666"/>
    </row>
    <row r="1667" spans="1:3" x14ac:dyDescent="0.25">
      <c r="A1667" s="16" t="s">
        <v>33797</v>
      </c>
      <c r="B1667" s="16" t="s">
        <v>7012</v>
      </c>
      <c r="C1667"/>
    </row>
    <row r="1668" spans="1:3" x14ac:dyDescent="0.25">
      <c r="A1668" s="16" t="s">
        <v>580</v>
      </c>
      <c r="B1668" s="16" t="s">
        <v>579</v>
      </c>
      <c r="C1668"/>
    </row>
    <row r="1669" spans="1:3" x14ac:dyDescent="0.25">
      <c r="A1669" s="16" t="s">
        <v>3405</v>
      </c>
      <c r="B1669" s="16" t="s">
        <v>3404</v>
      </c>
      <c r="C1669"/>
    </row>
    <row r="1670" spans="1:3" x14ac:dyDescent="0.25">
      <c r="A1670" s="16" t="s">
        <v>33815</v>
      </c>
      <c r="B1670" s="16" t="s">
        <v>7778</v>
      </c>
      <c r="C1670"/>
    </row>
    <row r="1671" spans="1:3" x14ac:dyDescent="0.25">
      <c r="A1671" s="16" t="s">
        <v>34451</v>
      </c>
      <c r="B1671" s="16" t="s">
        <v>7781</v>
      </c>
      <c r="C1671"/>
    </row>
    <row r="1672" spans="1:3" x14ac:dyDescent="0.25">
      <c r="A1672" s="16" t="s">
        <v>3597</v>
      </c>
      <c r="B1672" s="16" t="s">
        <v>3596</v>
      </c>
      <c r="C1672"/>
    </row>
    <row r="1673" spans="1:3" x14ac:dyDescent="0.25">
      <c r="A1673" s="16" t="s">
        <v>5051</v>
      </c>
      <c r="B1673" s="16" t="s">
        <v>5050</v>
      </c>
      <c r="C1673"/>
    </row>
    <row r="1674" spans="1:3" x14ac:dyDescent="0.25">
      <c r="A1674" s="16" t="s">
        <v>6435</v>
      </c>
      <c r="B1674" s="16" t="s">
        <v>6434</v>
      </c>
      <c r="C1674"/>
    </row>
    <row r="1675" spans="1:3" x14ac:dyDescent="0.25">
      <c r="A1675" s="16" t="s">
        <v>6621</v>
      </c>
      <c r="B1675" s="16" t="s">
        <v>6620</v>
      </c>
      <c r="C1675"/>
    </row>
    <row r="1676" spans="1:3" x14ac:dyDescent="0.25">
      <c r="A1676" s="16" t="s">
        <v>3901</v>
      </c>
      <c r="B1676" s="16" t="s">
        <v>3900</v>
      </c>
      <c r="C1676"/>
    </row>
    <row r="1677" spans="1:3" x14ac:dyDescent="0.25">
      <c r="A1677" s="16" t="s">
        <v>4087</v>
      </c>
      <c r="B1677" s="16" t="s">
        <v>4086</v>
      </c>
      <c r="C1677"/>
    </row>
    <row r="1678" spans="1:3" x14ac:dyDescent="0.25">
      <c r="A1678" s="16" t="s">
        <v>34353</v>
      </c>
      <c r="B1678" s="16" t="s">
        <v>7820</v>
      </c>
      <c r="C1678"/>
    </row>
    <row r="1679" spans="1:3" x14ac:dyDescent="0.25">
      <c r="A1679" s="16" t="s">
        <v>34372</v>
      </c>
      <c r="B1679" s="16" t="s">
        <v>7135</v>
      </c>
      <c r="C1679"/>
    </row>
    <row r="1680" spans="1:3" x14ac:dyDescent="0.25">
      <c r="A1680" s="16" t="s">
        <v>1144</v>
      </c>
      <c r="B1680" s="16" t="s">
        <v>1143</v>
      </c>
      <c r="C1680"/>
    </row>
    <row r="1681" spans="1:3" x14ac:dyDescent="0.25">
      <c r="A1681" s="16" t="s">
        <v>4239</v>
      </c>
      <c r="B1681" s="16" t="s">
        <v>4238</v>
      </c>
      <c r="C1681"/>
    </row>
    <row r="1682" spans="1:3" x14ac:dyDescent="0.25">
      <c r="A1682" s="16" t="s">
        <v>34747</v>
      </c>
      <c r="B1682" s="16" t="s">
        <v>7397</v>
      </c>
      <c r="C1682" s="6" t="str">
        <f>HYPERLINK(A1682,"Klik")</f>
        <v>Klik</v>
      </c>
    </row>
    <row r="1683" spans="1:3" x14ac:dyDescent="0.25">
      <c r="A1683" s="16" t="s">
        <v>3175</v>
      </c>
      <c r="B1683" s="16" t="s">
        <v>3174</v>
      </c>
      <c r="C1683" s="6" t="str">
        <f>HYPERLINK(A1683,"Klik")</f>
        <v>Klik</v>
      </c>
    </row>
    <row r="1684" spans="1:3" x14ac:dyDescent="0.25">
      <c r="A1684" s="16" t="s">
        <v>3827</v>
      </c>
      <c r="B1684" s="16" t="s">
        <v>3826</v>
      </c>
      <c r="C1684" s="6" t="str">
        <f>HYPERLINK(A1684,"Klik")</f>
        <v>Klik</v>
      </c>
    </row>
    <row r="1685" spans="1:3" x14ac:dyDescent="0.25">
      <c r="A1685" s="16" t="s">
        <v>34695</v>
      </c>
      <c r="B1685" s="16" t="s">
        <v>7727</v>
      </c>
      <c r="C1685" s="6" t="str">
        <f>HYPERLINK(A1685,"Klik")</f>
        <v>Klik</v>
      </c>
    </row>
    <row r="1686" spans="1:3" x14ac:dyDescent="0.25">
      <c r="A1686" s="16" t="s">
        <v>2560</v>
      </c>
      <c r="B1686" s="16" t="s">
        <v>2559</v>
      </c>
      <c r="C1686"/>
    </row>
    <row r="1687" spans="1:3" x14ac:dyDescent="0.25">
      <c r="A1687" s="16" t="s">
        <v>88</v>
      </c>
      <c r="B1687" s="16" t="s">
        <v>87</v>
      </c>
      <c r="C1687"/>
    </row>
    <row r="1688" spans="1:3" x14ac:dyDescent="0.25">
      <c r="A1688" s="16" t="s">
        <v>6208</v>
      </c>
      <c r="B1688" s="16" t="s">
        <v>6207</v>
      </c>
      <c r="C1688"/>
    </row>
    <row r="1689" spans="1:3" x14ac:dyDescent="0.25">
      <c r="A1689" s="16" t="s">
        <v>2000</v>
      </c>
      <c r="B1689" s="16" t="s">
        <v>1999</v>
      </c>
      <c r="C1689"/>
    </row>
    <row r="1690" spans="1:3" x14ac:dyDescent="0.25">
      <c r="A1690" s="16" t="s">
        <v>5476</v>
      </c>
      <c r="B1690" s="16" t="s">
        <v>5475</v>
      </c>
      <c r="C1690"/>
    </row>
    <row r="1691" spans="1:3" x14ac:dyDescent="0.25">
      <c r="A1691" s="16" t="s">
        <v>4933</v>
      </c>
      <c r="B1691" s="16" t="s">
        <v>4932</v>
      </c>
      <c r="C1691"/>
    </row>
    <row r="1692" spans="1:3" x14ac:dyDescent="0.25">
      <c r="A1692" s="16" t="s">
        <v>3433</v>
      </c>
      <c r="B1692" s="16" t="s">
        <v>3432</v>
      </c>
      <c r="C1692"/>
    </row>
    <row r="1693" spans="1:3" x14ac:dyDescent="0.25">
      <c r="A1693" s="16" t="s">
        <v>2664</v>
      </c>
      <c r="B1693" s="16" t="s">
        <v>2663</v>
      </c>
      <c r="C1693"/>
    </row>
    <row r="1694" spans="1:3" x14ac:dyDescent="0.25">
      <c r="A1694" s="16" t="s">
        <v>4709</v>
      </c>
      <c r="B1694" s="16" t="s">
        <v>4708</v>
      </c>
      <c r="C1694"/>
    </row>
    <row r="1695" spans="1:3" x14ac:dyDescent="0.25">
      <c r="A1695" s="16" t="s">
        <v>5928</v>
      </c>
      <c r="B1695" s="16" t="s">
        <v>5927</v>
      </c>
      <c r="C1695"/>
    </row>
    <row r="1696" spans="1:3" x14ac:dyDescent="0.25">
      <c r="A1696" s="16" t="s">
        <v>34611</v>
      </c>
      <c r="B1696" s="16" t="s">
        <v>7249</v>
      </c>
      <c r="C1696"/>
    </row>
    <row r="1697" spans="1:3" x14ac:dyDescent="0.25">
      <c r="A1697" s="16" t="s">
        <v>6030</v>
      </c>
      <c r="B1697" s="16" t="s">
        <v>6029</v>
      </c>
      <c r="C1697" s="6" t="str">
        <f t="shared" ref="C1697:C1760" si="38">HYPERLINK(A1697,"Klik")</f>
        <v>Klik</v>
      </c>
    </row>
    <row r="1698" spans="1:3" x14ac:dyDescent="0.25">
      <c r="A1698" s="16" t="s">
        <v>1553</v>
      </c>
      <c r="B1698" s="16" t="s">
        <v>1552</v>
      </c>
      <c r="C1698" s="6" t="str">
        <f t="shared" si="38"/>
        <v>Klik</v>
      </c>
    </row>
    <row r="1699" spans="1:3" x14ac:dyDescent="0.25">
      <c r="A1699" s="16" t="s">
        <v>3409</v>
      </c>
      <c r="B1699" s="16" t="s">
        <v>3408</v>
      </c>
      <c r="C1699" s="6" t="str">
        <f t="shared" si="38"/>
        <v>Klik</v>
      </c>
    </row>
    <row r="1700" spans="1:3" x14ac:dyDescent="0.25">
      <c r="A1700" s="16" t="s">
        <v>5732</v>
      </c>
      <c r="B1700" s="16" t="s">
        <v>5731</v>
      </c>
      <c r="C1700" s="6" t="str">
        <f t="shared" si="38"/>
        <v>Klik</v>
      </c>
    </row>
    <row r="1701" spans="1:3" x14ac:dyDescent="0.25">
      <c r="A1701" s="16" t="s">
        <v>60</v>
      </c>
      <c r="B1701" s="16" t="s">
        <v>59</v>
      </c>
      <c r="C1701" s="6" t="str">
        <f t="shared" si="38"/>
        <v>Klik</v>
      </c>
    </row>
    <row r="1702" spans="1:3" x14ac:dyDescent="0.25">
      <c r="A1702" s="16" t="s">
        <v>1118</v>
      </c>
      <c r="B1702" s="16" t="s">
        <v>1117</v>
      </c>
      <c r="C1702" s="6" t="str">
        <f t="shared" si="38"/>
        <v>Klik</v>
      </c>
    </row>
    <row r="1703" spans="1:3" x14ac:dyDescent="0.25">
      <c r="A1703" s="16" t="s">
        <v>1906</v>
      </c>
      <c r="B1703" s="16" t="s">
        <v>1905</v>
      </c>
      <c r="C1703" s="6" t="str">
        <f t="shared" si="38"/>
        <v>Klik</v>
      </c>
    </row>
    <row r="1704" spans="1:3" x14ac:dyDescent="0.25">
      <c r="A1704" s="16" t="s">
        <v>3149</v>
      </c>
      <c r="B1704" s="16" t="s">
        <v>3148</v>
      </c>
      <c r="C1704" s="6" t="str">
        <f t="shared" si="38"/>
        <v>Klik</v>
      </c>
    </row>
    <row r="1705" spans="1:3" x14ac:dyDescent="0.25">
      <c r="A1705" s="16" t="s">
        <v>6271</v>
      </c>
      <c r="B1705" s="16" t="s">
        <v>6270</v>
      </c>
      <c r="C1705" s="6" t="str">
        <f t="shared" si="38"/>
        <v>Klik</v>
      </c>
    </row>
    <row r="1706" spans="1:3" x14ac:dyDescent="0.25">
      <c r="A1706" s="16" t="s">
        <v>1152</v>
      </c>
      <c r="B1706" s="16" t="s">
        <v>1151</v>
      </c>
      <c r="C1706" s="6" t="str">
        <f t="shared" si="38"/>
        <v>Klik</v>
      </c>
    </row>
    <row r="1707" spans="1:3" x14ac:dyDescent="0.25">
      <c r="A1707" s="16" t="s">
        <v>2002</v>
      </c>
      <c r="B1707" s="16" t="s">
        <v>2001</v>
      </c>
      <c r="C1707" s="6" t="str">
        <f t="shared" si="38"/>
        <v>Klik</v>
      </c>
    </row>
    <row r="1708" spans="1:3" x14ac:dyDescent="0.25">
      <c r="A1708" s="16" t="s">
        <v>3415</v>
      </c>
      <c r="B1708" s="16" t="s">
        <v>3414</v>
      </c>
      <c r="C1708" s="6" t="str">
        <f t="shared" si="38"/>
        <v>Klik</v>
      </c>
    </row>
    <row r="1709" spans="1:3" x14ac:dyDescent="0.25">
      <c r="A1709" s="16" t="s">
        <v>3477</v>
      </c>
      <c r="B1709" s="16" t="s">
        <v>3476</v>
      </c>
      <c r="C1709" s="6" t="str">
        <f t="shared" si="38"/>
        <v>Klik</v>
      </c>
    </row>
    <row r="1710" spans="1:3" x14ac:dyDescent="0.25">
      <c r="A1710" s="16" t="s">
        <v>4747</v>
      </c>
      <c r="B1710" s="16" t="s">
        <v>4746</v>
      </c>
      <c r="C1710" s="6" t="str">
        <f t="shared" si="38"/>
        <v>Klik</v>
      </c>
    </row>
    <row r="1711" spans="1:3" x14ac:dyDescent="0.25">
      <c r="A1711" s="16" t="s">
        <v>1214</v>
      </c>
      <c r="B1711" s="16" t="s">
        <v>1213</v>
      </c>
      <c r="C1711" s="6" t="str">
        <f t="shared" si="38"/>
        <v>Klik</v>
      </c>
    </row>
    <row r="1712" spans="1:3" x14ac:dyDescent="0.25">
      <c r="A1712" s="16" t="s">
        <v>898</v>
      </c>
      <c r="B1712" s="16" t="s">
        <v>897</v>
      </c>
      <c r="C1712" s="6" t="str">
        <f t="shared" si="38"/>
        <v>Klik</v>
      </c>
    </row>
    <row r="1713" spans="1:3" x14ac:dyDescent="0.25">
      <c r="A1713" s="16" t="s">
        <v>3943</v>
      </c>
      <c r="B1713" s="16" t="s">
        <v>3942</v>
      </c>
      <c r="C1713" s="6" t="str">
        <f t="shared" si="38"/>
        <v>Klik</v>
      </c>
    </row>
    <row r="1714" spans="1:3" x14ac:dyDescent="0.25">
      <c r="A1714" s="16" t="s">
        <v>4803</v>
      </c>
      <c r="B1714" s="16" t="s">
        <v>4802</v>
      </c>
      <c r="C1714" s="6" t="str">
        <f t="shared" si="38"/>
        <v>Klik</v>
      </c>
    </row>
    <row r="1715" spans="1:3" x14ac:dyDescent="0.25">
      <c r="A1715" s="16" t="s">
        <v>5464</v>
      </c>
      <c r="B1715" s="16" t="s">
        <v>5463</v>
      </c>
      <c r="C1715" s="6" t="str">
        <f t="shared" si="38"/>
        <v>Klik</v>
      </c>
    </row>
    <row r="1716" spans="1:3" x14ac:dyDescent="0.25">
      <c r="A1716" s="16" t="s">
        <v>1122</v>
      </c>
      <c r="B1716" s="16" t="s">
        <v>1121</v>
      </c>
      <c r="C1716" s="6" t="str">
        <f t="shared" si="38"/>
        <v>Klik</v>
      </c>
    </row>
    <row r="1717" spans="1:3" x14ac:dyDescent="0.25">
      <c r="A1717" s="16" t="s">
        <v>900</v>
      </c>
      <c r="B1717" s="16" t="s">
        <v>899</v>
      </c>
      <c r="C1717" s="6" t="str">
        <f t="shared" si="38"/>
        <v>Klik</v>
      </c>
    </row>
    <row r="1718" spans="1:3" x14ac:dyDescent="0.25">
      <c r="A1718" s="16" t="s">
        <v>3459</v>
      </c>
      <c r="B1718" s="16" t="s">
        <v>3458</v>
      </c>
      <c r="C1718" s="6" t="str">
        <f t="shared" si="38"/>
        <v>Klik</v>
      </c>
    </row>
    <row r="1719" spans="1:3" x14ac:dyDescent="0.25">
      <c r="A1719" s="16" t="s">
        <v>2716</v>
      </c>
      <c r="B1719" s="16" t="s">
        <v>2715</v>
      </c>
      <c r="C1719" s="6" t="str">
        <f t="shared" si="38"/>
        <v>Klik</v>
      </c>
    </row>
    <row r="1720" spans="1:3" x14ac:dyDescent="0.25">
      <c r="A1720" s="16" t="s">
        <v>6399</v>
      </c>
      <c r="B1720" s="16" t="s">
        <v>6398</v>
      </c>
      <c r="C1720" s="6" t="str">
        <f t="shared" si="38"/>
        <v>Klik</v>
      </c>
    </row>
    <row r="1721" spans="1:3" x14ac:dyDescent="0.25">
      <c r="A1721" s="16" t="s">
        <v>4801</v>
      </c>
      <c r="B1721" s="16" t="s">
        <v>4800</v>
      </c>
      <c r="C1721" s="6" t="str">
        <f t="shared" si="38"/>
        <v>Klik</v>
      </c>
    </row>
    <row r="1722" spans="1:3" x14ac:dyDescent="0.25">
      <c r="A1722" s="16" t="s">
        <v>1986</v>
      </c>
      <c r="B1722" s="16" t="s">
        <v>1985</v>
      </c>
      <c r="C1722" s="6" t="str">
        <f t="shared" si="38"/>
        <v>Klik</v>
      </c>
    </row>
    <row r="1723" spans="1:3" x14ac:dyDescent="0.25">
      <c r="A1723" s="16" t="s">
        <v>796</v>
      </c>
      <c r="B1723" s="16" t="s">
        <v>795</v>
      </c>
      <c r="C1723" s="6" t="str">
        <f t="shared" si="38"/>
        <v>Klik</v>
      </c>
    </row>
    <row r="1724" spans="1:3" x14ac:dyDescent="0.25">
      <c r="A1724" s="16" t="s">
        <v>2931</v>
      </c>
      <c r="B1724" s="16" t="s">
        <v>2930</v>
      </c>
      <c r="C1724" s="6" t="str">
        <f t="shared" si="38"/>
        <v>Klik</v>
      </c>
    </row>
    <row r="1725" spans="1:3" x14ac:dyDescent="0.25">
      <c r="A1725" s="16" t="s">
        <v>2318</v>
      </c>
      <c r="B1725" s="16" t="s">
        <v>2317</v>
      </c>
      <c r="C1725" s="6" t="str">
        <f t="shared" si="38"/>
        <v>Klik</v>
      </c>
    </row>
    <row r="1726" spans="1:3" x14ac:dyDescent="0.25">
      <c r="A1726" s="16" t="s">
        <v>5656</v>
      </c>
      <c r="B1726" s="16" t="s">
        <v>5655</v>
      </c>
      <c r="C1726" s="6" t="str">
        <f t="shared" si="38"/>
        <v>Klik</v>
      </c>
    </row>
    <row r="1727" spans="1:3" x14ac:dyDescent="0.25">
      <c r="A1727" s="16" t="s">
        <v>2444</v>
      </c>
      <c r="B1727" s="16" t="s">
        <v>2443</v>
      </c>
      <c r="C1727" s="6" t="str">
        <f t="shared" si="38"/>
        <v>Klik</v>
      </c>
    </row>
    <row r="1728" spans="1:3" x14ac:dyDescent="0.25">
      <c r="A1728" s="16" t="s">
        <v>4069</v>
      </c>
      <c r="B1728" s="16" t="s">
        <v>4068</v>
      </c>
      <c r="C1728" s="6" t="str">
        <f t="shared" si="38"/>
        <v>Klik</v>
      </c>
    </row>
    <row r="1729" spans="1:3" x14ac:dyDescent="0.25">
      <c r="A1729" s="16" t="s">
        <v>4639</v>
      </c>
      <c r="B1729" s="16" t="s">
        <v>4638</v>
      </c>
      <c r="C1729" s="6" t="str">
        <f t="shared" si="38"/>
        <v>Klik</v>
      </c>
    </row>
    <row r="1730" spans="1:3" x14ac:dyDescent="0.25">
      <c r="A1730" s="16" t="s">
        <v>5063</v>
      </c>
      <c r="B1730" s="16" t="s">
        <v>5062</v>
      </c>
      <c r="C1730" s="6" t="str">
        <f t="shared" si="38"/>
        <v>Klik</v>
      </c>
    </row>
    <row r="1731" spans="1:3" x14ac:dyDescent="0.25">
      <c r="A1731" s="16" t="s">
        <v>2276</v>
      </c>
      <c r="B1731" s="16" t="s">
        <v>2275</v>
      </c>
      <c r="C1731" s="6" t="str">
        <f t="shared" si="38"/>
        <v>Klik</v>
      </c>
    </row>
    <row r="1732" spans="1:3" x14ac:dyDescent="0.25">
      <c r="A1732" s="16" t="s">
        <v>33866</v>
      </c>
      <c r="B1732" s="16" t="s">
        <v>7456</v>
      </c>
      <c r="C1732" s="6" t="str">
        <f t="shared" si="38"/>
        <v>Klik</v>
      </c>
    </row>
    <row r="1733" spans="1:3" x14ac:dyDescent="0.25">
      <c r="A1733" s="16" t="s">
        <v>2226</v>
      </c>
      <c r="B1733" s="16" t="s">
        <v>2225</v>
      </c>
      <c r="C1733" s="6" t="str">
        <f t="shared" si="38"/>
        <v>Klik</v>
      </c>
    </row>
    <row r="1734" spans="1:3" x14ac:dyDescent="0.25">
      <c r="A1734" s="16" t="s">
        <v>4293</v>
      </c>
      <c r="B1734" s="16" t="s">
        <v>4292</v>
      </c>
      <c r="C1734" s="6" t="str">
        <f t="shared" si="38"/>
        <v>Klik</v>
      </c>
    </row>
    <row r="1735" spans="1:3" x14ac:dyDescent="0.25">
      <c r="A1735" s="16" t="s">
        <v>5816</v>
      </c>
      <c r="B1735" s="16" t="s">
        <v>5815</v>
      </c>
      <c r="C1735" s="6" t="str">
        <f t="shared" si="38"/>
        <v>Klik</v>
      </c>
    </row>
    <row r="1736" spans="1:3" x14ac:dyDescent="0.25">
      <c r="A1736" s="16" t="s">
        <v>33877</v>
      </c>
      <c r="B1736" s="16" t="s">
        <v>7112</v>
      </c>
      <c r="C1736" s="6" t="str">
        <f t="shared" si="38"/>
        <v>Klik</v>
      </c>
    </row>
    <row r="1737" spans="1:3" x14ac:dyDescent="0.25">
      <c r="A1737" s="16" t="s">
        <v>34242</v>
      </c>
      <c r="B1737" s="16" t="s">
        <v>7532</v>
      </c>
      <c r="C1737" s="6" t="str">
        <f t="shared" si="38"/>
        <v>Klik</v>
      </c>
    </row>
    <row r="1738" spans="1:3" x14ac:dyDescent="0.25">
      <c r="A1738" s="16" t="s">
        <v>34090</v>
      </c>
      <c r="B1738" s="16" t="s">
        <v>7091</v>
      </c>
      <c r="C1738" s="6" t="str">
        <f t="shared" si="38"/>
        <v>Klik</v>
      </c>
    </row>
    <row r="1739" spans="1:3" x14ac:dyDescent="0.25">
      <c r="A1739" s="16" t="s">
        <v>4743</v>
      </c>
      <c r="B1739" s="16" t="s">
        <v>4742</v>
      </c>
      <c r="C1739" s="6" t="str">
        <f t="shared" si="38"/>
        <v>Klik</v>
      </c>
    </row>
    <row r="1740" spans="1:3" x14ac:dyDescent="0.25">
      <c r="A1740" s="16" t="s">
        <v>1402</v>
      </c>
      <c r="B1740" s="16" t="s">
        <v>1401</v>
      </c>
      <c r="C1740" s="6" t="str">
        <f t="shared" si="38"/>
        <v>Klik</v>
      </c>
    </row>
    <row r="1741" spans="1:3" x14ac:dyDescent="0.25">
      <c r="A1741" s="16" t="s">
        <v>2901</v>
      </c>
      <c r="B1741" s="16" t="s">
        <v>2900</v>
      </c>
      <c r="C1741" s="6" t="str">
        <f t="shared" si="38"/>
        <v>Klik</v>
      </c>
    </row>
    <row r="1742" spans="1:3" x14ac:dyDescent="0.25">
      <c r="A1742" s="16" t="s">
        <v>1866</v>
      </c>
      <c r="B1742" s="16" t="s">
        <v>1865</v>
      </c>
      <c r="C1742" s="6" t="str">
        <f t="shared" si="38"/>
        <v>Klik</v>
      </c>
    </row>
    <row r="1743" spans="1:3" x14ac:dyDescent="0.25">
      <c r="A1743" s="16" t="s">
        <v>1810</v>
      </c>
      <c r="B1743" s="16" t="s">
        <v>1809</v>
      </c>
      <c r="C1743" s="6" t="str">
        <f t="shared" si="38"/>
        <v>Klik</v>
      </c>
    </row>
    <row r="1744" spans="1:3" x14ac:dyDescent="0.25">
      <c r="A1744" s="16" t="s">
        <v>4683</v>
      </c>
      <c r="B1744" s="16" t="s">
        <v>4682</v>
      </c>
      <c r="C1744" s="6" t="str">
        <f t="shared" si="38"/>
        <v>Klik</v>
      </c>
    </row>
    <row r="1745" spans="1:3" x14ac:dyDescent="0.25">
      <c r="A1745" s="16" t="s">
        <v>33770</v>
      </c>
      <c r="B1745" s="16" t="s">
        <v>7364</v>
      </c>
      <c r="C1745" s="6" t="str">
        <f t="shared" si="38"/>
        <v>Klik</v>
      </c>
    </row>
    <row r="1746" spans="1:3" x14ac:dyDescent="0.25">
      <c r="A1746" s="16" t="s">
        <v>5562</v>
      </c>
      <c r="B1746" s="16" t="s">
        <v>5561</v>
      </c>
      <c r="C1746" s="6" t="str">
        <f t="shared" si="38"/>
        <v>Klik</v>
      </c>
    </row>
    <row r="1747" spans="1:3" x14ac:dyDescent="0.25">
      <c r="A1747" s="16" t="s">
        <v>4307</v>
      </c>
      <c r="B1747" s="16" t="s">
        <v>4306</v>
      </c>
      <c r="C1747" s="6" t="str">
        <f t="shared" si="38"/>
        <v>Klik</v>
      </c>
    </row>
    <row r="1748" spans="1:3" x14ac:dyDescent="0.25">
      <c r="A1748" s="16" t="s">
        <v>1472</v>
      </c>
      <c r="B1748" s="16" t="s">
        <v>1471</v>
      </c>
      <c r="C1748" s="6" t="str">
        <f t="shared" si="38"/>
        <v>Klik</v>
      </c>
    </row>
    <row r="1749" spans="1:3" x14ac:dyDescent="0.25">
      <c r="A1749" s="16" t="s">
        <v>3425</v>
      </c>
      <c r="B1749" s="16" t="s">
        <v>3424</v>
      </c>
      <c r="C1749" s="6" t="str">
        <f t="shared" si="38"/>
        <v>Klik</v>
      </c>
    </row>
    <row r="1750" spans="1:3" x14ac:dyDescent="0.25">
      <c r="A1750" s="16" t="s">
        <v>922</v>
      </c>
      <c r="B1750" s="16" t="s">
        <v>921</v>
      </c>
      <c r="C1750" s="6" t="str">
        <f t="shared" si="38"/>
        <v>Klik</v>
      </c>
    </row>
    <row r="1751" spans="1:3" x14ac:dyDescent="0.25">
      <c r="A1751" s="16" t="s">
        <v>2246</v>
      </c>
      <c r="B1751" s="16" t="s">
        <v>2245</v>
      </c>
      <c r="C1751" s="6" t="str">
        <f t="shared" si="38"/>
        <v>Klik</v>
      </c>
    </row>
    <row r="1752" spans="1:3" x14ac:dyDescent="0.25">
      <c r="A1752" s="16" t="s">
        <v>318</v>
      </c>
      <c r="B1752" s="16" t="s">
        <v>317</v>
      </c>
      <c r="C1752" s="6" t="str">
        <f t="shared" si="38"/>
        <v>Klik</v>
      </c>
    </row>
    <row r="1753" spans="1:3" x14ac:dyDescent="0.25">
      <c r="A1753" s="16" t="s">
        <v>1733</v>
      </c>
      <c r="B1753" s="16" t="s">
        <v>1732</v>
      </c>
      <c r="C1753" s="6" t="str">
        <f t="shared" si="38"/>
        <v>Klik</v>
      </c>
    </row>
    <row r="1754" spans="1:3" x14ac:dyDescent="0.25">
      <c r="A1754" s="16" t="s">
        <v>1629</v>
      </c>
      <c r="B1754" s="16" t="s">
        <v>1628</v>
      </c>
      <c r="C1754" s="6" t="str">
        <f t="shared" si="38"/>
        <v>Klik</v>
      </c>
    </row>
    <row r="1755" spans="1:3" x14ac:dyDescent="0.25">
      <c r="A1755" s="16" t="s">
        <v>3281</v>
      </c>
      <c r="B1755" s="16" t="s">
        <v>3280</v>
      </c>
      <c r="C1755" s="6" t="str">
        <f t="shared" si="38"/>
        <v>Klik</v>
      </c>
    </row>
    <row r="1756" spans="1:3" x14ac:dyDescent="0.25">
      <c r="A1756" s="16" t="s">
        <v>6519</v>
      </c>
      <c r="B1756" s="16" t="s">
        <v>6518</v>
      </c>
      <c r="C1756" s="6" t="str">
        <f t="shared" si="38"/>
        <v>Klik</v>
      </c>
    </row>
    <row r="1757" spans="1:3" x14ac:dyDescent="0.25">
      <c r="A1757" s="16" t="s">
        <v>5628</v>
      </c>
      <c r="B1757" s="16" t="s">
        <v>5627</v>
      </c>
      <c r="C1757" s="6" t="str">
        <f t="shared" si="38"/>
        <v>Klik</v>
      </c>
    </row>
    <row r="1758" spans="1:3" x14ac:dyDescent="0.25">
      <c r="A1758" s="16" t="s">
        <v>1000</v>
      </c>
      <c r="B1758" s="16" t="s">
        <v>999</v>
      </c>
      <c r="C1758" s="6" t="str">
        <f t="shared" si="38"/>
        <v>Klik</v>
      </c>
    </row>
    <row r="1759" spans="1:3" x14ac:dyDescent="0.25">
      <c r="A1759" s="16" t="s">
        <v>3129</v>
      </c>
      <c r="B1759" s="16" t="s">
        <v>3128</v>
      </c>
      <c r="C1759" s="6" t="str">
        <f t="shared" si="38"/>
        <v>Klik</v>
      </c>
    </row>
    <row r="1760" spans="1:3" x14ac:dyDescent="0.25">
      <c r="A1760" s="16" t="s">
        <v>6028</v>
      </c>
      <c r="B1760" s="16" t="s">
        <v>6027</v>
      </c>
      <c r="C1760" s="6" t="str">
        <f t="shared" si="38"/>
        <v>Klik</v>
      </c>
    </row>
    <row r="1761" spans="1:3" x14ac:dyDescent="0.25">
      <c r="A1761" s="16" t="s">
        <v>1878</v>
      </c>
      <c r="B1761" s="16" t="s">
        <v>1877</v>
      </c>
      <c r="C1761" s="6" t="str">
        <f t="shared" ref="C1761:C1824" si="39">HYPERLINK(A1761,"Klik")</f>
        <v>Klik</v>
      </c>
    </row>
    <row r="1762" spans="1:3" x14ac:dyDescent="0.25">
      <c r="A1762" s="16" t="s">
        <v>1920</v>
      </c>
      <c r="B1762" s="16" t="s">
        <v>1919</v>
      </c>
      <c r="C1762" s="6" t="str">
        <f t="shared" si="39"/>
        <v>Klik</v>
      </c>
    </row>
    <row r="1763" spans="1:3" x14ac:dyDescent="0.25">
      <c r="A1763" s="16" t="s">
        <v>3881</v>
      </c>
      <c r="B1763" s="16" t="s">
        <v>3880</v>
      </c>
      <c r="C1763" s="6" t="str">
        <f t="shared" si="39"/>
        <v>Klik</v>
      </c>
    </row>
    <row r="1764" spans="1:3" x14ac:dyDescent="0.25">
      <c r="A1764" s="16" t="s">
        <v>34070</v>
      </c>
      <c r="B1764" s="16" t="s">
        <v>7996</v>
      </c>
      <c r="C1764" s="6" t="str">
        <f t="shared" si="39"/>
        <v>Klik</v>
      </c>
    </row>
    <row r="1765" spans="1:3" x14ac:dyDescent="0.25">
      <c r="A1765" s="16" t="s">
        <v>3041</v>
      </c>
      <c r="B1765" s="16" t="s">
        <v>3040</v>
      </c>
      <c r="C1765" s="6" t="str">
        <f t="shared" si="39"/>
        <v>Klik</v>
      </c>
    </row>
    <row r="1766" spans="1:3" x14ac:dyDescent="0.25">
      <c r="A1766" s="16" t="s">
        <v>4299</v>
      </c>
      <c r="B1766" s="16" t="s">
        <v>4298</v>
      </c>
      <c r="C1766" s="6" t="str">
        <f t="shared" si="39"/>
        <v>Klik</v>
      </c>
    </row>
    <row r="1767" spans="1:3" x14ac:dyDescent="0.25">
      <c r="A1767" s="16" t="s">
        <v>2502</v>
      </c>
      <c r="B1767" s="16" t="s">
        <v>2501</v>
      </c>
      <c r="C1767" s="6" t="str">
        <f t="shared" si="39"/>
        <v>Klik</v>
      </c>
    </row>
    <row r="1768" spans="1:3" x14ac:dyDescent="0.25">
      <c r="A1768" s="16" t="s">
        <v>1114</v>
      </c>
      <c r="B1768" s="16" t="s">
        <v>1113</v>
      </c>
      <c r="C1768" s="6" t="str">
        <f t="shared" si="39"/>
        <v>Klik</v>
      </c>
    </row>
    <row r="1769" spans="1:3" x14ac:dyDescent="0.25">
      <c r="A1769" s="16" t="s">
        <v>804</v>
      </c>
      <c r="B1769" s="16" t="s">
        <v>803</v>
      </c>
      <c r="C1769" s="6" t="str">
        <f t="shared" si="39"/>
        <v>Klik</v>
      </c>
    </row>
    <row r="1770" spans="1:3" x14ac:dyDescent="0.25">
      <c r="A1770" s="16" t="s">
        <v>6555</v>
      </c>
      <c r="B1770" s="16" t="s">
        <v>6554</v>
      </c>
      <c r="C1770" s="6" t="str">
        <f t="shared" si="39"/>
        <v>Klik</v>
      </c>
    </row>
    <row r="1771" spans="1:3" x14ac:dyDescent="0.25">
      <c r="A1771" s="16" t="s">
        <v>320</v>
      </c>
      <c r="B1771" s="16" t="s">
        <v>319</v>
      </c>
      <c r="C1771" s="6" t="str">
        <f t="shared" si="39"/>
        <v>Klik</v>
      </c>
    </row>
    <row r="1772" spans="1:3" x14ac:dyDescent="0.25">
      <c r="A1772" s="16" t="s">
        <v>5768</v>
      </c>
      <c r="B1772" s="16" t="s">
        <v>5767</v>
      </c>
      <c r="C1772" s="6" t="str">
        <f t="shared" si="39"/>
        <v>Klik</v>
      </c>
    </row>
    <row r="1773" spans="1:3" x14ac:dyDescent="0.25">
      <c r="A1773" s="16" t="s">
        <v>398</v>
      </c>
      <c r="B1773" s="16" t="s">
        <v>397</v>
      </c>
      <c r="C1773" s="6" t="str">
        <f t="shared" si="39"/>
        <v>Klik</v>
      </c>
    </row>
    <row r="1774" spans="1:3" x14ac:dyDescent="0.25">
      <c r="A1774" s="16" t="s">
        <v>4189</v>
      </c>
      <c r="B1774" s="16" t="s">
        <v>4188</v>
      </c>
      <c r="C1774" s="6" t="str">
        <f t="shared" si="39"/>
        <v>Klik</v>
      </c>
    </row>
    <row r="1775" spans="1:3" x14ac:dyDescent="0.25">
      <c r="A1775" s="16" t="s">
        <v>4145</v>
      </c>
      <c r="B1775" s="16" t="s">
        <v>4144</v>
      </c>
      <c r="C1775" s="6" t="str">
        <f t="shared" si="39"/>
        <v>Klik</v>
      </c>
    </row>
    <row r="1776" spans="1:3" x14ac:dyDescent="0.25">
      <c r="A1776" s="16" t="s">
        <v>1392</v>
      </c>
      <c r="B1776" s="16" t="s">
        <v>1391</v>
      </c>
      <c r="C1776" s="6" t="str">
        <f t="shared" si="39"/>
        <v>Klik</v>
      </c>
    </row>
    <row r="1777" spans="1:3" x14ac:dyDescent="0.25">
      <c r="A1777" s="16" t="s">
        <v>1408</v>
      </c>
      <c r="B1777" s="16" t="s">
        <v>1407</v>
      </c>
      <c r="C1777" s="6" t="str">
        <f t="shared" si="39"/>
        <v>Klik</v>
      </c>
    </row>
    <row r="1778" spans="1:3" x14ac:dyDescent="0.25">
      <c r="A1778" s="16" t="s">
        <v>34766</v>
      </c>
      <c r="B1778" s="16" t="s">
        <v>6852</v>
      </c>
      <c r="C1778" s="6" t="str">
        <f t="shared" si="39"/>
        <v>Klik</v>
      </c>
    </row>
    <row r="1779" spans="1:3" x14ac:dyDescent="0.25">
      <c r="A1779" s="16" t="s">
        <v>3805</v>
      </c>
      <c r="B1779" s="16" t="s">
        <v>3804</v>
      </c>
      <c r="C1779" s="6" t="str">
        <f t="shared" si="39"/>
        <v>Klik</v>
      </c>
    </row>
    <row r="1780" spans="1:3" x14ac:dyDescent="0.25">
      <c r="A1780" s="16" t="s">
        <v>1222</v>
      </c>
      <c r="B1780" s="16" t="s">
        <v>1221</v>
      </c>
      <c r="C1780" s="6" t="str">
        <f t="shared" si="39"/>
        <v>Klik</v>
      </c>
    </row>
    <row r="1781" spans="1:3" x14ac:dyDescent="0.25">
      <c r="A1781" s="16" t="s">
        <v>3633</v>
      </c>
      <c r="B1781" s="16" t="s">
        <v>3632</v>
      </c>
      <c r="C1781" s="6" t="str">
        <f t="shared" si="39"/>
        <v>Klik</v>
      </c>
    </row>
    <row r="1782" spans="1:3" x14ac:dyDescent="0.25">
      <c r="A1782" s="16" t="s">
        <v>136</v>
      </c>
      <c r="B1782" s="16" t="s">
        <v>135</v>
      </c>
      <c r="C1782" s="6" t="str">
        <f t="shared" si="39"/>
        <v>Klik</v>
      </c>
    </row>
    <row r="1783" spans="1:3" x14ac:dyDescent="0.25">
      <c r="A1783" s="16" t="s">
        <v>3327</v>
      </c>
      <c r="B1783" s="16" t="s">
        <v>3326</v>
      </c>
      <c r="C1783" s="6" t="str">
        <f t="shared" si="39"/>
        <v>Klik</v>
      </c>
    </row>
    <row r="1784" spans="1:3" x14ac:dyDescent="0.25">
      <c r="A1784" s="16" t="s">
        <v>6711</v>
      </c>
      <c r="B1784" s="16" t="s">
        <v>6710</v>
      </c>
      <c r="C1784" s="6" t="str">
        <f t="shared" si="39"/>
        <v>Klik</v>
      </c>
    </row>
    <row r="1785" spans="1:3" x14ac:dyDescent="0.25">
      <c r="A1785" s="16" t="s">
        <v>2170</v>
      </c>
      <c r="B1785" s="16" t="s">
        <v>2169</v>
      </c>
      <c r="C1785" s="6" t="str">
        <f t="shared" si="39"/>
        <v>Klik</v>
      </c>
    </row>
    <row r="1786" spans="1:3" x14ac:dyDescent="0.25">
      <c r="A1786" s="16" t="s">
        <v>694</v>
      </c>
      <c r="B1786" s="16" t="s">
        <v>693</v>
      </c>
      <c r="C1786" s="6" t="str">
        <f t="shared" si="39"/>
        <v>Klik</v>
      </c>
    </row>
    <row r="1787" spans="1:3" x14ac:dyDescent="0.25">
      <c r="A1787" s="16" t="s">
        <v>2590</v>
      </c>
      <c r="B1787" s="16" t="s">
        <v>2589</v>
      </c>
      <c r="C1787" s="6" t="str">
        <f t="shared" si="39"/>
        <v>Klik</v>
      </c>
    </row>
    <row r="1788" spans="1:3" x14ac:dyDescent="0.25">
      <c r="A1788" s="16" t="s">
        <v>5351</v>
      </c>
      <c r="B1788" s="16" t="s">
        <v>5350</v>
      </c>
      <c r="C1788" s="6" t="str">
        <f t="shared" si="39"/>
        <v>Klik</v>
      </c>
    </row>
    <row r="1789" spans="1:3" x14ac:dyDescent="0.25">
      <c r="A1789" s="16" t="s">
        <v>242</v>
      </c>
      <c r="B1789" s="16" t="s">
        <v>241</v>
      </c>
      <c r="C1789" s="6" t="str">
        <f t="shared" si="39"/>
        <v>Klik</v>
      </c>
    </row>
    <row r="1790" spans="1:3" x14ac:dyDescent="0.25">
      <c r="A1790" s="16" t="s">
        <v>33880</v>
      </c>
      <c r="B1790" s="16" t="s">
        <v>6909</v>
      </c>
      <c r="C1790" s="6" t="str">
        <f t="shared" si="39"/>
        <v>Klik</v>
      </c>
    </row>
    <row r="1791" spans="1:3" x14ac:dyDescent="0.25">
      <c r="A1791" s="16" t="s">
        <v>1292</v>
      </c>
      <c r="B1791" s="16" t="s">
        <v>1291</v>
      </c>
      <c r="C1791" s="6" t="str">
        <f t="shared" si="39"/>
        <v>Klik</v>
      </c>
    </row>
    <row r="1792" spans="1:3" x14ac:dyDescent="0.25">
      <c r="A1792" s="16" t="s">
        <v>5378</v>
      </c>
      <c r="B1792" s="16" t="s">
        <v>5377</v>
      </c>
      <c r="C1792" s="6" t="str">
        <f t="shared" si="39"/>
        <v>Klik</v>
      </c>
    </row>
    <row r="1793" spans="1:3" x14ac:dyDescent="0.25">
      <c r="A1793" s="16" t="s">
        <v>2234</v>
      </c>
      <c r="B1793" s="16" t="s">
        <v>2233</v>
      </c>
      <c r="C1793" s="6" t="str">
        <f t="shared" si="39"/>
        <v>Klik</v>
      </c>
    </row>
    <row r="1794" spans="1:3" x14ac:dyDescent="0.25">
      <c r="A1794" s="16" t="s">
        <v>33753</v>
      </c>
      <c r="B1794" s="16" t="s">
        <v>7212</v>
      </c>
      <c r="C1794" s="6" t="str">
        <f t="shared" si="39"/>
        <v>Klik</v>
      </c>
    </row>
    <row r="1795" spans="1:3" x14ac:dyDescent="0.25">
      <c r="A1795" s="16" t="s">
        <v>3333</v>
      </c>
      <c r="B1795" s="16" t="s">
        <v>3332</v>
      </c>
      <c r="C1795" s="6" t="str">
        <f t="shared" si="39"/>
        <v>Klik</v>
      </c>
    </row>
    <row r="1796" spans="1:3" x14ac:dyDescent="0.25">
      <c r="A1796" s="16" t="s">
        <v>158</v>
      </c>
      <c r="B1796" s="16" t="s">
        <v>157</v>
      </c>
      <c r="C1796" s="6" t="str">
        <f t="shared" si="39"/>
        <v>Klik</v>
      </c>
    </row>
    <row r="1797" spans="1:3" x14ac:dyDescent="0.25">
      <c r="A1797" s="16" t="s">
        <v>840</v>
      </c>
      <c r="B1797" s="16" t="s">
        <v>839</v>
      </c>
      <c r="C1797" s="6" t="str">
        <f t="shared" si="39"/>
        <v>Klik</v>
      </c>
    </row>
    <row r="1798" spans="1:3" x14ac:dyDescent="0.25">
      <c r="A1798" s="16" t="s">
        <v>3419</v>
      </c>
      <c r="B1798" s="16" t="s">
        <v>3418</v>
      </c>
      <c r="C1798" s="6" t="str">
        <f t="shared" si="39"/>
        <v>Klik</v>
      </c>
    </row>
    <row r="1799" spans="1:3" x14ac:dyDescent="0.25">
      <c r="A1799" s="16" t="s">
        <v>1034</v>
      </c>
      <c r="B1799" s="16" t="s">
        <v>1033</v>
      </c>
      <c r="C1799" s="6" t="str">
        <f t="shared" si="39"/>
        <v>Klik</v>
      </c>
    </row>
    <row r="1800" spans="1:3" x14ac:dyDescent="0.25">
      <c r="A1800" s="16" t="s">
        <v>3531</v>
      </c>
      <c r="B1800" s="16" t="s">
        <v>3530</v>
      </c>
      <c r="C1800" s="6" t="str">
        <f t="shared" si="39"/>
        <v>Klik</v>
      </c>
    </row>
    <row r="1801" spans="1:3" x14ac:dyDescent="0.25">
      <c r="A1801" s="16" t="s">
        <v>2979</v>
      </c>
      <c r="B1801" s="16" t="s">
        <v>2978</v>
      </c>
      <c r="C1801" s="6" t="str">
        <f t="shared" si="39"/>
        <v>Klik</v>
      </c>
    </row>
    <row r="1802" spans="1:3" x14ac:dyDescent="0.25">
      <c r="A1802" s="16" t="s">
        <v>2142</v>
      </c>
      <c r="B1802" s="16" t="s">
        <v>2141</v>
      </c>
      <c r="C1802" s="6" t="str">
        <f t="shared" si="39"/>
        <v>Klik</v>
      </c>
    </row>
    <row r="1803" spans="1:3" x14ac:dyDescent="0.25">
      <c r="A1803" s="16" t="s">
        <v>1874</v>
      </c>
      <c r="B1803" s="16" t="s">
        <v>1873</v>
      </c>
      <c r="C1803" s="6" t="str">
        <f t="shared" si="39"/>
        <v>Klik</v>
      </c>
    </row>
    <row r="1804" spans="1:3" x14ac:dyDescent="0.25">
      <c r="A1804" s="16" t="s">
        <v>1390</v>
      </c>
      <c r="B1804" s="16" t="s">
        <v>1389</v>
      </c>
      <c r="C1804" s="6" t="str">
        <f t="shared" si="39"/>
        <v>Klik</v>
      </c>
    </row>
    <row r="1805" spans="1:3" x14ac:dyDescent="0.25">
      <c r="A1805" s="16" t="s">
        <v>2776</v>
      </c>
      <c r="B1805" s="16" t="s">
        <v>2775</v>
      </c>
      <c r="C1805" s="6" t="str">
        <f t="shared" si="39"/>
        <v>Klik</v>
      </c>
    </row>
    <row r="1806" spans="1:3" x14ac:dyDescent="0.25">
      <c r="A1806" s="16" t="s">
        <v>4863</v>
      </c>
      <c r="B1806" s="16" t="s">
        <v>4862</v>
      </c>
      <c r="C1806" s="6" t="str">
        <f t="shared" si="39"/>
        <v>Klik</v>
      </c>
    </row>
    <row r="1807" spans="1:3" x14ac:dyDescent="0.25">
      <c r="A1807" s="16" t="s">
        <v>2412</v>
      </c>
      <c r="B1807" s="16" t="s">
        <v>2411</v>
      </c>
      <c r="C1807" s="6" t="str">
        <f t="shared" si="39"/>
        <v>Klik</v>
      </c>
    </row>
    <row r="1808" spans="1:3" x14ac:dyDescent="0.25">
      <c r="A1808" s="16" t="s">
        <v>5722</v>
      </c>
      <c r="B1808" s="16" t="s">
        <v>5721</v>
      </c>
      <c r="C1808" s="6" t="str">
        <f t="shared" si="39"/>
        <v>Klik</v>
      </c>
    </row>
    <row r="1809" spans="1:3" x14ac:dyDescent="0.25">
      <c r="A1809" s="16" t="s">
        <v>2462</v>
      </c>
      <c r="B1809" s="16" t="s">
        <v>2461</v>
      </c>
      <c r="C1809" s="6" t="str">
        <f t="shared" si="39"/>
        <v>Klik</v>
      </c>
    </row>
    <row r="1810" spans="1:3" x14ac:dyDescent="0.25">
      <c r="A1810" s="16" t="s">
        <v>1040</v>
      </c>
      <c r="B1810" s="16" t="s">
        <v>1039</v>
      </c>
      <c r="C1810" s="6" t="str">
        <f t="shared" si="39"/>
        <v>Klik</v>
      </c>
    </row>
    <row r="1811" spans="1:3" x14ac:dyDescent="0.25">
      <c r="A1811" s="16" t="s">
        <v>6797</v>
      </c>
      <c r="B1811" s="16" t="s">
        <v>6796</v>
      </c>
      <c r="C1811" s="6" t="str">
        <f t="shared" si="39"/>
        <v>Klik</v>
      </c>
    </row>
    <row r="1812" spans="1:3" x14ac:dyDescent="0.25">
      <c r="A1812" s="16" t="s">
        <v>4671</v>
      </c>
      <c r="B1812" s="16" t="s">
        <v>4670</v>
      </c>
      <c r="C1812" s="6" t="str">
        <f t="shared" si="39"/>
        <v>Klik</v>
      </c>
    </row>
    <row r="1813" spans="1:3" x14ac:dyDescent="0.25">
      <c r="A1813" s="16" t="s">
        <v>6543</v>
      </c>
      <c r="B1813" s="16" t="s">
        <v>6542</v>
      </c>
      <c r="C1813" s="6" t="str">
        <f t="shared" si="39"/>
        <v>Klik</v>
      </c>
    </row>
    <row r="1814" spans="1:3" x14ac:dyDescent="0.25">
      <c r="A1814" s="16" t="s">
        <v>5964</v>
      </c>
      <c r="B1814" s="16" t="s">
        <v>5963</v>
      </c>
      <c r="C1814" s="6" t="str">
        <f t="shared" si="39"/>
        <v>Klik</v>
      </c>
    </row>
    <row r="1815" spans="1:3" x14ac:dyDescent="0.25">
      <c r="A1815" s="16" t="s">
        <v>5323</v>
      </c>
      <c r="B1815" s="16" t="s">
        <v>5322</v>
      </c>
      <c r="C1815" s="6" t="str">
        <f t="shared" si="39"/>
        <v>Klik</v>
      </c>
    </row>
    <row r="1816" spans="1:3" x14ac:dyDescent="0.25">
      <c r="A1816" s="16" t="s">
        <v>4713</v>
      </c>
      <c r="B1816" s="16" t="s">
        <v>4712</v>
      </c>
      <c r="C1816" s="6" t="str">
        <f t="shared" si="39"/>
        <v>Klik</v>
      </c>
    </row>
    <row r="1817" spans="1:3" x14ac:dyDescent="0.25">
      <c r="A1817" s="16" t="s">
        <v>2354</v>
      </c>
      <c r="B1817" s="16" t="s">
        <v>2353</v>
      </c>
      <c r="C1817" s="6" t="str">
        <f t="shared" si="39"/>
        <v>Klik</v>
      </c>
    </row>
    <row r="1818" spans="1:3" x14ac:dyDescent="0.25">
      <c r="A1818" s="16" t="s">
        <v>4195</v>
      </c>
      <c r="B1818" s="16" t="s">
        <v>4194</v>
      </c>
      <c r="C1818" s="6" t="str">
        <f t="shared" si="39"/>
        <v>Klik</v>
      </c>
    </row>
    <row r="1819" spans="1:3" x14ac:dyDescent="0.25">
      <c r="A1819" s="16" t="s">
        <v>2100</v>
      </c>
      <c r="B1819" s="16" t="s">
        <v>2099</v>
      </c>
      <c r="C1819" s="6" t="str">
        <f t="shared" si="39"/>
        <v>Klik</v>
      </c>
    </row>
    <row r="1820" spans="1:3" x14ac:dyDescent="0.25">
      <c r="A1820" s="16" t="s">
        <v>4843</v>
      </c>
      <c r="B1820" s="16" t="s">
        <v>4842</v>
      </c>
      <c r="C1820" s="6" t="str">
        <f t="shared" si="39"/>
        <v>Klik</v>
      </c>
    </row>
    <row r="1821" spans="1:3" x14ac:dyDescent="0.25">
      <c r="A1821" s="16" t="s">
        <v>6707</v>
      </c>
      <c r="B1821" s="16" t="s">
        <v>6706</v>
      </c>
      <c r="C1821" s="6" t="str">
        <f t="shared" si="39"/>
        <v>Klik</v>
      </c>
    </row>
    <row r="1822" spans="1:3" x14ac:dyDescent="0.25">
      <c r="A1822" s="16" t="s">
        <v>5862</v>
      </c>
      <c r="B1822" s="16" t="s">
        <v>5861</v>
      </c>
      <c r="C1822" s="6" t="str">
        <f t="shared" si="39"/>
        <v>Klik</v>
      </c>
    </row>
    <row r="1823" spans="1:3" x14ac:dyDescent="0.25">
      <c r="A1823" s="16" t="s">
        <v>2306</v>
      </c>
      <c r="B1823" s="16" t="s">
        <v>2305</v>
      </c>
      <c r="C1823" s="6" t="str">
        <f t="shared" si="39"/>
        <v>Klik</v>
      </c>
    </row>
    <row r="1824" spans="1:3" x14ac:dyDescent="0.25">
      <c r="A1824" s="16" t="s">
        <v>5223</v>
      </c>
      <c r="B1824" s="16" t="s">
        <v>5222</v>
      </c>
      <c r="C1824" s="6" t="str">
        <f t="shared" si="39"/>
        <v>Klik</v>
      </c>
    </row>
    <row r="1825" spans="1:3" x14ac:dyDescent="0.25">
      <c r="A1825" s="16" t="s">
        <v>4249</v>
      </c>
      <c r="B1825" s="16" t="s">
        <v>4248</v>
      </c>
      <c r="C1825" s="6" t="str">
        <f t="shared" ref="C1825:C1888" si="40">HYPERLINK(A1825,"Klik")</f>
        <v>Klik</v>
      </c>
    </row>
    <row r="1826" spans="1:3" x14ac:dyDescent="0.25">
      <c r="A1826" s="16" t="s">
        <v>3587</v>
      </c>
      <c r="B1826" s="16" t="s">
        <v>3586</v>
      </c>
      <c r="C1826" s="6" t="str">
        <f t="shared" si="40"/>
        <v>Klik</v>
      </c>
    </row>
    <row r="1827" spans="1:3" x14ac:dyDescent="0.25">
      <c r="A1827" s="16" t="s">
        <v>1500</v>
      </c>
      <c r="B1827" s="16" t="s">
        <v>1499</v>
      </c>
      <c r="C1827" s="6" t="str">
        <f t="shared" si="40"/>
        <v>Klik</v>
      </c>
    </row>
    <row r="1828" spans="1:3" x14ac:dyDescent="0.25">
      <c r="A1828" s="16" t="s">
        <v>3265</v>
      </c>
      <c r="B1828" s="16" t="s">
        <v>3264</v>
      </c>
      <c r="C1828" s="6" t="str">
        <f t="shared" si="40"/>
        <v>Klik</v>
      </c>
    </row>
    <row r="1829" spans="1:3" x14ac:dyDescent="0.25">
      <c r="A1829" s="16" t="s">
        <v>1609</v>
      </c>
      <c r="B1829" s="16" t="s">
        <v>1608</v>
      </c>
      <c r="C1829" s="6" t="str">
        <f t="shared" si="40"/>
        <v>Klik</v>
      </c>
    </row>
    <row r="1830" spans="1:3" x14ac:dyDescent="0.25">
      <c r="A1830" s="16" t="s">
        <v>6575</v>
      </c>
      <c r="B1830" s="16" t="s">
        <v>6574</v>
      </c>
      <c r="C1830" s="6" t="str">
        <f t="shared" si="40"/>
        <v>Klik</v>
      </c>
    </row>
    <row r="1831" spans="1:3" x14ac:dyDescent="0.25">
      <c r="A1831" s="16" t="s">
        <v>3065</v>
      </c>
      <c r="B1831" s="16" t="s">
        <v>3064</v>
      </c>
      <c r="C1831" s="6" t="str">
        <f t="shared" si="40"/>
        <v>Klik</v>
      </c>
    </row>
    <row r="1832" spans="1:3" x14ac:dyDescent="0.25">
      <c r="A1832" s="16" t="s">
        <v>3985</v>
      </c>
      <c r="B1832" s="16" t="s">
        <v>3984</v>
      </c>
      <c r="C1832" s="6" t="str">
        <f t="shared" si="40"/>
        <v>Klik</v>
      </c>
    </row>
    <row r="1833" spans="1:3" x14ac:dyDescent="0.25">
      <c r="A1833" s="16" t="s">
        <v>1272</v>
      </c>
      <c r="B1833" s="16" t="s">
        <v>1271</v>
      </c>
      <c r="C1833" s="6" t="str">
        <f t="shared" si="40"/>
        <v>Klik</v>
      </c>
    </row>
    <row r="1834" spans="1:3" x14ac:dyDescent="0.25">
      <c r="A1834" s="16" t="s">
        <v>3205</v>
      </c>
      <c r="B1834" s="16" t="s">
        <v>3204</v>
      </c>
      <c r="C1834" s="6" t="str">
        <f t="shared" si="40"/>
        <v>Klik</v>
      </c>
    </row>
    <row r="1835" spans="1:3" x14ac:dyDescent="0.25">
      <c r="A1835" s="16" t="s">
        <v>2190</v>
      </c>
      <c r="B1835" s="16" t="s">
        <v>2189</v>
      </c>
      <c r="C1835" s="6" t="str">
        <f t="shared" si="40"/>
        <v>Klik</v>
      </c>
    </row>
    <row r="1836" spans="1:3" x14ac:dyDescent="0.25">
      <c r="A1836" s="16" t="s">
        <v>5077</v>
      </c>
      <c r="B1836" s="16" t="s">
        <v>5076</v>
      </c>
      <c r="C1836" s="6" t="str">
        <f t="shared" si="40"/>
        <v>Klik</v>
      </c>
    </row>
    <row r="1837" spans="1:3" x14ac:dyDescent="0.25">
      <c r="A1837" s="16" t="s">
        <v>894</v>
      </c>
      <c r="B1837" s="16" t="s">
        <v>893</v>
      </c>
      <c r="C1837" s="6" t="str">
        <f t="shared" si="40"/>
        <v>Klik</v>
      </c>
    </row>
    <row r="1838" spans="1:3" x14ac:dyDescent="0.25">
      <c r="A1838" s="16" t="s">
        <v>5301</v>
      </c>
      <c r="B1838" s="16" t="s">
        <v>5300</v>
      </c>
      <c r="C1838" s="6" t="str">
        <f t="shared" si="40"/>
        <v>Klik</v>
      </c>
    </row>
    <row r="1839" spans="1:3" x14ac:dyDescent="0.25">
      <c r="A1839" s="16" t="s">
        <v>1974</v>
      </c>
      <c r="B1839" s="16" t="s">
        <v>1973</v>
      </c>
      <c r="C1839" s="6" t="str">
        <f t="shared" si="40"/>
        <v>Klik</v>
      </c>
    </row>
    <row r="1840" spans="1:3" x14ac:dyDescent="0.25">
      <c r="A1840" s="16" t="s">
        <v>4259</v>
      </c>
      <c r="B1840" s="16" t="s">
        <v>4258</v>
      </c>
      <c r="C1840" s="6" t="str">
        <f t="shared" si="40"/>
        <v>Klik</v>
      </c>
    </row>
    <row r="1841" spans="1:3" x14ac:dyDescent="0.25">
      <c r="A1841" s="16" t="s">
        <v>1232</v>
      </c>
      <c r="B1841" s="16" t="s">
        <v>1231</v>
      </c>
      <c r="C1841" s="6" t="str">
        <f t="shared" si="40"/>
        <v>Klik</v>
      </c>
    </row>
    <row r="1842" spans="1:3" x14ac:dyDescent="0.25">
      <c r="A1842" s="16" t="s">
        <v>2272</v>
      </c>
      <c r="B1842" s="16" t="s">
        <v>2271</v>
      </c>
      <c r="C1842" s="6" t="str">
        <f t="shared" si="40"/>
        <v>Klik</v>
      </c>
    </row>
    <row r="1843" spans="1:3" x14ac:dyDescent="0.25">
      <c r="A1843" s="16" t="s">
        <v>6138</v>
      </c>
      <c r="B1843" s="16" t="s">
        <v>6137</v>
      </c>
      <c r="C1843" s="6" t="str">
        <f t="shared" si="40"/>
        <v>Klik</v>
      </c>
    </row>
    <row r="1844" spans="1:3" x14ac:dyDescent="0.25">
      <c r="A1844" s="16" t="s">
        <v>2955</v>
      </c>
      <c r="B1844" s="16" t="s">
        <v>2954</v>
      </c>
      <c r="C1844" s="6" t="str">
        <f t="shared" si="40"/>
        <v>Klik</v>
      </c>
    </row>
    <row r="1845" spans="1:3" x14ac:dyDescent="0.25">
      <c r="A1845" s="16" t="s">
        <v>33791</v>
      </c>
      <c r="B1845" s="16" t="s">
        <v>6937</v>
      </c>
      <c r="C1845" s="6" t="str">
        <f t="shared" si="40"/>
        <v>Klik</v>
      </c>
    </row>
    <row r="1846" spans="1:3" x14ac:dyDescent="0.25">
      <c r="A1846" s="16" t="s">
        <v>3249</v>
      </c>
      <c r="B1846" s="16" t="s">
        <v>3248</v>
      </c>
      <c r="C1846" s="6" t="str">
        <f t="shared" si="40"/>
        <v>Klik</v>
      </c>
    </row>
    <row r="1847" spans="1:3" x14ac:dyDescent="0.25">
      <c r="A1847" s="16" t="s">
        <v>2308</v>
      </c>
      <c r="B1847" s="16" t="s">
        <v>2307</v>
      </c>
      <c r="C1847" s="6" t="str">
        <f t="shared" si="40"/>
        <v>Klik</v>
      </c>
    </row>
    <row r="1848" spans="1:3" x14ac:dyDescent="0.25">
      <c r="A1848" s="16" t="s">
        <v>4745</v>
      </c>
      <c r="B1848" s="16" t="s">
        <v>4744</v>
      </c>
      <c r="C1848" s="6" t="str">
        <f t="shared" si="40"/>
        <v>Klik</v>
      </c>
    </row>
    <row r="1849" spans="1:3" x14ac:dyDescent="0.25">
      <c r="A1849" s="16" t="s">
        <v>2564</v>
      </c>
      <c r="B1849" s="16" t="s">
        <v>2563</v>
      </c>
      <c r="C1849" s="6" t="str">
        <f t="shared" si="40"/>
        <v>Klik</v>
      </c>
    </row>
    <row r="1850" spans="1:3" x14ac:dyDescent="0.25">
      <c r="A1850" s="16" t="s">
        <v>656</v>
      </c>
      <c r="B1850" s="16" t="s">
        <v>655</v>
      </c>
      <c r="C1850" s="6" t="str">
        <f t="shared" si="40"/>
        <v>Klik</v>
      </c>
    </row>
    <row r="1851" spans="1:3" x14ac:dyDescent="0.25">
      <c r="A1851" s="16" t="s">
        <v>5764</v>
      </c>
      <c r="B1851" s="16" t="s">
        <v>5763</v>
      </c>
      <c r="C1851" s="6" t="str">
        <f t="shared" si="40"/>
        <v>Klik</v>
      </c>
    </row>
    <row r="1852" spans="1:3" x14ac:dyDescent="0.25">
      <c r="A1852" s="16" t="s">
        <v>5984</v>
      </c>
      <c r="B1852" s="16" t="s">
        <v>5983</v>
      </c>
      <c r="C1852" s="6" t="str">
        <f t="shared" si="40"/>
        <v>Klik</v>
      </c>
    </row>
    <row r="1853" spans="1:3" x14ac:dyDescent="0.25">
      <c r="A1853" s="16" t="s">
        <v>844</v>
      </c>
      <c r="B1853" s="16" t="s">
        <v>843</v>
      </c>
      <c r="C1853" s="6" t="str">
        <f t="shared" si="40"/>
        <v>Klik</v>
      </c>
    </row>
    <row r="1854" spans="1:3" x14ac:dyDescent="0.25">
      <c r="A1854" s="16" t="s">
        <v>33693</v>
      </c>
      <c r="B1854" s="16" t="s">
        <v>7783</v>
      </c>
      <c r="C1854" s="6" t="str">
        <f t="shared" si="40"/>
        <v>Klik</v>
      </c>
    </row>
    <row r="1855" spans="1:3" x14ac:dyDescent="0.25">
      <c r="A1855" s="16" t="s">
        <v>2748</v>
      </c>
      <c r="B1855" s="16" t="s">
        <v>2747</v>
      </c>
      <c r="C1855" s="6" t="str">
        <f t="shared" si="40"/>
        <v>Klik</v>
      </c>
    </row>
    <row r="1856" spans="1:3" x14ac:dyDescent="0.25">
      <c r="A1856" s="16" t="s">
        <v>3657</v>
      </c>
      <c r="B1856" s="16" t="s">
        <v>3656</v>
      </c>
      <c r="C1856" s="6" t="str">
        <f t="shared" si="40"/>
        <v>Klik</v>
      </c>
    </row>
    <row r="1857" spans="1:3" x14ac:dyDescent="0.25">
      <c r="A1857" s="16" t="s">
        <v>3487</v>
      </c>
      <c r="B1857" s="16" t="s">
        <v>3486</v>
      </c>
      <c r="C1857" s="6" t="str">
        <f t="shared" si="40"/>
        <v>Klik</v>
      </c>
    </row>
    <row r="1858" spans="1:3" x14ac:dyDescent="0.25">
      <c r="A1858" s="16" t="s">
        <v>6801</v>
      </c>
      <c r="B1858" s="16" t="s">
        <v>6800</v>
      </c>
      <c r="C1858" s="6" t="str">
        <f t="shared" si="40"/>
        <v>Klik</v>
      </c>
    </row>
    <row r="1859" spans="1:3" x14ac:dyDescent="0.25">
      <c r="A1859" s="16" t="s">
        <v>6733</v>
      </c>
      <c r="B1859" s="16" t="s">
        <v>6732</v>
      </c>
      <c r="C1859" s="6" t="str">
        <f t="shared" si="40"/>
        <v>Klik</v>
      </c>
    </row>
    <row r="1860" spans="1:3" x14ac:dyDescent="0.25">
      <c r="A1860" s="16" t="s">
        <v>394</v>
      </c>
      <c r="B1860" s="16" t="s">
        <v>393</v>
      </c>
      <c r="C1860" s="6" t="str">
        <f t="shared" si="40"/>
        <v>Klik</v>
      </c>
    </row>
    <row r="1861" spans="1:3" x14ac:dyDescent="0.25">
      <c r="A1861" s="16" t="s">
        <v>1382</v>
      </c>
      <c r="B1861" s="16" t="s">
        <v>1381</v>
      </c>
      <c r="C1861" s="6" t="str">
        <f t="shared" si="40"/>
        <v>Klik</v>
      </c>
    </row>
    <row r="1862" spans="1:3" x14ac:dyDescent="0.25">
      <c r="A1862" s="16" t="s">
        <v>4721</v>
      </c>
      <c r="B1862" s="16" t="s">
        <v>4720</v>
      </c>
      <c r="C1862" s="6" t="str">
        <f t="shared" si="40"/>
        <v>Klik</v>
      </c>
    </row>
    <row r="1863" spans="1:3" x14ac:dyDescent="0.25">
      <c r="A1863" s="16" t="s">
        <v>6611</v>
      </c>
      <c r="B1863" s="16" t="s">
        <v>6610</v>
      </c>
      <c r="C1863" s="6" t="str">
        <f t="shared" si="40"/>
        <v>Klik</v>
      </c>
    </row>
    <row r="1864" spans="1:3" x14ac:dyDescent="0.25">
      <c r="A1864" s="16" t="s">
        <v>4661</v>
      </c>
      <c r="B1864" s="16" t="s">
        <v>4660</v>
      </c>
      <c r="C1864" s="6" t="str">
        <f t="shared" si="40"/>
        <v>Klik</v>
      </c>
    </row>
    <row r="1865" spans="1:3" x14ac:dyDescent="0.25">
      <c r="A1865" s="16" t="s">
        <v>34594</v>
      </c>
      <c r="B1865" s="16" t="s">
        <v>7710</v>
      </c>
      <c r="C1865" s="6" t="str">
        <f t="shared" si="40"/>
        <v>Klik</v>
      </c>
    </row>
    <row r="1866" spans="1:3" x14ac:dyDescent="0.25">
      <c r="A1866" s="16" t="s">
        <v>33662</v>
      </c>
      <c r="B1866" s="16" t="s">
        <v>7067</v>
      </c>
      <c r="C1866" s="6" t="str">
        <f t="shared" si="40"/>
        <v>Klik</v>
      </c>
    </row>
    <row r="1867" spans="1:3" x14ac:dyDescent="0.25">
      <c r="A1867" s="16" t="s">
        <v>650</v>
      </c>
      <c r="B1867" s="16" t="s">
        <v>649</v>
      </c>
      <c r="C1867" s="6" t="str">
        <f t="shared" si="40"/>
        <v>Klik</v>
      </c>
    </row>
    <row r="1868" spans="1:3" x14ac:dyDescent="0.25">
      <c r="A1868" s="16" t="s">
        <v>34026</v>
      </c>
      <c r="B1868" s="16" t="s">
        <v>6932</v>
      </c>
      <c r="C1868" s="6" t="str">
        <f t="shared" si="40"/>
        <v>Klik</v>
      </c>
    </row>
    <row r="1869" spans="1:3" x14ac:dyDescent="0.25">
      <c r="A1869" s="16" t="s">
        <v>530</v>
      </c>
      <c r="B1869" s="16" t="s">
        <v>529</v>
      </c>
      <c r="C1869" s="6" t="str">
        <f t="shared" si="40"/>
        <v>Klik</v>
      </c>
    </row>
    <row r="1870" spans="1:3" x14ac:dyDescent="0.25">
      <c r="A1870" s="16" t="s">
        <v>4129</v>
      </c>
      <c r="B1870" s="16" t="s">
        <v>4128</v>
      </c>
      <c r="C1870" s="6" t="str">
        <f t="shared" si="40"/>
        <v>Klik</v>
      </c>
    </row>
    <row r="1871" spans="1:3" x14ac:dyDescent="0.25">
      <c r="A1871" s="16" t="s">
        <v>34439</v>
      </c>
      <c r="B1871" s="16" t="s">
        <v>6813</v>
      </c>
      <c r="C1871" s="6" t="str">
        <f t="shared" si="40"/>
        <v>Klik</v>
      </c>
    </row>
    <row r="1872" spans="1:3" x14ac:dyDescent="0.25">
      <c r="A1872" s="16" t="s">
        <v>4181</v>
      </c>
      <c r="B1872" s="16" t="s">
        <v>4180</v>
      </c>
      <c r="C1872" s="6" t="str">
        <f t="shared" si="40"/>
        <v>Klik</v>
      </c>
    </row>
    <row r="1873" spans="1:3" x14ac:dyDescent="0.25">
      <c r="A1873" s="16" t="s">
        <v>4185</v>
      </c>
      <c r="B1873" s="16" t="s">
        <v>4184</v>
      </c>
      <c r="C1873" s="6" t="str">
        <f t="shared" si="40"/>
        <v>Klik</v>
      </c>
    </row>
    <row r="1874" spans="1:3" x14ac:dyDescent="0.25">
      <c r="A1874" s="16" t="s">
        <v>842</v>
      </c>
      <c r="B1874" s="16" t="s">
        <v>841</v>
      </c>
      <c r="C1874" s="6" t="str">
        <f t="shared" si="40"/>
        <v>Klik</v>
      </c>
    </row>
    <row r="1875" spans="1:3" x14ac:dyDescent="0.25">
      <c r="A1875" s="16" t="s">
        <v>2030</v>
      </c>
      <c r="B1875" s="16" t="s">
        <v>2029</v>
      </c>
      <c r="C1875" s="6" t="str">
        <f t="shared" si="40"/>
        <v>Klik</v>
      </c>
    </row>
    <row r="1876" spans="1:3" x14ac:dyDescent="0.25">
      <c r="A1876" s="16" t="s">
        <v>34041</v>
      </c>
      <c r="B1876" s="16" t="s">
        <v>7927</v>
      </c>
      <c r="C1876" s="6" t="str">
        <f t="shared" si="40"/>
        <v>Klik</v>
      </c>
    </row>
    <row r="1877" spans="1:3" x14ac:dyDescent="0.25">
      <c r="A1877" s="16" t="s">
        <v>34638</v>
      </c>
      <c r="B1877" s="16" t="s">
        <v>8008</v>
      </c>
      <c r="C1877" s="6" t="str">
        <f t="shared" si="40"/>
        <v>Klik</v>
      </c>
    </row>
    <row r="1878" spans="1:3" x14ac:dyDescent="0.25">
      <c r="A1878" s="16" t="s">
        <v>374</v>
      </c>
      <c r="B1878" s="16" t="s">
        <v>373</v>
      </c>
      <c r="C1878" s="6" t="str">
        <f t="shared" si="40"/>
        <v>Klik</v>
      </c>
    </row>
    <row r="1879" spans="1:3" x14ac:dyDescent="0.25">
      <c r="A1879" s="16" t="s">
        <v>672</v>
      </c>
      <c r="B1879" s="16" t="s">
        <v>671</v>
      </c>
      <c r="C1879" s="6" t="str">
        <f t="shared" si="40"/>
        <v>Klik</v>
      </c>
    </row>
    <row r="1880" spans="1:3" x14ac:dyDescent="0.25">
      <c r="A1880" s="16" t="s">
        <v>4941</v>
      </c>
      <c r="B1880" s="16" t="s">
        <v>4940</v>
      </c>
      <c r="C1880" s="6" t="str">
        <f t="shared" si="40"/>
        <v>Klik</v>
      </c>
    </row>
    <row r="1881" spans="1:3" x14ac:dyDescent="0.25">
      <c r="A1881" s="16" t="s">
        <v>6226</v>
      </c>
      <c r="B1881" s="16" t="s">
        <v>6225</v>
      </c>
      <c r="C1881" s="6" t="str">
        <f t="shared" si="40"/>
        <v>Klik</v>
      </c>
    </row>
    <row r="1882" spans="1:3" x14ac:dyDescent="0.25">
      <c r="A1882" s="16" t="s">
        <v>3759</v>
      </c>
      <c r="B1882" s="16" t="s">
        <v>3758</v>
      </c>
      <c r="C1882" s="6" t="str">
        <f t="shared" si="40"/>
        <v>Klik</v>
      </c>
    </row>
    <row r="1883" spans="1:3" x14ac:dyDescent="0.25">
      <c r="A1883" s="16" t="s">
        <v>34562</v>
      </c>
      <c r="B1883" s="16" t="s">
        <v>7188</v>
      </c>
      <c r="C1883" s="6" t="str">
        <f t="shared" si="40"/>
        <v>Klik</v>
      </c>
    </row>
    <row r="1884" spans="1:3" x14ac:dyDescent="0.25">
      <c r="A1884" s="16" t="s">
        <v>3457</v>
      </c>
      <c r="B1884" s="16" t="s">
        <v>3456</v>
      </c>
      <c r="C1884" s="6" t="str">
        <f t="shared" si="40"/>
        <v>Klik</v>
      </c>
    </row>
    <row r="1885" spans="1:3" x14ac:dyDescent="0.25">
      <c r="A1885" s="16" t="s">
        <v>5083</v>
      </c>
      <c r="B1885" s="16" t="s">
        <v>5082</v>
      </c>
      <c r="C1885" s="6" t="str">
        <f t="shared" si="40"/>
        <v>Klik</v>
      </c>
    </row>
    <row r="1886" spans="1:3" x14ac:dyDescent="0.25">
      <c r="A1886" s="16" t="s">
        <v>1304</v>
      </c>
      <c r="B1886" s="16" t="s">
        <v>1303</v>
      </c>
      <c r="C1886" s="6" t="str">
        <f t="shared" si="40"/>
        <v>Klik</v>
      </c>
    </row>
    <row r="1887" spans="1:3" x14ac:dyDescent="0.25">
      <c r="A1887" s="16" t="s">
        <v>3399</v>
      </c>
      <c r="B1887" s="16" t="s">
        <v>3398</v>
      </c>
      <c r="C1887" s="6" t="str">
        <f t="shared" si="40"/>
        <v>Klik</v>
      </c>
    </row>
    <row r="1888" spans="1:3" x14ac:dyDescent="0.25">
      <c r="A1888" s="16" t="s">
        <v>5295</v>
      </c>
      <c r="B1888" s="16" t="s">
        <v>5294</v>
      </c>
      <c r="C1888" s="6" t="str">
        <f t="shared" si="40"/>
        <v>Klik</v>
      </c>
    </row>
    <row r="1889" spans="1:3" x14ac:dyDescent="0.25">
      <c r="A1889" s="16" t="s">
        <v>5598</v>
      </c>
      <c r="B1889" s="16" t="s">
        <v>5597</v>
      </c>
      <c r="C1889" s="6" t="str">
        <f t="shared" ref="C1889:C1952" si="41">HYPERLINK(A1889,"Klik")</f>
        <v>Klik</v>
      </c>
    </row>
    <row r="1890" spans="1:3" x14ac:dyDescent="0.25">
      <c r="A1890" s="16" t="s">
        <v>6010</v>
      </c>
      <c r="B1890" s="16" t="s">
        <v>6009</v>
      </c>
      <c r="C1890" s="6" t="str">
        <f t="shared" si="41"/>
        <v>Klik</v>
      </c>
    </row>
    <row r="1891" spans="1:3" x14ac:dyDescent="0.25">
      <c r="A1891" s="16" t="s">
        <v>3679</v>
      </c>
      <c r="B1891" s="16" t="s">
        <v>3678</v>
      </c>
      <c r="C1891" s="6" t="str">
        <f t="shared" si="41"/>
        <v>Klik</v>
      </c>
    </row>
    <row r="1892" spans="1:3" x14ac:dyDescent="0.25">
      <c r="A1892" s="16" t="s">
        <v>34383</v>
      </c>
      <c r="B1892" s="16" t="s">
        <v>6812</v>
      </c>
      <c r="C1892" s="6" t="str">
        <f t="shared" si="41"/>
        <v>Klik</v>
      </c>
    </row>
    <row r="1893" spans="1:3" x14ac:dyDescent="0.25">
      <c r="A1893" s="16" t="s">
        <v>6541</v>
      </c>
      <c r="B1893" s="16" t="s">
        <v>6540</v>
      </c>
      <c r="C1893" s="6" t="str">
        <f t="shared" si="41"/>
        <v>Klik</v>
      </c>
    </row>
    <row r="1894" spans="1:3" x14ac:dyDescent="0.25">
      <c r="A1894" s="16" t="s">
        <v>3273</v>
      </c>
      <c r="B1894" s="16" t="s">
        <v>3272</v>
      </c>
      <c r="C1894" s="6" t="str">
        <f t="shared" si="41"/>
        <v>Klik</v>
      </c>
    </row>
    <row r="1895" spans="1:3" x14ac:dyDescent="0.25">
      <c r="A1895" s="16" t="s">
        <v>1750</v>
      </c>
      <c r="B1895" s="16" t="s">
        <v>1749</v>
      </c>
      <c r="C1895" s="6" t="str">
        <f t="shared" si="41"/>
        <v>Klik</v>
      </c>
    </row>
    <row r="1896" spans="1:3" x14ac:dyDescent="0.25">
      <c r="A1896" s="16" t="s">
        <v>1856</v>
      </c>
      <c r="B1896" s="16" t="s">
        <v>1855</v>
      </c>
      <c r="C1896" s="6" t="str">
        <f t="shared" si="41"/>
        <v>Klik</v>
      </c>
    </row>
    <row r="1897" spans="1:3" x14ac:dyDescent="0.25">
      <c r="A1897" s="16" t="s">
        <v>2584</v>
      </c>
      <c r="B1897" s="16" t="s">
        <v>2583</v>
      </c>
      <c r="C1897" s="6" t="str">
        <f t="shared" si="41"/>
        <v>Klik</v>
      </c>
    </row>
    <row r="1898" spans="1:3" x14ac:dyDescent="0.25">
      <c r="A1898" s="16" t="s">
        <v>2852</v>
      </c>
      <c r="B1898" s="16" t="s">
        <v>2851</v>
      </c>
      <c r="C1898" s="6" t="str">
        <f t="shared" si="41"/>
        <v>Klik</v>
      </c>
    </row>
    <row r="1899" spans="1:3" x14ac:dyDescent="0.25">
      <c r="A1899" s="16" t="s">
        <v>5802</v>
      </c>
      <c r="B1899" s="16" t="s">
        <v>5801</v>
      </c>
      <c r="C1899" s="6" t="str">
        <f t="shared" si="41"/>
        <v>Klik</v>
      </c>
    </row>
    <row r="1900" spans="1:3" x14ac:dyDescent="0.25">
      <c r="A1900" s="16" t="s">
        <v>4035</v>
      </c>
      <c r="B1900" s="16" t="s">
        <v>4034</v>
      </c>
      <c r="C1900" s="6" t="str">
        <f t="shared" si="41"/>
        <v>Klik</v>
      </c>
    </row>
    <row r="1901" spans="1:3" x14ac:dyDescent="0.25">
      <c r="A1901" s="16" t="s">
        <v>5089</v>
      </c>
      <c r="B1901" s="16" t="s">
        <v>5088</v>
      </c>
      <c r="C1901" s="6" t="str">
        <f t="shared" si="41"/>
        <v>Klik</v>
      </c>
    </row>
    <row r="1902" spans="1:3" x14ac:dyDescent="0.25">
      <c r="A1902" s="16" t="s">
        <v>1374</v>
      </c>
      <c r="B1902" s="16" t="s">
        <v>1373</v>
      </c>
      <c r="C1902" s="6" t="str">
        <f t="shared" si="41"/>
        <v>Klik</v>
      </c>
    </row>
    <row r="1903" spans="1:3" x14ac:dyDescent="0.25">
      <c r="A1903" s="16" t="s">
        <v>6192</v>
      </c>
      <c r="B1903" s="16" t="s">
        <v>6191</v>
      </c>
      <c r="C1903" s="6" t="str">
        <f t="shared" si="41"/>
        <v>Klik</v>
      </c>
    </row>
    <row r="1904" spans="1:3" x14ac:dyDescent="0.25">
      <c r="A1904" s="16" t="s">
        <v>52</v>
      </c>
      <c r="B1904" s="16" t="s">
        <v>51</v>
      </c>
      <c r="C1904" s="6" t="str">
        <f t="shared" si="41"/>
        <v>Klik</v>
      </c>
    </row>
    <row r="1905" spans="1:3" x14ac:dyDescent="0.25">
      <c r="A1905" s="16" t="s">
        <v>3803</v>
      </c>
      <c r="B1905" s="16" t="s">
        <v>3802</v>
      </c>
      <c r="C1905" s="6" t="str">
        <f t="shared" si="41"/>
        <v>Klik</v>
      </c>
    </row>
    <row r="1906" spans="1:3" x14ac:dyDescent="0.25">
      <c r="A1906" s="16" t="s">
        <v>1342</v>
      </c>
      <c r="B1906" s="16" t="s">
        <v>1341</v>
      </c>
      <c r="C1906" s="6" t="str">
        <f t="shared" si="41"/>
        <v>Klik</v>
      </c>
    </row>
    <row r="1907" spans="1:3" x14ac:dyDescent="0.25">
      <c r="A1907" s="16" t="s">
        <v>434</v>
      </c>
      <c r="B1907" s="16" t="s">
        <v>433</v>
      </c>
      <c r="C1907" s="6" t="str">
        <f t="shared" si="41"/>
        <v>Klik</v>
      </c>
    </row>
    <row r="1908" spans="1:3" x14ac:dyDescent="0.25">
      <c r="A1908" s="16" t="s">
        <v>4605</v>
      </c>
      <c r="B1908" s="16" t="s">
        <v>4604</v>
      </c>
      <c r="C1908" s="6" t="str">
        <f t="shared" si="41"/>
        <v>Klik</v>
      </c>
    </row>
    <row r="1909" spans="1:3" x14ac:dyDescent="0.25">
      <c r="A1909" s="16" t="s">
        <v>3551</v>
      </c>
      <c r="B1909" s="16" t="s">
        <v>3550</v>
      </c>
      <c r="C1909" s="6" t="str">
        <f t="shared" si="41"/>
        <v>Klik</v>
      </c>
    </row>
    <row r="1910" spans="1:3" x14ac:dyDescent="0.25">
      <c r="A1910" s="16" t="s">
        <v>1002</v>
      </c>
      <c r="B1910" s="16" t="s">
        <v>1001</v>
      </c>
      <c r="C1910" s="6" t="str">
        <f t="shared" si="41"/>
        <v>Klik</v>
      </c>
    </row>
    <row r="1911" spans="1:3" x14ac:dyDescent="0.25">
      <c r="A1911" s="16" t="s">
        <v>34469</v>
      </c>
      <c r="B1911" s="16" t="s">
        <v>7059</v>
      </c>
      <c r="C1911" s="6" t="str">
        <f t="shared" si="41"/>
        <v>Klik</v>
      </c>
    </row>
    <row r="1912" spans="1:3" x14ac:dyDescent="0.25">
      <c r="A1912" s="16" t="s">
        <v>4153</v>
      </c>
      <c r="B1912" s="16" t="s">
        <v>4152</v>
      </c>
      <c r="C1912" s="6" t="str">
        <f t="shared" si="41"/>
        <v>Klik</v>
      </c>
    </row>
    <row r="1913" spans="1:3" x14ac:dyDescent="0.25">
      <c r="A1913" s="16" t="s">
        <v>34410</v>
      </c>
      <c r="B1913" s="16" t="s">
        <v>6855</v>
      </c>
      <c r="C1913" s="6" t="str">
        <f t="shared" si="41"/>
        <v>Klik</v>
      </c>
    </row>
    <row r="1914" spans="1:3" x14ac:dyDescent="0.25">
      <c r="A1914" s="16" t="s">
        <v>6148</v>
      </c>
      <c r="B1914" s="16" t="s">
        <v>6147</v>
      </c>
      <c r="C1914" s="6" t="str">
        <f t="shared" si="41"/>
        <v>Klik</v>
      </c>
    </row>
    <row r="1915" spans="1:3" x14ac:dyDescent="0.25">
      <c r="A1915" s="16" t="s">
        <v>6054</v>
      </c>
      <c r="B1915" s="16" t="s">
        <v>6053</v>
      </c>
      <c r="C1915" s="6" t="str">
        <f t="shared" si="41"/>
        <v>Klik</v>
      </c>
    </row>
    <row r="1916" spans="1:3" x14ac:dyDescent="0.25">
      <c r="A1916" s="16" t="s">
        <v>372</v>
      </c>
      <c r="B1916" s="16" t="s">
        <v>371</v>
      </c>
      <c r="C1916" s="6" t="str">
        <f t="shared" si="41"/>
        <v>Klik</v>
      </c>
    </row>
    <row r="1917" spans="1:3" x14ac:dyDescent="0.25">
      <c r="A1917" s="16" t="s">
        <v>972</v>
      </c>
      <c r="B1917" s="16" t="s">
        <v>971</v>
      </c>
      <c r="C1917" s="6" t="str">
        <f t="shared" si="41"/>
        <v>Klik</v>
      </c>
    </row>
    <row r="1918" spans="1:3" x14ac:dyDescent="0.25">
      <c r="A1918" s="16" t="s">
        <v>4403</v>
      </c>
      <c r="B1918" s="16" t="s">
        <v>4402</v>
      </c>
      <c r="C1918" s="6" t="str">
        <f t="shared" si="41"/>
        <v>Klik</v>
      </c>
    </row>
    <row r="1919" spans="1:3" x14ac:dyDescent="0.25">
      <c r="A1919" s="16" t="s">
        <v>6439</v>
      </c>
      <c r="B1919" s="16" t="s">
        <v>6438</v>
      </c>
      <c r="C1919" s="6" t="str">
        <f t="shared" si="41"/>
        <v>Klik</v>
      </c>
    </row>
    <row r="1920" spans="1:3" x14ac:dyDescent="0.25">
      <c r="A1920" s="16" t="s">
        <v>1224</v>
      </c>
      <c r="B1920" s="16" t="s">
        <v>1223</v>
      </c>
      <c r="C1920" s="6" t="str">
        <f t="shared" si="41"/>
        <v>Klik</v>
      </c>
    </row>
    <row r="1921" spans="1:3" x14ac:dyDescent="0.25">
      <c r="A1921" s="16" t="s">
        <v>5560</v>
      </c>
      <c r="B1921" s="16" t="s">
        <v>5559</v>
      </c>
      <c r="C1921" s="6" t="str">
        <f t="shared" si="41"/>
        <v>Klik</v>
      </c>
    </row>
    <row r="1922" spans="1:3" x14ac:dyDescent="0.25">
      <c r="A1922" s="16" t="s">
        <v>34705</v>
      </c>
      <c r="B1922" s="16" t="s">
        <v>7776</v>
      </c>
      <c r="C1922" s="6" t="str">
        <f t="shared" si="41"/>
        <v>Klik</v>
      </c>
    </row>
    <row r="1923" spans="1:3" x14ac:dyDescent="0.25">
      <c r="A1923" s="16" t="s">
        <v>1884</v>
      </c>
      <c r="B1923" s="16" t="s">
        <v>1883</v>
      </c>
      <c r="C1923" s="6" t="str">
        <f t="shared" si="41"/>
        <v>Klik</v>
      </c>
    </row>
    <row r="1924" spans="1:3" x14ac:dyDescent="0.25">
      <c r="A1924" s="16" t="s">
        <v>3185</v>
      </c>
      <c r="B1924" s="16" t="s">
        <v>3184</v>
      </c>
      <c r="C1924" s="6" t="str">
        <f t="shared" si="41"/>
        <v>Klik</v>
      </c>
    </row>
    <row r="1925" spans="1:3" x14ac:dyDescent="0.25">
      <c r="A1925" s="16" t="s">
        <v>5424</v>
      </c>
      <c r="B1925" s="16" t="s">
        <v>5423</v>
      </c>
      <c r="C1925" s="6" t="str">
        <f t="shared" si="41"/>
        <v>Klik</v>
      </c>
    </row>
    <row r="1926" spans="1:3" x14ac:dyDescent="0.25">
      <c r="A1926" s="16" t="s">
        <v>3983</v>
      </c>
      <c r="B1926" s="16" t="s">
        <v>3982</v>
      </c>
      <c r="C1926" s="6" t="str">
        <f t="shared" si="41"/>
        <v>Klik</v>
      </c>
    </row>
    <row r="1927" spans="1:3" x14ac:dyDescent="0.25">
      <c r="A1927" s="16" t="s">
        <v>6084</v>
      </c>
      <c r="B1927" s="16" t="s">
        <v>6083</v>
      </c>
      <c r="C1927" s="6" t="str">
        <f t="shared" si="41"/>
        <v>Klik</v>
      </c>
    </row>
    <row r="1928" spans="1:3" x14ac:dyDescent="0.25">
      <c r="A1928" s="16" t="s">
        <v>5938</v>
      </c>
      <c r="B1928" s="16" t="s">
        <v>5937</v>
      </c>
      <c r="C1928" s="6" t="str">
        <f t="shared" si="41"/>
        <v>Klik</v>
      </c>
    </row>
    <row r="1929" spans="1:3" x14ac:dyDescent="0.25">
      <c r="A1929" s="16" t="s">
        <v>1116</v>
      </c>
      <c r="B1929" s="16" t="s">
        <v>1115</v>
      </c>
      <c r="C1929" s="6" t="str">
        <f t="shared" si="41"/>
        <v>Klik</v>
      </c>
    </row>
    <row r="1930" spans="1:3" x14ac:dyDescent="0.25">
      <c r="A1930" s="16" t="s">
        <v>548</v>
      </c>
      <c r="B1930" s="16" t="s">
        <v>547</v>
      </c>
      <c r="C1930" s="6" t="str">
        <f t="shared" si="41"/>
        <v>Klik</v>
      </c>
    </row>
    <row r="1931" spans="1:3" x14ac:dyDescent="0.25">
      <c r="A1931" s="16" t="s">
        <v>652</v>
      </c>
      <c r="B1931" s="16" t="s">
        <v>651</v>
      </c>
      <c r="C1931" s="6" t="str">
        <f t="shared" si="41"/>
        <v>Klik</v>
      </c>
    </row>
    <row r="1932" spans="1:3" x14ac:dyDescent="0.25">
      <c r="A1932" s="16" t="s">
        <v>1675</v>
      </c>
      <c r="B1932" s="16" t="s">
        <v>1674</v>
      </c>
      <c r="C1932" s="6" t="str">
        <f t="shared" si="41"/>
        <v>Klik</v>
      </c>
    </row>
    <row r="1933" spans="1:3" x14ac:dyDescent="0.25">
      <c r="A1933" s="16" t="s">
        <v>2356</v>
      </c>
      <c r="B1933" s="16" t="s">
        <v>2355</v>
      </c>
      <c r="C1933" s="6" t="str">
        <f t="shared" si="41"/>
        <v>Klik</v>
      </c>
    </row>
    <row r="1934" spans="1:3" x14ac:dyDescent="0.25">
      <c r="A1934" s="16" t="s">
        <v>1420</v>
      </c>
      <c r="B1934" s="16" t="s">
        <v>1419</v>
      </c>
      <c r="C1934" s="6" t="str">
        <f t="shared" si="41"/>
        <v>Klik</v>
      </c>
    </row>
    <row r="1935" spans="1:3" x14ac:dyDescent="0.25">
      <c r="A1935" s="16" t="s">
        <v>34310</v>
      </c>
      <c r="B1935" s="16" t="s">
        <v>7422</v>
      </c>
      <c r="C1935" s="6" t="str">
        <f t="shared" si="41"/>
        <v>Klik</v>
      </c>
    </row>
    <row r="1936" spans="1:3" x14ac:dyDescent="0.25">
      <c r="A1936" s="16" t="s">
        <v>1112</v>
      </c>
      <c r="B1936" s="16" t="s">
        <v>1111</v>
      </c>
      <c r="C1936" s="6" t="str">
        <f t="shared" si="41"/>
        <v>Klik</v>
      </c>
    </row>
    <row r="1937" spans="1:3" x14ac:dyDescent="0.25">
      <c r="A1937" s="16" t="s">
        <v>1615</v>
      </c>
      <c r="B1937" s="16" t="s">
        <v>1614</v>
      </c>
      <c r="C1937" s="6" t="str">
        <f t="shared" si="41"/>
        <v>Klik</v>
      </c>
    </row>
    <row r="1938" spans="1:3" x14ac:dyDescent="0.25">
      <c r="A1938" s="16" t="s">
        <v>1818</v>
      </c>
      <c r="B1938" s="16" t="s">
        <v>1817</v>
      </c>
      <c r="C1938" s="6" t="str">
        <f t="shared" si="41"/>
        <v>Klik</v>
      </c>
    </row>
    <row r="1939" spans="1:3" x14ac:dyDescent="0.25">
      <c r="A1939" s="16" t="s">
        <v>1294</v>
      </c>
      <c r="B1939" s="16" t="s">
        <v>1293</v>
      </c>
      <c r="C1939" s="6" t="str">
        <f t="shared" si="41"/>
        <v>Klik</v>
      </c>
    </row>
    <row r="1940" spans="1:3" x14ac:dyDescent="0.25">
      <c r="A1940" s="16" t="s">
        <v>5600</v>
      </c>
      <c r="B1940" s="16" t="s">
        <v>5599</v>
      </c>
      <c r="C1940" s="6" t="str">
        <f t="shared" si="41"/>
        <v>Klik</v>
      </c>
    </row>
    <row r="1941" spans="1:3" x14ac:dyDescent="0.25">
      <c r="A1941" s="16" t="s">
        <v>6040</v>
      </c>
      <c r="B1941" s="16" t="s">
        <v>6039</v>
      </c>
      <c r="C1941" s="6" t="str">
        <f t="shared" si="41"/>
        <v>Klik</v>
      </c>
    </row>
    <row r="1942" spans="1:3" x14ac:dyDescent="0.25">
      <c r="A1942" s="16" t="s">
        <v>852</v>
      </c>
      <c r="B1942" s="16" t="s">
        <v>851</v>
      </c>
      <c r="C1942" s="6" t="str">
        <f t="shared" si="41"/>
        <v>Klik</v>
      </c>
    </row>
    <row r="1943" spans="1:3" x14ac:dyDescent="0.25">
      <c r="A1943" s="16" t="s">
        <v>3391</v>
      </c>
      <c r="B1943" s="16" t="s">
        <v>3390</v>
      </c>
      <c r="C1943" s="6" t="str">
        <f t="shared" si="41"/>
        <v>Klik</v>
      </c>
    </row>
    <row r="1944" spans="1:3" x14ac:dyDescent="0.25">
      <c r="A1944" s="16" t="s">
        <v>3855</v>
      </c>
      <c r="B1944" s="16" t="s">
        <v>3854</v>
      </c>
      <c r="C1944" s="6" t="str">
        <f t="shared" si="41"/>
        <v>Klik</v>
      </c>
    </row>
    <row r="1945" spans="1:3" x14ac:dyDescent="0.25">
      <c r="A1945" s="16" t="s">
        <v>4585</v>
      </c>
      <c r="B1945" s="16" t="s">
        <v>4584</v>
      </c>
      <c r="C1945" s="6" t="str">
        <f t="shared" si="41"/>
        <v>Klik</v>
      </c>
    </row>
    <row r="1946" spans="1:3" x14ac:dyDescent="0.25">
      <c r="A1946" s="16" t="s">
        <v>34000</v>
      </c>
      <c r="B1946" s="16" t="s">
        <v>7472</v>
      </c>
      <c r="C1946" s="6" t="str">
        <f t="shared" si="41"/>
        <v>Klik</v>
      </c>
    </row>
    <row r="1947" spans="1:3" x14ac:dyDescent="0.25">
      <c r="A1947" s="16" t="s">
        <v>34001</v>
      </c>
      <c r="B1947" s="16" t="s">
        <v>7933</v>
      </c>
      <c r="C1947" s="6" t="str">
        <f t="shared" si="41"/>
        <v>Klik</v>
      </c>
    </row>
    <row r="1948" spans="1:3" x14ac:dyDescent="0.25">
      <c r="A1948" s="16" t="s">
        <v>5528</v>
      </c>
      <c r="B1948" s="16" t="s">
        <v>5527</v>
      </c>
      <c r="C1948" s="6" t="str">
        <f t="shared" si="41"/>
        <v>Klik</v>
      </c>
    </row>
    <row r="1949" spans="1:3" x14ac:dyDescent="0.25">
      <c r="A1949" s="16" t="s">
        <v>4561</v>
      </c>
      <c r="B1949" s="16" t="s">
        <v>4560</v>
      </c>
      <c r="C1949" s="6" t="str">
        <f t="shared" si="41"/>
        <v>Klik</v>
      </c>
    </row>
    <row r="1950" spans="1:3" x14ac:dyDescent="0.25">
      <c r="A1950" s="16" t="s">
        <v>34042</v>
      </c>
      <c r="B1950" s="16" t="s">
        <v>6871</v>
      </c>
      <c r="C1950" s="6" t="str">
        <f t="shared" si="41"/>
        <v>Klik</v>
      </c>
    </row>
    <row r="1951" spans="1:3" x14ac:dyDescent="0.25">
      <c r="A1951" s="16" t="s">
        <v>33878</v>
      </c>
      <c r="B1951" s="16" t="s">
        <v>6978</v>
      </c>
      <c r="C1951" s="6" t="str">
        <f t="shared" si="41"/>
        <v>Klik</v>
      </c>
    </row>
    <row r="1952" spans="1:3" x14ac:dyDescent="0.25">
      <c r="A1952" s="16" t="s">
        <v>668</v>
      </c>
      <c r="B1952" s="16" t="s">
        <v>667</v>
      </c>
      <c r="C1952" s="6" t="str">
        <f t="shared" si="41"/>
        <v>Klik</v>
      </c>
    </row>
    <row r="1953" spans="1:3" x14ac:dyDescent="0.25">
      <c r="A1953" s="16" t="s">
        <v>1058</v>
      </c>
      <c r="B1953" s="16" t="s">
        <v>1057</v>
      </c>
      <c r="C1953" s="6" t="str">
        <f t="shared" ref="C1953:C2016" si="42">HYPERLINK(A1953,"Klik")</f>
        <v>Klik</v>
      </c>
    </row>
    <row r="1954" spans="1:3" x14ac:dyDescent="0.25">
      <c r="A1954" s="16" t="s">
        <v>34418</v>
      </c>
      <c r="B1954" s="16" t="s">
        <v>7356</v>
      </c>
      <c r="C1954" s="6" t="str">
        <f t="shared" si="42"/>
        <v>Klik</v>
      </c>
    </row>
    <row r="1955" spans="1:3" x14ac:dyDescent="0.25">
      <c r="A1955" s="16" t="s">
        <v>34043</v>
      </c>
      <c r="B1955" s="16" t="s">
        <v>6958</v>
      </c>
      <c r="C1955" s="6" t="str">
        <f t="shared" si="42"/>
        <v>Klik</v>
      </c>
    </row>
    <row r="1956" spans="1:3" x14ac:dyDescent="0.25">
      <c r="A1956" s="16" t="s">
        <v>34045</v>
      </c>
      <c r="B1956" s="16" t="s">
        <v>6981</v>
      </c>
      <c r="C1956" s="6" t="str">
        <f t="shared" si="42"/>
        <v>Klik</v>
      </c>
    </row>
    <row r="1957" spans="1:3" x14ac:dyDescent="0.25">
      <c r="A1957" s="16" t="s">
        <v>584</v>
      </c>
      <c r="B1957" s="16" t="s">
        <v>583</v>
      </c>
      <c r="C1957" s="6" t="str">
        <f t="shared" si="42"/>
        <v>Klik</v>
      </c>
    </row>
    <row r="1958" spans="1:3" x14ac:dyDescent="0.25">
      <c r="A1958" s="16" t="s">
        <v>6393</v>
      </c>
      <c r="B1958" s="16" t="s">
        <v>6392</v>
      </c>
      <c r="C1958" s="6" t="str">
        <f t="shared" si="42"/>
        <v>Klik</v>
      </c>
    </row>
    <row r="1959" spans="1:3" x14ac:dyDescent="0.25">
      <c r="A1959" s="16" t="s">
        <v>34058</v>
      </c>
      <c r="B1959" s="16" t="s">
        <v>7262</v>
      </c>
      <c r="C1959" s="6" t="str">
        <f t="shared" si="42"/>
        <v>Klik</v>
      </c>
    </row>
    <row r="1960" spans="1:3" x14ac:dyDescent="0.25">
      <c r="A1960" s="16" t="s">
        <v>4225</v>
      </c>
      <c r="B1960" s="16" t="s">
        <v>4224</v>
      </c>
      <c r="C1960" s="6" t="str">
        <f t="shared" si="42"/>
        <v>Klik</v>
      </c>
    </row>
    <row r="1961" spans="1:3" x14ac:dyDescent="0.25">
      <c r="A1961" s="16" t="s">
        <v>34368</v>
      </c>
      <c r="B1961" s="16" t="s">
        <v>7336</v>
      </c>
      <c r="C1961" s="6" t="str">
        <f t="shared" si="42"/>
        <v>Klik</v>
      </c>
    </row>
    <row r="1962" spans="1:3" x14ac:dyDescent="0.25">
      <c r="A1962" s="16" t="s">
        <v>310</v>
      </c>
      <c r="B1962" s="16" t="s">
        <v>309</v>
      </c>
      <c r="C1962" s="6" t="str">
        <f t="shared" si="42"/>
        <v>Klik</v>
      </c>
    </row>
    <row r="1963" spans="1:3" x14ac:dyDescent="0.25">
      <c r="A1963" s="16" t="s">
        <v>3389</v>
      </c>
      <c r="B1963" s="16" t="s">
        <v>3388</v>
      </c>
      <c r="C1963" s="6" t="str">
        <f t="shared" si="42"/>
        <v>Klik</v>
      </c>
    </row>
    <row r="1964" spans="1:3" x14ac:dyDescent="0.25">
      <c r="A1964" s="16" t="s">
        <v>1140</v>
      </c>
      <c r="B1964" s="16" t="s">
        <v>1139</v>
      </c>
      <c r="C1964" s="6" t="str">
        <f t="shared" si="42"/>
        <v>Klik</v>
      </c>
    </row>
    <row r="1965" spans="1:3" x14ac:dyDescent="0.25">
      <c r="A1965" s="16" t="s">
        <v>34470</v>
      </c>
      <c r="B1965" s="16" t="s">
        <v>8013</v>
      </c>
      <c r="C1965" s="6" t="str">
        <f t="shared" si="42"/>
        <v>Klik</v>
      </c>
    </row>
    <row r="1966" spans="1:3" x14ac:dyDescent="0.25">
      <c r="A1966" s="16" t="s">
        <v>1936</v>
      </c>
      <c r="B1966" s="16" t="s">
        <v>1935</v>
      </c>
      <c r="C1966" s="6" t="str">
        <f t="shared" si="42"/>
        <v>Klik</v>
      </c>
    </row>
    <row r="1967" spans="1:3" x14ac:dyDescent="0.25">
      <c r="A1967" s="16" t="s">
        <v>1958</v>
      </c>
      <c r="B1967" s="16" t="s">
        <v>1957</v>
      </c>
      <c r="C1967" s="6" t="str">
        <f t="shared" si="42"/>
        <v>Klik</v>
      </c>
    </row>
    <row r="1968" spans="1:3" x14ac:dyDescent="0.25">
      <c r="A1968" s="16" t="s">
        <v>4007</v>
      </c>
      <c r="B1968" s="16" t="s">
        <v>4006</v>
      </c>
      <c r="C1968" s="6" t="str">
        <f t="shared" si="42"/>
        <v>Klik</v>
      </c>
    </row>
    <row r="1969" spans="1:3" x14ac:dyDescent="0.25">
      <c r="A1969" s="16" t="s">
        <v>752</v>
      </c>
      <c r="B1969" s="16" t="s">
        <v>751</v>
      </c>
      <c r="C1969" s="6" t="str">
        <f t="shared" si="42"/>
        <v>Klik</v>
      </c>
    </row>
    <row r="1970" spans="1:3" x14ac:dyDescent="0.25">
      <c r="A1970" s="16" t="s">
        <v>5978</v>
      </c>
      <c r="B1970" s="16" t="s">
        <v>5977</v>
      </c>
      <c r="C1970" s="6" t="str">
        <f t="shared" si="42"/>
        <v>Klik</v>
      </c>
    </row>
    <row r="1971" spans="1:3" x14ac:dyDescent="0.25">
      <c r="A1971" s="16" t="s">
        <v>1990</v>
      </c>
      <c r="B1971" s="16" t="s">
        <v>1989</v>
      </c>
      <c r="C1971" s="6" t="str">
        <f t="shared" si="42"/>
        <v>Klik</v>
      </c>
    </row>
    <row r="1972" spans="1:3" x14ac:dyDescent="0.25">
      <c r="A1972" s="16" t="s">
        <v>630</v>
      </c>
      <c r="B1972" s="16" t="s">
        <v>629</v>
      </c>
      <c r="C1972" s="6" t="str">
        <f t="shared" si="42"/>
        <v>Klik</v>
      </c>
    </row>
    <row r="1973" spans="1:3" x14ac:dyDescent="0.25">
      <c r="A1973" s="16" t="s">
        <v>4953</v>
      </c>
      <c r="B1973" s="16" t="s">
        <v>4952</v>
      </c>
      <c r="C1973" s="6" t="str">
        <f t="shared" si="42"/>
        <v>Klik</v>
      </c>
    </row>
    <row r="1974" spans="1:3" x14ac:dyDescent="0.25">
      <c r="A1974" s="16" t="s">
        <v>4125</v>
      </c>
      <c r="B1974" s="16" t="s">
        <v>4124</v>
      </c>
      <c r="C1974" s="6" t="str">
        <f t="shared" si="42"/>
        <v>Klik</v>
      </c>
    </row>
    <row r="1975" spans="1:3" x14ac:dyDescent="0.25">
      <c r="A1975" s="16" t="s">
        <v>4133</v>
      </c>
      <c r="B1975" s="16" t="s">
        <v>4132</v>
      </c>
      <c r="C1975" s="6" t="str">
        <f t="shared" si="42"/>
        <v>Klik</v>
      </c>
    </row>
    <row r="1976" spans="1:3" x14ac:dyDescent="0.25">
      <c r="A1976" s="16" t="s">
        <v>5069</v>
      </c>
      <c r="B1976" s="16" t="s">
        <v>5068</v>
      </c>
      <c r="C1976" s="6" t="str">
        <f t="shared" si="42"/>
        <v>Klik</v>
      </c>
    </row>
    <row r="1977" spans="1:3" x14ac:dyDescent="0.25">
      <c r="A1977" s="16" t="s">
        <v>4369</v>
      </c>
      <c r="B1977" s="16" t="s">
        <v>4368</v>
      </c>
      <c r="C1977" s="6" t="str">
        <f t="shared" si="42"/>
        <v>Klik</v>
      </c>
    </row>
    <row r="1978" spans="1:3" x14ac:dyDescent="0.25">
      <c r="A1978" s="16" t="s">
        <v>34124</v>
      </c>
      <c r="B1978" s="16" t="s">
        <v>7404</v>
      </c>
      <c r="C1978" s="6" t="str">
        <f t="shared" si="42"/>
        <v>Klik</v>
      </c>
    </row>
    <row r="1979" spans="1:3" x14ac:dyDescent="0.25">
      <c r="A1979" s="16" t="s">
        <v>1078</v>
      </c>
      <c r="B1979" s="16" t="s">
        <v>1077</v>
      </c>
      <c r="C1979" s="6" t="str">
        <f t="shared" si="42"/>
        <v>Klik</v>
      </c>
    </row>
    <row r="1980" spans="1:3" x14ac:dyDescent="0.25">
      <c r="A1980" s="16" t="s">
        <v>4383</v>
      </c>
      <c r="B1980" s="16" t="s">
        <v>4382</v>
      </c>
      <c r="C1980" s="6" t="str">
        <f t="shared" si="42"/>
        <v>Klik</v>
      </c>
    </row>
    <row r="1981" spans="1:3" x14ac:dyDescent="0.25">
      <c r="A1981" s="16" t="s">
        <v>816</v>
      </c>
      <c r="B1981" s="16" t="s">
        <v>815</v>
      </c>
      <c r="C1981" s="6" t="str">
        <f t="shared" si="42"/>
        <v>Klik</v>
      </c>
    </row>
    <row r="1982" spans="1:3" x14ac:dyDescent="0.25">
      <c r="A1982" s="16" t="s">
        <v>2814</v>
      </c>
      <c r="B1982" s="16" t="s">
        <v>2813</v>
      </c>
      <c r="C1982" s="6" t="str">
        <f t="shared" si="42"/>
        <v>Klik</v>
      </c>
    </row>
    <row r="1983" spans="1:3" x14ac:dyDescent="0.25">
      <c r="A1983" s="16" t="s">
        <v>46</v>
      </c>
      <c r="B1983" s="16" t="s">
        <v>45</v>
      </c>
      <c r="C1983" s="6" t="str">
        <f t="shared" si="42"/>
        <v>Klik</v>
      </c>
    </row>
    <row r="1984" spans="1:3" x14ac:dyDescent="0.25">
      <c r="A1984" s="16" t="s">
        <v>296</v>
      </c>
      <c r="B1984" s="16" t="s">
        <v>295</v>
      </c>
      <c r="C1984" s="6" t="str">
        <f t="shared" si="42"/>
        <v>Klik</v>
      </c>
    </row>
    <row r="1985" spans="1:3" x14ac:dyDescent="0.25">
      <c r="A1985" s="16" t="s">
        <v>34091</v>
      </c>
      <c r="B1985" s="16" t="s">
        <v>7679</v>
      </c>
      <c r="C1985" s="6" t="str">
        <f t="shared" si="42"/>
        <v>Klik</v>
      </c>
    </row>
    <row r="1986" spans="1:3" x14ac:dyDescent="0.25">
      <c r="A1986" s="16" t="s">
        <v>2830</v>
      </c>
      <c r="B1986" s="16" t="s">
        <v>2829</v>
      </c>
      <c r="C1986" s="6" t="str">
        <f t="shared" si="42"/>
        <v>Klik</v>
      </c>
    </row>
    <row r="1987" spans="1:3" x14ac:dyDescent="0.25">
      <c r="A1987" s="16" t="s">
        <v>4215</v>
      </c>
      <c r="B1987" s="16" t="s">
        <v>4214</v>
      </c>
      <c r="C1987" s="6" t="str">
        <f t="shared" si="42"/>
        <v>Klik</v>
      </c>
    </row>
    <row r="1988" spans="1:3" x14ac:dyDescent="0.25">
      <c r="A1988" s="16" t="s">
        <v>34092</v>
      </c>
      <c r="B1988" s="16" t="s">
        <v>7444</v>
      </c>
      <c r="C1988" s="6" t="str">
        <f t="shared" si="42"/>
        <v>Klik</v>
      </c>
    </row>
    <row r="1989" spans="1:3" x14ac:dyDescent="0.25">
      <c r="A1989" s="16" t="s">
        <v>2947</v>
      </c>
      <c r="B1989" s="16" t="s">
        <v>2946</v>
      </c>
      <c r="C1989" s="6" t="str">
        <f t="shared" si="42"/>
        <v>Klik</v>
      </c>
    </row>
    <row r="1990" spans="1:3" x14ac:dyDescent="0.25">
      <c r="A1990" s="16" t="s">
        <v>34405</v>
      </c>
      <c r="B1990" s="16" t="s">
        <v>7701</v>
      </c>
      <c r="C1990" s="6" t="str">
        <f t="shared" si="42"/>
        <v>Klik</v>
      </c>
    </row>
    <row r="1991" spans="1:3" x14ac:dyDescent="0.25">
      <c r="A1991" s="16" t="s">
        <v>2973</v>
      </c>
      <c r="B1991" s="16" t="s">
        <v>2972</v>
      </c>
      <c r="C1991" s="6" t="str">
        <f t="shared" si="42"/>
        <v>Klik</v>
      </c>
    </row>
    <row r="1992" spans="1:3" x14ac:dyDescent="0.25">
      <c r="A1992" s="16" t="s">
        <v>3295</v>
      </c>
      <c r="B1992" s="16" t="s">
        <v>3294</v>
      </c>
      <c r="C1992" s="6" t="str">
        <f t="shared" si="42"/>
        <v>Klik</v>
      </c>
    </row>
    <row r="1993" spans="1:3" x14ac:dyDescent="0.25">
      <c r="A1993" s="16" t="s">
        <v>1910</v>
      </c>
      <c r="B1993" s="16" t="s">
        <v>1909</v>
      </c>
      <c r="C1993" s="6" t="str">
        <f t="shared" si="42"/>
        <v>Klik</v>
      </c>
    </row>
    <row r="1994" spans="1:3" x14ac:dyDescent="0.25">
      <c r="A1994" s="16" t="s">
        <v>3623</v>
      </c>
      <c r="B1994" s="16" t="s">
        <v>3622</v>
      </c>
      <c r="C1994" s="6" t="str">
        <f t="shared" si="42"/>
        <v>Klik</v>
      </c>
    </row>
    <row r="1995" spans="1:3" x14ac:dyDescent="0.25">
      <c r="A1995" s="16" t="s">
        <v>5215</v>
      </c>
      <c r="B1995" s="16" t="s">
        <v>5214</v>
      </c>
      <c r="C1995" s="6" t="str">
        <f t="shared" si="42"/>
        <v>Klik</v>
      </c>
    </row>
    <row r="1996" spans="1:3" x14ac:dyDescent="0.25">
      <c r="A1996" s="16" t="s">
        <v>34053</v>
      </c>
      <c r="B1996" s="16" t="s">
        <v>7930</v>
      </c>
      <c r="C1996" s="6" t="str">
        <f t="shared" si="42"/>
        <v>Klik</v>
      </c>
    </row>
    <row r="1997" spans="1:3" x14ac:dyDescent="0.25">
      <c r="A1997" s="16" t="s">
        <v>2656</v>
      </c>
      <c r="B1997" s="16" t="s">
        <v>2655</v>
      </c>
      <c r="C1997" s="6" t="str">
        <f t="shared" si="42"/>
        <v>Klik</v>
      </c>
    </row>
    <row r="1998" spans="1:3" x14ac:dyDescent="0.25">
      <c r="A1998" s="16" t="s">
        <v>1635</v>
      </c>
      <c r="B1998" s="16" t="s">
        <v>1634</v>
      </c>
      <c r="C1998" s="6" t="str">
        <f t="shared" si="42"/>
        <v>Klik</v>
      </c>
    </row>
    <row r="1999" spans="1:3" x14ac:dyDescent="0.25">
      <c r="A1999" s="16" t="s">
        <v>3605</v>
      </c>
      <c r="B1999" s="16" t="s">
        <v>3604</v>
      </c>
      <c r="C1999" s="6" t="str">
        <f t="shared" si="42"/>
        <v>Klik</v>
      </c>
    </row>
    <row r="2000" spans="1:3" x14ac:dyDescent="0.25">
      <c r="A2000" s="16" t="s">
        <v>5542</v>
      </c>
      <c r="B2000" s="16" t="s">
        <v>5541</v>
      </c>
      <c r="C2000" s="6" t="str">
        <f t="shared" si="42"/>
        <v>Klik</v>
      </c>
    </row>
    <row r="2001" spans="1:3" x14ac:dyDescent="0.25">
      <c r="A2001" s="16" t="s">
        <v>3945</v>
      </c>
      <c r="B2001" s="16" t="s">
        <v>3944</v>
      </c>
      <c r="C2001" s="6" t="str">
        <f t="shared" si="42"/>
        <v>Klik</v>
      </c>
    </row>
    <row r="2002" spans="1:3" x14ac:dyDescent="0.25">
      <c r="A2002" s="16" t="s">
        <v>5271</v>
      </c>
      <c r="B2002" s="16" t="s">
        <v>5270</v>
      </c>
      <c r="C2002" s="6" t="str">
        <f t="shared" si="42"/>
        <v>Klik</v>
      </c>
    </row>
    <row r="2003" spans="1:3" x14ac:dyDescent="0.25">
      <c r="A2003" s="16" t="s">
        <v>556</v>
      </c>
      <c r="B2003" s="16" t="s">
        <v>555</v>
      </c>
      <c r="C2003" s="6" t="str">
        <f t="shared" si="42"/>
        <v>Klik</v>
      </c>
    </row>
    <row r="2004" spans="1:3" x14ac:dyDescent="0.25">
      <c r="A2004" s="16" t="s">
        <v>5640</v>
      </c>
      <c r="B2004" s="16" t="s">
        <v>5639</v>
      </c>
      <c r="C2004" s="6" t="str">
        <f t="shared" si="42"/>
        <v>Klik</v>
      </c>
    </row>
    <row r="2005" spans="1:3" x14ac:dyDescent="0.25">
      <c r="A2005" s="16" t="s">
        <v>3929</v>
      </c>
      <c r="B2005" s="16" t="s">
        <v>3928</v>
      </c>
      <c r="C2005" s="6" t="str">
        <f t="shared" si="42"/>
        <v>Klik</v>
      </c>
    </row>
    <row r="2006" spans="1:3" x14ac:dyDescent="0.25">
      <c r="A2006" s="16" t="s">
        <v>3753</v>
      </c>
      <c r="B2006" s="16" t="s">
        <v>3752</v>
      </c>
      <c r="C2006" s="6" t="str">
        <f t="shared" si="42"/>
        <v>Klik</v>
      </c>
    </row>
    <row r="2007" spans="1:3" x14ac:dyDescent="0.25">
      <c r="A2007" s="16" t="s">
        <v>5139</v>
      </c>
      <c r="B2007" s="16" t="s">
        <v>5138</v>
      </c>
      <c r="C2007" s="6" t="str">
        <f t="shared" si="42"/>
        <v>Klik</v>
      </c>
    </row>
    <row r="2008" spans="1:3" x14ac:dyDescent="0.25">
      <c r="A2008" s="16" t="s">
        <v>6437</v>
      </c>
      <c r="B2008" s="16" t="s">
        <v>6436</v>
      </c>
      <c r="C2008" s="6" t="str">
        <f t="shared" si="42"/>
        <v>Klik</v>
      </c>
    </row>
    <row r="2009" spans="1:3" x14ac:dyDescent="0.25">
      <c r="A2009" s="16" t="s">
        <v>2876</v>
      </c>
      <c r="B2009" s="16" t="s">
        <v>2875</v>
      </c>
      <c r="C2009" s="6" t="str">
        <f t="shared" si="42"/>
        <v>Klik</v>
      </c>
    </row>
    <row r="2010" spans="1:3" x14ac:dyDescent="0.25">
      <c r="A2010" s="16" t="s">
        <v>34093</v>
      </c>
      <c r="B2010" s="16" t="s">
        <v>6857</v>
      </c>
      <c r="C2010" s="6" t="str">
        <f t="shared" si="42"/>
        <v>Klik</v>
      </c>
    </row>
    <row r="2011" spans="1:3" x14ac:dyDescent="0.25">
      <c r="A2011" s="16" t="s">
        <v>4157</v>
      </c>
      <c r="B2011" s="16" t="s">
        <v>4156</v>
      </c>
      <c r="C2011" s="6" t="str">
        <f t="shared" si="42"/>
        <v>Klik</v>
      </c>
    </row>
    <row r="2012" spans="1:3" x14ac:dyDescent="0.25">
      <c r="A2012" s="16" t="s">
        <v>34153</v>
      </c>
      <c r="B2012" s="16" t="s">
        <v>7070</v>
      </c>
      <c r="C2012" s="6" t="str">
        <f t="shared" si="42"/>
        <v>Klik</v>
      </c>
    </row>
    <row r="2013" spans="1:3" x14ac:dyDescent="0.25">
      <c r="A2013" s="16" t="s">
        <v>3475</v>
      </c>
      <c r="B2013" s="16" t="s">
        <v>3474</v>
      </c>
      <c r="C2013" s="6" t="str">
        <f t="shared" si="42"/>
        <v>Klik</v>
      </c>
    </row>
    <row r="2014" spans="1:3" x14ac:dyDescent="0.25">
      <c r="A2014" s="16" t="s">
        <v>3231</v>
      </c>
      <c r="B2014" s="16" t="s">
        <v>3230</v>
      </c>
      <c r="C2014" s="6" t="str">
        <f t="shared" si="42"/>
        <v>Klik</v>
      </c>
    </row>
    <row r="2015" spans="1:3" x14ac:dyDescent="0.25">
      <c r="A2015" s="16" t="s">
        <v>4469</v>
      </c>
      <c r="B2015" s="16" t="s">
        <v>4468</v>
      </c>
      <c r="C2015" s="6" t="str">
        <f t="shared" si="42"/>
        <v>Klik</v>
      </c>
    </row>
    <row r="2016" spans="1:3" x14ac:dyDescent="0.25">
      <c r="A2016" s="16" t="s">
        <v>2668</v>
      </c>
      <c r="B2016" s="16" t="s">
        <v>2667</v>
      </c>
      <c r="C2016" s="6" t="str">
        <f t="shared" si="42"/>
        <v>Klik</v>
      </c>
    </row>
    <row r="2017" spans="1:3" x14ac:dyDescent="0.25">
      <c r="A2017" s="16" t="s">
        <v>2098</v>
      </c>
      <c r="B2017" s="16" t="s">
        <v>2097</v>
      </c>
      <c r="C2017" s="6" t="str">
        <f t="shared" ref="C2017:C2080" si="43">HYPERLINK(A2017,"Klik")</f>
        <v>Klik</v>
      </c>
    </row>
    <row r="2018" spans="1:3" x14ac:dyDescent="0.25">
      <c r="A2018" s="16" t="s">
        <v>3689</v>
      </c>
      <c r="B2018" s="16" t="s">
        <v>3688</v>
      </c>
      <c r="C2018" s="6" t="str">
        <f t="shared" si="43"/>
        <v>Klik</v>
      </c>
    </row>
    <row r="2019" spans="1:3" x14ac:dyDescent="0.25">
      <c r="A2019" s="16" t="s">
        <v>5151</v>
      </c>
      <c r="B2019" s="16" t="s">
        <v>5150</v>
      </c>
      <c r="C2019" s="6" t="str">
        <f t="shared" si="43"/>
        <v>Klik</v>
      </c>
    </row>
    <row r="2020" spans="1:3" x14ac:dyDescent="0.25">
      <c r="A2020" s="16" t="s">
        <v>34488</v>
      </c>
      <c r="B2020" s="16" t="s">
        <v>7843</v>
      </c>
      <c r="C2020" s="6" t="str">
        <f t="shared" si="43"/>
        <v>Klik</v>
      </c>
    </row>
    <row r="2021" spans="1:3" x14ac:dyDescent="0.25">
      <c r="A2021" s="16" t="s">
        <v>33870</v>
      </c>
      <c r="B2021" s="16" t="s">
        <v>7136</v>
      </c>
      <c r="C2021" s="6" t="str">
        <f t="shared" si="43"/>
        <v>Klik</v>
      </c>
    </row>
    <row r="2022" spans="1:3" x14ac:dyDescent="0.25">
      <c r="A2022" s="16" t="s">
        <v>34709</v>
      </c>
      <c r="B2022" s="16" t="s">
        <v>6817</v>
      </c>
      <c r="C2022" s="6" t="str">
        <f t="shared" si="43"/>
        <v>Klik</v>
      </c>
    </row>
    <row r="2023" spans="1:3" x14ac:dyDescent="0.25">
      <c r="A2023" s="16" t="s">
        <v>4647</v>
      </c>
      <c r="B2023" s="16" t="s">
        <v>4646</v>
      </c>
      <c r="C2023" s="6" t="str">
        <f t="shared" si="43"/>
        <v>Klik</v>
      </c>
    </row>
    <row r="2024" spans="1:3" x14ac:dyDescent="0.25">
      <c r="A2024" s="16" t="s">
        <v>5730</v>
      </c>
      <c r="B2024" s="16" t="s">
        <v>5729</v>
      </c>
      <c r="C2024" s="6" t="str">
        <f t="shared" si="43"/>
        <v>Klik</v>
      </c>
    </row>
    <row r="2025" spans="1:3" x14ac:dyDescent="0.25">
      <c r="A2025" s="16" t="s">
        <v>1637</v>
      </c>
      <c r="B2025" s="16" t="s">
        <v>1636</v>
      </c>
      <c r="C2025" s="6" t="str">
        <f t="shared" si="43"/>
        <v>Klik</v>
      </c>
    </row>
    <row r="2026" spans="1:3" x14ac:dyDescent="0.25">
      <c r="A2026" s="16" t="s">
        <v>34544</v>
      </c>
      <c r="B2026" s="16" t="s">
        <v>7224</v>
      </c>
      <c r="C2026" s="6" t="str">
        <f t="shared" si="43"/>
        <v>Klik</v>
      </c>
    </row>
    <row r="2027" spans="1:3" x14ac:dyDescent="0.25">
      <c r="A2027" s="16" t="s">
        <v>34656</v>
      </c>
      <c r="B2027" s="16" t="s">
        <v>7785</v>
      </c>
      <c r="C2027" s="6" t="str">
        <f t="shared" si="43"/>
        <v>Klik</v>
      </c>
    </row>
    <row r="2028" spans="1:3" x14ac:dyDescent="0.25">
      <c r="A2028" s="16" t="s">
        <v>1661</v>
      </c>
      <c r="B2028" s="16" t="s">
        <v>1660</v>
      </c>
      <c r="C2028" s="6" t="str">
        <f t="shared" si="43"/>
        <v>Klik</v>
      </c>
    </row>
    <row r="2029" spans="1:3" x14ac:dyDescent="0.25">
      <c r="A2029" s="16" t="s">
        <v>4619</v>
      </c>
      <c r="B2029" s="16" t="s">
        <v>4618</v>
      </c>
      <c r="C2029" s="6" t="str">
        <f t="shared" si="43"/>
        <v>Klik</v>
      </c>
    </row>
    <row r="2030" spans="1:3" x14ac:dyDescent="0.25">
      <c r="A2030" s="16" t="s">
        <v>1894</v>
      </c>
      <c r="B2030" s="16" t="s">
        <v>1893</v>
      </c>
      <c r="C2030" s="6" t="str">
        <f t="shared" si="43"/>
        <v>Klik</v>
      </c>
    </row>
    <row r="2031" spans="1:3" x14ac:dyDescent="0.25">
      <c r="A2031" s="16" t="s">
        <v>5744</v>
      </c>
      <c r="B2031" s="16" t="s">
        <v>5743</v>
      </c>
      <c r="C2031" s="6" t="str">
        <f t="shared" si="43"/>
        <v>Klik</v>
      </c>
    </row>
    <row r="2032" spans="1:3" x14ac:dyDescent="0.25">
      <c r="A2032" s="16" t="s">
        <v>34756</v>
      </c>
      <c r="B2032" s="16" t="s">
        <v>7848</v>
      </c>
      <c r="C2032" s="6" t="str">
        <f t="shared" si="43"/>
        <v>Klik</v>
      </c>
    </row>
    <row r="2033" spans="1:3" x14ac:dyDescent="0.25">
      <c r="A2033" s="16" t="s">
        <v>6699</v>
      </c>
      <c r="B2033" s="16" t="s">
        <v>6698</v>
      </c>
      <c r="C2033" s="6" t="str">
        <f t="shared" si="43"/>
        <v>Klik</v>
      </c>
    </row>
    <row r="2034" spans="1:3" x14ac:dyDescent="0.25">
      <c r="A2034" s="16" t="s">
        <v>4067</v>
      </c>
      <c r="B2034" s="16" t="s">
        <v>4066</v>
      </c>
      <c r="C2034" s="6" t="str">
        <f t="shared" si="43"/>
        <v>Klik</v>
      </c>
    </row>
    <row r="2035" spans="1:3" x14ac:dyDescent="0.25">
      <c r="A2035" s="16" t="s">
        <v>4973</v>
      </c>
      <c r="B2035" s="16" t="s">
        <v>4972</v>
      </c>
      <c r="C2035" s="6" t="str">
        <f t="shared" si="43"/>
        <v>Klik</v>
      </c>
    </row>
    <row r="2036" spans="1:3" x14ac:dyDescent="0.25">
      <c r="A2036" s="16" t="s">
        <v>4101</v>
      </c>
      <c r="B2036" s="16" t="s">
        <v>4100</v>
      </c>
      <c r="C2036" s="6" t="str">
        <f t="shared" si="43"/>
        <v>Klik</v>
      </c>
    </row>
    <row r="2037" spans="1:3" x14ac:dyDescent="0.25">
      <c r="A2037" s="16" t="s">
        <v>33741</v>
      </c>
      <c r="B2037" s="16" t="s">
        <v>6874</v>
      </c>
      <c r="C2037" s="6" t="str">
        <f t="shared" si="43"/>
        <v>Klik</v>
      </c>
    </row>
    <row r="2038" spans="1:3" x14ac:dyDescent="0.25">
      <c r="A2038" s="16" t="s">
        <v>34314</v>
      </c>
      <c r="B2038" s="16" t="s">
        <v>6879</v>
      </c>
      <c r="C2038" s="6" t="str">
        <f t="shared" si="43"/>
        <v>Klik</v>
      </c>
    </row>
    <row r="2039" spans="1:3" x14ac:dyDescent="0.25">
      <c r="A2039" s="16" t="s">
        <v>33671</v>
      </c>
      <c r="B2039" s="16" t="s">
        <v>7653</v>
      </c>
      <c r="C2039" s="6" t="str">
        <f t="shared" si="43"/>
        <v>Klik</v>
      </c>
    </row>
    <row r="2040" spans="1:3" x14ac:dyDescent="0.25">
      <c r="A2040" s="16" t="s">
        <v>3417</v>
      </c>
      <c r="B2040" s="16" t="s">
        <v>3416</v>
      </c>
      <c r="C2040" s="6" t="str">
        <f t="shared" si="43"/>
        <v>Klik</v>
      </c>
    </row>
    <row r="2041" spans="1:3" x14ac:dyDescent="0.25">
      <c r="A2041" s="16" t="s">
        <v>658</v>
      </c>
      <c r="B2041" s="16" t="s">
        <v>657</v>
      </c>
      <c r="C2041" s="6" t="str">
        <f t="shared" si="43"/>
        <v>Klik</v>
      </c>
    </row>
    <row r="2042" spans="1:3" x14ac:dyDescent="0.25">
      <c r="A2042" s="16" t="s">
        <v>3629</v>
      </c>
      <c r="B2042" s="16" t="s">
        <v>3628</v>
      </c>
      <c r="C2042" s="6" t="str">
        <f t="shared" si="43"/>
        <v>Klik</v>
      </c>
    </row>
    <row r="2043" spans="1:3" x14ac:dyDescent="0.25">
      <c r="A2043" s="16" t="s">
        <v>4817</v>
      </c>
      <c r="B2043" s="16" t="s">
        <v>4816</v>
      </c>
      <c r="C2043" s="6" t="str">
        <f t="shared" si="43"/>
        <v>Klik</v>
      </c>
    </row>
    <row r="2044" spans="1:3" x14ac:dyDescent="0.25">
      <c r="A2044" s="16" t="s">
        <v>34688</v>
      </c>
      <c r="B2044" s="16" t="s">
        <v>7991</v>
      </c>
      <c r="C2044" s="6" t="str">
        <f t="shared" si="43"/>
        <v>Klik</v>
      </c>
    </row>
    <row r="2045" spans="1:3" x14ac:dyDescent="0.25">
      <c r="A2045" s="16" t="s">
        <v>1394</v>
      </c>
      <c r="B2045" s="16" t="s">
        <v>1393</v>
      </c>
      <c r="C2045" s="6" t="str">
        <f t="shared" si="43"/>
        <v>Klik</v>
      </c>
    </row>
    <row r="2046" spans="1:3" x14ac:dyDescent="0.25">
      <c r="A2046" s="16" t="s">
        <v>2804</v>
      </c>
      <c r="B2046" s="16" t="s">
        <v>2803</v>
      </c>
      <c r="C2046" s="6" t="str">
        <f t="shared" si="43"/>
        <v>Klik</v>
      </c>
    </row>
    <row r="2047" spans="1:3" x14ac:dyDescent="0.25">
      <c r="A2047" s="16" t="s">
        <v>4165</v>
      </c>
      <c r="B2047" s="16" t="s">
        <v>4164</v>
      </c>
      <c r="C2047" s="6" t="str">
        <f t="shared" si="43"/>
        <v>Klik</v>
      </c>
    </row>
    <row r="2048" spans="1:3" x14ac:dyDescent="0.25">
      <c r="A2048" s="16" t="s">
        <v>1984</v>
      </c>
      <c r="B2048" s="16" t="s">
        <v>1983</v>
      </c>
      <c r="C2048" s="6" t="str">
        <f t="shared" si="43"/>
        <v>Klik</v>
      </c>
    </row>
    <row r="2049" spans="1:3" x14ac:dyDescent="0.25">
      <c r="A2049" s="16" t="s">
        <v>2734</v>
      </c>
      <c r="B2049" s="16" t="s">
        <v>2733</v>
      </c>
      <c r="C2049" s="6" t="str">
        <f t="shared" si="43"/>
        <v>Klik</v>
      </c>
    </row>
    <row r="2050" spans="1:3" x14ac:dyDescent="0.25">
      <c r="A2050" s="16" t="s">
        <v>164</v>
      </c>
      <c r="B2050" s="16" t="s">
        <v>163</v>
      </c>
      <c r="C2050" s="6" t="str">
        <f t="shared" si="43"/>
        <v>Klik</v>
      </c>
    </row>
    <row r="2051" spans="1:3" x14ac:dyDescent="0.25">
      <c r="A2051" s="16" t="s">
        <v>680</v>
      </c>
      <c r="B2051" s="16" t="s">
        <v>679</v>
      </c>
      <c r="C2051" s="6" t="str">
        <f t="shared" si="43"/>
        <v>Klik</v>
      </c>
    </row>
    <row r="2052" spans="1:3" x14ac:dyDescent="0.25">
      <c r="A2052" s="16" t="s">
        <v>6633</v>
      </c>
      <c r="B2052" s="16" t="s">
        <v>6632</v>
      </c>
      <c r="C2052" s="6" t="str">
        <f t="shared" si="43"/>
        <v>Klik</v>
      </c>
    </row>
    <row r="2053" spans="1:3" x14ac:dyDescent="0.25">
      <c r="A2053" s="16" t="s">
        <v>5175</v>
      </c>
      <c r="B2053" s="16" t="s">
        <v>5174</v>
      </c>
      <c r="C2053" s="6" t="str">
        <f t="shared" si="43"/>
        <v>Klik</v>
      </c>
    </row>
    <row r="2054" spans="1:3" x14ac:dyDescent="0.25">
      <c r="A2054" s="16" t="s">
        <v>6234</v>
      </c>
      <c r="B2054" s="16" t="s">
        <v>6233</v>
      </c>
      <c r="C2054" s="6" t="str">
        <f t="shared" si="43"/>
        <v>Klik</v>
      </c>
    </row>
    <row r="2055" spans="1:3" x14ac:dyDescent="0.25">
      <c r="A2055" s="16" t="s">
        <v>1691</v>
      </c>
      <c r="B2055" s="16" t="s">
        <v>1690</v>
      </c>
      <c r="C2055" s="6" t="str">
        <f t="shared" si="43"/>
        <v>Klik</v>
      </c>
    </row>
    <row r="2056" spans="1:3" x14ac:dyDescent="0.25">
      <c r="A2056" s="16" t="s">
        <v>5534</v>
      </c>
      <c r="B2056" s="16" t="s">
        <v>5533</v>
      </c>
      <c r="C2056" s="6" t="str">
        <f t="shared" si="43"/>
        <v>Klik</v>
      </c>
    </row>
    <row r="2057" spans="1:3" x14ac:dyDescent="0.25">
      <c r="A2057" s="16" t="s">
        <v>6202</v>
      </c>
      <c r="B2057" s="16" t="s">
        <v>6201</v>
      </c>
      <c r="C2057" s="6" t="str">
        <f t="shared" si="43"/>
        <v>Klik</v>
      </c>
    </row>
    <row r="2058" spans="1:3" x14ac:dyDescent="0.25">
      <c r="A2058" s="16" t="s">
        <v>4493</v>
      </c>
      <c r="B2058" s="16" t="s">
        <v>4492</v>
      </c>
      <c r="C2058" s="6" t="str">
        <f t="shared" si="43"/>
        <v>Klik</v>
      </c>
    </row>
    <row r="2059" spans="1:3" x14ac:dyDescent="0.25">
      <c r="A2059" s="16" t="s">
        <v>34677</v>
      </c>
      <c r="B2059" s="16" t="s">
        <v>7231</v>
      </c>
      <c r="C2059" s="6" t="str">
        <f t="shared" si="43"/>
        <v>Klik</v>
      </c>
    </row>
    <row r="2060" spans="1:3" x14ac:dyDescent="0.25">
      <c r="A2060" s="16" t="s">
        <v>2112</v>
      </c>
      <c r="B2060" s="16" t="s">
        <v>2111</v>
      </c>
      <c r="C2060" s="6" t="str">
        <f t="shared" si="43"/>
        <v>Klik</v>
      </c>
    </row>
    <row r="2061" spans="1:3" x14ac:dyDescent="0.25">
      <c r="A2061" s="16" t="s">
        <v>5998</v>
      </c>
      <c r="B2061" s="16" t="s">
        <v>5997</v>
      </c>
      <c r="C2061" s="6" t="str">
        <f t="shared" si="43"/>
        <v>Klik</v>
      </c>
    </row>
    <row r="2062" spans="1:3" x14ac:dyDescent="0.25">
      <c r="A2062" s="16" t="s">
        <v>3309</v>
      </c>
      <c r="B2062" s="16" t="s">
        <v>3308</v>
      </c>
      <c r="C2062" s="6" t="str">
        <f t="shared" si="43"/>
        <v>Klik</v>
      </c>
    </row>
    <row r="2063" spans="1:3" x14ac:dyDescent="0.25">
      <c r="A2063" s="16" t="s">
        <v>380</v>
      </c>
      <c r="B2063" s="16" t="s">
        <v>379</v>
      </c>
      <c r="C2063" s="6" t="str">
        <f t="shared" si="43"/>
        <v>Klik</v>
      </c>
    </row>
    <row r="2064" spans="1:3" x14ac:dyDescent="0.25">
      <c r="A2064" s="16" t="s">
        <v>5778</v>
      </c>
      <c r="B2064" s="16" t="s">
        <v>5777</v>
      </c>
      <c r="C2064" s="6" t="str">
        <f t="shared" si="43"/>
        <v>Klik</v>
      </c>
    </row>
    <row r="2065" spans="1:3" x14ac:dyDescent="0.25">
      <c r="A2065" s="16" t="s">
        <v>6114</v>
      </c>
      <c r="B2065" s="16" t="s">
        <v>6113</v>
      </c>
      <c r="C2065" s="6" t="str">
        <f t="shared" si="43"/>
        <v>Klik</v>
      </c>
    </row>
    <row r="2066" spans="1:3" x14ac:dyDescent="0.25">
      <c r="A2066" s="16" t="s">
        <v>33782</v>
      </c>
      <c r="B2066" s="16" t="s">
        <v>7455</v>
      </c>
      <c r="C2066" s="6" t="str">
        <f t="shared" si="43"/>
        <v>Klik</v>
      </c>
    </row>
    <row r="2067" spans="1:3" x14ac:dyDescent="0.25">
      <c r="A2067" s="16" t="s">
        <v>664</v>
      </c>
      <c r="B2067" s="16" t="s">
        <v>663</v>
      </c>
      <c r="C2067" s="6" t="str">
        <f t="shared" si="43"/>
        <v>Klik</v>
      </c>
    </row>
    <row r="2068" spans="1:3" x14ac:dyDescent="0.25">
      <c r="A2068" s="16" t="s">
        <v>34614</v>
      </c>
      <c r="B2068" s="16" t="s">
        <v>7413</v>
      </c>
      <c r="C2068" s="6" t="str">
        <f t="shared" si="43"/>
        <v>Klik</v>
      </c>
    </row>
    <row r="2069" spans="1:3" x14ac:dyDescent="0.25">
      <c r="A2069" s="16" t="s">
        <v>1384</v>
      </c>
      <c r="B2069" s="16" t="s">
        <v>1383</v>
      </c>
      <c r="C2069" s="6" t="str">
        <f t="shared" si="43"/>
        <v>Klik</v>
      </c>
    </row>
    <row r="2070" spans="1:3" x14ac:dyDescent="0.25">
      <c r="A2070" s="16" t="s">
        <v>490</v>
      </c>
      <c r="B2070" s="16" t="s">
        <v>489</v>
      </c>
      <c r="C2070" s="6" t="str">
        <f t="shared" si="43"/>
        <v>Klik</v>
      </c>
    </row>
    <row r="2071" spans="1:3" x14ac:dyDescent="0.25">
      <c r="A2071" s="16" t="s">
        <v>5023</v>
      </c>
      <c r="B2071" s="16" t="s">
        <v>5022</v>
      </c>
      <c r="C2071" s="6" t="str">
        <f t="shared" si="43"/>
        <v>Klik</v>
      </c>
    </row>
    <row r="2072" spans="1:3" x14ac:dyDescent="0.25">
      <c r="A2072" s="16" t="s">
        <v>34552</v>
      </c>
      <c r="B2072" s="16" t="s">
        <v>7660</v>
      </c>
      <c r="C2072" s="6" t="str">
        <f t="shared" si="43"/>
        <v>Klik</v>
      </c>
    </row>
    <row r="2073" spans="1:3" x14ac:dyDescent="0.25">
      <c r="A2073" s="16" t="s">
        <v>33867</v>
      </c>
      <c r="B2073" s="16" t="s">
        <v>7193</v>
      </c>
      <c r="C2073" s="6" t="str">
        <f t="shared" si="43"/>
        <v>Klik</v>
      </c>
    </row>
    <row r="2074" spans="1:3" x14ac:dyDescent="0.25">
      <c r="A2074" s="16" t="s">
        <v>34550</v>
      </c>
      <c r="B2074" s="16" t="s">
        <v>7055</v>
      </c>
      <c r="C2074" s="6" t="str">
        <f t="shared" si="43"/>
        <v>Klik</v>
      </c>
    </row>
    <row r="2075" spans="1:3" x14ac:dyDescent="0.25">
      <c r="A2075" s="16" t="s">
        <v>62</v>
      </c>
      <c r="B2075" s="16" t="s">
        <v>61</v>
      </c>
      <c r="C2075" s="6" t="str">
        <f t="shared" si="43"/>
        <v>Klik</v>
      </c>
    </row>
    <row r="2076" spans="1:3" x14ac:dyDescent="0.25">
      <c r="A2076" s="16" t="s">
        <v>5712</v>
      </c>
      <c r="B2076" s="16" t="s">
        <v>5711</v>
      </c>
      <c r="C2076" s="6" t="str">
        <f t="shared" si="43"/>
        <v>Klik</v>
      </c>
    </row>
    <row r="2077" spans="1:3" x14ac:dyDescent="0.25">
      <c r="A2077" s="16" t="s">
        <v>3819</v>
      </c>
      <c r="B2077" s="16" t="s">
        <v>3818</v>
      </c>
      <c r="C2077" s="6" t="str">
        <f t="shared" si="43"/>
        <v>Klik</v>
      </c>
    </row>
    <row r="2078" spans="1:3" x14ac:dyDescent="0.25">
      <c r="A2078" s="16" t="s">
        <v>4209</v>
      </c>
      <c r="B2078" s="16" t="s">
        <v>4208</v>
      </c>
      <c r="C2078" s="6" t="str">
        <f t="shared" si="43"/>
        <v>Klik</v>
      </c>
    </row>
    <row r="2079" spans="1:3" x14ac:dyDescent="0.25">
      <c r="A2079" s="16" t="s">
        <v>3349</v>
      </c>
      <c r="B2079" s="16" t="s">
        <v>3348</v>
      </c>
      <c r="C2079" s="6" t="str">
        <f t="shared" si="43"/>
        <v>Klik</v>
      </c>
    </row>
    <row r="2080" spans="1:3" x14ac:dyDescent="0.25">
      <c r="A2080" s="16" t="s">
        <v>3247</v>
      </c>
      <c r="B2080" s="16" t="s">
        <v>3246</v>
      </c>
      <c r="C2080" s="6" t="str">
        <f t="shared" si="43"/>
        <v>Klik</v>
      </c>
    </row>
    <row r="2081" spans="1:3" x14ac:dyDescent="0.25">
      <c r="A2081" s="16" t="s">
        <v>5021</v>
      </c>
      <c r="B2081" s="16" t="s">
        <v>5020</v>
      </c>
      <c r="C2081" s="6" t="str">
        <f t="shared" ref="C2081:C2144" si="44">HYPERLINK(A2081,"Klik")</f>
        <v>Klik</v>
      </c>
    </row>
    <row r="2082" spans="1:3" x14ac:dyDescent="0.25">
      <c r="A2082" s="16" t="s">
        <v>5454</v>
      </c>
      <c r="B2082" s="16" t="s">
        <v>5453</v>
      </c>
      <c r="C2082" s="6" t="str">
        <f t="shared" si="44"/>
        <v>Klik</v>
      </c>
    </row>
    <row r="2083" spans="1:3" x14ac:dyDescent="0.25">
      <c r="A2083" s="16" t="s">
        <v>2380</v>
      </c>
      <c r="B2083" s="16" t="s">
        <v>2379</v>
      </c>
      <c r="C2083" s="6" t="str">
        <f t="shared" si="44"/>
        <v>Klik</v>
      </c>
    </row>
    <row r="2084" spans="1:3" x14ac:dyDescent="0.25">
      <c r="A2084" s="16" t="s">
        <v>1613</v>
      </c>
      <c r="B2084" s="16" t="s">
        <v>1612</v>
      </c>
      <c r="C2084" s="6" t="str">
        <f t="shared" si="44"/>
        <v>Klik</v>
      </c>
    </row>
    <row r="2085" spans="1:3" x14ac:dyDescent="0.25">
      <c r="A2085" s="16" t="s">
        <v>1048</v>
      </c>
      <c r="B2085" s="16" t="s">
        <v>1047</v>
      </c>
      <c r="C2085" s="6" t="str">
        <f t="shared" si="44"/>
        <v>Klik</v>
      </c>
    </row>
    <row r="2086" spans="1:3" x14ac:dyDescent="0.25">
      <c r="A2086" s="16" t="s">
        <v>5165</v>
      </c>
      <c r="B2086" s="16" t="s">
        <v>5164</v>
      </c>
      <c r="C2086" s="6" t="str">
        <f t="shared" si="44"/>
        <v>Klik</v>
      </c>
    </row>
    <row r="2087" spans="1:3" x14ac:dyDescent="0.25">
      <c r="A2087" s="16" t="s">
        <v>526</v>
      </c>
      <c r="B2087" s="16" t="s">
        <v>525</v>
      </c>
      <c r="C2087" s="6" t="str">
        <f t="shared" si="44"/>
        <v>Klik</v>
      </c>
    </row>
    <row r="2088" spans="1:3" x14ac:dyDescent="0.25">
      <c r="A2088" s="16" t="s">
        <v>814</v>
      </c>
      <c r="B2088" s="16" t="s">
        <v>813</v>
      </c>
      <c r="C2088" s="6" t="str">
        <f t="shared" si="44"/>
        <v>Klik</v>
      </c>
    </row>
    <row r="2089" spans="1:3" x14ac:dyDescent="0.25">
      <c r="A2089" s="16" t="s">
        <v>3911</v>
      </c>
      <c r="B2089" s="16" t="s">
        <v>3910</v>
      </c>
      <c r="C2089" s="6" t="str">
        <f t="shared" si="44"/>
        <v>Klik</v>
      </c>
    </row>
    <row r="2090" spans="1:3" x14ac:dyDescent="0.25">
      <c r="A2090" s="16" t="s">
        <v>5470</v>
      </c>
      <c r="B2090" s="16" t="s">
        <v>5469</v>
      </c>
      <c r="C2090" s="6" t="str">
        <f t="shared" si="44"/>
        <v>Klik</v>
      </c>
    </row>
    <row r="2091" spans="1:3" x14ac:dyDescent="0.25">
      <c r="A2091" s="16" t="s">
        <v>34689</v>
      </c>
      <c r="B2091" s="16" t="s">
        <v>7865</v>
      </c>
      <c r="C2091" s="6" t="str">
        <f t="shared" si="44"/>
        <v>Klik</v>
      </c>
    </row>
    <row r="2092" spans="1:3" x14ac:dyDescent="0.25">
      <c r="A2092" s="16" t="s">
        <v>6705</v>
      </c>
      <c r="B2092" s="16" t="s">
        <v>6704</v>
      </c>
      <c r="C2092" s="6" t="str">
        <f t="shared" si="44"/>
        <v>Klik</v>
      </c>
    </row>
    <row r="2093" spans="1:3" x14ac:dyDescent="0.25">
      <c r="A2093" s="16" t="s">
        <v>2872</v>
      </c>
      <c r="B2093" s="16" t="s">
        <v>2871</v>
      </c>
      <c r="C2093" s="6" t="str">
        <f t="shared" si="44"/>
        <v>Klik</v>
      </c>
    </row>
    <row r="2094" spans="1:3" x14ac:dyDescent="0.25">
      <c r="A2094" s="16" t="s">
        <v>5864</v>
      </c>
      <c r="B2094" s="16" t="s">
        <v>5863</v>
      </c>
      <c r="C2094" s="6" t="str">
        <f t="shared" si="44"/>
        <v>Klik</v>
      </c>
    </row>
    <row r="2095" spans="1:3" x14ac:dyDescent="0.25">
      <c r="A2095" s="16" t="s">
        <v>1876</v>
      </c>
      <c r="B2095" s="16" t="s">
        <v>1875</v>
      </c>
      <c r="C2095" s="6" t="str">
        <f t="shared" si="44"/>
        <v>Klik</v>
      </c>
    </row>
    <row r="2096" spans="1:3" x14ac:dyDescent="0.25">
      <c r="A2096" s="16" t="s">
        <v>2566</v>
      </c>
      <c r="B2096" s="16" t="s">
        <v>2565</v>
      </c>
      <c r="C2096" s="6" t="str">
        <f t="shared" si="44"/>
        <v>Klik</v>
      </c>
    </row>
    <row r="2097" spans="1:3" x14ac:dyDescent="0.25">
      <c r="A2097" s="16" t="s">
        <v>33784</v>
      </c>
      <c r="B2097" s="16" t="s">
        <v>7346</v>
      </c>
      <c r="C2097" s="6" t="str">
        <f t="shared" si="44"/>
        <v>Klik</v>
      </c>
    </row>
    <row r="2098" spans="1:3" x14ac:dyDescent="0.25">
      <c r="A2098" s="16" t="s">
        <v>6279</v>
      </c>
      <c r="B2098" s="16" t="s">
        <v>6278</v>
      </c>
      <c r="C2098" s="6" t="str">
        <f t="shared" si="44"/>
        <v>Klik</v>
      </c>
    </row>
    <row r="2099" spans="1:3" x14ac:dyDescent="0.25">
      <c r="A2099" s="16" t="s">
        <v>4135</v>
      </c>
      <c r="B2099" s="16" t="s">
        <v>4134</v>
      </c>
      <c r="C2099" s="6" t="str">
        <f t="shared" si="44"/>
        <v>Klik</v>
      </c>
    </row>
    <row r="2100" spans="1:3" x14ac:dyDescent="0.25">
      <c r="A2100" s="16" t="s">
        <v>4433</v>
      </c>
      <c r="B2100" s="16" t="s">
        <v>4432</v>
      </c>
      <c r="C2100" s="6" t="str">
        <f t="shared" si="44"/>
        <v>Klik</v>
      </c>
    </row>
    <row r="2101" spans="1:3" x14ac:dyDescent="0.25">
      <c r="A2101" s="16" t="s">
        <v>2174</v>
      </c>
      <c r="B2101" s="16" t="s">
        <v>2173</v>
      </c>
      <c r="C2101" s="6" t="str">
        <f t="shared" si="44"/>
        <v>Klik</v>
      </c>
    </row>
    <row r="2102" spans="1:3" x14ac:dyDescent="0.25">
      <c r="A2102" s="16" t="s">
        <v>3063</v>
      </c>
      <c r="B2102" s="16" t="s">
        <v>3062</v>
      </c>
      <c r="C2102" s="6" t="str">
        <f t="shared" si="44"/>
        <v>Klik</v>
      </c>
    </row>
    <row r="2103" spans="1:3" x14ac:dyDescent="0.25">
      <c r="A2103" s="16" t="s">
        <v>4079</v>
      </c>
      <c r="B2103" s="16" t="s">
        <v>4078</v>
      </c>
      <c r="C2103" s="6" t="str">
        <f t="shared" si="44"/>
        <v>Klik</v>
      </c>
    </row>
    <row r="2104" spans="1:3" x14ac:dyDescent="0.25">
      <c r="A2104" s="16" t="s">
        <v>34657</v>
      </c>
      <c r="B2104" s="16" t="s">
        <v>7893</v>
      </c>
      <c r="C2104" s="6" t="str">
        <f t="shared" si="44"/>
        <v>Klik</v>
      </c>
    </row>
    <row r="2105" spans="1:3" x14ac:dyDescent="0.25">
      <c r="A2105" s="16" t="s">
        <v>34712</v>
      </c>
      <c r="B2105" s="16" t="s">
        <v>7665</v>
      </c>
      <c r="C2105" s="6" t="str">
        <f t="shared" si="44"/>
        <v>Klik</v>
      </c>
    </row>
    <row r="2106" spans="1:3" x14ac:dyDescent="0.25">
      <c r="A2106" s="16" t="s">
        <v>6485</v>
      </c>
      <c r="B2106" s="16" t="s">
        <v>6484</v>
      </c>
      <c r="C2106" s="6" t="str">
        <f t="shared" si="44"/>
        <v>Klik</v>
      </c>
    </row>
    <row r="2107" spans="1:3" x14ac:dyDescent="0.25">
      <c r="A2107" s="16" t="s">
        <v>34485</v>
      </c>
      <c r="B2107" s="16" t="s">
        <v>7293</v>
      </c>
      <c r="C2107" s="6" t="str">
        <f t="shared" si="44"/>
        <v>Klik</v>
      </c>
    </row>
    <row r="2108" spans="1:3" x14ac:dyDescent="0.25">
      <c r="A2108" s="16" t="s">
        <v>232</v>
      </c>
      <c r="B2108" s="16" t="s">
        <v>231</v>
      </c>
      <c r="C2108" s="6" t="str">
        <f t="shared" si="44"/>
        <v>Klik</v>
      </c>
    </row>
    <row r="2109" spans="1:3" x14ac:dyDescent="0.25">
      <c r="A2109" s="16" t="s">
        <v>3357</v>
      </c>
      <c r="B2109" s="16" t="s">
        <v>3356</v>
      </c>
      <c r="C2109" s="6" t="str">
        <f t="shared" si="44"/>
        <v>Klik</v>
      </c>
    </row>
    <row r="2110" spans="1:3" x14ac:dyDescent="0.25">
      <c r="A2110" s="16" t="s">
        <v>744</v>
      </c>
      <c r="B2110" s="16" t="s">
        <v>743</v>
      </c>
      <c r="C2110" s="6" t="str">
        <f t="shared" si="44"/>
        <v>Klik</v>
      </c>
    </row>
    <row r="2111" spans="1:3" x14ac:dyDescent="0.25">
      <c r="A2111" s="16" t="s">
        <v>33785</v>
      </c>
      <c r="B2111" s="16" t="s">
        <v>6811</v>
      </c>
      <c r="C2111" s="6" t="str">
        <f t="shared" si="44"/>
        <v>Klik</v>
      </c>
    </row>
    <row r="2112" spans="1:3" x14ac:dyDescent="0.25">
      <c r="A2112" s="16" t="s">
        <v>2010</v>
      </c>
      <c r="B2112" s="16" t="s">
        <v>2009</v>
      </c>
      <c r="C2112" s="6" t="str">
        <f t="shared" si="44"/>
        <v>Klik</v>
      </c>
    </row>
    <row r="2113" spans="1:3" x14ac:dyDescent="0.25">
      <c r="A2113" s="16" t="s">
        <v>3691</v>
      </c>
      <c r="B2113" s="16" t="s">
        <v>3690</v>
      </c>
      <c r="C2113" s="6" t="str">
        <f t="shared" si="44"/>
        <v>Klik</v>
      </c>
    </row>
    <row r="2114" spans="1:3" x14ac:dyDescent="0.25">
      <c r="A2114" s="16" t="s">
        <v>34658</v>
      </c>
      <c r="B2114" s="16" t="s">
        <v>7380</v>
      </c>
      <c r="C2114" s="6" t="str">
        <f t="shared" si="44"/>
        <v>Klik</v>
      </c>
    </row>
    <row r="2115" spans="1:3" x14ac:dyDescent="0.25">
      <c r="A2115" s="16" t="s">
        <v>2290</v>
      </c>
      <c r="B2115" s="16" t="s">
        <v>2289</v>
      </c>
      <c r="C2115" s="6" t="str">
        <f t="shared" si="44"/>
        <v>Klik</v>
      </c>
    </row>
    <row r="2116" spans="1:3" x14ac:dyDescent="0.25">
      <c r="A2116" s="16" t="s">
        <v>34476</v>
      </c>
      <c r="B2116" s="16" t="s">
        <v>7977</v>
      </c>
      <c r="C2116" s="6" t="str">
        <f t="shared" si="44"/>
        <v>Klik</v>
      </c>
    </row>
    <row r="2117" spans="1:3" x14ac:dyDescent="0.25">
      <c r="A2117" s="16" t="s">
        <v>34735</v>
      </c>
      <c r="B2117" s="16" t="s">
        <v>6979</v>
      </c>
      <c r="C2117" s="6" t="str">
        <f t="shared" si="44"/>
        <v>Klik</v>
      </c>
    </row>
    <row r="2118" spans="1:3" x14ac:dyDescent="0.25">
      <c r="A2118" s="16" t="s">
        <v>3447</v>
      </c>
      <c r="B2118" s="16" t="s">
        <v>3446</v>
      </c>
      <c r="C2118" s="6" t="str">
        <f t="shared" si="44"/>
        <v>Klik</v>
      </c>
    </row>
    <row r="2119" spans="1:3" x14ac:dyDescent="0.25">
      <c r="A2119" s="16" t="s">
        <v>34659</v>
      </c>
      <c r="B2119" s="16" t="s">
        <v>7836</v>
      </c>
      <c r="C2119" s="6" t="str">
        <f t="shared" si="44"/>
        <v>Klik</v>
      </c>
    </row>
    <row r="2120" spans="1:3" x14ac:dyDescent="0.25">
      <c r="A2120" s="16" t="s">
        <v>34471</v>
      </c>
      <c r="B2120" s="16" t="s">
        <v>7174</v>
      </c>
      <c r="C2120" s="6" t="str">
        <f t="shared" si="44"/>
        <v>Klik</v>
      </c>
    </row>
    <row r="2121" spans="1:3" x14ac:dyDescent="0.25">
      <c r="A2121" s="16" t="s">
        <v>34670</v>
      </c>
      <c r="B2121" s="16" t="s">
        <v>7696</v>
      </c>
      <c r="C2121" s="6" t="str">
        <f t="shared" si="44"/>
        <v>Klik</v>
      </c>
    </row>
    <row r="2122" spans="1:3" x14ac:dyDescent="0.25">
      <c r="A2122" s="16" t="s">
        <v>3995</v>
      </c>
      <c r="B2122" s="16" t="s">
        <v>3994</v>
      </c>
      <c r="C2122" s="6" t="str">
        <f t="shared" si="44"/>
        <v>Klik</v>
      </c>
    </row>
    <row r="2123" spans="1:3" x14ac:dyDescent="0.25">
      <c r="A2123" s="16" t="s">
        <v>34671</v>
      </c>
      <c r="B2123" s="16" t="s">
        <v>7494</v>
      </c>
      <c r="C2123" s="6" t="str">
        <f t="shared" si="44"/>
        <v>Klik</v>
      </c>
    </row>
    <row r="2124" spans="1:3" x14ac:dyDescent="0.25">
      <c r="A2124" s="16" t="s">
        <v>2404</v>
      </c>
      <c r="B2124" s="16" t="s">
        <v>2403</v>
      </c>
      <c r="C2124" s="6" t="str">
        <f t="shared" si="44"/>
        <v>Klik</v>
      </c>
    </row>
    <row r="2125" spans="1:3" x14ac:dyDescent="0.25">
      <c r="A2125" s="16" t="s">
        <v>3765</v>
      </c>
      <c r="B2125" s="16" t="s">
        <v>3764</v>
      </c>
      <c r="C2125" s="6" t="str">
        <f t="shared" si="44"/>
        <v>Klik</v>
      </c>
    </row>
    <row r="2126" spans="1:3" x14ac:dyDescent="0.25">
      <c r="A2126" s="16" t="s">
        <v>33786</v>
      </c>
      <c r="B2126" s="16" t="s">
        <v>7828</v>
      </c>
      <c r="C2126" s="6" t="str">
        <f t="shared" si="44"/>
        <v>Klik</v>
      </c>
    </row>
    <row r="2127" spans="1:3" x14ac:dyDescent="0.25">
      <c r="A2127" s="16" t="s">
        <v>292</v>
      </c>
      <c r="B2127" s="16" t="s">
        <v>291</v>
      </c>
      <c r="C2127" s="6" t="str">
        <f t="shared" si="44"/>
        <v>Klik</v>
      </c>
    </row>
    <row r="2128" spans="1:3" x14ac:dyDescent="0.25">
      <c r="A2128" s="16" t="s">
        <v>33787</v>
      </c>
      <c r="B2128" s="16" t="s">
        <v>7453</v>
      </c>
      <c r="C2128" s="6" t="str">
        <f t="shared" si="44"/>
        <v>Klik</v>
      </c>
    </row>
    <row r="2129" spans="1:3" x14ac:dyDescent="0.25">
      <c r="A2129" s="16" t="s">
        <v>4725</v>
      </c>
      <c r="B2129" s="16" t="s">
        <v>4724</v>
      </c>
      <c r="C2129" s="6" t="str">
        <f t="shared" si="44"/>
        <v>Klik</v>
      </c>
    </row>
    <row r="2130" spans="1:3" x14ac:dyDescent="0.25">
      <c r="A2130" s="16" t="s">
        <v>682</v>
      </c>
      <c r="B2130" s="16" t="s">
        <v>681</v>
      </c>
      <c r="C2130" s="6" t="str">
        <f t="shared" si="44"/>
        <v>Klik</v>
      </c>
    </row>
    <row r="2131" spans="1:3" x14ac:dyDescent="0.25">
      <c r="A2131" s="16" t="s">
        <v>3969</v>
      </c>
      <c r="B2131" s="16" t="s">
        <v>3968</v>
      </c>
      <c r="C2131" s="6" t="str">
        <f t="shared" si="44"/>
        <v>Klik</v>
      </c>
    </row>
    <row r="2132" spans="1:3" x14ac:dyDescent="0.25">
      <c r="A2132" s="16" t="s">
        <v>274</v>
      </c>
      <c r="B2132" s="16" t="s">
        <v>273</v>
      </c>
      <c r="C2132" s="6" t="str">
        <f t="shared" si="44"/>
        <v>Klik</v>
      </c>
    </row>
    <row r="2133" spans="1:3" x14ac:dyDescent="0.25">
      <c r="A2133" s="16" t="s">
        <v>3639</v>
      </c>
      <c r="B2133" s="16" t="s">
        <v>3638</v>
      </c>
      <c r="C2133" s="6" t="str">
        <f t="shared" si="44"/>
        <v>Klik</v>
      </c>
    </row>
    <row r="2134" spans="1:3" x14ac:dyDescent="0.25">
      <c r="A2134" s="16" t="s">
        <v>1088</v>
      </c>
      <c r="B2134" s="16" t="s">
        <v>1087</v>
      </c>
      <c r="C2134" s="6" t="str">
        <f t="shared" si="44"/>
        <v>Klik</v>
      </c>
    </row>
    <row r="2135" spans="1:3" x14ac:dyDescent="0.25">
      <c r="A2135" s="16" t="s">
        <v>3025</v>
      </c>
      <c r="B2135" s="16" t="s">
        <v>3024</v>
      </c>
      <c r="C2135" s="6" t="str">
        <f t="shared" si="44"/>
        <v>Klik</v>
      </c>
    </row>
    <row r="2136" spans="1:3" x14ac:dyDescent="0.25">
      <c r="A2136" s="16" t="s">
        <v>1633</v>
      </c>
      <c r="B2136" s="16" t="s">
        <v>1632</v>
      </c>
      <c r="C2136" s="6" t="str">
        <f t="shared" si="44"/>
        <v>Klik</v>
      </c>
    </row>
    <row r="2137" spans="1:3" x14ac:dyDescent="0.25">
      <c r="A2137" s="16" t="s">
        <v>3143</v>
      </c>
      <c r="B2137" s="16" t="s">
        <v>3142</v>
      </c>
      <c r="C2137" s="6" t="str">
        <f t="shared" si="44"/>
        <v>Klik</v>
      </c>
    </row>
    <row r="2138" spans="1:3" x14ac:dyDescent="0.25">
      <c r="A2138" s="16" t="s">
        <v>2194</v>
      </c>
      <c r="B2138" s="16" t="s">
        <v>2193</v>
      </c>
      <c r="C2138" s="6" t="str">
        <f t="shared" si="44"/>
        <v>Klik</v>
      </c>
    </row>
    <row r="2139" spans="1:3" x14ac:dyDescent="0.25">
      <c r="A2139" s="16" t="s">
        <v>1216</v>
      </c>
      <c r="B2139" s="16" t="s">
        <v>1215</v>
      </c>
      <c r="C2139" s="6" t="str">
        <f t="shared" si="44"/>
        <v>Klik</v>
      </c>
    </row>
    <row r="2140" spans="1:3" x14ac:dyDescent="0.25">
      <c r="A2140" s="16" t="s">
        <v>5950</v>
      </c>
      <c r="B2140" s="16" t="s">
        <v>5949</v>
      </c>
      <c r="C2140" s="6" t="str">
        <f t="shared" si="44"/>
        <v>Klik</v>
      </c>
    </row>
    <row r="2141" spans="1:3" x14ac:dyDescent="0.25">
      <c r="A2141" s="16" t="s">
        <v>4107</v>
      </c>
      <c r="B2141" s="16" t="s">
        <v>4106</v>
      </c>
      <c r="C2141" s="6" t="str">
        <f t="shared" si="44"/>
        <v>Klik</v>
      </c>
    </row>
    <row r="2142" spans="1:3" x14ac:dyDescent="0.25">
      <c r="A2142" s="16" t="s">
        <v>34503</v>
      </c>
      <c r="B2142" s="16" t="s">
        <v>7475</v>
      </c>
      <c r="C2142" s="6" t="str">
        <f t="shared" si="44"/>
        <v>Klik</v>
      </c>
    </row>
    <row r="2143" spans="1:3" x14ac:dyDescent="0.25">
      <c r="A2143" s="16" t="s">
        <v>4283</v>
      </c>
      <c r="B2143" s="16" t="s">
        <v>4282</v>
      </c>
      <c r="C2143" s="6" t="str">
        <f t="shared" si="44"/>
        <v>Klik</v>
      </c>
    </row>
    <row r="2144" spans="1:3" x14ac:dyDescent="0.25">
      <c r="A2144" s="16" t="s">
        <v>5239</v>
      </c>
      <c r="B2144" s="16" t="s">
        <v>5238</v>
      </c>
      <c r="C2144" s="6" t="str">
        <f t="shared" si="44"/>
        <v>Klik</v>
      </c>
    </row>
    <row r="2145" spans="1:3" x14ac:dyDescent="0.25">
      <c r="A2145" s="16" t="s">
        <v>3291</v>
      </c>
      <c r="B2145" s="16" t="s">
        <v>3290</v>
      </c>
      <c r="C2145" s="6" t="str">
        <f t="shared" ref="C2145:C2208" si="45">HYPERLINK(A2145,"Klik")</f>
        <v>Klik</v>
      </c>
    </row>
    <row r="2146" spans="1:3" x14ac:dyDescent="0.25">
      <c r="A2146" s="16" t="s">
        <v>6713</v>
      </c>
      <c r="B2146" s="16" t="s">
        <v>6712</v>
      </c>
      <c r="C2146" s="6" t="str">
        <f t="shared" si="45"/>
        <v>Klik</v>
      </c>
    </row>
    <row r="2147" spans="1:3" x14ac:dyDescent="0.25">
      <c r="A2147" s="16" t="s">
        <v>3517</v>
      </c>
      <c r="B2147" s="16" t="s">
        <v>3516</v>
      </c>
      <c r="C2147" s="6" t="str">
        <f t="shared" si="45"/>
        <v>Klik</v>
      </c>
    </row>
    <row r="2148" spans="1:3" x14ac:dyDescent="0.25">
      <c r="A2148" s="16" t="s">
        <v>6329</v>
      </c>
      <c r="B2148" s="16" t="s">
        <v>6328</v>
      </c>
      <c r="C2148" s="6" t="str">
        <f t="shared" si="45"/>
        <v>Klik</v>
      </c>
    </row>
    <row r="2149" spans="1:3" x14ac:dyDescent="0.25">
      <c r="A2149" s="16" t="s">
        <v>6605</v>
      </c>
      <c r="B2149" s="16" t="s">
        <v>6604</v>
      </c>
      <c r="C2149" s="6" t="str">
        <f t="shared" si="45"/>
        <v>Klik</v>
      </c>
    </row>
    <row r="2150" spans="1:3" x14ac:dyDescent="0.25">
      <c r="A2150" s="16" t="s">
        <v>2320</v>
      </c>
      <c r="B2150" s="16" t="s">
        <v>2319</v>
      </c>
      <c r="C2150" s="6" t="str">
        <f t="shared" si="45"/>
        <v>Klik</v>
      </c>
    </row>
    <row r="2151" spans="1:3" x14ac:dyDescent="0.25">
      <c r="A2151" s="16" t="s">
        <v>440</v>
      </c>
      <c r="B2151" s="16" t="s">
        <v>439</v>
      </c>
      <c r="C2151" s="6" t="str">
        <f t="shared" si="45"/>
        <v>Klik</v>
      </c>
    </row>
    <row r="2152" spans="1:3" x14ac:dyDescent="0.25">
      <c r="A2152" s="16" t="s">
        <v>140</v>
      </c>
      <c r="B2152" s="16" t="s">
        <v>139</v>
      </c>
      <c r="C2152" s="6" t="str">
        <f t="shared" si="45"/>
        <v>Klik</v>
      </c>
    </row>
    <row r="2153" spans="1:3" x14ac:dyDescent="0.25">
      <c r="A2153" s="16" t="s">
        <v>604</v>
      </c>
      <c r="B2153" s="16" t="s">
        <v>603</v>
      </c>
      <c r="C2153" s="6" t="str">
        <f t="shared" si="45"/>
        <v>Klik</v>
      </c>
    </row>
    <row r="2154" spans="1:3" x14ac:dyDescent="0.25">
      <c r="A2154" s="16" t="s">
        <v>862</v>
      </c>
      <c r="B2154" s="16" t="s">
        <v>861</v>
      </c>
      <c r="C2154" s="6" t="str">
        <f t="shared" si="45"/>
        <v>Klik</v>
      </c>
    </row>
    <row r="2155" spans="1:3" x14ac:dyDescent="0.25">
      <c r="A2155" s="16" t="s">
        <v>1450</v>
      </c>
      <c r="B2155" s="16" t="s">
        <v>1449</v>
      </c>
      <c r="C2155" s="6" t="str">
        <f t="shared" si="45"/>
        <v>Klik</v>
      </c>
    </row>
    <row r="2156" spans="1:3" x14ac:dyDescent="0.25">
      <c r="A2156" s="16" t="s">
        <v>1848</v>
      </c>
      <c r="B2156" s="16" t="s">
        <v>1847</v>
      </c>
      <c r="C2156" s="6" t="str">
        <f t="shared" si="45"/>
        <v>Klik</v>
      </c>
    </row>
    <row r="2157" spans="1:3" x14ac:dyDescent="0.25">
      <c r="A2157" s="16" t="s">
        <v>1438</v>
      </c>
      <c r="B2157" s="16" t="s">
        <v>1437</v>
      </c>
      <c r="C2157" s="6" t="str">
        <f t="shared" si="45"/>
        <v>Klik</v>
      </c>
    </row>
    <row r="2158" spans="1:3" x14ac:dyDescent="0.25">
      <c r="A2158" s="16" t="s">
        <v>4599</v>
      </c>
      <c r="B2158" s="16" t="s">
        <v>4598</v>
      </c>
      <c r="C2158" s="6" t="str">
        <f t="shared" si="45"/>
        <v>Klik</v>
      </c>
    </row>
    <row r="2159" spans="1:3" x14ac:dyDescent="0.25">
      <c r="A2159" s="16" t="s">
        <v>2662</v>
      </c>
      <c r="B2159" s="16" t="s">
        <v>2661</v>
      </c>
      <c r="C2159" s="6" t="str">
        <f t="shared" si="45"/>
        <v>Klik</v>
      </c>
    </row>
    <row r="2160" spans="1:3" x14ac:dyDescent="0.25">
      <c r="A2160" s="16" t="s">
        <v>832</v>
      </c>
      <c r="B2160" s="16" t="s">
        <v>831</v>
      </c>
      <c r="C2160" s="6" t="str">
        <f t="shared" si="45"/>
        <v>Klik</v>
      </c>
    </row>
    <row r="2161" spans="1:3" x14ac:dyDescent="0.25">
      <c r="A2161" s="16" t="s">
        <v>4435</v>
      </c>
      <c r="B2161" s="16" t="s">
        <v>4434</v>
      </c>
      <c r="C2161" s="6" t="str">
        <f t="shared" si="45"/>
        <v>Klik</v>
      </c>
    </row>
    <row r="2162" spans="1:3" x14ac:dyDescent="0.25">
      <c r="A2162" s="16" t="s">
        <v>34258</v>
      </c>
      <c r="B2162" s="16" t="s">
        <v>7752</v>
      </c>
      <c r="C2162" s="6" t="str">
        <f t="shared" si="45"/>
        <v>Klik</v>
      </c>
    </row>
    <row r="2163" spans="1:3" x14ac:dyDescent="0.25">
      <c r="A2163" s="16" t="s">
        <v>5227</v>
      </c>
      <c r="B2163" s="16" t="s">
        <v>5226</v>
      </c>
      <c r="C2163" s="6" t="str">
        <f t="shared" si="45"/>
        <v>Klik</v>
      </c>
    </row>
    <row r="2164" spans="1:3" x14ac:dyDescent="0.25">
      <c r="A2164" s="16" t="s">
        <v>634</v>
      </c>
      <c r="B2164" s="16" t="s">
        <v>633</v>
      </c>
      <c r="C2164" s="6" t="str">
        <f t="shared" si="45"/>
        <v>Klik</v>
      </c>
    </row>
    <row r="2165" spans="1:3" x14ac:dyDescent="0.25">
      <c r="A2165" s="16" t="s">
        <v>5309</v>
      </c>
      <c r="B2165" s="16" t="s">
        <v>5308</v>
      </c>
      <c r="C2165" s="6" t="str">
        <f t="shared" si="45"/>
        <v>Klik</v>
      </c>
    </row>
    <row r="2166" spans="1:3" x14ac:dyDescent="0.25">
      <c r="A2166" s="16" t="s">
        <v>5147</v>
      </c>
      <c r="B2166" s="16" t="s">
        <v>5146</v>
      </c>
      <c r="C2166" s="6" t="str">
        <f t="shared" si="45"/>
        <v>Klik</v>
      </c>
    </row>
    <row r="2167" spans="1:3" x14ac:dyDescent="0.25">
      <c r="A2167" s="16" t="s">
        <v>2608</v>
      </c>
      <c r="B2167" s="16" t="s">
        <v>2607</v>
      </c>
      <c r="C2167" s="6" t="str">
        <f t="shared" si="45"/>
        <v>Klik</v>
      </c>
    </row>
    <row r="2168" spans="1:3" x14ac:dyDescent="0.25">
      <c r="A2168" s="16" t="s">
        <v>1651</v>
      </c>
      <c r="B2168" s="16" t="s">
        <v>1650</v>
      </c>
      <c r="C2168" s="6" t="str">
        <f t="shared" si="45"/>
        <v>Klik</v>
      </c>
    </row>
    <row r="2169" spans="1:3" x14ac:dyDescent="0.25">
      <c r="A2169" s="16" t="s">
        <v>1310</v>
      </c>
      <c r="B2169" s="16" t="s">
        <v>1309</v>
      </c>
      <c r="C2169" s="6" t="str">
        <f t="shared" si="45"/>
        <v>Klik</v>
      </c>
    </row>
    <row r="2170" spans="1:3" x14ac:dyDescent="0.25">
      <c r="A2170" s="16" t="s">
        <v>34342</v>
      </c>
      <c r="B2170" s="16" t="s">
        <v>7312</v>
      </c>
      <c r="C2170" s="6" t="str">
        <f t="shared" si="45"/>
        <v>Klik</v>
      </c>
    </row>
    <row r="2171" spans="1:3" x14ac:dyDescent="0.25">
      <c r="A2171" s="16" t="s">
        <v>2232</v>
      </c>
      <c r="B2171" s="16" t="s">
        <v>2231</v>
      </c>
      <c r="C2171" s="6" t="str">
        <f t="shared" si="45"/>
        <v>Klik</v>
      </c>
    </row>
    <row r="2172" spans="1:3" x14ac:dyDescent="0.25">
      <c r="A2172" s="16" t="s">
        <v>1649</v>
      </c>
      <c r="B2172" s="16" t="s">
        <v>1648</v>
      </c>
      <c r="C2172" s="6" t="str">
        <f t="shared" si="45"/>
        <v>Klik</v>
      </c>
    </row>
    <row r="2173" spans="1:3" x14ac:dyDescent="0.25">
      <c r="A2173" s="16" t="s">
        <v>5428</v>
      </c>
      <c r="B2173" s="16" t="s">
        <v>5427</v>
      </c>
      <c r="C2173" s="6" t="str">
        <f t="shared" si="45"/>
        <v>Klik</v>
      </c>
    </row>
    <row r="2174" spans="1:3" x14ac:dyDescent="0.25">
      <c r="A2174" s="16" t="s">
        <v>1030</v>
      </c>
      <c r="B2174" s="16" t="s">
        <v>1029</v>
      </c>
      <c r="C2174" s="6" t="str">
        <f t="shared" si="45"/>
        <v>Klik</v>
      </c>
    </row>
    <row r="2175" spans="1:3" x14ac:dyDescent="0.25">
      <c r="A2175" s="16" t="s">
        <v>6058</v>
      </c>
      <c r="B2175" s="16" t="s">
        <v>6057</v>
      </c>
      <c r="C2175" s="6" t="str">
        <f t="shared" si="45"/>
        <v>Klik</v>
      </c>
    </row>
    <row r="2176" spans="1:3" x14ac:dyDescent="0.25">
      <c r="A2176" s="16" t="s">
        <v>812</v>
      </c>
      <c r="B2176" s="16" t="s">
        <v>811</v>
      </c>
      <c r="C2176" s="6" t="str">
        <f t="shared" si="45"/>
        <v>Klik</v>
      </c>
    </row>
    <row r="2177" spans="1:3" x14ac:dyDescent="0.25">
      <c r="A2177" s="17" t="s">
        <v>5041</v>
      </c>
      <c r="B2177" s="16" t="s">
        <v>5040</v>
      </c>
      <c r="C2177" s="6" t="str">
        <f t="shared" si="45"/>
        <v>Klik</v>
      </c>
    </row>
    <row r="2178" spans="1:3" x14ac:dyDescent="0.25">
      <c r="A2178" s="16" t="s">
        <v>808</v>
      </c>
      <c r="B2178" s="16" t="s">
        <v>807</v>
      </c>
      <c r="C2178" s="6" t="str">
        <f t="shared" si="45"/>
        <v>Klik</v>
      </c>
    </row>
    <row r="2179" spans="1:3" x14ac:dyDescent="0.25">
      <c r="A2179" s="16" t="s">
        <v>4893</v>
      </c>
      <c r="B2179" s="16" t="s">
        <v>4892</v>
      </c>
      <c r="C2179" s="6" t="str">
        <f t="shared" si="45"/>
        <v>Klik</v>
      </c>
    </row>
    <row r="2180" spans="1:3" x14ac:dyDescent="0.25">
      <c r="A2180" s="17" t="s">
        <v>476</v>
      </c>
      <c r="B2180" s="16" t="s">
        <v>475</v>
      </c>
      <c r="C2180" s="6" t="str">
        <f t="shared" si="45"/>
        <v>Klik</v>
      </c>
    </row>
    <row r="2181" spans="1:3" x14ac:dyDescent="0.25">
      <c r="A2181" s="16" t="s">
        <v>5684</v>
      </c>
      <c r="B2181" s="16" t="s">
        <v>5683</v>
      </c>
      <c r="C2181" s="6" t="str">
        <f t="shared" si="45"/>
        <v>Klik</v>
      </c>
    </row>
    <row r="2182" spans="1:3" x14ac:dyDescent="0.25">
      <c r="A2182" s="16" t="s">
        <v>1944</v>
      </c>
      <c r="B2182" s="16" t="s">
        <v>1943</v>
      </c>
      <c r="C2182" s="6" t="str">
        <f t="shared" si="45"/>
        <v>Klik</v>
      </c>
    </row>
    <row r="2183" spans="1:3" x14ac:dyDescent="0.25">
      <c r="A2183" s="16" t="s">
        <v>5756</v>
      </c>
      <c r="B2183" s="16" t="s">
        <v>5755</v>
      </c>
      <c r="C2183" s="6" t="str">
        <f t="shared" si="45"/>
        <v>Klik</v>
      </c>
    </row>
    <row r="2184" spans="1:3" x14ac:dyDescent="0.25">
      <c r="A2184" s="16" t="s">
        <v>3973</v>
      </c>
      <c r="B2184" s="16" t="s">
        <v>3972</v>
      </c>
      <c r="C2184" s="6" t="str">
        <f t="shared" si="45"/>
        <v>Klik</v>
      </c>
    </row>
    <row r="2185" spans="1:3" x14ac:dyDescent="0.25">
      <c r="A2185" s="16" t="s">
        <v>5321</v>
      </c>
      <c r="B2185" s="16" t="s">
        <v>5320</v>
      </c>
      <c r="C2185" s="6" t="str">
        <f t="shared" si="45"/>
        <v>Klik</v>
      </c>
    </row>
    <row r="2186" spans="1:3" x14ac:dyDescent="0.25">
      <c r="A2186" s="16" t="s">
        <v>1358</v>
      </c>
      <c r="B2186" s="16" t="s">
        <v>1357</v>
      </c>
      <c r="C2186" s="6" t="str">
        <f t="shared" si="45"/>
        <v>Klik</v>
      </c>
    </row>
    <row r="2187" spans="1:3" x14ac:dyDescent="0.25">
      <c r="A2187" s="16" t="s">
        <v>8</v>
      </c>
      <c r="B2187" s="16" t="s">
        <v>7</v>
      </c>
      <c r="C2187" s="6" t="str">
        <f t="shared" si="45"/>
        <v>Klik</v>
      </c>
    </row>
    <row r="2188" spans="1:3" x14ac:dyDescent="0.25">
      <c r="A2188" s="16" t="s">
        <v>3553</v>
      </c>
      <c r="B2188" s="16" t="s">
        <v>3552</v>
      </c>
      <c r="C2188" s="6" t="str">
        <f t="shared" si="45"/>
        <v>Klik</v>
      </c>
    </row>
    <row r="2189" spans="1:3" x14ac:dyDescent="0.25">
      <c r="A2189" s="16" t="s">
        <v>6783</v>
      </c>
      <c r="B2189" s="16" t="s">
        <v>6782</v>
      </c>
      <c r="C2189" s="6" t="str">
        <f t="shared" si="45"/>
        <v>Klik</v>
      </c>
    </row>
    <row r="2190" spans="1:3" x14ac:dyDescent="0.25">
      <c r="A2190" s="16" t="s">
        <v>2008</v>
      </c>
      <c r="B2190" s="16" t="s">
        <v>2007</v>
      </c>
      <c r="C2190" s="6" t="str">
        <f t="shared" si="45"/>
        <v>Klik</v>
      </c>
    </row>
    <row r="2191" spans="1:3" x14ac:dyDescent="0.25">
      <c r="A2191" s="16" t="s">
        <v>4887</v>
      </c>
      <c r="B2191" s="16" t="s">
        <v>4886</v>
      </c>
      <c r="C2191" s="6" t="str">
        <f t="shared" si="45"/>
        <v>Klik</v>
      </c>
    </row>
    <row r="2192" spans="1:3" x14ac:dyDescent="0.25">
      <c r="A2192" s="16" t="s">
        <v>34212</v>
      </c>
      <c r="B2192" s="16" t="s">
        <v>7722</v>
      </c>
      <c r="C2192" s="6" t="str">
        <f t="shared" si="45"/>
        <v>Klik</v>
      </c>
    </row>
    <row r="2193" spans="1:3" x14ac:dyDescent="0.25">
      <c r="A2193" s="16" t="s">
        <v>33884</v>
      </c>
      <c r="B2193" s="16" t="s">
        <v>7780</v>
      </c>
      <c r="C2193" s="6" t="str">
        <f t="shared" si="45"/>
        <v>Klik</v>
      </c>
    </row>
    <row r="2194" spans="1:3" x14ac:dyDescent="0.25">
      <c r="A2194" s="16" t="s">
        <v>33882</v>
      </c>
      <c r="B2194" s="16" t="s">
        <v>7529</v>
      </c>
      <c r="C2194" s="6" t="str">
        <f t="shared" si="45"/>
        <v>Klik</v>
      </c>
    </row>
    <row r="2195" spans="1:3" x14ac:dyDescent="0.25">
      <c r="A2195" s="16" t="s">
        <v>6657</v>
      </c>
      <c r="B2195" s="16" t="s">
        <v>6656</v>
      </c>
      <c r="C2195" s="6" t="str">
        <f t="shared" si="45"/>
        <v>Klik</v>
      </c>
    </row>
    <row r="2196" spans="1:3" x14ac:dyDescent="0.25">
      <c r="A2196" s="16" t="s">
        <v>33883</v>
      </c>
      <c r="B2196" s="16" t="s">
        <v>7910</v>
      </c>
      <c r="C2196" s="6" t="str">
        <f t="shared" si="45"/>
        <v>Klik</v>
      </c>
    </row>
    <row r="2197" spans="1:3" x14ac:dyDescent="0.25">
      <c r="A2197" s="16" t="s">
        <v>4183</v>
      </c>
      <c r="B2197" s="16" t="s">
        <v>4182</v>
      </c>
      <c r="C2197" s="6" t="str">
        <f t="shared" si="45"/>
        <v>Klik</v>
      </c>
    </row>
    <row r="2198" spans="1:3" x14ac:dyDescent="0.25">
      <c r="A2198" s="16" t="s">
        <v>98</v>
      </c>
      <c r="B2198" s="16" t="s">
        <v>97</v>
      </c>
      <c r="C2198" s="6" t="str">
        <f t="shared" si="45"/>
        <v>Klik</v>
      </c>
    </row>
    <row r="2199" spans="1:3" x14ac:dyDescent="0.25">
      <c r="A2199" s="16" t="s">
        <v>4529</v>
      </c>
      <c r="B2199" s="16" t="s">
        <v>4528</v>
      </c>
      <c r="C2199" s="6" t="str">
        <f t="shared" si="45"/>
        <v>Klik</v>
      </c>
    </row>
    <row r="2200" spans="1:3" x14ac:dyDescent="0.25">
      <c r="A2200" s="16" t="s">
        <v>3151</v>
      </c>
      <c r="B2200" s="16" t="s">
        <v>3150</v>
      </c>
      <c r="C2200" s="6" t="str">
        <f t="shared" si="45"/>
        <v>Klik</v>
      </c>
    </row>
    <row r="2201" spans="1:3" x14ac:dyDescent="0.25">
      <c r="A2201" s="16" t="s">
        <v>1904</v>
      </c>
      <c r="B2201" s="16" t="s">
        <v>1903</v>
      </c>
      <c r="C2201" s="6" t="str">
        <f t="shared" si="45"/>
        <v>Klik</v>
      </c>
    </row>
    <row r="2202" spans="1:3" x14ac:dyDescent="0.25">
      <c r="A2202" s="16" t="s">
        <v>5968</v>
      </c>
      <c r="B2202" s="16" t="s">
        <v>5967</v>
      </c>
      <c r="C2202" s="6" t="str">
        <f t="shared" si="45"/>
        <v>Klik</v>
      </c>
    </row>
    <row r="2203" spans="1:3" x14ac:dyDescent="0.25">
      <c r="A2203" s="16" t="s">
        <v>3545</v>
      </c>
      <c r="B2203" s="16" t="s">
        <v>3544</v>
      </c>
      <c r="C2203" s="6" t="str">
        <f t="shared" si="45"/>
        <v>Klik</v>
      </c>
    </row>
    <row r="2204" spans="1:3" x14ac:dyDescent="0.25">
      <c r="A2204" s="16" t="s">
        <v>2824</v>
      </c>
      <c r="B2204" s="16" t="s">
        <v>2823</v>
      </c>
      <c r="C2204" s="6" t="str">
        <f t="shared" si="45"/>
        <v>Klik</v>
      </c>
    </row>
    <row r="2205" spans="1:3" x14ac:dyDescent="0.25">
      <c r="A2205" s="16" t="s">
        <v>5918</v>
      </c>
      <c r="B2205" s="16" t="s">
        <v>5917</v>
      </c>
      <c r="C2205" s="6" t="str">
        <f t="shared" si="45"/>
        <v>Klik</v>
      </c>
    </row>
    <row r="2206" spans="1:3" x14ac:dyDescent="0.25">
      <c r="A2206" s="16" t="s">
        <v>1010</v>
      </c>
      <c r="B2206" s="16" t="s">
        <v>1009</v>
      </c>
      <c r="C2206" s="6" t="str">
        <f t="shared" si="45"/>
        <v>Klik</v>
      </c>
    </row>
    <row r="2207" spans="1:3" x14ac:dyDescent="0.25">
      <c r="A2207" s="16" t="s">
        <v>4987</v>
      </c>
      <c r="B2207" s="16" t="s">
        <v>4986</v>
      </c>
      <c r="C2207" s="6" t="str">
        <f t="shared" si="45"/>
        <v>Klik</v>
      </c>
    </row>
    <row r="2208" spans="1:3" x14ac:dyDescent="0.25">
      <c r="A2208" s="16" t="s">
        <v>4391</v>
      </c>
      <c r="B2208" s="16" t="s">
        <v>4390</v>
      </c>
      <c r="C2208" s="6" t="str">
        <f t="shared" si="45"/>
        <v>Klik</v>
      </c>
    </row>
    <row r="2209" spans="1:3" x14ac:dyDescent="0.25">
      <c r="A2209" s="17" t="s">
        <v>5890</v>
      </c>
      <c r="B2209" s="16" t="s">
        <v>5889</v>
      </c>
      <c r="C2209" s="6" t="str">
        <f t="shared" ref="C2209:C2272" si="46">HYPERLINK(A2209,"Klik")</f>
        <v>Klik</v>
      </c>
    </row>
    <row r="2210" spans="1:3" x14ac:dyDescent="0.25">
      <c r="A2210" s="16" t="s">
        <v>4719</v>
      </c>
      <c r="B2210" s="16" t="s">
        <v>4718</v>
      </c>
      <c r="C2210" s="6" t="str">
        <f t="shared" si="46"/>
        <v>Klik</v>
      </c>
    </row>
    <row r="2211" spans="1:3" x14ac:dyDescent="0.25">
      <c r="A2211" s="16" t="s">
        <v>6357</v>
      </c>
      <c r="B2211" s="16" t="s">
        <v>6356</v>
      </c>
      <c r="C2211" s="6" t="str">
        <f t="shared" si="46"/>
        <v>Klik</v>
      </c>
    </row>
    <row r="2212" spans="1:3" x14ac:dyDescent="0.25">
      <c r="A2212" s="16" t="s">
        <v>4819</v>
      </c>
      <c r="B2212" s="16" t="s">
        <v>4818</v>
      </c>
      <c r="C2212" s="6" t="str">
        <f t="shared" si="46"/>
        <v>Klik</v>
      </c>
    </row>
    <row r="2213" spans="1:3" x14ac:dyDescent="0.25">
      <c r="A2213" s="16" t="s">
        <v>4861</v>
      </c>
      <c r="B2213" s="16" t="s">
        <v>4860</v>
      </c>
      <c r="C2213" s="6" t="str">
        <f t="shared" si="46"/>
        <v>Klik</v>
      </c>
    </row>
    <row r="2214" spans="1:3" x14ac:dyDescent="0.25">
      <c r="A2214" s="17" t="s">
        <v>762</v>
      </c>
      <c r="B2214" s="16" t="s">
        <v>761</v>
      </c>
      <c r="C2214" s="6" t="str">
        <f t="shared" si="46"/>
        <v>Klik</v>
      </c>
    </row>
    <row r="2215" spans="1:3" x14ac:dyDescent="0.25">
      <c r="A2215" s="16" t="s">
        <v>3919</v>
      </c>
      <c r="B2215" s="16" t="s">
        <v>3918</v>
      </c>
      <c r="C2215" s="6" t="str">
        <f t="shared" si="46"/>
        <v>Klik</v>
      </c>
    </row>
    <row r="2216" spans="1:3" x14ac:dyDescent="0.25">
      <c r="A2216" s="16" t="s">
        <v>2630</v>
      </c>
      <c r="B2216" s="16" t="s">
        <v>2629</v>
      </c>
      <c r="C2216" s="6" t="str">
        <f t="shared" si="46"/>
        <v>Klik</v>
      </c>
    </row>
    <row r="2217" spans="1:3" x14ac:dyDescent="0.25">
      <c r="A2217" s="16" t="s">
        <v>582</v>
      </c>
      <c r="B2217" s="16" t="s">
        <v>581</v>
      </c>
      <c r="C2217" s="6" t="str">
        <f t="shared" si="46"/>
        <v>Klik</v>
      </c>
    </row>
    <row r="2218" spans="1:3" x14ac:dyDescent="0.25">
      <c r="A2218" s="16" t="s">
        <v>5724</v>
      </c>
      <c r="B2218" s="16" t="s">
        <v>5723</v>
      </c>
      <c r="C2218" s="6" t="str">
        <f t="shared" si="46"/>
        <v>Klik</v>
      </c>
    </row>
    <row r="2219" spans="1:3" x14ac:dyDescent="0.25">
      <c r="A2219" s="16" t="s">
        <v>838</v>
      </c>
      <c r="B2219" s="16" t="s">
        <v>837</v>
      </c>
      <c r="C2219" s="6" t="str">
        <f t="shared" si="46"/>
        <v>Klik</v>
      </c>
    </row>
    <row r="2220" spans="1:3" x14ac:dyDescent="0.25">
      <c r="A2220" s="16" t="s">
        <v>608</v>
      </c>
      <c r="B2220" s="16" t="s">
        <v>607</v>
      </c>
      <c r="C2220" s="6" t="str">
        <f t="shared" si="46"/>
        <v>Klik</v>
      </c>
    </row>
    <row r="2221" spans="1:3" x14ac:dyDescent="0.25">
      <c r="A2221" s="16" t="s">
        <v>3893</v>
      </c>
      <c r="B2221" s="16" t="s">
        <v>3892</v>
      </c>
      <c r="C2221" s="6" t="str">
        <f t="shared" si="46"/>
        <v>Klik</v>
      </c>
    </row>
    <row r="2222" spans="1:3" x14ac:dyDescent="0.25">
      <c r="A2222" s="16" t="s">
        <v>294</v>
      </c>
      <c r="B2222" s="16" t="s">
        <v>293</v>
      </c>
      <c r="C2222" s="6" t="str">
        <f t="shared" si="46"/>
        <v>Klik</v>
      </c>
    </row>
    <row r="2223" spans="1:3" x14ac:dyDescent="0.25">
      <c r="A2223" s="16" t="s">
        <v>4631</v>
      </c>
      <c r="B2223" s="16" t="s">
        <v>4630</v>
      </c>
      <c r="C2223" s="6" t="str">
        <f t="shared" si="46"/>
        <v>Klik</v>
      </c>
    </row>
    <row r="2224" spans="1:3" x14ac:dyDescent="0.25">
      <c r="A2224" s="16" t="s">
        <v>5518</v>
      </c>
      <c r="B2224" s="16" t="s">
        <v>5517</v>
      </c>
      <c r="C2224" s="6" t="str">
        <f t="shared" si="46"/>
        <v>Klik</v>
      </c>
    </row>
    <row r="2225" spans="1:3" x14ac:dyDescent="0.25">
      <c r="A2225" s="16" t="s">
        <v>34317</v>
      </c>
      <c r="B2225" s="16" t="s">
        <v>7179</v>
      </c>
      <c r="C2225" s="6" t="str">
        <f t="shared" si="46"/>
        <v>Klik</v>
      </c>
    </row>
    <row r="2226" spans="1:3" x14ac:dyDescent="0.25">
      <c r="A2226" s="16" t="s">
        <v>5412</v>
      </c>
      <c r="B2226" s="16" t="s">
        <v>5411</v>
      </c>
      <c r="C2226" s="6" t="str">
        <f t="shared" si="46"/>
        <v>Klik</v>
      </c>
    </row>
    <row r="2227" spans="1:3" x14ac:dyDescent="0.25">
      <c r="A2227" s="16" t="s">
        <v>5706</v>
      </c>
      <c r="B2227" s="16" t="s">
        <v>5705</v>
      </c>
      <c r="C2227" s="6" t="str">
        <f t="shared" si="46"/>
        <v>Klik</v>
      </c>
    </row>
    <row r="2228" spans="1:3" x14ac:dyDescent="0.25">
      <c r="A2228" s="16" t="s">
        <v>3609</v>
      </c>
      <c r="B2228" s="16" t="s">
        <v>3608</v>
      </c>
      <c r="C2228" s="6" t="str">
        <f t="shared" si="46"/>
        <v>Klik</v>
      </c>
    </row>
    <row r="2229" spans="1:3" x14ac:dyDescent="0.25">
      <c r="A2229" s="16" t="s">
        <v>4595</v>
      </c>
      <c r="B2229" s="16" t="s">
        <v>4594</v>
      </c>
      <c r="C2229" s="6" t="str">
        <f t="shared" si="46"/>
        <v>Klik</v>
      </c>
    </row>
    <row r="2230" spans="1:3" x14ac:dyDescent="0.25">
      <c r="A2230" s="16" t="s">
        <v>1796</v>
      </c>
      <c r="B2230" s="16" t="s">
        <v>1795</v>
      </c>
      <c r="C2230" s="6" t="str">
        <f t="shared" si="46"/>
        <v>Klik</v>
      </c>
    </row>
    <row r="2231" spans="1:3" x14ac:dyDescent="0.25">
      <c r="A2231" s="16" t="s">
        <v>6295</v>
      </c>
      <c r="B2231" s="16" t="s">
        <v>6294</v>
      </c>
      <c r="C2231" s="6" t="str">
        <f t="shared" si="46"/>
        <v>Klik</v>
      </c>
    </row>
    <row r="2232" spans="1:3" x14ac:dyDescent="0.25">
      <c r="A2232" s="16" t="s">
        <v>6210</v>
      </c>
      <c r="B2232" s="16" t="s">
        <v>6209</v>
      </c>
      <c r="C2232" s="6" t="str">
        <f t="shared" si="46"/>
        <v>Klik</v>
      </c>
    </row>
    <row r="2233" spans="1:3" x14ac:dyDescent="0.25">
      <c r="A2233" s="16" t="s">
        <v>3153</v>
      </c>
      <c r="B2233" s="16" t="s">
        <v>3152</v>
      </c>
      <c r="C2233" s="6" t="str">
        <f t="shared" si="46"/>
        <v>Klik</v>
      </c>
    </row>
    <row r="2234" spans="1:3" x14ac:dyDescent="0.25">
      <c r="A2234" s="16" t="s">
        <v>6122</v>
      </c>
      <c r="B2234" s="16" t="s">
        <v>6121</v>
      </c>
      <c r="C2234" s="6" t="str">
        <f t="shared" si="46"/>
        <v>Klik</v>
      </c>
    </row>
    <row r="2235" spans="1:3" x14ac:dyDescent="0.25">
      <c r="A2235" s="16" t="s">
        <v>6447</v>
      </c>
      <c r="B2235" s="16" t="s">
        <v>6446</v>
      </c>
      <c r="C2235" s="6" t="str">
        <f t="shared" si="46"/>
        <v>Klik</v>
      </c>
    </row>
    <row r="2236" spans="1:3" x14ac:dyDescent="0.25">
      <c r="A2236" s="16" t="s">
        <v>2682</v>
      </c>
      <c r="B2236" s="16" t="s">
        <v>2681</v>
      </c>
      <c r="C2236" s="6" t="str">
        <f t="shared" si="46"/>
        <v>Klik</v>
      </c>
    </row>
    <row r="2237" spans="1:3" x14ac:dyDescent="0.25">
      <c r="A2237" s="16" t="s">
        <v>2654</v>
      </c>
      <c r="B2237" s="16" t="s">
        <v>2653</v>
      </c>
      <c r="C2237" s="6" t="str">
        <f t="shared" si="46"/>
        <v>Klik</v>
      </c>
    </row>
    <row r="2238" spans="1:3" x14ac:dyDescent="0.25">
      <c r="A2238" s="16" t="s">
        <v>4651</v>
      </c>
      <c r="B2238" s="16" t="s">
        <v>4650</v>
      </c>
      <c r="C2238" s="6" t="str">
        <f t="shared" si="46"/>
        <v>Klik</v>
      </c>
    </row>
    <row r="2239" spans="1:3" x14ac:dyDescent="0.25">
      <c r="A2239" s="16" t="s">
        <v>5488</v>
      </c>
      <c r="B2239" s="16" t="s">
        <v>5487</v>
      </c>
      <c r="C2239" s="6" t="str">
        <f t="shared" si="46"/>
        <v>Klik</v>
      </c>
    </row>
    <row r="2240" spans="1:3" x14ac:dyDescent="0.25">
      <c r="A2240" s="16" t="s">
        <v>1575</v>
      </c>
      <c r="B2240" s="16" t="s">
        <v>1574</v>
      </c>
      <c r="C2240" s="6" t="str">
        <f t="shared" si="46"/>
        <v>Klik</v>
      </c>
    </row>
    <row r="2241" spans="1:3" x14ac:dyDescent="0.25">
      <c r="A2241" s="16" t="s">
        <v>6683</v>
      </c>
      <c r="B2241" s="16" t="s">
        <v>6682</v>
      </c>
      <c r="C2241" s="6" t="str">
        <f t="shared" si="46"/>
        <v>Klik</v>
      </c>
    </row>
    <row r="2242" spans="1:3" x14ac:dyDescent="0.25">
      <c r="A2242" s="16" t="s">
        <v>1192</v>
      </c>
      <c r="B2242" s="16" t="s">
        <v>1191</v>
      </c>
      <c r="C2242" s="6" t="str">
        <f t="shared" si="46"/>
        <v>Klik</v>
      </c>
    </row>
    <row r="2243" spans="1:3" x14ac:dyDescent="0.25">
      <c r="A2243" s="16" t="s">
        <v>4715</v>
      </c>
      <c r="B2243" s="16" t="s">
        <v>4714</v>
      </c>
      <c r="C2243" s="6" t="str">
        <f t="shared" si="46"/>
        <v>Klik</v>
      </c>
    </row>
    <row r="2244" spans="1:3" x14ac:dyDescent="0.25">
      <c r="A2244" s="16" t="s">
        <v>206</v>
      </c>
      <c r="B2244" s="16" t="s">
        <v>205</v>
      </c>
      <c r="C2244" s="6" t="str">
        <f t="shared" si="46"/>
        <v>Klik</v>
      </c>
    </row>
    <row r="2245" spans="1:3" x14ac:dyDescent="0.25">
      <c r="A2245" s="16" t="s">
        <v>34102</v>
      </c>
      <c r="B2245" s="16" t="s">
        <v>7345</v>
      </c>
      <c r="C2245" s="6" t="str">
        <f t="shared" si="46"/>
        <v>Klik</v>
      </c>
    </row>
    <row r="2246" spans="1:3" x14ac:dyDescent="0.25">
      <c r="A2246" s="16" t="s">
        <v>1752</v>
      </c>
      <c r="B2246" s="16" t="s">
        <v>1751</v>
      </c>
      <c r="C2246" s="6" t="str">
        <f t="shared" si="46"/>
        <v>Klik</v>
      </c>
    </row>
    <row r="2247" spans="1:3" x14ac:dyDescent="0.25">
      <c r="A2247" s="16" t="s">
        <v>34440</v>
      </c>
      <c r="B2247" s="16" t="s">
        <v>7853</v>
      </c>
      <c r="C2247" s="6" t="str">
        <f t="shared" si="46"/>
        <v>Klik</v>
      </c>
    </row>
    <row r="2248" spans="1:3" x14ac:dyDescent="0.25">
      <c r="A2248" s="16" t="s">
        <v>1962</v>
      </c>
      <c r="B2248" s="16" t="s">
        <v>1961</v>
      </c>
      <c r="C2248" s="6" t="str">
        <f t="shared" si="46"/>
        <v>Klik</v>
      </c>
    </row>
    <row r="2249" spans="1:3" x14ac:dyDescent="0.25">
      <c r="A2249" s="16" t="s">
        <v>1860</v>
      </c>
      <c r="B2249" s="16" t="s">
        <v>1859</v>
      </c>
      <c r="C2249" s="6" t="str">
        <f t="shared" si="46"/>
        <v>Klik</v>
      </c>
    </row>
    <row r="2250" spans="1:3" x14ac:dyDescent="0.25">
      <c r="A2250" s="16" t="s">
        <v>148</v>
      </c>
      <c r="B2250" s="16" t="s">
        <v>147</v>
      </c>
      <c r="C2250" s="6" t="str">
        <f t="shared" si="46"/>
        <v>Klik</v>
      </c>
    </row>
    <row r="2251" spans="1:3" x14ac:dyDescent="0.25">
      <c r="A2251" s="16" t="s">
        <v>6325</v>
      </c>
      <c r="B2251" s="16" t="s">
        <v>6324</v>
      </c>
      <c r="C2251" s="6" t="str">
        <f t="shared" si="46"/>
        <v>Klik</v>
      </c>
    </row>
    <row r="2252" spans="1:3" x14ac:dyDescent="0.25">
      <c r="A2252" s="16" t="s">
        <v>5059</v>
      </c>
      <c r="B2252" s="16" t="s">
        <v>5058</v>
      </c>
      <c r="C2252" s="6" t="str">
        <f t="shared" si="46"/>
        <v>Klik</v>
      </c>
    </row>
    <row r="2253" spans="1:3" x14ac:dyDescent="0.25">
      <c r="A2253" s="16" t="s">
        <v>5676</v>
      </c>
      <c r="B2253" s="16" t="s">
        <v>5675</v>
      </c>
      <c r="C2253" s="6" t="str">
        <f t="shared" si="46"/>
        <v>Klik</v>
      </c>
    </row>
    <row r="2254" spans="1:3" x14ac:dyDescent="0.25">
      <c r="A2254" s="16" t="s">
        <v>3315</v>
      </c>
      <c r="B2254" s="16" t="s">
        <v>3314</v>
      </c>
      <c r="C2254" s="6" t="str">
        <f t="shared" si="46"/>
        <v>Klik</v>
      </c>
    </row>
    <row r="2255" spans="1:3" x14ac:dyDescent="0.25">
      <c r="A2255" s="16" t="s">
        <v>430</v>
      </c>
      <c r="B2255" s="16" t="s">
        <v>429</v>
      </c>
      <c r="C2255" s="6" t="str">
        <f t="shared" si="46"/>
        <v>Klik</v>
      </c>
    </row>
    <row r="2256" spans="1:3" x14ac:dyDescent="0.25">
      <c r="A2256" s="16" t="s">
        <v>6313</v>
      </c>
      <c r="B2256" s="16" t="s">
        <v>6312</v>
      </c>
      <c r="C2256" s="6" t="str">
        <f t="shared" si="46"/>
        <v>Klik</v>
      </c>
    </row>
    <row r="2257" spans="1:3" x14ac:dyDescent="0.25">
      <c r="A2257" s="16" t="s">
        <v>3875</v>
      </c>
      <c r="B2257" s="16" t="s">
        <v>3874</v>
      </c>
      <c r="C2257" s="6" t="str">
        <f t="shared" si="46"/>
        <v>Klik</v>
      </c>
    </row>
    <row r="2258" spans="1:3" x14ac:dyDescent="0.25">
      <c r="A2258" s="16" t="s">
        <v>86</v>
      </c>
      <c r="B2258" s="16" t="s">
        <v>85</v>
      </c>
      <c r="C2258" s="6" t="str">
        <f t="shared" si="46"/>
        <v>Klik</v>
      </c>
    </row>
    <row r="2259" spans="1:3" x14ac:dyDescent="0.25">
      <c r="A2259" s="16" t="s">
        <v>2686</v>
      </c>
      <c r="B2259" s="16" t="s">
        <v>2685</v>
      </c>
      <c r="C2259" s="6" t="str">
        <f t="shared" si="46"/>
        <v>Klik</v>
      </c>
    </row>
    <row r="2260" spans="1:3" x14ac:dyDescent="0.25">
      <c r="A2260" s="16" t="s">
        <v>5161</v>
      </c>
      <c r="B2260" s="16" t="s">
        <v>5160</v>
      </c>
      <c r="C2260" s="6" t="str">
        <f t="shared" si="46"/>
        <v>Klik</v>
      </c>
    </row>
    <row r="2261" spans="1:3" x14ac:dyDescent="0.25">
      <c r="A2261" s="16" t="s">
        <v>5746</v>
      </c>
      <c r="B2261" s="16" t="s">
        <v>5745</v>
      </c>
      <c r="C2261" s="6" t="str">
        <f t="shared" si="46"/>
        <v>Klik</v>
      </c>
    </row>
    <row r="2262" spans="1:3" x14ac:dyDescent="0.25">
      <c r="A2262" s="16" t="s">
        <v>2784</v>
      </c>
      <c r="B2262" s="16" t="s">
        <v>2783</v>
      </c>
      <c r="C2262" s="6" t="str">
        <f t="shared" si="46"/>
        <v>Klik</v>
      </c>
    </row>
    <row r="2263" spans="1:3" x14ac:dyDescent="0.25">
      <c r="A2263" s="16" t="s">
        <v>1738</v>
      </c>
      <c r="B2263" s="16" t="s">
        <v>1737</v>
      </c>
      <c r="C2263" s="6" t="str">
        <f t="shared" si="46"/>
        <v>Klik</v>
      </c>
    </row>
    <row r="2264" spans="1:3" x14ac:dyDescent="0.25">
      <c r="A2264" s="17" t="s">
        <v>1276</v>
      </c>
      <c r="B2264" s="16" t="s">
        <v>1275</v>
      </c>
      <c r="C2264" s="6" t="str">
        <f t="shared" si="46"/>
        <v>Klik</v>
      </c>
    </row>
    <row r="2265" spans="1:3" x14ac:dyDescent="0.25">
      <c r="A2265" s="16" t="s">
        <v>116</v>
      </c>
      <c r="B2265" s="16" t="s">
        <v>115</v>
      </c>
      <c r="C2265" s="6" t="str">
        <f t="shared" si="46"/>
        <v>Klik</v>
      </c>
    </row>
    <row r="2266" spans="1:3" x14ac:dyDescent="0.25">
      <c r="A2266" s="16" t="s">
        <v>4103</v>
      </c>
      <c r="B2266" s="16" t="s">
        <v>4102</v>
      </c>
      <c r="C2266" s="6" t="str">
        <f t="shared" si="46"/>
        <v>Klik</v>
      </c>
    </row>
    <row r="2267" spans="1:3" x14ac:dyDescent="0.25">
      <c r="A2267" s="16" t="s">
        <v>5848</v>
      </c>
      <c r="B2267" s="16" t="s">
        <v>5847</v>
      </c>
      <c r="C2267" s="6" t="str">
        <f t="shared" si="46"/>
        <v>Klik</v>
      </c>
    </row>
    <row r="2268" spans="1:3" x14ac:dyDescent="0.25">
      <c r="A2268" s="16" t="s">
        <v>1727</v>
      </c>
      <c r="B2268" s="16" t="s">
        <v>1726</v>
      </c>
      <c r="C2268" s="6" t="str">
        <f t="shared" si="46"/>
        <v>Klik</v>
      </c>
    </row>
    <row r="2269" spans="1:3" x14ac:dyDescent="0.25">
      <c r="A2269" s="16" t="s">
        <v>3497</v>
      </c>
      <c r="B2269" s="16" t="s">
        <v>3496</v>
      </c>
      <c r="C2269" s="6" t="str">
        <f t="shared" si="46"/>
        <v>Klik</v>
      </c>
    </row>
    <row r="2270" spans="1:3" x14ac:dyDescent="0.25">
      <c r="A2270" s="16" t="s">
        <v>6483</v>
      </c>
      <c r="B2270" s="16" t="s">
        <v>6482</v>
      </c>
      <c r="C2270" s="6" t="str">
        <f t="shared" si="46"/>
        <v>Klik</v>
      </c>
    </row>
    <row r="2271" spans="1:3" x14ac:dyDescent="0.25">
      <c r="A2271" s="16" t="s">
        <v>6251</v>
      </c>
      <c r="B2271" s="16" t="s">
        <v>6250</v>
      </c>
      <c r="C2271" s="6" t="str">
        <f t="shared" si="46"/>
        <v>Klik</v>
      </c>
    </row>
    <row r="2272" spans="1:3" x14ac:dyDescent="0.25">
      <c r="A2272" s="16" t="s">
        <v>5237</v>
      </c>
      <c r="B2272" s="16" t="s">
        <v>5236</v>
      </c>
      <c r="C2272" s="6" t="str">
        <f t="shared" si="46"/>
        <v>Klik</v>
      </c>
    </row>
    <row r="2273" spans="1:3" x14ac:dyDescent="0.25">
      <c r="A2273" s="16" t="s">
        <v>5339</v>
      </c>
      <c r="B2273" s="16" t="s">
        <v>5338</v>
      </c>
      <c r="C2273" s="6" t="str">
        <f t="shared" ref="C2273:C2336" si="47">HYPERLINK(A2273,"Klik")</f>
        <v>Klik</v>
      </c>
    </row>
    <row r="2274" spans="1:3" x14ac:dyDescent="0.25">
      <c r="A2274" s="16" t="s">
        <v>2692</v>
      </c>
      <c r="B2274" s="16" t="s">
        <v>2691</v>
      </c>
      <c r="C2274" s="6" t="str">
        <f t="shared" si="47"/>
        <v>Klik</v>
      </c>
    </row>
    <row r="2275" spans="1:3" x14ac:dyDescent="0.25">
      <c r="A2275" s="16" t="s">
        <v>4257</v>
      </c>
      <c r="B2275" s="16" t="s">
        <v>4256</v>
      </c>
      <c r="C2275" s="6" t="str">
        <f t="shared" si="47"/>
        <v>Klik</v>
      </c>
    </row>
    <row r="2276" spans="1:3" x14ac:dyDescent="0.25">
      <c r="A2276" s="16" t="s">
        <v>800</v>
      </c>
      <c r="B2276" s="16" t="s">
        <v>799</v>
      </c>
      <c r="C2276" s="6" t="str">
        <f t="shared" si="47"/>
        <v>Klik</v>
      </c>
    </row>
    <row r="2277" spans="1:3" x14ac:dyDescent="0.25">
      <c r="A2277" s="16" t="s">
        <v>4503</v>
      </c>
      <c r="B2277" s="16" t="s">
        <v>4502</v>
      </c>
      <c r="C2277" s="6" t="str">
        <f t="shared" si="47"/>
        <v>Klik</v>
      </c>
    </row>
    <row r="2278" spans="1:3" x14ac:dyDescent="0.25">
      <c r="A2278" s="16" t="s">
        <v>4389</v>
      </c>
      <c r="B2278" s="16" t="s">
        <v>4388</v>
      </c>
      <c r="C2278" s="6" t="str">
        <f t="shared" si="47"/>
        <v>Klik</v>
      </c>
    </row>
    <row r="2279" spans="1:3" x14ac:dyDescent="0.25">
      <c r="A2279" s="16" t="s">
        <v>3879</v>
      </c>
      <c r="B2279" s="16" t="s">
        <v>3878</v>
      </c>
      <c r="C2279" s="6" t="str">
        <f t="shared" si="47"/>
        <v>Klik</v>
      </c>
    </row>
    <row r="2280" spans="1:3" x14ac:dyDescent="0.25">
      <c r="A2280" s="16" t="s">
        <v>3591</v>
      </c>
      <c r="B2280" s="16" t="s">
        <v>3590</v>
      </c>
      <c r="C2280" s="6" t="str">
        <f t="shared" si="47"/>
        <v>Klik</v>
      </c>
    </row>
    <row r="2281" spans="1:3" x14ac:dyDescent="0.25">
      <c r="A2281" s="16" t="s">
        <v>6603</v>
      </c>
      <c r="B2281" s="16" t="s">
        <v>6602</v>
      </c>
      <c r="C2281" s="6" t="str">
        <f t="shared" si="47"/>
        <v>Klik</v>
      </c>
    </row>
    <row r="2282" spans="1:3" x14ac:dyDescent="0.25">
      <c r="A2282" s="16" t="s">
        <v>3121</v>
      </c>
      <c r="B2282" s="16" t="s">
        <v>3120</v>
      </c>
      <c r="C2282" s="6" t="str">
        <f t="shared" si="47"/>
        <v>Klik</v>
      </c>
    </row>
    <row r="2283" spans="1:3" x14ac:dyDescent="0.25">
      <c r="A2283" s="16" t="s">
        <v>3953</v>
      </c>
      <c r="B2283" s="16" t="s">
        <v>3952</v>
      </c>
      <c r="C2283" s="6" t="str">
        <f t="shared" si="47"/>
        <v>Klik</v>
      </c>
    </row>
    <row r="2284" spans="1:3" x14ac:dyDescent="0.25">
      <c r="A2284" s="16" t="s">
        <v>34506</v>
      </c>
      <c r="B2284" s="16" t="s">
        <v>7806</v>
      </c>
      <c r="C2284" s="6" t="str">
        <f t="shared" si="47"/>
        <v>Klik</v>
      </c>
    </row>
    <row r="2285" spans="1:3" x14ac:dyDescent="0.25">
      <c r="A2285" s="16" t="s">
        <v>34203</v>
      </c>
      <c r="B2285" s="16" t="s">
        <v>7184</v>
      </c>
      <c r="C2285" s="6" t="str">
        <f t="shared" si="47"/>
        <v>Klik</v>
      </c>
    </row>
    <row r="2286" spans="1:3" x14ac:dyDescent="0.25">
      <c r="A2286" s="16" t="s">
        <v>33733</v>
      </c>
      <c r="B2286" s="16" t="s">
        <v>7592</v>
      </c>
      <c r="C2286" s="6" t="str">
        <f t="shared" si="47"/>
        <v>Klik</v>
      </c>
    </row>
    <row r="2287" spans="1:3" x14ac:dyDescent="0.25">
      <c r="A2287" s="16" t="s">
        <v>33735</v>
      </c>
      <c r="B2287" s="16" t="s">
        <v>7257</v>
      </c>
      <c r="C2287" s="6" t="str">
        <f t="shared" si="47"/>
        <v>Klik</v>
      </c>
    </row>
    <row r="2288" spans="1:3" x14ac:dyDescent="0.25">
      <c r="A2288" s="16" t="s">
        <v>33731</v>
      </c>
      <c r="B2288" s="16" t="s">
        <v>7235</v>
      </c>
      <c r="C2288" s="6" t="str">
        <f t="shared" si="47"/>
        <v>Klik</v>
      </c>
    </row>
    <row r="2289" spans="1:3" x14ac:dyDescent="0.25">
      <c r="A2289" s="16" t="s">
        <v>33736</v>
      </c>
      <c r="B2289" s="16" t="s">
        <v>7602</v>
      </c>
      <c r="C2289" s="6" t="str">
        <f t="shared" si="47"/>
        <v>Klik</v>
      </c>
    </row>
    <row r="2290" spans="1:3" x14ac:dyDescent="0.25">
      <c r="A2290" s="16" t="s">
        <v>33737</v>
      </c>
      <c r="B2290" s="16" t="s">
        <v>7157</v>
      </c>
      <c r="C2290" s="6" t="str">
        <f t="shared" si="47"/>
        <v>Klik</v>
      </c>
    </row>
    <row r="2291" spans="1:3" x14ac:dyDescent="0.25">
      <c r="A2291" s="16" t="s">
        <v>4131</v>
      </c>
      <c r="B2291" s="16" t="s">
        <v>4130</v>
      </c>
      <c r="C2291" s="6" t="str">
        <f t="shared" si="47"/>
        <v>Klik</v>
      </c>
    </row>
    <row r="2292" spans="1:3" x14ac:dyDescent="0.25">
      <c r="A2292" s="16" t="s">
        <v>4879</v>
      </c>
      <c r="B2292" s="16" t="s">
        <v>4878</v>
      </c>
      <c r="C2292" s="6" t="str">
        <f t="shared" si="47"/>
        <v>Klik</v>
      </c>
    </row>
    <row r="2293" spans="1:3" x14ac:dyDescent="0.25">
      <c r="A2293" s="16" t="s">
        <v>1442</v>
      </c>
      <c r="B2293" s="16" t="s">
        <v>1441</v>
      </c>
      <c r="C2293" s="6" t="str">
        <f t="shared" si="47"/>
        <v>Klik</v>
      </c>
    </row>
    <row r="2294" spans="1:3" x14ac:dyDescent="0.25">
      <c r="A2294" s="16" t="s">
        <v>1378</v>
      </c>
      <c r="B2294" s="16" t="s">
        <v>1377</v>
      </c>
      <c r="C2294" s="6" t="str">
        <f t="shared" si="47"/>
        <v>Klik</v>
      </c>
    </row>
    <row r="2295" spans="1:3" x14ac:dyDescent="0.25">
      <c r="A2295" s="16" t="s">
        <v>4707</v>
      </c>
      <c r="B2295" s="16" t="s">
        <v>4706</v>
      </c>
      <c r="C2295" s="6" t="str">
        <f t="shared" si="47"/>
        <v>Klik</v>
      </c>
    </row>
    <row r="2296" spans="1:3" x14ac:dyDescent="0.25">
      <c r="A2296" s="16" t="s">
        <v>5830</v>
      </c>
      <c r="B2296" s="16" t="s">
        <v>5829</v>
      </c>
      <c r="C2296" s="6" t="str">
        <f t="shared" si="47"/>
        <v>Klik</v>
      </c>
    </row>
    <row r="2297" spans="1:3" x14ac:dyDescent="0.25">
      <c r="A2297" s="16" t="s">
        <v>3029</v>
      </c>
      <c r="B2297" s="16" t="s">
        <v>3028</v>
      </c>
      <c r="C2297" s="6" t="str">
        <f t="shared" si="47"/>
        <v>Klik</v>
      </c>
    </row>
    <row r="2298" spans="1:3" x14ac:dyDescent="0.25">
      <c r="A2298" s="16" t="s">
        <v>5658</v>
      </c>
      <c r="B2298" s="16" t="s">
        <v>5657</v>
      </c>
      <c r="C2298" s="6" t="str">
        <f t="shared" si="47"/>
        <v>Klik</v>
      </c>
    </row>
    <row r="2299" spans="1:3" x14ac:dyDescent="0.25">
      <c r="A2299" s="16" t="s">
        <v>3221</v>
      </c>
      <c r="B2299" s="16" t="s">
        <v>3220</v>
      </c>
      <c r="C2299" s="6" t="str">
        <f t="shared" si="47"/>
        <v>Klik</v>
      </c>
    </row>
    <row r="2300" spans="1:3" x14ac:dyDescent="0.25">
      <c r="A2300" s="16" t="s">
        <v>2220</v>
      </c>
      <c r="B2300" s="16" t="s">
        <v>2219</v>
      </c>
      <c r="C2300" s="6" t="str">
        <f t="shared" si="47"/>
        <v>Klik</v>
      </c>
    </row>
    <row r="2301" spans="1:3" x14ac:dyDescent="0.25">
      <c r="A2301" s="16" t="s">
        <v>572</v>
      </c>
      <c r="B2301" s="16" t="s">
        <v>571</v>
      </c>
      <c r="C2301" s="6" t="str">
        <f t="shared" si="47"/>
        <v>Klik</v>
      </c>
    </row>
    <row r="2302" spans="1:3" x14ac:dyDescent="0.25">
      <c r="A2302" s="16" t="s">
        <v>3905</v>
      </c>
      <c r="B2302" s="16" t="s">
        <v>3904</v>
      </c>
      <c r="C2302" s="6" t="str">
        <f t="shared" si="47"/>
        <v>Klik</v>
      </c>
    </row>
    <row r="2303" spans="1:3" x14ac:dyDescent="0.25">
      <c r="A2303" s="16" t="s">
        <v>3569</v>
      </c>
      <c r="B2303" s="16" t="s">
        <v>3568</v>
      </c>
      <c r="C2303" s="6" t="str">
        <f t="shared" si="47"/>
        <v>Klik</v>
      </c>
    </row>
    <row r="2304" spans="1:3" x14ac:dyDescent="0.25">
      <c r="A2304" s="16" t="s">
        <v>4541</v>
      </c>
      <c r="B2304" s="16" t="s">
        <v>4540</v>
      </c>
      <c r="C2304" s="6" t="str">
        <f t="shared" si="47"/>
        <v>Klik</v>
      </c>
    </row>
    <row r="2305" spans="1:3" x14ac:dyDescent="0.25">
      <c r="A2305" s="16" t="s">
        <v>5119</v>
      </c>
      <c r="B2305" s="16" t="s">
        <v>5118</v>
      </c>
      <c r="C2305" s="6" t="str">
        <f t="shared" si="47"/>
        <v>Klik</v>
      </c>
    </row>
    <row r="2306" spans="1:3" x14ac:dyDescent="0.25">
      <c r="A2306" s="16" t="s">
        <v>1480</v>
      </c>
      <c r="B2306" s="16" t="s">
        <v>1479</v>
      </c>
      <c r="C2306" s="6" t="str">
        <f t="shared" si="47"/>
        <v>Klik</v>
      </c>
    </row>
    <row r="2307" spans="1:3" x14ac:dyDescent="0.25">
      <c r="A2307" s="16" t="s">
        <v>6697</v>
      </c>
      <c r="B2307" s="16" t="s">
        <v>6696</v>
      </c>
      <c r="C2307" s="6" t="str">
        <f t="shared" si="47"/>
        <v>Klik</v>
      </c>
    </row>
    <row r="2308" spans="1:3" x14ac:dyDescent="0.25">
      <c r="A2308" s="16" t="s">
        <v>6174</v>
      </c>
      <c r="B2308" s="16" t="s">
        <v>6173</v>
      </c>
      <c r="C2308" s="6" t="str">
        <f t="shared" si="47"/>
        <v>Klik</v>
      </c>
    </row>
    <row r="2309" spans="1:3" x14ac:dyDescent="0.25">
      <c r="A2309" s="16" t="s">
        <v>4499</v>
      </c>
      <c r="B2309" s="16" t="s">
        <v>4498</v>
      </c>
      <c r="C2309" s="6" t="str">
        <f t="shared" si="47"/>
        <v>Klik</v>
      </c>
    </row>
    <row r="2310" spans="1:3" x14ac:dyDescent="0.25">
      <c r="A2310" s="16" t="s">
        <v>3935</v>
      </c>
      <c r="B2310" s="16" t="s">
        <v>3934</v>
      </c>
      <c r="C2310" s="6" t="str">
        <f t="shared" si="47"/>
        <v>Klik</v>
      </c>
    </row>
    <row r="2311" spans="1:3" x14ac:dyDescent="0.25">
      <c r="A2311" s="16" t="s">
        <v>1776</v>
      </c>
      <c r="B2311" s="16" t="s">
        <v>1775</v>
      </c>
      <c r="C2311" s="6" t="str">
        <f t="shared" si="47"/>
        <v>Klik</v>
      </c>
    </row>
    <row r="2312" spans="1:3" x14ac:dyDescent="0.25">
      <c r="A2312" s="16" t="s">
        <v>1828</v>
      </c>
      <c r="B2312" s="16" t="s">
        <v>1827</v>
      </c>
      <c r="C2312" s="6" t="str">
        <f t="shared" si="47"/>
        <v>Klik</v>
      </c>
    </row>
    <row r="2313" spans="1:3" x14ac:dyDescent="0.25">
      <c r="A2313" s="16" t="s">
        <v>518</v>
      </c>
      <c r="B2313" s="16" t="s">
        <v>517</v>
      </c>
      <c r="C2313" s="6" t="str">
        <f t="shared" si="47"/>
        <v>Klik</v>
      </c>
    </row>
    <row r="2314" spans="1:3" x14ac:dyDescent="0.25">
      <c r="A2314" s="16" t="s">
        <v>2252</v>
      </c>
      <c r="B2314" s="16" t="s">
        <v>2251</v>
      </c>
      <c r="C2314" s="6" t="str">
        <f t="shared" si="47"/>
        <v>Klik</v>
      </c>
    </row>
    <row r="2315" spans="1:3" x14ac:dyDescent="0.25">
      <c r="A2315" s="16" t="s">
        <v>5884</v>
      </c>
      <c r="B2315" s="16" t="s">
        <v>5883</v>
      </c>
      <c r="C2315" s="6" t="str">
        <f t="shared" si="47"/>
        <v>Klik</v>
      </c>
    </row>
    <row r="2316" spans="1:3" x14ac:dyDescent="0.25">
      <c r="A2316" s="16" t="s">
        <v>6345</v>
      </c>
      <c r="B2316" s="16" t="s">
        <v>6344</v>
      </c>
      <c r="C2316" s="6" t="str">
        <f t="shared" si="47"/>
        <v>Klik</v>
      </c>
    </row>
    <row r="2317" spans="1:3" x14ac:dyDescent="0.25">
      <c r="A2317" s="16" t="s">
        <v>248</v>
      </c>
      <c r="B2317" s="16" t="s">
        <v>247</v>
      </c>
      <c r="C2317" s="6" t="str">
        <f t="shared" si="47"/>
        <v>Klik</v>
      </c>
    </row>
    <row r="2318" spans="1:3" x14ac:dyDescent="0.25">
      <c r="A2318" s="16" t="s">
        <v>2342</v>
      </c>
      <c r="B2318" s="16" t="s">
        <v>2341</v>
      </c>
      <c r="C2318" s="6" t="str">
        <f t="shared" si="47"/>
        <v>Klik</v>
      </c>
    </row>
    <row r="2319" spans="1:3" x14ac:dyDescent="0.25">
      <c r="A2319" s="16" t="s">
        <v>3695</v>
      </c>
      <c r="B2319" s="16" t="s">
        <v>3694</v>
      </c>
      <c r="C2319" s="6" t="str">
        <f t="shared" si="47"/>
        <v>Klik</v>
      </c>
    </row>
    <row r="2320" spans="1:3" x14ac:dyDescent="0.25">
      <c r="A2320" s="16" t="s">
        <v>868</v>
      </c>
      <c r="B2320" s="16" t="s">
        <v>867</v>
      </c>
      <c r="C2320" s="6" t="str">
        <f t="shared" si="47"/>
        <v>Klik</v>
      </c>
    </row>
    <row r="2321" spans="1:3" x14ac:dyDescent="0.25">
      <c r="A2321" s="16" t="s">
        <v>1655</v>
      </c>
      <c r="B2321" s="16" t="s">
        <v>1654</v>
      </c>
      <c r="C2321" s="6" t="str">
        <f t="shared" si="47"/>
        <v>Klik</v>
      </c>
    </row>
    <row r="2322" spans="1:3" x14ac:dyDescent="0.25">
      <c r="A2322" s="16" t="s">
        <v>628</v>
      </c>
      <c r="B2322" s="16" t="s">
        <v>627</v>
      </c>
      <c r="C2322" s="6" t="str">
        <f t="shared" si="47"/>
        <v>Klik</v>
      </c>
    </row>
    <row r="2323" spans="1:3" x14ac:dyDescent="0.25">
      <c r="A2323" s="16" t="s">
        <v>2244</v>
      </c>
      <c r="B2323" s="16" t="s">
        <v>2243</v>
      </c>
      <c r="C2323" s="6" t="str">
        <f t="shared" si="47"/>
        <v>Klik</v>
      </c>
    </row>
    <row r="2324" spans="1:3" x14ac:dyDescent="0.25">
      <c r="A2324" s="16" t="s">
        <v>3889</v>
      </c>
      <c r="B2324" s="16" t="s">
        <v>3888</v>
      </c>
      <c r="C2324" s="6" t="str">
        <f t="shared" si="47"/>
        <v>Klik</v>
      </c>
    </row>
    <row r="2325" spans="1:3" x14ac:dyDescent="0.25">
      <c r="A2325" s="16" t="s">
        <v>6022</v>
      </c>
      <c r="B2325" s="16" t="s">
        <v>6021</v>
      </c>
      <c r="C2325" s="6" t="str">
        <f t="shared" si="47"/>
        <v>Klik</v>
      </c>
    </row>
    <row r="2326" spans="1:3" x14ac:dyDescent="0.25">
      <c r="A2326" s="16" t="s">
        <v>982</v>
      </c>
      <c r="B2326" s="16" t="s">
        <v>981</v>
      </c>
      <c r="C2326" s="6" t="str">
        <f t="shared" si="47"/>
        <v>Klik</v>
      </c>
    </row>
    <row r="2327" spans="1:3" x14ac:dyDescent="0.25">
      <c r="A2327" s="16" t="s">
        <v>4397</v>
      </c>
      <c r="B2327" s="16" t="s">
        <v>4396</v>
      </c>
      <c r="C2327" s="6" t="str">
        <f t="shared" si="47"/>
        <v>Klik</v>
      </c>
    </row>
    <row r="2328" spans="1:3" x14ac:dyDescent="0.25">
      <c r="A2328" s="16" t="s">
        <v>654</v>
      </c>
      <c r="B2328" s="16" t="s">
        <v>653</v>
      </c>
      <c r="C2328" s="6" t="str">
        <f t="shared" si="47"/>
        <v>Klik</v>
      </c>
    </row>
    <row r="2329" spans="1:3" x14ac:dyDescent="0.25">
      <c r="A2329" s="16" t="s">
        <v>6663</v>
      </c>
      <c r="B2329" s="16" t="s">
        <v>6662</v>
      </c>
      <c r="C2329" s="6" t="str">
        <f t="shared" si="47"/>
        <v>Klik</v>
      </c>
    </row>
    <row r="2330" spans="1:3" x14ac:dyDescent="0.25">
      <c r="A2330" s="16" t="s">
        <v>92</v>
      </c>
      <c r="B2330" s="16" t="s">
        <v>91</v>
      </c>
      <c r="C2330" s="6" t="str">
        <f t="shared" si="47"/>
        <v>Klik</v>
      </c>
    </row>
    <row r="2331" spans="1:3" x14ac:dyDescent="0.25">
      <c r="A2331" s="16" t="s">
        <v>748</v>
      </c>
      <c r="B2331" s="16" t="s">
        <v>747</v>
      </c>
      <c r="C2331" s="6" t="str">
        <f t="shared" si="47"/>
        <v>Klik</v>
      </c>
    </row>
    <row r="2332" spans="1:3" x14ac:dyDescent="0.25">
      <c r="A2332" s="16" t="s">
        <v>734</v>
      </c>
      <c r="B2332" s="16" t="s">
        <v>733</v>
      </c>
      <c r="C2332" s="6" t="str">
        <f t="shared" si="47"/>
        <v>Klik</v>
      </c>
    </row>
    <row r="2333" spans="1:3" x14ac:dyDescent="0.25">
      <c r="A2333" s="16" t="s">
        <v>2274</v>
      </c>
      <c r="B2333" s="16" t="s">
        <v>2273</v>
      </c>
      <c r="C2333" s="6" t="str">
        <f t="shared" si="47"/>
        <v>Klik</v>
      </c>
    </row>
    <row r="2334" spans="1:3" x14ac:dyDescent="0.25">
      <c r="A2334" s="16" t="s">
        <v>5257</v>
      </c>
      <c r="B2334" s="16" t="s">
        <v>5256</v>
      </c>
      <c r="C2334" s="6" t="str">
        <f t="shared" si="47"/>
        <v>Klik</v>
      </c>
    </row>
    <row r="2335" spans="1:3" x14ac:dyDescent="0.25">
      <c r="A2335" s="16" t="s">
        <v>34343</v>
      </c>
      <c r="B2335" s="16" t="s">
        <v>7126</v>
      </c>
      <c r="C2335" s="6" t="str">
        <f t="shared" si="47"/>
        <v>Klik</v>
      </c>
    </row>
    <row r="2336" spans="1:3" x14ac:dyDescent="0.25">
      <c r="A2336" s="16" t="s">
        <v>34340</v>
      </c>
      <c r="B2336" s="16" t="s">
        <v>7007</v>
      </c>
      <c r="C2336" s="6" t="str">
        <f t="shared" si="47"/>
        <v>Klik</v>
      </c>
    </row>
    <row r="2337" spans="1:3" x14ac:dyDescent="0.25">
      <c r="A2337" s="16" t="s">
        <v>34008</v>
      </c>
      <c r="B2337" s="16" t="s">
        <v>6942</v>
      </c>
      <c r="C2337" s="6" t="str">
        <f t="shared" ref="C2337:C2400" si="48">HYPERLINK(A2337,"Klik")</f>
        <v>Klik</v>
      </c>
    </row>
    <row r="2338" spans="1:3" x14ac:dyDescent="0.25">
      <c r="A2338" s="16" t="s">
        <v>34595</v>
      </c>
      <c r="B2338" s="16" t="s">
        <v>6906</v>
      </c>
      <c r="C2338" s="6" t="str">
        <f t="shared" si="48"/>
        <v>Klik</v>
      </c>
    </row>
    <row r="2339" spans="1:3" x14ac:dyDescent="0.25">
      <c r="A2339" s="16" t="s">
        <v>34344</v>
      </c>
      <c r="B2339" s="16" t="s">
        <v>7073</v>
      </c>
      <c r="C2339" s="6" t="str">
        <f t="shared" si="48"/>
        <v>Klik</v>
      </c>
    </row>
    <row r="2340" spans="1:3" x14ac:dyDescent="0.25">
      <c r="A2340" s="16" t="s">
        <v>5442</v>
      </c>
      <c r="B2340" s="16" t="s">
        <v>5441</v>
      </c>
      <c r="C2340" s="6" t="str">
        <f t="shared" si="48"/>
        <v>Klik</v>
      </c>
    </row>
    <row r="2341" spans="1:3" x14ac:dyDescent="0.25">
      <c r="A2341" s="16" t="s">
        <v>558</v>
      </c>
      <c r="B2341" s="16" t="s">
        <v>557</v>
      </c>
      <c r="C2341" s="6" t="str">
        <f t="shared" si="48"/>
        <v>Klik</v>
      </c>
    </row>
    <row r="2342" spans="1:3" x14ac:dyDescent="0.25">
      <c r="A2342" s="16" t="s">
        <v>6158</v>
      </c>
      <c r="B2342" s="16" t="s">
        <v>6157</v>
      </c>
      <c r="C2342" s="6" t="str">
        <f t="shared" si="48"/>
        <v>Klik</v>
      </c>
    </row>
    <row r="2343" spans="1:3" x14ac:dyDescent="0.25">
      <c r="A2343" s="16" t="s">
        <v>5474</v>
      </c>
      <c r="B2343" s="16" t="s">
        <v>5473</v>
      </c>
      <c r="C2343" s="6" t="str">
        <f t="shared" si="48"/>
        <v>Klik</v>
      </c>
    </row>
    <row r="2344" spans="1:3" x14ac:dyDescent="0.25">
      <c r="A2344" s="16" t="s">
        <v>4711</v>
      </c>
      <c r="B2344" s="16" t="s">
        <v>4710</v>
      </c>
      <c r="C2344" s="6" t="str">
        <f t="shared" si="48"/>
        <v>Klik</v>
      </c>
    </row>
    <row r="2345" spans="1:3" x14ac:dyDescent="0.25">
      <c r="A2345" s="16" t="s">
        <v>574</v>
      </c>
      <c r="B2345" s="16" t="s">
        <v>573</v>
      </c>
      <c r="C2345" s="6" t="str">
        <f t="shared" si="48"/>
        <v>Klik</v>
      </c>
    </row>
    <row r="2346" spans="1:3" x14ac:dyDescent="0.25">
      <c r="A2346" s="16" t="s">
        <v>472</v>
      </c>
      <c r="B2346" s="16" t="s">
        <v>471</v>
      </c>
      <c r="C2346" s="6" t="str">
        <f t="shared" si="48"/>
        <v>Klik</v>
      </c>
    </row>
    <row r="2347" spans="1:3" x14ac:dyDescent="0.25">
      <c r="A2347" s="16" t="s">
        <v>2592</v>
      </c>
      <c r="B2347" s="16" t="s">
        <v>2591</v>
      </c>
      <c r="C2347" s="6" t="str">
        <f t="shared" si="48"/>
        <v>Klik</v>
      </c>
    </row>
    <row r="2348" spans="1:3" x14ac:dyDescent="0.25">
      <c r="A2348" s="16" t="s">
        <v>6198</v>
      </c>
      <c r="B2348" s="16" t="s">
        <v>6197</v>
      </c>
      <c r="C2348" s="6" t="str">
        <f t="shared" si="48"/>
        <v>Klik</v>
      </c>
    </row>
    <row r="2349" spans="1:3" x14ac:dyDescent="0.25">
      <c r="A2349" s="16" t="s">
        <v>182</v>
      </c>
      <c r="B2349" s="16" t="s">
        <v>181</v>
      </c>
      <c r="C2349" s="6" t="str">
        <f t="shared" si="48"/>
        <v>Klik</v>
      </c>
    </row>
    <row r="2350" spans="1:3" x14ac:dyDescent="0.25">
      <c r="A2350" s="16" t="s">
        <v>4827</v>
      </c>
      <c r="B2350" s="16" t="s">
        <v>4826</v>
      </c>
      <c r="C2350" s="6" t="str">
        <f t="shared" si="48"/>
        <v>Klik</v>
      </c>
    </row>
    <row r="2351" spans="1:3" x14ac:dyDescent="0.25">
      <c r="A2351" s="16" t="s">
        <v>3961</v>
      </c>
      <c r="B2351" s="16" t="s">
        <v>3960</v>
      </c>
      <c r="C2351" s="6" t="str">
        <f t="shared" si="48"/>
        <v>Klik</v>
      </c>
    </row>
    <row r="2352" spans="1:3" x14ac:dyDescent="0.25">
      <c r="A2352" s="16" t="s">
        <v>3339</v>
      </c>
      <c r="B2352" s="16" t="s">
        <v>3338</v>
      </c>
      <c r="C2352" s="6" t="str">
        <f t="shared" si="48"/>
        <v>Klik</v>
      </c>
    </row>
    <row r="2353" spans="1:3" x14ac:dyDescent="0.25">
      <c r="A2353" s="16" t="s">
        <v>6220</v>
      </c>
      <c r="B2353" s="16" t="s">
        <v>6219</v>
      </c>
      <c r="C2353" s="6" t="str">
        <f t="shared" si="48"/>
        <v>Klik</v>
      </c>
    </row>
    <row r="2354" spans="1:3" x14ac:dyDescent="0.25">
      <c r="A2354" s="16" t="s">
        <v>4653</v>
      </c>
      <c r="B2354" s="16" t="s">
        <v>4652</v>
      </c>
      <c r="C2354" s="6" t="str">
        <f t="shared" si="48"/>
        <v>Klik</v>
      </c>
    </row>
    <row r="2355" spans="1:3" x14ac:dyDescent="0.25">
      <c r="A2355" s="16" t="s">
        <v>3359</v>
      </c>
      <c r="B2355" s="16" t="s">
        <v>3358</v>
      </c>
      <c r="C2355" s="6" t="str">
        <f t="shared" si="48"/>
        <v>Klik</v>
      </c>
    </row>
    <row r="2356" spans="1:3" x14ac:dyDescent="0.25">
      <c r="A2356" s="16" t="s">
        <v>1478</v>
      </c>
      <c r="B2356" s="16" t="s">
        <v>1477</v>
      </c>
      <c r="C2356" s="6" t="str">
        <f t="shared" si="48"/>
        <v>Klik</v>
      </c>
    </row>
    <row r="2357" spans="1:3" x14ac:dyDescent="0.25">
      <c r="A2357" s="16" t="s">
        <v>4883</v>
      </c>
      <c r="B2357" s="16" t="s">
        <v>4882</v>
      </c>
      <c r="C2357" s="6" t="str">
        <f t="shared" si="48"/>
        <v>Klik</v>
      </c>
    </row>
    <row r="2358" spans="1:3" x14ac:dyDescent="0.25">
      <c r="A2358" s="16" t="s">
        <v>5996</v>
      </c>
      <c r="B2358" s="16" t="s">
        <v>5995</v>
      </c>
      <c r="C2358" s="6" t="str">
        <f t="shared" si="48"/>
        <v>Klik</v>
      </c>
    </row>
    <row r="2359" spans="1:3" x14ac:dyDescent="0.25">
      <c r="A2359" s="16" t="s">
        <v>1571</v>
      </c>
      <c r="B2359" s="16" t="s">
        <v>1570</v>
      </c>
      <c r="C2359" s="6" t="str">
        <f t="shared" si="48"/>
        <v>Klik</v>
      </c>
    </row>
    <row r="2360" spans="1:3" x14ac:dyDescent="0.25">
      <c r="A2360" s="16" t="s">
        <v>3603</v>
      </c>
      <c r="B2360" s="16" t="s">
        <v>3602</v>
      </c>
      <c r="C2360" s="6" t="str">
        <f t="shared" si="48"/>
        <v>Klik</v>
      </c>
    </row>
    <row r="2361" spans="1:3" x14ac:dyDescent="0.25">
      <c r="A2361" s="16" t="s">
        <v>3575</v>
      </c>
      <c r="B2361" s="16" t="s">
        <v>3574</v>
      </c>
      <c r="C2361" s="6" t="str">
        <f t="shared" si="48"/>
        <v>Klik</v>
      </c>
    </row>
    <row r="2362" spans="1:3" x14ac:dyDescent="0.25">
      <c r="A2362" s="16" t="s">
        <v>486</v>
      </c>
      <c r="B2362" s="16" t="s">
        <v>485</v>
      </c>
      <c r="C2362" s="6" t="str">
        <f t="shared" si="48"/>
        <v>Klik</v>
      </c>
    </row>
    <row r="2363" spans="1:3" x14ac:dyDescent="0.25">
      <c r="A2363" s="16" t="s">
        <v>3027</v>
      </c>
      <c r="B2363" s="16" t="s">
        <v>3026</v>
      </c>
      <c r="C2363" s="6" t="str">
        <f t="shared" si="48"/>
        <v>Klik</v>
      </c>
    </row>
    <row r="2364" spans="1:3" x14ac:dyDescent="0.25">
      <c r="A2364" s="16" t="s">
        <v>4897</v>
      </c>
      <c r="B2364" s="16" t="s">
        <v>4896</v>
      </c>
      <c r="C2364" s="6" t="str">
        <f t="shared" si="48"/>
        <v>Klik</v>
      </c>
    </row>
    <row r="2365" spans="1:3" x14ac:dyDescent="0.25">
      <c r="A2365" s="16" t="s">
        <v>3423</v>
      </c>
      <c r="B2365" s="16" t="s">
        <v>3422</v>
      </c>
      <c r="C2365" s="6" t="str">
        <f t="shared" si="48"/>
        <v>Klik</v>
      </c>
    </row>
    <row r="2366" spans="1:3" x14ac:dyDescent="0.25">
      <c r="A2366" s="16" t="s">
        <v>2004</v>
      </c>
      <c r="B2366" s="16" t="s">
        <v>2003</v>
      </c>
      <c r="C2366" s="6" t="str">
        <f t="shared" si="48"/>
        <v>Klik</v>
      </c>
    </row>
    <row r="2367" spans="1:3" x14ac:dyDescent="0.25">
      <c r="A2367" s="16" t="s">
        <v>3537</v>
      </c>
      <c r="B2367" s="16" t="s">
        <v>3536</v>
      </c>
      <c r="C2367" s="6" t="str">
        <f t="shared" si="48"/>
        <v>Klik</v>
      </c>
    </row>
    <row r="2368" spans="1:3" x14ac:dyDescent="0.25">
      <c r="A2368" s="16" t="s">
        <v>33677</v>
      </c>
      <c r="B2368" s="16" t="s">
        <v>7120</v>
      </c>
      <c r="C2368" s="6" t="str">
        <f t="shared" si="48"/>
        <v>Klik</v>
      </c>
    </row>
    <row r="2369" spans="1:3" x14ac:dyDescent="0.25">
      <c r="A2369" s="16" t="s">
        <v>686</v>
      </c>
      <c r="B2369" s="16" t="s">
        <v>685</v>
      </c>
      <c r="C2369" s="6" t="str">
        <f t="shared" si="48"/>
        <v>Klik</v>
      </c>
    </row>
    <row r="2370" spans="1:3" x14ac:dyDescent="0.25">
      <c r="A2370" s="16" t="s">
        <v>976</v>
      </c>
      <c r="B2370" s="16" t="s">
        <v>975</v>
      </c>
      <c r="C2370" s="6" t="str">
        <f t="shared" si="48"/>
        <v>Klik</v>
      </c>
    </row>
    <row r="2371" spans="1:3" x14ac:dyDescent="0.25">
      <c r="A2371" s="16" t="s">
        <v>1372</v>
      </c>
      <c r="B2371" s="16" t="s">
        <v>1371</v>
      </c>
      <c r="C2371" s="6" t="str">
        <f t="shared" si="48"/>
        <v>Klik</v>
      </c>
    </row>
    <row r="2372" spans="1:3" x14ac:dyDescent="0.25">
      <c r="A2372" s="16" t="s">
        <v>1713</v>
      </c>
      <c r="B2372" s="16" t="s">
        <v>1712</v>
      </c>
      <c r="C2372" s="6" t="str">
        <f t="shared" si="48"/>
        <v>Klik</v>
      </c>
    </row>
    <row r="2373" spans="1:3" x14ac:dyDescent="0.25">
      <c r="A2373" s="16" t="s">
        <v>33629</v>
      </c>
      <c r="B2373" s="16" t="s">
        <v>7362</v>
      </c>
      <c r="C2373" s="6" t="str">
        <f t="shared" si="48"/>
        <v>Klik</v>
      </c>
    </row>
    <row r="2374" spans="1:3" x14ac:dyDescent="0.25">
      <c r="A2374" s="16" t="s">
        <v>34137</v>
      </c>
      <c r="B2374" s="16" t="s">
        <v>7829</v>
      </c>
      <c r="C2374" s="6" t="str">
        <f t="shared" si="48"/>
        <v>Klik</v>
      </c>
    </row>
    <row r="2375" spans="1:3" x14ac:dyDescent="0.25">
      <c r="A2375" s="16" t="s">
        <v>2923</v>
      </c>
      <c r="B2375" s="16" t="s">
        <v>2922</v>
      </c>
      <c r="C2375" s="6" t="str">
        <f t="shared" si="48"/>
        <v>Klik</v>
      </c>
    </row>
    <row r="2376" spans="1:3" x14ac:dyDescent="0.25">
      <c r="A2376" s="16" t="s">
        <v>2086</v>
      </c>
      <c r="B2376" s="16" t="s">
        <v>2085</v>
      </c>
      <c r="C2376" s="6" t="str">
        <f t="shared" si="48"/>
        <v>Klik</v>
      </c>
    </row>
    <row r="2377" spans="1:3" x14ac:dyDescent="0.25">
      <c r="A2377" s="16" t="s">
        <v>4645</v>
      </c>
      <c r="B2377" s="16" t="s">
        <v>4644</v>
      </c>
      <c r="C2377" s="6" t="str">
        <f t="shared" si="48"/>
        <v>Klik</v>
      </c>
    </row>
    <row r="2378" spans="1:3" x14ac:dyDescent="0.25">
      <c r="A2378" s="16" t="s">
        <v>3659</v>
      </c>
      <c r="B2378" s="16" t="s">
        <v>3658</v>
      </c>
      <c r="C2378" s="6" t="str">
        <f t="shared" si="48"/>
        <v>Klik</v>
      </c>
    </row>
    <row r="2379" spans="1:3" x14ac:dyDescent="0.25">
      <c r="A2379" s="16" t="s">
        <v>3907</v>
      </c>
      <c r="B2379" s="16" t="s">
        <v>3906</v>
      </c>
      <c r="C2379" s="6" t="str">
        <f t="shared" si="48"/>
        <v>Klik</v>
      </c>
    </row>
    <row r="2380" spans="1:3" x14ac:dyDescent="0.25">
      <c r="A2380" s="16" t="s">
        <v>6721</v>
      </c>
      <c r="B2380" s="16" t="s">
        <v>6720</v>
      </c>
      <c r="C2380" s="6" t="str">
        <f t="shared" si="48"/>
        <v>Klik</v>
      </c>
    </row>
    <row r="2381" spans="1:3" x14ac:dyDescent="0.25">
      <c r="A2381" s="16" t="s">
        <v>3073</v>
      </c>
      <c r="B2381" s="16" t="s">
        <v>3072</v>
      </c>
      <c r="C2381" s="6" t="str">
        <f t="shared" si="48"/>
        <v>Klik</v>
      </c>
    </row>
    <row r="2382" spans="1:3" x14ac:dyDescent="0.25">
      <c r="A2382" s="16" t="s">
        <v>3199</v>
      </c>
      <c r="B2382" s="16" t="s">
        <v>3198</v>
      </c>
      <c r="C2382" s="6" t="str">
        <f t="shared" si="48"/>
        <v>Klik</v>
      </c>
    </row>
    <row r="2383" spans="1:3" x14ac:dyDescent="0.25">
      <c r="A2383" s="16" t="s">
        <v>3895</v>
      </c>
      <c r="B2383" s="16" t="s">
        <v>3894</v>
      </c>
      <c r="C2383" s="6" t="str">
        <f t="shared" si="48"/>
        <v>Klik</v>
      </c>
    </row>
    <row r="2384" spans="1:3" x14ac:dyDescent="0.25">
      <c r="A2384" s="16" t="s">
        <v>304</v>
      </c>
      <c r="B2384" s="16" t="s">
        <v>303</v>
      </c>
      <c r="C2384" s="6" t="str">
        <f t="shared" si="48"/>
        <v>Klik</v>
      </c>
    </row>
    <row r="2385" spans="1:3" x14ac:dyDescent="0.25">
      <c r="A2385" s="16" t="s">
        <v>5233</v>
      </c>
      <c r="B2385" s="16" t="s">
        <v>5232</v>
      </c>
      <c r="C2385" s="6" t="str">
        <f t="shared" si="48"/>
        <v>Klik</v>
      </c>
    </row>
    <row r="2386" spans="1:3" x14ac:dyDescent="0.25">
      <c r="A2386" s="16" t="s">
        <v>5606</v>
      </c>
      <c r="B2386" s="16" t="s">
        <v>5605</v>
      </c>
      <c r="C2386" s="6" t="str">
        <f t="shared" si="48"/>
        <v>Klik</v>
      </c>
    </row>
    <row r="2387" spans="1:3" x14ac:dyDescent="0.25">
      <c r="A2387" s="16" t="s">
        <v>5538</v>
      </c>
      <c r="B2387" s="16" t="s">
        <v>5537</v>
      </c>
      <c r="C2387" s="6" t="str">
        <f t="shared" si="48"/>
        <v>Klik</v>
      </c>
    </row>
    <row r="2388" spans="1:3" x14ac:dyDescent="0.25">
      <c r="A2388" s="16" t="s">
        <v>3235</v>
      </c>
      <c r="B2388" s="16" t="s">
        <v>3234</v>
      </c>
      <c r="C2388" s="6" t="str">
        <f t="shared" si="48"/>
        <v>Klik</v>
      </c>
    </row>
    <row r="2389" spans="1:3" x14ac:dyDescent="0.25">
      <c r="A2389" s="16" t="s">
        <v>6178</v>
      </c>
      <c r="B2389" s="16" t="s">
        <v>6177</v>
      </c>
      <c r="C2389" s="6" t="str">
        <f t="shared" si="48"/>
        <v>Klik</v>
      </c>
    </row>
    <row r="2390" spans="1:3" x14ac:dyDescent="0.25">
      <c r="A2390" s="16" t="s">
        <v>2736</v>
      </c>
      <c r="B2390" s="16" t="s">
        <v>2735</v>
      </c>
      <c r="C2390" s="6" t="str">
        <f t="shared" si="48"/>
        <v>Klik</v>
      </c>
    </row>
    <row r="2391" spans="1:3" x14ac:dyDescent="0.25">
      <c r="A2391" s="16" t="s">
        <v>34716</v>
      </c>
      <c r="B2391" s="16" t="s">
        <v>7508</v>
      </c>
      <c r="C2391" s="6" t="str">
        <f t="shared" si="48"/>
        <v>Klik</v>
      </c>
    </row>
    <row r="2392" spans="1:3" x14ac:dyDescent="0.25">
      <c r="A2392" s="16" t="s">
        <v>34717</v>
      </c>
      <c r="B2392" s="16" t="s">
        <v>7196</v>
      </c>
      <c r="C2392" s="6" t="str">
        <f t="shared" si="48"/>
        <v>Klik</v>
      </c>
    </row>
    <row r="2393" spans="1:3" x14ac:dyDescent="0.25">
      <c r="A2393" s="16" t="s">
        <v>5297</v>
      </c>
      <c r="B2393" s="16" t="s">
        <v>5296</v>
      </c>
      <c r="C2393" s="6" t="str">
        <f t="shared" si="48"/>
        <v>Klik</v>
      </c>
    </row>
    <row r="2394" spans="1:3" x14ac:dyDescent="0.25">
      <c r="A2394" s="16" t="s">
        <v>3641</v>
      </c>
      <c r="B2394" s="16" t="s">
        <v>3640</v>
      </c>
      <c r="C2394" s="6" t="str">
        <f t="shared" si="48"/>
        <v>Klik</v>
      </c>
    </row>
    <row r="2395" spans="1:3" x14ac:dyDescent="0.25">
      <c r="A2395" s="16" t="s">
        <v>6170</v>
      </c>
      <c r="B2395" s="16" t="s">
        <v>6169</v>
      </c>
      <c r="C2395" s="6" t="str">
        <f t="shared" si="48"/>
        <v>Klik</v>
      </c>
    </row>
    <row r="2396" spans="1:3" x14ac:dyDescent="0.25">
      <c r="A2396" s="16" t="s">
        <v>1176</v>
      </c>
      <c r="B2396" s="16" t="s">
        <v>1175</v>
      </c>
      <c r="C2396" s="6" t="str">
        <f t="shared" si="48"/>
        <v>Klik</v>
      </c>
    </row>
    <row r="2397" spans="1:3" x14ac:dyDescent="0.25">
      <c r="A2397" s="16" t="s">
        <v>4611</v>
      </c>
      <c r="B2397" s="16" t="s">
        <v>4610</v>
      </c>
      <c r="C2397" s="6" t="str">
        <f t="shared" si="48"/>
        <v>Klik</v>
      </c>
    </row>
    <row r="2398" spans="1:3" x14ac:dyDescent="0.25">
      <c r="A2398" s="16" t="s">
        <v>848</v>
      </c>
      <c r="B2398" s="16" t="s">
        <v>847</v>
      </c>
      <c r="C2398" s="6" t="str">
        <f t="shared" si="48"/>
        <v>Klik</v>
      </c>
    </row>
    <row r="2399" spans="1:3" x14ac:dyDescent="0.25">
      <c r="A2399" s="16" t="s">
        <v>4795</v>
      </c>
      <c r="B2399" s="16" t="s">
        <v>4794</v>
      </c>
      <c r="C2399" s="6" t="str">
        <f t="shared" si="48"/>
        <v>Klik</v>
      </c>
    </row>
    <row r="2400" spans="1:3" x14ac:dyDescent="0.25">
      <c r="A2400" s="16" t="s">
        <v>4565</v>
      </c>
      <c r="B2400" s="16" t="s">
        <v>4564</v>
      </c>
      <c r="C2400" s="6" t="str">
        <f t="shared" si="48"/>
        <v>Klik</v>
      </c>
    </row>
    <row r="2401" spans="1:3" x14ac:dyDescent="0.25">
      <c r="A2401" s="16" t="s">
        <v>2066</v>
      </c>
      <c r="B2401" s="16" t="s">
        <v>2065</v>
      </c>
      <c r="C2401" s="6" t="str">
        <f t="shared" ref="C2401:C2464" si="49">HYPERLINK(A2401,"Klik")</f>
        <v>Klik</v>
      </c>
    </row>
    <row r="2402" spans="1:3" x14ac:dyDescent="0.25">
      <c r="A2402" s="16" t="s">
        <v>34346</v>
      </c>
      <c r="B2402" s="16" t="s">
        <v>7717</v>
      </c>
      <c r="C2402" s="6" t="str">
        <f t="shared" si="49"/>
        <v>Klik</v>
      </c>
    </row>
    <row r="2403" spans="1:3" x14ac:dyDescent="0.25">
      <c r="A2403" s="16" t="s">
        <v>34347</v>
      </c>
      <c r="B2403" s="16" t="s">
        <v>6886</v>
      </c>
      <c r="C2403" s="6" t="str">
        <f t="shared" si="49"/>
        <v>Klik</v>
      </c>
    </row>
    <row r="2404" spans="1:3" x14ac:dyDescent="0.25">
      <c r="A2404" s="16" t="s">
        <v>34760</v>
      </c>
      <c r="B2404" s="16" t="s">
        <v>7490</v>
      </c>
      <c r="C2404" s="6" t="str">
        <f t="shared" si="49"/>
        <v>Klik</v>
      </c>
    </row>
    <row r="2405" spans="1:3" x14ac:dyDescent="0.25">
      <c r="A2405" s="16" t="s">
        <v>5634</v>
      </c>
      <c r="B2405" s="16" t="s">
        <v>5633</v>
      </c>
      <c r="C2405" s="6" t="str">
        <f t="shared" si="49"/>
        <v>Klik</v>
      </c>
    </row>
    <row r="2406" spans="1:3" x14ac:dyDescent="0.25">
      <c r="A2406" s="16" t="s">
        <v>738</v>
      </c>
      <c r="B2406" s="16" t="s">
        <v>737</v>
      </c>
      <c r="C2406" s="6" t="str">
        <f t="shared" si="49"/>
        <v>Klik</v>
      </c>
    </row>
    <row r="2407" spans="1:3" x14ac:dyDescent="0.25">
      <c r="A2407" s="16" t="s">
        <v>5217</v>
      </c>
      <c r="B2407" s="16" t="s">
        <v>5216</v>
      </c>
      <c r="C2407" s="6" t="str">
        <f t="shared" si="49"/>
        <v>Klik</v>
      </c>
    </row>
    <row r="2408" spans="1:3" x14ac:dyDescent="0.25">
      <c r="A2408" s="16" t="s">
        <v>3177</v>
      </c>
      <c r="B2408" s="16" t="s">
        <v>3176</v>
      </c>
      <c r="C2408" s="6" t="str">
        <f t="shared" si="49"/>
        <v>Klik</v>
      </c>
    </row>
    <row r="2409" spans="1:3" x14ac:dyDescent="0.25">
      <c r="A2409" s="16" t="s">
        <v>34761</v>
      </c>
      <c r="B2409" s="16" t="s">
        <v>7354</v>
      </c>
      <c r="C2409" s="6" t="str">
        <f t="shared" si="49"/>
        <v>Klik</v>
      </c>
    </row>
    <row r="2410" spans="1:3" x14ac:dyDescent="0.25">
      <c r="A2410" s="16" t="s">
        <v>6643</v>
      </c>
      <c r="B2410" s="16" t="s">
        <v>6642</v>
      </c>
      <c r="C2410" s="6" t="str">
        <f t="shared" si="49"/>
        <v>Klik</v>
      </c>
    </row>
    <row r="2411" spans="1:3" x14ac:dyDescent="0.25">
      <c r="A2411" s="16" t="s">
        <v>5678</v>
      </c>
      <c r="B2411" s="16" t="s">
        <v>5677</v>
      </c>
      <c r="C2411" s="6" t="str">
        <f t="shared" si="49"/>
        <v>Klik</v>
      </c>
    </row>
    <row r="2412" spans="1:3" x14ac:dyDescent="0.25">
      <c r="A2412" s="16" t="s">
        <v>1300</v>
      </c>
      <c r="B2412" s="16" t="s">
        <v>1299</v>
      </c>
      <c r="C2412" s="6" t="str">
        <f t="shared" si="49"/>
        <v>Klik</v>
      </c>
    </row>
    <row r="2413" spans="1:3" x14ac:dyDescent="0.25">
      <c r="A2413" s="16" t="s">
        <v>34719</v>
      </c>
      <c r="B2413" s="16" t="s">
        <v>7952</v>
      </c>
      <c r="C2413" s="6" t="str">
        <f t="shared" si="49"/>
        <v>Klik</v>
      </c>
    </row>
    <row r="2414" spans="1:3" x14ac:dyDescent="0.25">
      <c r="A2414" s="16" t="s">
        <v>5870</v>
      </c>
      <c r="B2414" s="16" t="s">
        <v>5869</v>
      </c>
      <c r="C2414" s="6" t="str">
        <f t="shared" si="49"/>
        <v>Klik</v>
      </c>
    </row>
    <row r="2415" spans="1:3" x14ac:dyDescent="0.25">
      <c r="A2415" s="16" t="s">
        <v>3237</v>
      </c>
      <c r="B2415" s="16" t="s">
        <v>3236</v>
      </c>
      <c r="C2415" s="6" t="str">
        <f t="shared" si="49"/>
        <v>Klik</v>
      </c>
    </row>
    <row r="2416" spans="1:3" x14ac:dyDescent="0.25">
      <c r="A2416" s="16" t="s">
        <v>33828</v>
      </c>
      <c r="B2416" s="16" t="s">
        <v>8009</v>
      </c>
      <c r="C2416" s="6" t="str">
        <f t="shared" si="49"/>
        <v>Klik</v>
      </c>
    </row>
    <row r="2417" spans="1:3" x14ac:dyDescent="0.25">
      <c r="A2417" s="16" t="s">
        <v>5886</v>
      </c>
      <c r="B2417" s="16" t="s">
        <v>5885</v>
      </c>
      <c r="C2417" s="6" t="str">
        <f t="shared" si="49"/>
        <v>Klik</v>
      </c>
    </row>
    <row r="2418" spans="1:3" x14ac:dyDescent="0.25">
      <c r="A2418" s="16" t="s">
        <v>5952</v>
      </c>
      <c r="B2418" s="16" t="s">
        <v>5951</v>
      </c>
      <c r="C2418" s="6" t="str">
        <f t="shared" si="49"/>
        <v>Klik</v>
      </c>
    </row>
    <row r="2419" spans="1:3" x14ac:dyDescent="0.25">
      <c r="A2419" s="16" t="s">
        <v>2322</v>
      </c>
      <c r="B2419" s="16" t="s">
        <v>2321</v>
      </c>
      <c r="C2419" s="6" t="str">
        <f t="shared" si="49"/>
        <v>Klik</v>
      </c>
    </row>
    <row r="2420" spans="1:3" x14ac:dyDescent="0.25">
      <c r="A2420" s="16" t="s">
        <v>3663</v>
      </c>
      <c r="B2420" s="16" t="s">
        <v>3662</v>
      </c>
      <c r="C2420" s="6" t="str">
        <f t="shared" si="49"/>
        <v>Klik</v>
      </c>
    </row>
    <row r="2421" spans="1:3" x14ac:dyDescent="0.25">
      <c r="A2421" s="16" t="s">
        <v>6263</v>
      </c>
      <c r="B2421" s="16" t="s">
        <v>6262</v>
      </c>
      <c r="C2421" s="6" t="str">
        <f t="shared" si="49"/>
        <v>Klik</v>
      </c>
    </row>
    <row r="2422" spans="1:3" x14ac:dyDescent="0.25">
      <c r="A2422" s="16" t="s">
        <v>4977</v>
      </c>
      <c r="B2422" s="16" t="s">
        <v>4976</v>
      </c>
      <c r="C2422" s="6" t="str">
        <f t="shared" si="49"/>
        <v>Klik</v>
      </c>
    </row>
    <row r="2423" spans="1:3" x14ac:dyDescent="0.25">
      <c r="A2423" s="16" t="s">
        <v>3383</v>
      </c>
      <c r="B2423" s="16" t="s">
        <v>3382</v>
      </c>
      <c r="C2423" s="6" t="str">
        <f t="shared" si="49"/>
        <v>Klik</v>
      </c>
    </row>
    <row r="2424" spans="1:3" x14ac:dyDescent="0.25">
      <c r="A2424" s="16" t="s">
        <v>34770</v>
      </c>
      <c r="B2424" s="16" t="s">
        <v>7677</v>
      </c>
      <c r="C2424" s="6" t="str">
        <f t="shared" si="49"/>
        <v>Klik</v>
      </c>
    </row>
    <row r="2425" spans="1:3" x14ac:dyDescent="0.25">
      <c r="A2425" s="16" t="s">
        <v>34720</v>
      </c>
      <c r="B2425" s="16" t="s">
        <v>6940</v>
      </c>
      <c r="C2425" s="6" t="str">
        <f t="shared" si="49"/>
        <v>Klik</v>
      </c>
    </row>
    <row r="2426" spans="1:3" x14ac:dyDescent="0.25">
      <c r="A2426" s="16" t="s">
        <v>76</v>
      </c>
      <c r="B2426" s="16" t="s">
        <v>75</v>
      </c>
      <c r="C2426" s="6" t="str">
        <f t="shared" si="49"/>
        <v>Klik</v>
      </c>
    </row>
    <row r="2427" spans="1:3" x14ac:dyDescent="0.25">
      <c r="A2427" s="16" t="s">
        <v>1092</v>
      </c>
      <c r="B2427" s="16" t="s">
        <v>1091</v>
      </c>
      <c r="C2427" s="6" t="str">
        <f t="shared" si="49"/>
        <v>Klik</v>
      </c>
    </row>
    <row r="2428" spans="1:3" x14ac:dyDescent="0.25">
      <c r="A2428" s="16" t="s">
        <v>1746</v>
      </c>
      <c r="B2428" s="16" t="s">
        <v>1745</v>
      </c>
      <c r="C2428" s="6" t="str">
        <f t="shared" si="49"/>
        <v>Klik</v>
      </c>
    </row>
    <row r="2429" spans="1:3" x14ac:dyDescent="0.25">
      <c r="A2429" s="16" t="s">
        <v>34738</v>
      </c>
      <c r="B2429" s="16" t="s">
        <v>7239</v>
      </c>
      <c r="C2429" s="6" t="str">
        <f t="shared" si="49"/>
        <v>Klik</v>
      </c>
    </row>
    <row r="2430" spans="1:3" x14ac:dyDescent="0.25">
      <c r="A2430" s="16" t="s">
        <v>6309</v>
      </c>
      <c r="B2430" s="16" t="s">
        <v>6308</v>
      </c>
      <c r="C2430" s="6" t="str">
        <f t="shared" si="49"/>
        <v>Klik</v>
      </c>
    </row>
    <row r="2431" spans="1:3" x14ac:dyDescent="0.25">
      <c r="A2431" s="16" t="s">
        <v>2760</v>
      </c>
      <c r="B2431" s="16" t="s">
        <v>2759</v>
      </c>
      <c r="C2431" s="6" t="str">
        <f t="shared" si="49"/>
        <v>Klik</v>
      </c>
    </row>
    <row r="2432" spans="1:3" x14ac:dyDescent="0.25">
      <c r="A2432" s="16" t="s">
        <v>874</v>
      </c>
      <c r="B2432" s="16" t="s">
        <v>873</v>
      </c>
      <c r="C2432" s="6" t="str">
        <f t="shared" si="49"/>
        <v>Klik</v>
      </c>
    </row>
    <row r="2433" spans="1:3" x14ac:dyDescent="0.25">
      <c r="A2433" s="16" t="s">
        <v>3227</v>
      </c>
      <c r="B2433" s="16" t="s">
        <v>3226</v>
      </c>
      <c r="C2433" s="6" t="str">
        <f t="shared" si="49"/>
        <v>Klik</v>
      </c>
    </row>
    <row r="2434" spans="1:3" x14ac:dyDescent="0.25">
      <c r="A2434" s="16" t="s">
        <v>2392</v>
      </c>
      <c r="B2434" s="16" t="s">
        <v>2391</v>
      </c>
      <c r="C2434" s="6" t="str">
        <f t="shared" si="49"/>
        <v>Klik</v>
      </c>
    </row>
    <row r="2435" spans="1:3" x14ac:dyDescent="0.25">
      <c r="A2435" s="16" t="s">
        <v>1354</v>
      </c>
      <c r="B2435" s="16" t="s">
        <v>1353</v>
      </c>
      <c r="C2435" s="6" t="str">
        <f t="shared" si="49"/>
        <v>Klik</v>
      </c>
    </row>
    <row r="2436" spans="1:3" x14ac:dyDescent="0.25">
      <c r="A2436" s="16" t="s">
        <v>34739</v>
      </c>
      <c r="B2436" s="16" t="s">
        <v>6999</v>
      </c>
      <c r="C2436" s="6" t="str">
        <f t="shared" si="49"/>
        <v>Klik</v>
      </c>
    </row>
    <row r="2437" spans="1:3" x14ac:dyDescent="0.25">
      <c r="A2437" s="16" t="s">
        <v>34740</v>
      </c>
      <c r="B2437" s="16" t="s">
        <v>7180</v>
      </c>
      <c r="C2437" s="6" t="str">
        <f t="shared" si="49"/>
        <v>Klik</v>
      </c>
    </row>
    <row r="2438" spans="1:3" x14ac:dyDescent="0.25">
      <c r="A2438" s="16" t="s">
        <v>1778</v>
      </c>
      <c r="B2438" s="16" t="s">
        <v>1777</v>
      </c>
      <c r="C2438" s="6" t="str">
        <f t="shared" si="49"/>
        <v>Klik</v>
      </c>
    </row>
    <row r="2439" spans="1:3" x14ac:dyDescent="0.25">
      <c r="A2439" s="16" t="s">
        <v>3045</v>
      </c>
      <c r="B2439" s="16" t="s">
        <v>3044</v>
      </c>
      <c r="C2439" s="6" t="str">
        <f t="shared" si="49"/>
        <v>Klik</v>
      </c>
    </row>
    <row r="2440" spans="1:3" x14ac:dyDescent="0.25">
      <c r="A2440" s="16" t="s">
        <v>1922</v>
      </c>
      <c r="B2440" s="16" t="s">
        <v>1921</v>
      </c>
      <c r="C2440" s="6" t="str">
        <f t="shared" si="49"/>
        <v>Klik</v>
      </c>
    </row>
    <row r="2441" spans="1:3" x14ac:dyDescent="0.25">
      <c r="A2441" s="16" t="s">
        <v>522</v>
      </c>
      <c r="B2441" s="16" t="s">
        <v>521</v>
      </c>
      <c r="C2441" s="6" t="str">
        <f t="shared" si="49"/>
        <v>Klik</v>
      </c>
    </row>
    <row r="2442" spans="1:3" x14ac:dyDescent="0.25">
      <c r="A2442" s="16" t="s">
        <v>2885</v>
      </c>
      <c r="B2442" s="16" t="s">
        <v>2884</v>
      </c>
      <c r="C2442" s="6" t="str">
        <f t="shared" si="49"/>
        <v>Klik</v>
      </c>
    </row>
    <row r="2443" spans="1:3" x14ac:dyDescent="0.25">
      <c r="A2443" s="16" t="s">
        <v>2951</v>
      </c>
      <c r="B2443" s="16" t="s">
        <v>2950</v>
      </c>
      <c r="C2443" s="6" t="str">
        <f t="shared" si="49"/>
        <v>Klik</v>
      </c>
    </row>
    <row r="2444" spans="1:3" x14ac:dyDescent="0.25">
      <c r="A2444" s="16" t="s">
        <v>3849</v>
      </c>
      <c r="B2444" s="16" t="s">
        <v>3848</v>
      </c>
      <c r="C2444" s="6" t="str">
        <f t="shared" si="49"/>
        <v>Klik</v>
      </c>
    </row>
    <row r="2445" spans="1:3" x14ac:dyDescent="0.25">
      <c r="A2445" s="16" t="s">
        <v>4089</v>
      </c>
      <c r="B2445" s="16" t="s">
        <v>4088</v>
      </c>
      <c r="C2445" s="6" t="str">
        <f t="shared" si="49"/>
        <v>Klik</v>
      </c>
    </row>
    <row r="2446" spans="1:3" x14ac:dyDescent="0.25">
      <c r="A2446" s="16" t="s">
        <v>2188</v>
      </c>
      <c r="B2446" s="16" t="s">
        <v>2187</v>
      </c>
      <c r="C2446" s="6" t="str">
        <f t="shared" si="49"/>
        <v>Klik</v>
      </c>
    </row>
    <row r="2447" spans="1:3" x14ac:dyDescent="0.25">
      <c r="A2447" s="16" t="s">
        <v>2756</v>
      </c>
      <c r="B2447" s="16" t="s">
        <v>2755</v>
      </c>
      <c r="C2447" s="6" t="str">
        <f t="shared" si="49"/>
        <v>Klik</v>
      </c>
    </row>
    <row r="2448" spans="1:3" x14ac:dyDescent="0.25">
      <c r="A2448" s="16" t="s">
        <v>162</v>
      </c>
      <c r="B2448" s="16" t="s">
        <v>161</v>
      </c>
      <c r="C2448" s="6" t="str">
        <f t="shared" si="49"/>
        <v>Klik</v>
      </c>
    </row>
    <row r="2449" spans="1:3" x14ac:dyDescent="0.25">
      <c r="A2449" s="16" t="s">
        <v>34663</v>
      </c>
      <c r="B2449" s="16" t="s">
        <v>7815</v>
      </c>
      <c r="C2449" s="6" t="str">
        <f t="shared" si="49"/>
        <v>Klik</v>
      </c>
    </row>
    <row r="2450" spans="1:3" x14ac:dyDescent="0.25">
      <c r="A2450" s="16" t="s">
        <v>422</v>
      </c>
      <c r="B2450" s="16" t="s">
        <v>421</v>
      </c>
      <c r="C2450" s="6" t="str">
        <f t="shared" si="49"/>
        <v>Klik</v>
      </c>
    </row>
    <row r="2451" spans="1:3" x14ac:dyDescent="0.25">
      <c r="A2451" s="16" t="s">
        <v>5728</v>
      </c>
      <c r="B2451" s="16" t="s">
        <v>5727</v>
      </c>
      <c r="C2451" s="6" t="str">
        <f t="shared" si="49"/>
        <v>Klik</v>
      </c>
    </row>
    <row r="2452" spans="1:3" x14ac:dyDescent="0.25">
      <c r="A2452" s="16" t="s">
        <v>34742</v>
      </c>
      <c r="B2452" s="16" t="s">
        <v>8021</v>
      </c>
      <c r="C2452" s="6" t="str">
        <f t="shared" si="49"/>
        <v>Klik</v>
      </c>
    </row>
    <row r="2453" spans="1:3" x14ac:dyDescent="0.25">
      <c r="A2453" s="16" t="s">
        <v>368</v>
      </c>
      <c r="B2453" s="16" t="s">
        <v>367</v>
      </c>
      <c r="C2453" s="6" t="str">
        <f t="shared" si="49"/>
        <v>Klik</v>
      </c>
    </row>
    <row r="2454" spans="1:3" x14ac:dyDescent="0.25">
      <c r="A2454" s="16" t="s">
        <v>5418</v>
      </c>
      <c r="B2454" s="16" t="s">
        <v>5417</v>
      </c>
      <c r="C2454" s="6" t="str">
        <f t="shared" si="49"/>
        <v>Klik</v>
      </c>
    </row>
    <row r="2455" spans="1:3" x14ac:dyDescent="0.25">
      <c r="A2455" s="16" t="s">
        <v>2762</v>
      </c>
      <c r="B2455" s="16" t="s">
        <v>2761</v>
      </c>
      <c r="C2455" s="6" t="str">
        <f t="shared" si="49"/>
        <v>Klik</v>
      </c>
    </row>
    <row r="2456" spans="1:3" x14ac:dyDescent="0.25">
      <c r="A2456" s="16" t="s">
        <v>34664</v>
      </c>
      <c r="B2456" s="16" t="s">
        <v>7414</v>
      </c>
      <c r="C2456" s="6" t="str">
        <f t="shared" si="49"/>
        <v>Klik</v>
      </c>
    </row>
    <row r="2457" spans="1:3" x14ac:dyDescent="0.25">
      <c r="A2457" s="16" t="s">
        <v>5183</v>
      </c>
      <c r="B2457" s="16" t="s">
        <v>5182</v>
      </c>
      <c r="C2457" s="6" t="str">
        <f t="shared" si="49"/>
        <v>Klik</v>
      </c>
    </row>
    <row r="2458" spans="1:3" x14ac:dyDescent="0.25">
      <c r="A2458" s="16" t="s">
        <v>2642</v>
      </c>
      <c r="B2458" s="16" t="s">
        <v>2641</v>
      </c>
      <c r="C2458" s="6" t="str">
        <f t="shared" si="49"/>
        <v>Klik</v>
      </c>
    </row>
    <row r="2459" spans="1:3" x14ac:dyDescent="0.25">
      <c r="A2459" s="16" t="s">
        <v>1200</v>
      </c>
      <c r="B2459" s="16" t="s">
        <v>1199</v>
      </c>
      <c r="C2459" s="6" t="str">
        <f t="shared" si="49"/>
        <v>Klik</v>
      </c>
    </row>
    <row r="2460" spans="1:3" x14ac:dyDescent="0.25">
      <c r="A2460" s="16" t="s">
        <v>34763</v>
      </c>
      <c r="B2460" s="16" t="s">
        <v>7176</v>
      </c>
      <c r="C2460" s="6" t="str">
        <f t="shared" si="49"/>
        <v>Klik</v>
      </c>
    </row>
    <row r="2461" spans="1:3" x14ac:dyDescent="0.25">
      <c r="A2461" s="16" t="s">
        <v>1366</v>
      </c>
      <c r="B2461" s="16" t="s">
        <v>1365</v>
      </c>
      <c r="C2461" s="6" t="str">
        <f t="shared" si="49"/>
        <v>Klik</v>
      </c>
    </row>
    <row r="2462" spans="1:3" x14ac:dyDescent="0.25">
      <c r="A2462" s="16" t="s">
        <v>3015</v>
      </c>
      <c r="B2462" s="16" t="s">
        <v>3014</v>
      </c>
      <c r="C2462" s="6" t="str">
        <f t="shared" si="49"/>
        <v>Klik</v>
      </c>
    </row>
    <row r="2463" spans="1:3" x14ac:dyDescent="0.25">
      <c r="A2463" s="16" t="s">
        <v>2945</v>
      </c>
      <c r="B2463" s="16" t="s">
        <v>2944</v>
      </c>
      <c r="C2463" s="6" t="str">
        <f t="shared" si="49"/>
        <v>Klik</v>
      </c>
    </row>
    <row r="2464" spans="1:3" x14ac:dyDescent="0.25">
      <c r="A2464" s="16" t="s">
        <v>5624</v>
      </c>
      <c r="B2464" s="16" t="s">
        <v>5623</v>
      </c>
      <c r="C2464" s="6" t="str">
        <f t="shared" si="49"/>
        <v>Klik</v>
      </c>
    </row>
    <row r="2465" spans="1:3" x14ac:dyDescent="0.25">
      <c r="A2465" s="16" t="s">
        <v>966</v>
      </c>
      <c r="B2465" s="16" t="s">
        <v>965</v>
      </c>
      <c r="C2465" s="6" t="str">
        <f t="shared" ref="C2465:C2528" si="50">HYPERLINK(A2465,"Klik")</f>
        <v>Klik</v>
      </c>
    </row>
    <row r="2466" spans="1:3" x14ac:dyDescent="0.25">
      <c r="A2466" s="16" t="s">
        <v>34771</v>
      </c>
      <c r="B2466" s="16" t="s">
        <v>7728</v>
      </c>
      <c r="C2466" s="6" t="str">
        <f t="shared" si="50"/>
        <v>Klik</v>
      </c>
    </row>
    <row r="2467" spans="1:3" x14ac:dyDescent="0.25">
      <c r="A2467" s="16" t="s">
        <v>1288</v>
      </c>
      <c r="B2467" s="16" t="s">
        <v>1287</v>
      </c>
      <c r="C2467" s="6" t="str">
        <f t="shared" si="50"/>
        <v>Klik</v>
      </c>
    </row>
    <row r="2468" spans="1:3" x14ac:dyDescent="0.25">
      <c r="A2468" s="16" t="s">
        <v>3573</v>
      </c>
      <c r="B2468" s="16" t="s">
        <v>3572</v>
      </c>
      <c r="C2468" s="6" t="str">
        <f t="shared" si="50"/>
        <v>Klik</v>
      </c>
    </row>
    <row r="2469" spans="1:3" x14ac:dyDescent="0.25">
      <c r="A2469" s="16" t="s">
        <v>4139</v>
      </c>
      <c r="B2469" s="16" t="s">
        <v>4138</v>
      </c>
      <c r="C2469" s="6" t="str">
        <f t="shared" si="50"/>
        <v>Klik</v>
      </c>
    </row>
    <row r="2470" spans="1:3" x14ac:dyDescent="0.25">
      <c r="A2470" s="16" t="s">
        <v>502</v>
      </c>
      <c r="B2470" s="16" t="s">
        <v>501</v>
      </c>
      <c r="C2470" s="6" t="str">
        <f t="shared" si="50"/>
        <v>Klik</v>
      </c>
    </row>
    <row r="2471" spans="1:3" x14ac:dyDescent="0.25">
      <c r="A2471" s="16" t="s">
        <v>33792</v>
      </c>
      <c r="B2471" s="16" t="s">
        <v>7299</v>
      </c>
      <c r="C2471" s="6" t="str">
        <f t="shared" si="50"/>
        <v>Klik</v>
      </c>
    </row>
    <row r="2472" spans="1:3" x14ac:dyDescent="0.25">
      <c r="A2472" s="16" t="s">
        <v>34087</v>
      </c>
      <c r="B2472" s="16" t="s">
        <v>7272</v>
      </c>
      <c r="C2472" s="6" t="str">
        <f t="shared" si="50"/>
        <v>Klik</v>
      </c>
    </row>
    <row r="2473" spans="1:3" x14ac:dyDescent="0.25">
      <c r="A2473" s="16" t="s">
        <v>1764</v>
      </c>
      <c r="B2473" s="16" t="s">
        <v>1763</v>
      </c>
      <c r="C2473" s="6" t="str">
        <f t="shared" si="50"/>
        <v>Klik</v>
      </c>
    </row>
    <row r="2474" spans="1:3" x14ac:dyDescent="0.25">
      <c r="A2474" s="16" t="s">
        <v>33672</v>
      </c>
      <c r="B2474" s="16" t="s">
        <v>7974</v>
      </c>
      <c r="C2474" s="6" t="str">
        <f t="shared" si="50"/>
        <v>Klik</v>
      </c>
    </row>
    <row r="2475" spans="1:3" x14ac:dyDescent="0.25">
      <c r="A2475" s="16" t="s">
        <v>33659</v>
      </c>
      <c r="B2475" s="16" t="s">
        <v>7060</v>
      </c>
      <c r="C2475" s="6" t="str">
        <f t="shared" si="50"/>
        <v>Klik</v>
      </c>
    </row>
    <row r="2476" spans="1:3" x14ac:dyDescent="0.25">
      <c r="A2476" s="16" t="s">
        <v>33656</v>
      </c>
      <c r="B2476" s="16" t="s">
        <v>7286</v>
      </c>
      <c r="C2476" s="6" t="str">
        <f t="shared" si="50"/>
        <v>Klik</v>
      </c>
    </row>
    <row r="2477" spans="1:3" x14ac:dyDescent="0.25">
      <c r="A2477" s="16" t="s">
        <v>34196</v>
      </c>
      <c r="B2477" s="16" t="s">
        <v>7548</v>
      </c>
      <c r="C2477" s="6" t="str">
        <f t="shared" si="50"/>
        <v>Klik</v>
      </c>
    </row>
    <row r="2478" spans="1:3" x14ac:dyDescent="0.25">
      <c r="A2478" s="16" t="s">
        <v>624</v>
      </c>
      <c r="B2478" s="16" t="s">
        <v>623</v>
      </c>
      <c r="C2478" s="6" t="str">
        <f t="shared" si="50"/>
        <v>Klik</v>
      </c>
    </row>
    <row r="2479" spans="1:3" x14ac:dyDescent="0.25">
      <c r="A2479" s="16" t="s">
        <v>34219</v>
      </c>
      <c r="B2479" s="16" t="s">
        <v>7426</v>
      </c>
      <c r="C2479" s="6" t="str">
        <f t="shared" si="50"/>
        <v>Klik</v>
      </c>
    </row>
    <row r="2480" spans="1:3" x14ac:dyDescent="0.25">
      <c r="A2480" s="16" t="s">
        <v>4769</v>
      </c>
      <c r="B2480" s="16" t="s">
        <v>4768</v>
      </c>
      <c r="C2480" s="6" t="str">
        <f t="shared" si="50"/>
        <v>Klik</v>
      </c>
    </row>
    <row r="2481" spans="1:3" x14ac:dyDescent="0.25">
      <c r="A2481" s="16" t="s">
        <v>33615</v>
      </c>
      <c r="B2481" s="16" t="s">
        <v>7863</v>
      </c>
      <c r="C2481" s="6" t="str">
        <f t="shared" si="50"/>
        <v>Klik</v>
      </c>
    </row>
    <row r="2482" spans="1:3" x14ac:dyDescent="0.25">
      <c r="A2482" s="16" t="s">
        <v>644</v>
      </c>
      <c r="B2482" s="16" t="s">
        <v>643</v>
      </c>
      <c r="C2482" s="6" t="str">
        <f t="shared" si="50"/>
        <v>Klik</v>
      </c>
    </row>
    <row r="2483" spans="1:3" x14ac:dyDescent="0.25">
      <c r="A2483" s="16" t="s">
        <v>34128</v>
      </c>
      <c r="B2483" s="16" t="s">
        <v>7042</v>
      </c>
      <c r="C2483" s="6" t="str">
        <f t="shared" si="50"/>
        <v>Klik</v>
      </c>
    </row>
    <row r="2484" spans="1:3" x14ac:dyDescent="0.25">
      <c r="A2484" s="16" t="s">
        <v>34150</v>
      </c>
      <c r="B2484" s="16" t="s">
        <v>7484</v>
      </c>
      <c r="C2484" s="6" t="str">
        <f t="shared" si="50"/>
        <v>Klik</v>
      </c>
    </row>
    <row r="2485" spans="1:3" x14ac:dyDescent="0.25">
      <c r="A2485" s="16" t="s">
        <v>2424</v>
      </c>
      <c r="B2485" s="16" t="s">
        <v>2423</v>
      </c>
      <c r="C2485" s="6" t="str">
        <f t="shared" si="50"/>
        <v>Klik</v>
      </c>
    </row>
    <row r="2486" spans="1:3" x14ac:dyDescent="0.25">
      <c r="A2486" s="16" t="s">
        <v>2208</v>
      </c>
      <c r="B2486" s="16" t="s">
        <v>2207</v>
      </c>
      <c r="C2486" s="6" t="str">
        <f t="shared" si="50"/>
        <v>Klik</v>
      </c>
    </row>
    <row r="2487" spans="1:3" x14ac:dyDescent="0.25">
      <c r="A2487" s="16" t="s">
        <v>33638</v>
      </c>
      <c r="B2487" s="16" t="s">
        <v>7181</v>
      </c>
      <c r="C2487" s="6" t="str">
        <f t="shared" si="50"/>
        <v>Klik</v>
      </c>
    </row>
    <row r="2488" spans="1:3" x14ac:dyDescent="0.25">
      <c r="A2488" s="16" t="s">
        <v>876</v>
      </c>
      <c r="B2488" s="16" t="s">
        <v>875</v>
      </c>
      <c r="C2488" s="6" t="str">
        <f t="shared" si="50"/>
        <v>Klik</v>
      </c>
    </row>
    <row r="2489" spans="1:3" x14ac:dyDescent="0.25">
      <c r="A2489" s="16" t="s">
        <v>34489</v>
      </c>
      <c r="B2489" s="16" t="s">
        <v>7032</v>
      </c>
      <c r="C2489" s="6" t="str">
        <f t="shared" si="50"/>
        <v>Klik</v>
      </c>
    </row>
    <row r="2490" spans="1:3" x14ac:dyDescent="0.25">
      <c r="A2490" s="16" t="s">
        <v>33756</v>
      </c>
      <c r="B2490" s="16" t="s">
        <v>7350</v>
      </c>
      <c r="C2490" s="6" t="str">
        <f t="shared" si="50"/>
        <v>Klik</v>
      </c>
    </row>
    <row r="2491" spans="1:3" x14ac:dyDescent="0.25">
      <c r="A2491" s="16" t="s">
        <v>4187</v>
      </c>
      <c r="B2491" s="16" t="s">
        <v>4186</v>
      </c>
      <c r="C2491" s="6" t="str">
        <f t="shared" si="50"/>
        <v>Klik</v>
      </c>
    </row>
    <row r="2492" spans="1:3" x14ac:dyDescent="0.25">
      <c r="A2492" s="16" t="s">
        <v>2084</v>
      </c>
      <c r="B2492" s="16" t="s">
        <v>2083</v>
      </c>
      <c r="C2492" s="6" t="str">
        <f t="shared" si="50"/>
        <v>Klik</v>
      </c>
    </row>
    <row r="2493" spans="1:3" x14ac:dyDescent="0.25">
      <c r="A2493" s="16" t="s">
        <v>34511</v>
      </c>
      <c r="B2493" s="16" t="s">
        <v>7707</v>
      </c>
      <c r="C2493" s="6" t="str">
        <f t="shared" si="50"/>
        <v>Klik</v>
      </c>
    </row>
    <row r="2494" spans="1:3" x14ac:dyDescent="0.25">
      <c r="A2494" s="16" t="s">
        <v>34512</v>
      </c>
      <c r="B2494" s="16" t="s">
        <v>7301</v>
      </c>
      <c r="C2494" s="6" t="str">
        <f t="shared" si="50"/>
        <v>Klik</v>
      </c>
    </row>
    <row r="2495" spans="1:3" x14ac:dyDescent="0.25">
      <c r="A2495" s="16" t="s">
        <v>2128</v>
      </c>
      <c r="B2495" s="16" t="s">
        <v>2127</v>
      </c>
      <c r="C2495" s="6" t="str">
        <f t="shared" si="50"/>
        <v>Klik</v>
      </c>
    </row>
    <row r="2496" spans="1:3" x14ac:dyDescent="0.25">
      <c r="A2496" s="16" t="s">
        <v>33713</v>
      </c>
      <c r="B2496" s="16" t="s">
        <v>6930</v>
      </c>
      <c r="C2496" s="6" t="str">
        <f t="shared" si="50"/>
        <v>Klik</v>
      </c>
    </row>
    <row r="2497" spans="1:3" x14ac:dyDescent="0.25">
      <c r="A2497" s="16" t="s">
        <v>34693</v>
      </c>
      <c r="B2497" s="16" t="s">
        <v>7133</v>
      </c>
      <c r="C2497" s="6" t="str">
        <f t="shared" si="50"/>
        <v>Klik</v>
      </c>
    </row>
    <row r="2498" spans="1:3" x14ac:dyDescent="0.25">
      <c r="A2498" s="16" t="s">
        <v>34694</v>
      </c>
      <c r="B2498" s="16" t="s">
        <v>7028</v>
      </c>
      <c r="C2498" s="6" t="str">
        <f t="shared" si="50"/>
        <v>Klik</v>
      </c>
    </row>
    <row r="2499" spans="1:3" x14ac:dyDescent="0.25">
      <c r="A2499" s="16" t="s">
        <v>2874</v>
      </c>
      <c r="B2499" s="16" t="s">
        <v>2873</v>
      </c>
      <c r="C2499" s="6" t="str">
        <f t="shared" si="50"/>
        <v>Klik</v>
      </c>
    </row>
    <row r="2500" spans="1:3" x14ac:dyDescent="0.25">
      <c r="A2500" s="16" t="s">
        <v>34667</v>
      </c>
      <c r="B2500" s="16" t="s">
        <v>7872</v>
      </c>
      <c r="C2500" s="6" t="str">
        <f t="shared" si="50"/>
        <v>Klik</v>
      </c>
    </row>
    <row r="2501" spans="1:3" x14ac:dyDescent="0.25">
      <c r="A2501" s="16" t="s">
        <v>6635</v>
      </c>
      <c r="B2501" s="16" t="s">
        <v>6634</v>
      </c>
      <c r="C2501" s="6" t="str">
        <f t="shared" si="50"/>
        <v>Klik</v>
      </c>
    </row>
    <row r="2502" spans="1:3" x14ac:dyDescent="0.25">
      <c r="A2502" s="16" t="s">
        <v>34764</v>
      </c>
      <c r="B2502" s="16" t="s">
        <v>7333</v>
      </c>
      <c r="C2502" s="6" t="str">
        <f t="shared" si="50"/>
        <v>Klik</v>
      </c>
    </row>
    <row r="2503" spans="1:3" x14ac:dyDescent="0.25">
      <c r="A2503" s="16" t="s">
        <v>174</v>
      </c>
      <c r="B2503" s="16" t="s">
        <v>173</v>
      </c>
      <c r="C2503" s="6" t="str">
        <f t="shared" si="50"/>
        <v>Klik</v>
      </c>
    </row>
    <row r="2504" spans="1:3" x14ac:dyDescent="0.25">
      <c r="A2504" s="16" t="s">
        <v>5714</v>
      </c>
      <c r="B2504" s="16" t="s">
        <v>5713</v>
      </c>
      <c r="C2504" s="6" t="str">
        <f t="shared" si="50"/>
        <v>Klik</v>
      </c>
    </row>
    <row r="2505" spans="1:3" x14ac:dyDescent="0.25">
      <c r="A2505" s="16" t="s">
        <v>6551</v>
      </c>
      <c r="B2505" s="16" t="s">
        <v>6550</v>
      </c>
      <c r="C2505" s="6" t="str">
        <f t="shared" si="50"/>
        <v>Klik</v>
      </c>
    </row>
    <row r="2506" spans="1:3" x14ac:dyDescent="0.25">
      <c r="A2506" s="16" t="s">
        <v>1252</v>
      </c>
      <c r="B2506" s="16" t="s">
        <v>1251</v>
      </c>
      <c r="C2506" s="6" t="str">
        <f t="shared" si="50"/>
        <v>Klik</v>
      </c>
    </row>
    <row r="2507" spans="1:3" x14ac:dyDescent="0.25">
      <c r="A2507" s="16" t="s">
        <v>33665</v>
      </c>
      <c r="B2507" s="16" t="s">
        <v>7381</v>
      </c>
      <c r="C2507" s="6" t="str">
        <f t="shared" si="50"/>
        <v>Klik</v>
      </c>
    </row>
    <row r="2508" spans="1:3" x14ac:dyDescent="0.25">
      <c r="A2508" s="16" t="s">
        <v>33618</v>
      </c>
      <c r="B2508" s="16" t="s">
        <v>6890</v>
      </c>
      <c r="C2508" s="6" t="str">
        <f t="shared" si="50"/>
        <v>Klik</v>
      </c>
    </row>
    <row r="2509" spans="1:3" x14ac:dyDescent="0.25">
      <c r="A2509" s="16" t="s">
        <v>6218</v>
      </c>
      <c r="B2509" s="16" t="s">
        <v>6217</v>
      </c>
      <c r="C2509" s="6" t="str">
        <f t="shared" si="50"/>
        <v>Klik</v>
      </c>
    </row>
    <row r="2510" spans="1:3" x14ac:dyDescent="0.25">
      <c r="A2510" s="16" t="s">
        <v>2254</v>
      </c>
      <c r="B2510" s="16" t="s">
        <v>2253</v>
      </c>
      <c r="C2510" s="6" t="str">
        <f t="shared" si="50"/>
        <v>Klik</v>
      </c>
    </row>
    <row r="2511" spans="1:3" x14ac:dyDescent="0.25">
      <c r="A2511" s="16" t="s">
        <v>2740</v>
      </c>
      <c r="B2511" s="16" t="s">
        <v>2739</v>
      </c>
      <c r="C2511" s="6" t="str">
        <f t="shared" si="50"/>
        <v>Klik</v>
      </c>
    </row>
    <row r="2512" spans="1:3" x14ac:dyDescent="0.25">
      <c r="A2512" s="16" t="s">
        <v>34772</v>
      </c>
      <c r="B2512" s="16" t="s">
        <v>7793</v>
      </c>
      <c r="C2512" s="6" t="str">
        <f t="shared" si="50"/>
        <v>Klik</v>
      </c>
    </row>
    <row r="2513" spans="1:3" x14ac:dyDescent="0.25">
      <c r="A2513" s="16" t="s">
        <v>3047</v>
      </c>
      <c r="B2513" s="16" t="s">
        <v>3046</v>
      </c>
      <c r="C2513" s="6" t="str">
        <f t="shared" si="50"/>
        <v>Klik</v>
      </c>
    </row>
    <row r="2514" spans="1:3" x14ac:dyDescent="0.25">
      <c r="A2514" s="16" t="s">
        <v>920</v>
      </c>
      <c r="B2514" s="16" t="s">
        <v>919</v>
      </c>
      <c r="C2514" s="6" t="str">
        <f t="shared" si="50"/>
        <v>Klik</v>
      </c>
    </row>
    <row r="2515" spans="1:3" x14ac:dyDescent="0.25">
      <c r="A2515" s="16" t="s">
        <v>3965</v>
      </c>
      <c r="B2515" s="16" t="s">
        <v>3964</v>
      </c>
      <c r="C2515" s="6" t="str">
        <f t="shared" si="50"/>
        <v>Klik</v>
      </c>
    </row>
    <row r="2516" spans="1:3" x14ac:dyDescent="0.25">
      <c r="A2516" s="16" t="s">
        <v>1970</v>
      </c>
      <c r="B2516" s="16" t="s">
        <v>1969</v>
      </c>
      <c r="C2516" s="6" t="str">
        <f t="shared" si="50"/>
        <v>Klik</v>
      </c>
    </row>
    <row r="2517" spans="1:3" x14ac:dyDescent="0.25">
      <c r="A2517" s="16" t="s">
        <v>34508</v>
      </c>
      <c r="B2517" s="16" t="s">
        <v>7480</v>
      </c>
      <c r="C2517" s="6" t="str">
        <f t="shared" si="50"/>
        <v>Klik</v>
      </c>
    </row>
    <row r="2518" spans="1:3" x14ac:dyDescent="0.25">
      <c r="A2518" s="16" t="s">
        <v>34513</v>
      </c>
      <c r="B2518" s="16" t="s">
        <v>7008</v>
      </c>
      <c r="C2518" s="6" t="str">
        <f t="shared" si="50"/>
        <v>Klik</v>
      </c>
    </row>
    <row r="2519" spans="1:3" x14ac:dyDescent="0.25">
      <c r="A2519" s="16" t="s">
        <v>33742</v>
      </c>
      <c r="B2519" s="16" t="s">
        <v>7379</v>
      </c>
      <c r="C2519" s="6" t="str">
        <f t="shared" si="50"/>
        <v>Klik</v>
      </c>
    </row>
    <row r="2520" spans="1:3" x14ac:dyDescent="0.25">
      <c r="A2520" s="16" t="s">
        <v>33603</v>
      </c>
      <c r="B2520" s="16" t="s">
        <v>7694</v>
      </c>
      <c r="C2520" s="6" t="str">
        <f t="shared" si="50"/>
        <v>Klik</v>
      </c>
    </row>
    <row r="2521" spans="1:3" x14ac:dyDescent="0.25">
      <c r="A2521" s="16" t="s">
        <v>33673</v>
      </c>
      <c r="B2521" s="16" t="s">
        <v>7218</v>
      </c>
      <c r="C2521" s="6" t="str">
        <f t="shared" si="50"/>
        <v>Klik</v>
      </c>
    </row>
    <row r="2522" spans="1:3" x14ac:dyDescent="0.25">
      <c r="A2522" s="16" t="s">
        <v>34404</v>
      </c>
      <c r="B2522" s="16" t="s">
        <v>7667</v>
      </c>
      <c r="C2522" s="6" t="str">
        <f t="shared" si="50"/>
        <v>Klik</v>
      </c>
    </row>
    <row r="2523" spans="1:3" x14ac:dyDescent="0.25">
      <c r="A2523" s="16" t="s">
        <v>5876</v>
      </c>
      <c r="B2523" s="16" t="s">
        <v>5875</v>
      </c>
      <c r="C2523" s="6" t="str">
        <f t="shared" si="50"/>
        <v>Klik</v>
      </c>
    </row>
    <row r="2524" spans="1:3" x14ac:dyDescent="0.25">
      <c r="A2524" s="16" t="s">
        <v>5111</v>
      </c>
      <c r="B2524" s="16" t="s">
        <v>5110</v>
      </c>
      <c r="C2524" s="6" t="str">
        <f t="shared" si="50"/>
        <v>Klik</v>
      </c>
    </row>
    <row r="2525" spans="1:3" x14ac:dyDescent="0.25">
      <c r="A2525" s="16" t="s">
        <v>1766</v>
      </c>
      <c r="B2525" s="16" t="s">
        <v>1765</v>
      </c>
      <c r="C2525" s="6" t="str">
        <f t="shared" si="50"/>
        <v>Klik</v>
      </c>
    </row>
    <row r="2526" spans="1:3" x14ac:dyDescent="0.25">
      <c r="A2526" s="16" t="s">
        <v>2965</v>
      </c>
      <c r="B2526" s="16" t="s">
        <v>2964</v>
      </c>
      <c r="C2526" s="6" t="str">
        <f t="shared" si="50"/>
        <v>Klik</v>
      </c>
    </row>
    <row r="2527" spans="1:3" x14ac:dyDescent="0.25">
      <c r="A2527" s="16" t="s">
        <v>4417</v>
      </c>
      <c r="B2527" s="16" t="s">
        <v>4416</v>
      </c>
      <c r="C2527" s="6" t="str">
        <f t="shared" si="50"/>
        <v>Klik</v>
      </c>
    </row>
    <row r="2528" spans="1:3" x14ac:dyDescent="0.25">
      <c r="A2528" s="16" t="s">
        <v>4699</v>
      </c>
      <c r="B2528" s="16" t="s">
        <v>4698</v>
      </c>
      <c r="C2528" s="6" t="str">
        <f t="shared" si="50"/>
        <v>Klik</v>
      </c>
    </row>
    <row r="2529" spans="1:3" x14ac:dyDescent="0.25">
      <c r="A2529" s="16" t="s">
        <v>2214</v>
      </c>
      <c r="B2529" s="16" t="s">
        <v>2213</v>
      </c>
      <c r="C2529" s="6" t="str">
        <f t="shared" ref="C2529:C2592" si="51">HYPERLINK(A2529,"Klik")</f>
        <v>Klik</v>
      </c>
    </row>
    <row r="2530" spans="1:3" x14ac:dyDescent="0.25">
      <c r="A2530" s="16" t="s">
        <v>4461</v>
      </c>
      <c r="B2530" s="16" t="s">
        <v>4460</v>
      </c>
      <c r="C2530" s="6" t="str">
        <f t="shared" si="51"/>
        <v>Klik</v>
      </c>
    </row>
    <row r="2531" spans="1:3" x14ac:dyDescent="0.25">
      <c r="A2531" s="16" t="s">
        <v>2953</v>
      </c>
      <c r="B2531" s="16" t="s">
        <v>2952</v>
      </c>
      <c r="C2531" s="6" t="str">
        <f t="shared" si="51"/>
        <v>Klik</v>
      </c>
    </row>
    <row r="2532" spans="1:3" x14ac:dyDescent="0.25">
      <c r="A2532" s="16" t="s">
        <v>4121</v>
      </c>
      <c r="B2532" s="16" t="s">
        <v>4120</v>
      </c>
      <c r="C2532" s="6" t="str">
        <f t="shared" si="51"/>
        <v>Klik</v>
      </c>
    </row>
    <row r="2533" spans="1:3" x14ac:dyDescent="0.25">
      <c r="A2533" s="16" t="s">
        <v>5448</v>
      </c>
      <c r="B2533" s="16" t="s">
        <v>5447</v>
      </c>
      <c r="C2533" s="6" t="str">
        <f t="shared" si="51"/>
        <v>Klik</v>
      </c>
    </row>
    <row r="2534" spans="1:3" x14ac:dyDescent="0.25">
      <c r="A2534" s="16" t="s">
        <v>6289</v>
      </c>
      <c r="B2534" s="16" t="s">
        <v>6288</v>
      </c>
      <c r="C2534" s="6" t="str">
        <f t="shared" si="51"/>
        <v>Klik</v>
      </c>
    </row>
    <row r="2535" spans="1:3" x14ac:dyDescent="0.25">
      <c r="A2535" s="16" t="s">
        <v>5558</v>
      </c>
      <c r="B2535" s="16" t="s">
        <v>5557</v>
      </c>
      <c r="C2535" s="6" t="str">
        <f t="shared" si="51"/>
        <v>Klik</v>
      </c>
    </row>
    <row r="2536" spans="1:3" x14ac:dyDescent="0.25">
      <c r="A2536" s="16" t="s">
        <v>3801</v>
      </c>
      <c r="B2536" s="16" t="s">
        <v>3800</v>
      </c>
      <c r="C2536" s="6" t="str">
        <f t="shared" si="51"/>
        <v>Klik</v>
      </c>
    </row>
    <row r="2537" spans="1:3" x14ac:dyDescent="0.25">
      <c r="A2537" s="16" t="s">
        <v>512</v>
      </c>
      <c r="B2537" s="16" t="s">
        <v>511</v>
      </c>
      <c r="C2537" s="6" t="str">
        <f t="shared" si="51"/>
        <v>Klik</v>
      </c>
    </row>
    <row r="2538" spans="1:3" x14ac:dyDescent="0.25">
      <c r="A2538" s="16" t="s">
        <v>2634</v>
      </c>
      <c r="B2538" s="16" t="s">
        <v>2633</v>
      </c>
      <c r="C2538" s="6" t="str">
        <f t="shared" si="51"/>
        <v>Klik</v>
      </c>
    </row>
    <row r="2539" spans="1:3" x14ac:dyDescent="0.25">
      <c r="A2539" s="16" t="s">
        <v>5073</v>
      </c>
      <c r="B2539" s="16" t="s">
        <v>5072</v>
      </c>
      <c r="C2539" s="6" t="str">
        <f t="shared" si="51"/>
        <v>Klik</v>
      </c>
    </row>
    <row r="2540" spans="1:3" x14ac:dyDescent="0.25">
      <c r="A2540" s="16" t="s">
        <v>5356</v>
      </c>
      <c r="B2540" s="16" t="s">
        <v>5355</v>
      </c>
      <c r="C2540" s="6" t="str">
        <f t="shared" si="51"/>
        <v>Klik</v>
      </c>
    </row>
    <row r="2541" spans="1:3" x14ac:dyDescent="0.25">
      <c r="A2541" s="16" t="s">
        <v>712</v>
      </c>
      <c r="B2541" s="16" t="s">
        <v>711</v>
      </c>
      <c r="C2541" s="6" t="str">
        <f t="shared" si="51"/>
        <v>Klik</v>
      </c>
    </row>
    <row r="2542" spans="1:3" x14ac:dyDescent="0.25">
      <c r="A2542" s="16" t="s">
        <v>6623</v>
      </c>
      <c r="B2542" s="16" t="s">
        <v>6622</v>
      </c>
      <c r="C2542" s="6" t="str">
        <f t="shared" si="51"/>
        <v>Klik</v>
      </c>
    </row>
    <row r="2543" spans="1:3" x14ac:dyDescent="0.25">
      <c r="A2543" s="16" t="s">
        <v>5452</v>
      </c>
      <c r="B2543" s="16" t="s">
        <v>5451</v>
      </c>
      <c r="C2543" s="6" t="str">
        <f t="shared" si="51"/>
        <v>Klik</v>
      </c>
    </row>
    <row r="2544" spans="1:3" x14ac:dyDescent="0.25">
      <c r="A2544" s="16" t="s">
        <v>6373</v>
      </c>
      <c r="B2544" s="16" t="s">
        <v>6372</v>
      </c>
      <c r="C2544" s="6" t="str">
        <f t="shared" si="51"/>
        <v>Klik</v>
      </c>
    </row>
    <row r="2545" spans="1:3" x14ac:dyDescent="0.25">
      <c r="A2545" s="16" t="s">
        <v>5085</v>
      </c>
      <c r="B2545" s="16" t="s">
        <v>5084</v>
      </c>
      <c r="C2545" s="6" t="str">
        <f t="shared" si="51"/>
        <v>Klik</v>
      </c>
    </row>
    <row r="2546" spans="1:3" x14ac:dyDescent="0.25">
      <c r="A2546" s="16" t="s">
        <v>5394</v>
      </c>
      <c r="B2546" s="16" t="s">
        <v>5393</v>
      </c>
      <c r="C2546" s="6" t="str">
        <f t="shared" si="51"/>
        <v>Klik</v>
      </c>
    </row>
    <row r="2547" spans="1:3" x14ac:dyDescent="0.25">
      <c r="A2547" s="16" t="s">
        <v>2436</v>
      </c>
      <c r="B2547" s="16" t="s">
        <v>2435</v>
      </c>
      <c r="C2547" s="6" t="str">
        <f t="shared" si="51"/>
        <v>Klik</v>
      </c>
    </row>
    <row r="2548" spans="1:3" x14ac:dyDescent="0.25">
      <c r="A2548" s="16" t="s">
        <v>3395</v>
      </c>
      <c r="B2548" s="16" t="s">
        <v>3394</v>
      </c>
      <c r="C2548" s="6" t="str">
        <f t="shared" si="51"/>
        <v>Klik</v>
      </c>
    </row>
    <row r="2549" spans="1:3" x14ac:dyDescent="0.25">
      <c r="A2549" s="16" t="s">
        <v>1888</v>
      </c>
      <c r="B2549" s="16" t="s">
        <v>1887</v>
      </c>
      <c r="C2549" s="6" t="str">
        <f t="shared" si="51"/>
        <v>Klik</v>
      </c>
    </row>
    <row r="2550" spans="1:3" x14ac:dyDescent="0.25">
      <c r="A2550" s="16" t="s">
        <v>33925</v>
      </c>
      <c r="B2550" s="16" t="s">
        <v>7129</v>
      </c>
      <c r="C2550" s="6" t="str">
        <f t="shared" si="51"/>
        <v>Klik</v>
      </c>
    </row>
    <row r="2551" spans="1:3" x14ac:dyDescent="0.25">
      <c r="A2551" s="16" t="s">
        <v>34240</v>
      </c>
      <c r="B2551" s="16" t="s">
        <v>7988</v>
      </c>
      <c r="C2551" s="6" t="str">
        <f t="shared" si="51"/>
        <v>Klik</v>
      </c>
    </row>
    <row r="2552" spans="1:3" x14ac:dyDescent="0.25">
      <c r="A2552" s="16" t="s">
        <v>34181</v>
      </c>
      <c r="B2552" s="16" t="s">
        <v>7098</v>
      </c>
      <c r="C2552" s="6" t="str">
        <f t="shared" si="51"/>
        <v>Klik</v>
      </c>
    </row>
    <row r="2553" spans="1:3" x14ac:dyDescent="0.25">
      <c r="A2553" s="16" t="s">
        <v>34046</v>
      </c>
      <c r="B2553" s="16" t="s">
        <v>7269</v>
      </c>
      <c r="C2553" s="6" t="str">
        <f t="shared" si="51"/>
        <v>Klik</v>
      </c>
    </row>
    <row r="2554" spans="1:3" x14ac:dyDescent="0.25">
      <c r="A2554" s="16" t="s">
        <v>34049</v>
      </c>
      <c r="B2554" s="16" t="s">
        <v>7393</v>
      </c>
      <c r="C2554" s="6" t="str">
        <f t="shared" si="51"/>
        <v>Klik</v>
      </c>
    </row>
    <row r="2555" spans="1:3" x14ac:dyDescent="0.25">
      <c r="A2555" s="16" t="s">
        <v>426</v>
      </c>
      <c r="B2555" s="16" t="s">
        <v>425</v>
      </c>
      <c r="C2555" s="6" t="str">
        <f t="shared" si="51"/>
        <v>Klik</v>
      </c>
    </row>
    <row r="2556" spans="1:3" x14ac:dyDescent="0.25">
      <c r="A2556" s="16" t="s">
        <v>5826</v>
      </c>
      <c r="B2556" s="16" t="s">
        <v>5825</v>
      </c>
      <c r="C2556" s="6" t="str">
        <f t="shared" si="51"/>
        <v>Klik</v>
      </c>
    </row>
    <row r="2557" spans="1:3" x14ac:dyDescent="0.25">
      <c r="A2557" s="16" t="s">
        <v>2138</v>
      </c>
      <c r="B2557" s="16" t="s">
        <v>2137</v>
      </c>
      <c r="C2557" s="6" t="str">
        <f t="shared" si="51"/>
        <v>Klik</v>
      </c>
    </row>
    <row r="2558" spans="1:3" x14ac:dyDescent="0.25">
      <c r="A2558" s="16" t="s">
        <v>4855</v>
      </c>
      <c r="B2558" s="16" t="s">
        <v>4854</v>
      </c>
      <c r="C2558" s="6" t="str">
        <f t="shared" si="51"/>
        <v>Klik</v>
      </c>
    </row>
    <row r="2559" spans="1:3" x14ac:dyDescent="0.25">
      <c r="A2559" s="16" t="s">
        <v>5646</v>
      </c>
      <c r="B2559" s="16" t="s">
        <v>5645</v>
      </c>
      <c r="C2559" s="6" t="str">
        <f t="shared" si="51"/>
        <v>Klik</v>
      </c>
    </row>
    <row r="2560" spans="1:3" x14ac:dyDescent="0.25">
      <c r="A2560" s="16" t="s">
        <v>2842</v>
      </c>
      <c r="B2560" s="16" t="s">
        <v>2841</v>
      </c>
      <c r="C2560" s="6" t="str">
        <f t="shared" si="51"/>
        <v>Klik</v>
      </c>
    </row>
    <row r="2561" spans="1:3" x14ac:dyDescent="0.25">
      <c r="A2561" s="16" t="s">
        <v>5806</v>
      </c>
      <c r="B2561" s="16" t="s">
        <v>5805</v>
      </c>
      <c r="C2561" s="6" t="str">
        <f t="shared" si="51"/>
        <v>Klik</v>
      </c>
    </row>
    <row r="2562" spans="1:3" x14ac:dyDescent="0.25">
      <c r="A2562" s="16" t="s">
        <v>4997</v>
      </c>
      <c r="B2562" s="16" t="s">
        <v>4996</v>
      </c>
      <c r="C2562" s="6" t="str">
        <f t="shared" si="51"/>
        <v>Klik</v>
      </c>
    </row>
    <row r="2563" spans="1:3" x14ac:dyDescent="0.25">
      <c r="A2563" s="16" t="s">
        <v>638</v>
      </c>
      <c r="B2563" s="16" t="s">
        <v>637</v>
      </c>
      <c r="C2563" s="6" t="str">
        <f t="shared" si="51"/>
        <v>Klik</v>
      </c>
    </row>
    <row r="2564" spans="1:3" x14ac:dyDescent="0.25">
      <c r="A2564" s="16" t="s">
        <v>5856</v>
      </c>
      <c r="B2564" s="16" t="s">
        <v>5855</v>
      </c>
      <c r="C2564" s="6" t="str">
        <f t="shared" si="51"/>
        <v>Klik</v>
      </c>
    </row>
    <row r="2565" spans="1:3" x14ac:dyDescent="0.25">
      <c r="A2565" s="16" t="s">
        <v>5025</v>
      </c>
      <c r="B2565" s="16" t="s">
        <v>5024</v>
      </c>
      <c r="C2565" s="6" t="str">
        <f t="shared" si="51"/>
        <v>Klik</v>
      </c>
    </row>
    <row r="2566" spans="1:3" x14ac:dyDescent="0.25">
      <c r="A2566" s="16" t="s">
        <v>5734</v>
      </c>
      <c r="B2566" s="16" t="s">
        <v>5733</v>
      </c>
      <c r="C2566" s="6" t="str">
        <f t="shared" si="51"/>
        <v>Klik</v>
      </c>
    </row>
    <row r="2567" spans="1:3" x14ac:dyDescent="0.25">
      <c r="A2567" s="16" t="s">
        <v>6609</v>
      </c>
      <c r="B2567" s="16" t="s">
        <v>6608</v>
      </c>
      <c r="C2567" s="6" t="str">
        <f t="shared" si="51"/>
        <v>Klik</v>
      </c>
    </row>
    <row r="2568" spans="1:3" x14ac:dyDescent="0.25">
      <c r="A2568" s="16" t="s">
        <v>4607</v>
      </c>
      <c r="B2568" s="16" t="s">
        <v>4606</v>
      </c>
      <c r="C2568" s="6" t="str">
        <f t="shared" si="51"/>
        <v>Klik</v>
      </c>
    </row>
    <row r="2569" spans="1:3" x14ac:dyDescent="0.25">
      <c r="A2569" s="16" t="s">
        <v>6751</v>
      </c>
      <c r="B2569" s="16" t="s">
        <v>6750</v>
      </c>
      <c r="C2569" s="6" t="str">
        <f t="shared" si="51"/>
        <v>Klik</v>
      </c>
    </row>
    <row r="2570" spans="1:3" x14ac:dyDescent="0.25">
      <c r="A2570" s="16" t="s">
        <v>3285</v>
      </c>
      <c r="B2570" s="16" t="s">
        <v>3284</v>
      </c>
      <c r="C2570" s="6" t="str">
        <f t="shared" si="51"/>
        <v>Klik</v>
      </c>
    </row>
    <row r="2571" spans="1:3" x14ac:dyDescent="0.25">
      <c r="A2571" s="16" t="s">
        <v>4443</v>
      </c>
      <c r="B2571" s="16" t="s">
        <v>4442</v>
      </c>
      <c r="C2571" s="6" t="str">
        <f t="shared" si="51"/>
        <v>Klik</v>
      </c>
    </row>
    <row r="2572" spans="1:3" x14ac:dyDescent="0.25">
      <c r="A2572" s="16" t="s">
        <v>2518</v>
      </c>
      <c r="B2572" s="16" t="s">
        <v>2517</v>
      </c>
      <c r="C2572" s="6" t="str">
        <f t="shared" si="51"/>
        <v>Klik</v>
      </c>
    </row>
    <row r="2573" spans="1:3" x14ac:dyDescent="0.25">
      <c r="A2573" s="16" t="s">
        <v>6375</v>
      </c>
      <c r="B2573" s="16" t="s">
        <v>6374</v>
      </c>
      <c r="C2573" s="6" t="str">
        <f t="shared" si="51"/>
        <v>Klik</v>
      </c>
    </row>
    <row r="2574" spans="1:3" x14ac:dyDescent="0.25">
      <c r="A2574" s="16" t="s">
        <v>3241</v>
      </c>
      <c r="B2574" s="16" t="s">
        <v>3240</v>
      </c>
      <c r="C2574" s="6" t="str">
        <f t="shared" si="51"/>
        <v>Klik</v>
      </c>
    </row>
    <row r="2575" spans="1:3" x14ac:dyDescent="0.25">
      <c r="A2575" s="16" t="s">
        <v>4273</v>
      </c>
      <c r="B2575" s="16" t="s">
        <v>4272</v>
      </c>
      <c r="C2575" s="6" t="str">
        <f t="shared" si="51"/>
        <v>Klik</v>
      </c>
    </row>
    <row r="2576" spans="1:3" x14ac:dyDescent="0.25">
      <c r="A2576" s="16" t="s">
        <v>5209</v>
      </c>
      <c r="B2576" s="16" t="s">
        <v>5208</v>
      </c>
      <c r="C2576" s="6" t="str">
        <f t="shared" si="51"/>
        <v>Klik</v>
      </c>
    </row>
    <row r="2577" spans="1:3" x14ac:dyDescent="0.25">
      <c r="A2577" s="16" t="s">
        <v>1360</v>
      </c>
      <c r="B2577" s="16" t="s">
        <v>1359</v>
      </c>
      <c r="C2577" s="6" t="str">
        <f t="shared" si="51"/>
        <v>Klik</v>
      </c>
    </row>
    <row r="2578" spans="1:3" x14ac:dyDescent="0.25">
      <c r="A2578" s="16" t="s">
        <v>3811</v>
      </c>
      <c r="B2578" s="16" t="s">
        <v>3810</v>
      </c>
      <c r="C2578" s="6" t="str">
        <f t="shared" si="51"/>
        <v>Klik</v>
      </c>
    </row>
    <row r="2579" spans="1:3" x14ac:dyDescent="0.25">
      <c r="A2579" s="16" t="s">
        <v>332</v>
      </c>
      <c r="B2579" s="16" t="s">
        <v>331</v>
      </c>
      <c r="C2579" s="6" t="str">
        <f t="shared" si="51"/>
        <v>Klik</v>
      </c>
    </row>
    <row r="2580" spans="1:3" x14ac:dyDescent="0.25">
      <c r="A2580" s="16" t="s">
        <v>504</v>
      </c>
      <c r="B2580" s="16" t="s">
        <v>503</v>
      </c>
      <c r="C2580" s="6" t="str">
        <f t="shared" si="51"/>
        <v>Klik</v>
      </c>
    </row>
    <row r="2581" spans="1:3" x14ac:dyDescent="0.25">
      <c r="A2581" s="16" t="s">
        <v>282</v>
      </c>
      <c r="B2581" s="16" t="s">
        <v>281</v>
      </c>
      <c r="C2581" s="6" t="str">
        <f t="shared" si="51"/>
        <v>Klik</v>
      </c>
    </row>
    <row r="2582" spans="1:3" x14ac:dyDescent="0.25">
      <c r="A2582" s="16" t="s">
        <v>4789</v>
      </c>
      <c r="B2582" s="16" t="s">
        <v>4788</v>
      </c>
      <c r="C2582" s="6" t="str">
        <f t="shared" si="51"/>
        <v>Klik</v>
      </c>
    </row>
    <row r="2583" spans="1:3" x14ac:dyDescent="0.25">
      <c r="A2583" s="16" t="s">
        <v>5790</v>
      </c>
      <c r="B2583" s="16" t="s">
        <v>5789</v>
      </c>
      <c r="C2583" s="6" t="str">
        <f t="shared" si="51"/>
        <v>Klik</v>
      </c>
    </row>
    <row r="2584" spans="1:3" x14ac:dyDescent="0.25">
      <c r="A2584" s="16" t="s">
        <v>2810</v>
      </c>
      <c r="B2584" s="16" t="s">
        <v>2809</v>
      </c>
      <c r="C2584" s="6" t="str">
        <f t="shared" si="51"/>
        <v>Klik</v>
      </c>
    </row>
    <row r="2585" spans="1:3" x14ac:dyDescent="0.25">
      <c r="A2585" s="16" t="s">
        <v>2594</v>
      </c>
      <c r="B2585" s="16" t="s">
        <v>2593</v>
      </c>
      <c r="C2585" s="6" t="str">
        <f t="shared" si="51"/>
        <v>Klik</v>
      </c>
    </row>
    <row r="2586" spans="1:3" x14ac:dyDescent="0.25">
      <c r="A2586" s="16" t="s">
        <v>33648</v>
      </c>
      <c r="B2586" s="16" t="s">
        <v>7705</v>
      </c>
      <c r="C2586" s="6" t="str">
        <f t="shared" si="51"/>
        <v>Klik</v>
      </c>
    </row>
    <row r="2587" spans="1:3" x14ac:dyDescent="0.25">
      <c r="A2587" s="16" t="s">
        <v>33649</v>
      </c>
      <c r="B2587" s="16" t="s">
        <v>7941</v>
      </c>
      <c r="C2587" s="6" t="str">
        <f t="shared" si="51"/>
        <v>Klik</v>
      </c>
    </row>
    <row r="2588" spans="1:3" x14ac:dyDescent="0.25">
      <c r="A2588" s="16" t="s">
        <v>33650</v>
      </c>
      <c r="B2588" s="16" t="s">
        <v>7741</v>
      </c>
      <c r="C2588" s="6" t="str">
        <f t="shared" si="51"/>
        <v>Klik</v>
      </c>
    </row>
    <row r="2589" spans="1:3" x14ac:dyDescent="0.25">
      <c r="A2589" s="16" t="s">
        <v>34278</v>
      </c>
      <c r="B2589" s="16" t="s">
        <v>7624</v>
      </c>
      <c r="C2589" s="6" t="str">
        <f t="shared" si="51"/>
        <v>Klik</v>
      </c>
    </row>
    <row r="2590" spans="1:3" x14ac:dyDescent="0.25">
      <c r="A2590" s="16" t="s">
        <v>34628</v>
      </c>
      <c r="B2590" s="16" t="s">
        <v>7734</v>
      </c>
      <c r="C2590" s="6" t="str">
        <f t="shared" si="51"/>
        <v>Klik</v>
      </c>
    </row>
    <row r="2591" spans="1:3" x14ac:dyDescent="0.25">
      <c r="A2591" s="16" t="s">
        <v>34629</v>
      </c>
      <c r="B2591" s="16" t="s">
        <v>7787</v>
      </c>
      <c r="C2591" s="6" t="str">
        <f t="shared" si="51"/>
        <v>Klik</v>
      </c>
    </row>
    <row r="2592" spans="1:3" x14ac:dyDescent="0.25">
      <c r="A2592" s="16" t="s">
        <v>34264</v>
      </c>
      <c r="B2592" s="16" t="s">
        <v>7300</v>
      </c>
      <c r="C2592" s="6" t="str">
        <f t="shared" si="51"/>
        <v>Klik</v>
      </c>
    </row>
    <row r="2593" spans="1:3" x14ac:dyDescent="0.25">
      <c r="A2593" s="16" t="s">
        <v>34339</v>
      </c>
      <c r="B2593" s="16" t="s">
        <v>7365</v>
      </c>
      <c r="C2593" s="6" t="str">
        <f t="shared" ref="C2593:C2656" si="52">HYPERLINK(A2593,"Klik")</f>
        <v>Klik</v>
      </c>
    </row>
    <row r="2594" spans="1:3" x14ac:dyDescent="0.25">
      <c r="A2594" s="16" t="s">
        <v>33726</v>
      </c>
      <c r="B2594" s="16" t="s">
        <v>7340</v>
      </c>
      <c r="C2594" s="6" t="str">
        <f t="shared" si="52"/>
        <v>Klik</v>
      </c>
    </row>
    <row r="2595" spans="1:3" x14ac:dyDescent="0.25">
      <c r="A2595" s="16" t="s">
        <v>34232</v>
      </c>
      <c r="B2595" s="16" t="s">
        <v>7433</v>
      </c>
      <c r="C2595" s="6" t="str">
        <f t="shared" si="52"/>
        <v>Klik</v>
      </c>
    </row>
    <row r="2596" spans="1:3" x14ac:dyDescent="0.25">
      <c r="A2596" s="16" t="s">
        <v>34775</v>
      </c>
      <c r="B2596" s="16" t="s">
        <v>7396</v>
      </c>
      <c r="C2596" s="6" t="str">
        <f t="shared" si="52"/>
        <v>Klik</v>
      </c>
    </row>
    <row r="2597" spans="1:3" x14ac:dyDescent="0.25">
      <c r="A2597" s="16" t="s">
        <v>34197</v>
      </c>
      <c r="B2597" s="16" t="s">
        <v>7618</v>
      </c>
      <c r="C2597" s="6" t="str">
        <f t="shared" si="52"/>
        <v>Klik</v>
      </c>
    </row>
    <row r="2598" spans="1:3" x14ac:dyDescent="0.25">
      <c r="A2598" s="16" t="s">
        <v>3245</v>
      </c>
      <c r="B2598" s="16" t="s">
        <v>3244</v>
      </c>
      <c r="C2598" s="6" t="str">
        <f t="shared" si="52"/>
        <v>Klik</v>
      </c>
    </row>
    <row r="2599" spans="1:3" x14ac:dyDescent="0.25">
      <c r="A2599" s="16" t="s">
        <v>34227</v>
      </c>
      <c r="B2599" s="16" t="s">
        <v>7637</v>
      </c>
      <c r="C2599" s="6" t="str">
        <f t="shared" si="52"/>
        <v>Klik</v>
      </c>
    </row>
    <row r="2600" spans="1:3" x14ac:dyDescent="0.25">
      <c r="A2600" s="16" t="s">
        <v>33798</v>
      </c>
      <c r="B2600" s="16" t="s">
        <v>7989</v>
      </c>
      <c r="C2600" s="6" t="str">
        <f t="shared" si="52"/>
        <v>Klik</v>
      </c>
    </row>
    <row r="2601" spans="1:3" x14ac:dyDescent="0.25">
      <c r="A2601" s="16" t="s">
        <v>33799</v>
      </c>
      <c r="B2601" s="16" t="s">
        <v>7186</v>
      </c>
      <c r="C2601" s="6" t="str">
        <f t="shared" si="52"/>
        <v>Klik</v>
      </c>
    </row>
    <row r="2602" spans="1:3" x14ac:dyDescent="0.25">
      <c r="A2602" s="16" t="s">
        <v>34233</v>
      </c>
      <c r="B2602" s="16" t="s">
        <v>7760</v>
      </c>
      <c r="C2602" s="6" t="str">
        <f t="shared" si="52"/>
        <v>Klik</v>
      </c>
    </row>
    <row r="2603" spans="1:3" x14ac:dyDescent="0.25">
      <c r="A2603" s="16" t="s">
        <v>34238</v>
      </c>
      <c r="B2603" s="16" t="s">
        <v>7166</v>
      </c>
      <c r="C2603" s="6" t="str">
        <f t="shared" si="52"/>
        <v>Klik</v>
      </c>
    </row>
    <row r="2604" spans="1:3" x14ac:dyDescent="0.25">
      <c r="A2604" s="16" t="s">
        <v>3871</v>
      </c>
      <c r="B2604" s="16" t="s">
        <v>3870</v>
      </c>
      <c r="C2604" s="6" t="str">
        <f t="shared" si="52"/>
        <v>Klik</v>
      </c>
    </row>
    <row r="2605" spans="1:3" x14ac:dyDescent="0.25">
      <c r="A2605" s="16" t="s">
        <v>3599</v>
      </c>
      <c r="B2605" s="16" t="s">
        <v>3598</v>
      </c>
      <c r="C2605" s="6" t="str">
        <f t="shared" si="52"/>
        <v>Klik</v>
      </c>
    </row>
    <row r="2606" spans="1:3" x14ac:dyDescent="0.25">
      <c r="A2606" s="16" t="s">
        <v>2332</v>
      </c>
      <c r="B2606" s="16" t="s">
        <v>2331</v>
      </c>
      <c r="C2606" s="6" t="str">
        <f t="shared" si="52"/>
        <v>Klik</v>
      </c>
    </row>
    <row r="2607" spans="1:3" x14ac:dyDescent="0.25">
      <c r="A2607" s="16" t="s">
        <v>33881</v>
      </c>
      <c r="B2607" s="16" t="s">
        <v>7950</v>
      </c>
      <c r="C2607" s="6" t="str">
        <f t="shared" si="52"/>
        <v>Klik</v>
      </c>
    </row>
    <row r="2608" spans="1:3" x14ac:dyDescent="0.25">
      <c r="A2608" s="16" t="s">
        <v>2136</v>
      </c>
      <c r="B2608" s="16" t="s">
        <v>2135</v>
      </c>
      <c r="C2608" s="6" t="str">
        <f t="shared" si="52"/>
        <v>Klik</v>
      </c>
    </row>
    <row r="2609" spans="1:3" x14ac:dyDescent="0.25">
      <c r="A2609" s="16" t="s">
        <v>6421</v>
      </c>
      <c r="B2609" s="16" t="s">
        <v>6420</v>
      </c>
      <c r="C2609" s="6" t="str">
        <f t="shared" si="52"/>
        <v>Klik</v>
      </c>
    </row>
    <row r="2610" spans="1:3" x14ac:dyDescent="0.25">
      <c r="A2610" s="16" t="s">
        <v>1546</v>
      </c>
      <c r="B2610" s="16" t="s">
        <v>1545</v>
      </c>
      <c r="C2610" s="6" t="str">
        <f t="shared" si="52"/>
        <v>Klik</v>
      </c>
    </row>
    <row r="2611" spans="1:3" x14ac:dyDescent="0.25">
      <c r="A2611" s="16" t="s">
        <v>2096</v>
      </c>
      <c r="B2611" s="16" t="s">
        <v>2095</v>
      </c>
      <c r="C2611" s="6" t="str">
        <f t="shared" si="52"/>
        <v>Klik</v>
      </c>
    </row>
    <row r="2612" spans="1:3" x14ac:dyDescent="0.25">
      <c r="A2612" s="16" t="s">
        <v>2903</v>
      </c>
      <c r="B2612" s="16" t="s">
        <v>2902</v>
      </c>
      <c r="C2612" s="6" t="str">
        <f t="shared" si="52"/>
        <v>Klik</v>
      </c>
    </row>
    <row r="2613" spans="1:3" x14ac:dyDescent="0.25">
      <c r="A2613" s="16" t="s">
        <v>5758</v>
      </c>
      <c r="B2613" s="16" t="s">
        <v>5757</v>
      </c>
      <c r="C2613" s="6" t="str">
        <f t="shared" si="52"/>
        <v>Klik</v>
      </c>
    </row>
    <row r="2614" spans="1:3" x14ac:dyDescent="0.25">
      <c r="A2614" s="16" t="s">
        <v>1066</v>
      </c>
      <c r="B2614" s="16" t="s">
        <v>1065</v>
      </c>
      <c r="C2614" s="6" t="str">
        <f t="shared" si="52"/>
        <v>Klik</v>
      </c>
    </row>
    <row r="2615" spans="1:3" x14ac:dyDescent="0.25">
      <c r="A2615" s="16" t="s">
        <v>1645</v>
      </c>
      <c r="B2615" s="16" t="s">
        <v>1644</v>
      </c>
      <c r="C2615" s="6" t="str">
        <f t="shared" si="52"/>
        <v>Klik</v>
      </c>
    </row>
    <row r="2616" spans="1:3" x14ac:dyDescent="0.25">
      <c r="A2616" s="16" t="s">
        <v>1659</v>
      </c>
      <c r="B2616" s="16" t="s">
        <v>1658</v>
      </c>
      <c r="C2616" s="6" t="str">
        <f t="shared" si="52"/>
        <v>Klik</v>
      </c>
    </row>
    <row r="2617" spans="1:3" x14ac:dyDescent="0.25">
      <c r="A2617" s="16" t="s">
        <v>2562</v>
      </c>
      <c r="B2617" s="16" t="s">
        <v>2561</v>
      </c>
      <c r="C2617" s="6" t="str">
        <f t="shared" si="52"/>
        <v>Klik</v>
      </c>
    </row>
    <row r="2618" spans="1:3" x14ac:dyDescent="0.25">
      <c r="A2618" s="16" t="s">
        <v>366</v>
      </c>
      <c r="B2618" s="16" t="s">
        <v>365</v>
      </c>
      <c r="C2618" s="6" t="str">
        <f t="shared" si="52"/>
        <v>Klik</v>
      </c>
    </row>
    <row r="2619" spans="1:3" x14ac:dyDescent="0.25">
      <c r="A2619" s="16" t="s">
        <v>5366</v>
      </c>
      <c r="B2619" s="16" t="s">
        <v>5365</v>
      </c>
      <c r="C2619" s="6" t="str">
        <f t="shared" si="52"/>
        <v>Klik</v>
      </c>
    </row>
    <row r="2620" spans="1:3" x14ac:dyDescent="0.25">
      <c r="A2620" s="16" t="s">
        <v>3067</v>
      </c>
      <c r="B2620" s="16" t="s">
        <v>3066</v>
      </c>
      <c r="C2620" s="6" t="str">
        <f t="shared" si="52"/>
        <v>Klik</v>
      </c>
    </row>
    <row r="2621" spans="1:3" x14ac:dyDescent="0.25">
      <c r="A2621" s="16" t="s">
        <v>312</v>
      </c>
      <c r="B2621" s="16" t="s">
        <v>311</v>
      </c>
      <c r="C2621" s="6" t="str">
        <f t="shared" si="52"/>
        <v>Klik</v>
      </c>
    </row>
    <row r="2622" spans="1:3" x14ac:dyDescent="0.25">
      <c r="A2622" s="16" t="s">
        <v>926</v>
      </c>
      <c r="B2622" s="16" t="s">
        <v>925</v>
      </c>
      <c r="C2622" s="6" t="str">
        <f t="shared" si="52"/>
        <v>Klik</v>
      </c>
    </row>
    <row r="2623" spans="1:3" x14ac:dyDescent="0.25">
      <c r="A2623" s="16" t="s">
        <v>6411</v>
      </c>
      <c r="B2623" s="16" t="s">
        <v>6410</v>
      </c>
      <c r="C2623" s="6" t="str">
        <f t="shared" si="52"/>
        <v>Klik</v>
      </c>
    </row>
    <row r="2624" spans="1:3" x14ac:dyDescent="0.25">
      <c r="A2624" s="16" t="s">
        <v>1960</v>
      </c>
      <c r="B2624" s="16" t="s">
        <v>1959</v>
      </c>
      <c r="C2624" s="6" t="str">
        <f t="shared" si="52"/>
        <v>Klik</v>
      </c>
    </row>
    <row r="2625" spans="1:3" x14ac:dyDescent="0.25">
      <c r="A2625" s="16" t="s">
        <v>2907</v>
      </c>
      <c r="B2625" s="16" t="s">
        <v>2906</v>
      </c>
      <c r="C2625" s="6" t="str">
        <f t="shared" si="52"/>
        <v>Klik</v>
      </c>
    </row>
    <row r="2626" spans="1:3" x14ac:dyDescent="0.25">
      <c r="A2626" s="16" t="s">
        <v>4687</v>
      </c>
      <c r="B2626" s="16" t="s">
        <v>4686</v>
      </c>
      <c r="C2626" s="6" t="str">
        <f t="shared" si="52"/>
        <v>Klik</v>
      </c>
    </row>
    <row r="2627" spans="1:3" x14ac:dyDescent="0.25">
      <c r="A2627" s="16" t="s">
        <v>278</v>
      </c>
      <c r="B2627" s="16" t="s">
        <v>277</v>
      </c>
      <c r="C2627" s="6" t="str">
        <f t="shared" si="52"/>
        <v>Klik</v>
      </c>
    </row>
    <row r="2628" spans="1:3" x14ac:dyDescent="0.25">
      <c r="A2628" s="16" t="s">
        <v>34185</v>
      </c>
      <c r="B2628" s="16" t="s">
        <v>7573</v>
      </c>
      <c r="C2628" s="6" t="str">
        <f t="shared" si="52"/>
        <v>Klik</v>
      </c>
    </row>
    <row r="2629" spans="1:3" x14ac:dyDescent="0.25">
      <c r="A2629" s="16" t="s">
        <v>916</v>
      </c>
      <c r="B2629" s="16" t="s">
        <v>915</v>
      </c>
      <c r="C2629" s="6" t="str">
        <f t="shared" si="52"/>
        <v>Klik</v>
      </c>
    </row>
    <row r="2630" spans="1:3" x14ac:dyDescent="0.25">
      <c r="A2630" s="16" t="s">
        <v>3259</v>
      </c>
      <c r="B2630" s="16" t="s">
        <v>3258</v>
      </c>
      <c r="C2630" s="6" t="str">
        <f t="shared" si="52"/>
        <v>Klik</v>
      </c>
    </row>
    <row r="2631" spans="1:3" x14ac:dyDescent="0.25">
      <c r="A2631" s="16" t="s">
        <v>2828</v>
      </c>
      <c r="B2631" s="16" t="s">
        <v>2827</v>
      </c>
      <c r="C2631" s="6" t="str">
        <f t="shared" si="52"/>
        <v>Klik</v>
      </c>
    </row>
    <row r="2632" spans="1:3" x14ac:dyDescent="0.25">
      <c r="A2632" s="16" t="s">
        <v>2056</v>
      </c>
      <c r="B2632" s="16" t="s">
        <v>2055</v>
      </c>
      <c r="C2632" s="6" t="str">
        <f t="shared" si="52"/>
        <v>Klik</v>
      </c>
    </row>
    <row r="2633" spans="1:3" x14ac:dyDescent="0.25">
      <c r="A2633" s="16" t="s">
        <v>3799</v>
      </c>
      <c r="B2633" s="16" t="s">
        <v>3798</v>
      </c>
      <c r="C2633" s="6" t="str">
        <f t="shared" si="52"/>
        <v>Klik</v>
      </c>
    </row>
    <row r="2634" spans="1:3" x14ac:dyDescent="0.25">
      <c r="A2634" s="16" t="s">
        <v>252</v>
      </c>
      <c r="B2634" s="16" t="s">
        <v>251</v>
      </c>
      <c r="C2634" s="6" t="str">
        <f t="shared" si="52"/>
        <v>Klik</v>
      </c>
    </row>
    <row r="2635" spans="1:3" x14ac:dyDescent="0.25">
      <c r="A2635" s="16" t="s">
        <v>3131</v>
      </c>
      <c r="B2635" s="16" t="s">
        <v>3130</v>
      </c>
      <c r="C2635" s="6" t="str">
        <f t="shared" si="52"/>
        <v>Klik</v>
      </c>
    </row>
    <row r="2636" spans="1:3" x14ac:dyDescent="0.25">
      <c r="A2636" s="16" t="s">
        <v>5291</v>
      </c>
      <c r="B2636" s="16" t="s">
        <v>5290</v>
      </c>
      <c r="C2636" s="6" t="str">
        <f t="shared" si="52"/>
        <v>Klik</v>
      </c>
    </row>
    <row r="2637" spans="1:3" x14ac:dyDescent="0.25">
      <c r="A2637" s="16" t="s">
        <v>496</v>
      </c>
      <c r="B2637" s="16" t="s">
        <v>495</v>
      </c>
      <c r="C2637" s="6" t="str">
        <f t="shared" si="52"/>
        <v>Klik</v>
      </c>
    </row>
    <row r="2638" spans="1:3" x14ac:dyDescent="0.25">
      <c r="A2638" s="16" t="s">
        <v>2588</v>
      </c>
      <c r="B2638" s="16" t="s">
        <v>2587</v>
      </c>
      <c r="C2638" s="6" t="str">
        <f t="shared" si="52"/>
        <v>Klik</v>
      </c>
    </row>
    <row r="2639" spans="1:3" x14ac:dyDescent="0.25">
      <c r="A2639" s="16" t="s">
        <v>1120</v>
      </c>
      <c r="B2639" s="16" t="s">
        <v>1119</v>
      </c>
      <c r="C2639" s="6" t="str">
        <f t="shared" si="52"/>
        <v>Klik</v>
      </c>
    </row>
    <row r="2640" spans="1:3" x14ac:dyDescent="0.25">
      <c r="A2640" s="16" t="s">
        <v>2646</v>
      </c>
      <c r="B2640" s="16" t="s">
        <v>2645</v>
      </c>
      <c r="C2640" s="6" t="str">
        <f t="shared" si="52"/>
        <v>Klik</v>
      </c>
    </row>
    <row r="2641" spans="1:3" x14ac:dyDescent="0.25">
      <c r="A2641" s="17" t="s">
        <v>5910</v>
      </c>
      <c r="B2641" s="16" t="s">
        <v>5909</v>
      </c>
      <c r="C2641" s="6" t="str">
        <f t="shared" si="52"/>
        <v>Klik</v>
      </c>
    </row>
    <row r="2642" spans="1:3" x14ac:dyDescent="0.25">
      <c r="A2642" s="17" t="s">
        <v>5776</v>
      </c>
      <c r="B2642" s="16" t="s">
        <v>5775</v>
      </c>
      <c r="C2642" s="6" t="str">
        <f t="shared" si="52"/>
        <v>Klik</v>
      </c>
    </row>
    <row r="2643" spans="1:3" x14ac:dyDescent="0.25">
      <c r="A2643" s="17" t="s">
        <v>1100</v>
      </c>
      <c r="B2643" s="16" t="s">
        <v>1099</v>
      </c>
      <c r="C2643" s="6" t="str">
        <f t="shared" si="52"/>
        <v>Klik</v>
      </c>
    </row>
    <row r="2644" spans="1:3" x14ac:dyDescent="0.25">
      <c r="A2644" s="16" t="s">
        <v>5414</v>
      </c>
      <c r="B2644" s="16" t="s">
        <v>5413</v>
      </c>
      <c r="C2644" s="6" t="str">
        <f t="shared" si="52"/>
        <v>Klik</v>
      </c>
    </row>
    <row r="2645" spans="1:3" x14ac:dyDescent="0.25">
      <c r="A2645" s="16" t="s">
        <v>1186</v>
      </c>
      <c r="B2645" s="16" t="s">
        <v>1185</v>
      </c>
      <c r="C2645" s="6" t="str">
        <f t="shared" si="52"/>
        <v>Klik</v>
      </c>
    </row>
    <row r="2646" spans="1:3" x14ac:dyDescent="0.25">
      <c r="A2646" s="16" t="s">
        <v>33952</v>
      </c>
      <c r="B2646" s="16" t="s">
        <v>7069</v>
      </c>
      <c r="C2646" s="6" t="str">
        <f t="shared" si="52"/>
        <v>Klik</v>
      </c>
    </row>
    <row r="2647" spans="1:3" x14ac:dyDescent="0.25">
      <c r="A2647" s="16" t="s">
        <v>3513</v>
      </c>
      <c r="B2647" s="16" t="s">
        <v>3512</v>
      </c>
      <c r="C2647" s="6" t="str">
        <f t="shared" si="52"/>
        <v>Klik</v>
      </c>
    </row>
    <row r="2648" spans="1:3" x14ac:dyDescent="0.25">
      <c r="A2648" s="16" t="s">
        <v>4323</v>
      </c>
      <c r="B2648" s="16" t="s">
        <v>4322</v>
      </c>
      <c r="C2648" s="6" t="str">
        <f t="shared" si="52"/>
        <v>Klik</v>
      </c>
    </row>
    <row r="2649" spans="1:3" x14ac:dyDescent="0.25">
      <c r="A2649" s="16" t="s">
        <v>34362</v>
      </c>
      <c r="B2649" s="16" t="s">
        <v>7635</v>
      </c>
      <c r="C2649" s="6" t="str">
        <f t="shared" si="52"/>
        <v>Klik</v>
      </c>
    </row>
    <row r="2650" spans="1:3" x14ac:dyDescent="0.25">
      <c r="A2650" s="16" t="s">
        <v>1302</v>
      </c>
      <c r="B2650" s="16" t="s">
        <v>1301</v>
      </c>
      <c r="C2650" s="6" t="str">
        <f t="shared" si="52"/>
        <v>Klik</v>
      </c>
    </row>
    <row r="2651" spans="1:3" x14ac:dyDescent="0.25">
      <c r="A2651" s="16" t="s">
        <v>3863</v>
      </c>
      <c r="B2651" s="16" t="s">
        <v>3862</v>
      </c>
      <c r="C2651" s="6" t="str">
        <f t="shared" si="52"/>
        <v>Klik</v>
      </c>
    </row>
    <row r="2652" spans="1:3" x14ac:dyDescent="0.25">
      <c r="A2652" s="16" t="s">
        <v>1076</v>
      </c>
      <c r="B2652" s="16" t="s">
        <v>1075</v>
      </c>
      <c r="C2652" s="6" t="str">
        <f t="shared" si="52"/>
        <v>Klik</v>
      </c>
    </row>
    <row r="2653" spans="1:3" x14ac:dyDescent="0.25">
      <c r="A2653" s="16" t="s">
        <v>1052</v>
      </c>
      <c r="B2653" s="16" t="s">
        <v>1051</v>
      </c>
      <c r="C2653" s="6" t="str">
        <f t="shared" si="52"/>
        <v>Klik</v>
      </c>
    </row>
    <row r="2654" spans="1:3" x14ac:dyDescent="0.25">
      <c r="A2654" s="16" t="s">
        <v>3187</v>
      </c>
      <c r="B2654" s="16" t="s">
        <v>3186</v>
      </c>
      <c r="C2654" s="6" t="str">
        <f t="shared" si="52"/>
        <v>Klik</v>
      </c>
    </row>
    <row r="2655" spans="1:3" x14ac:dyDescent="0.25">
      <c r="A2655" s="16" t="s">
        <v>1306</v>
      </c>
      <c r="B2655" s="16" t="s">
        <v>1305</v>
      </c>
      <c r="C2655" s="6" t="str">
        <f t="shared" si="52"/>
        <v>Klik</v>
      </c>
    </row>
    <row r="2656" spans="1:3" x14ac:dyDescent="0.25">
      <c r="A2656" s="16" t="s">
        <v>4223</v>
      </c>
      <c r="B2656" s="16" t="s">
        <v>4222</v>
      </c>
      <c r="C2656" s="6" t="str">
        <f t="shared" si="52"/>
        <v>Klik</v>
      </c>
    </row>
    <row r="2657" spans="1:3" x14ac:dyDescent="0.25">
      <c r="A2657" s="16" t="s">
        <v>1258</v>
      </c>
      <c r="B2657" s="16" t="s">
        <v>1257</v>
      </c>
      <c r="C2657" s="6" t="str">
        <f t="shared" ref="C2657:C2720" si="53">HYPERLINK(A2657,"Klik")</f>
        <v>Klik</v>
      </c>
    </row>
    <row r="2658" spans="1:3" x14ac:dyDescent="0.25">
      <c r="A2658" s="16" t="s">
        <v>3431</v>
      </c>
      <c r="B2658" s="16" t="s">
        <v>3430</v>
      </c>
      <c r="C2658" s="6" t="str">
        <f t="shared" si="53"/>
        <v>Klik</v>
      </c>
    </row>
    <row r="2659" spans="1:3" x14ac:dyDescent="0.25">
      <c r="A2659" s="16" t="s">
        <v>474</v>
      </c>
      <c r="B2659" s="16" t="s">
        <v>473</v>
      </c>
      <c r="C2659" s="6" t="str">
        <f t="shared" si="53"/>
        <v>Klik</v>
      </c>
    </row>
    <row r="2660" spans="1:3" x14ac:dyDescent="0.25">
      <c r="A2660" s="16" t="s">
        <v>2794</v>
      </c>
      <c r="B2660" s="16" t="s">
        <v>2793</v>
      </c>
      <c r="C2660" s="6" t="str">
        <f t="shared" si="53"/>
        <v>Klik</v>
      </c>
    </row>
    <row r="2661" spans="1:3" x14ac:dyDescent="0.25">
      <c r="A2661" s="16" t="s">
        <v>5247</v>
      </c>
      <c r="B2661" s="16" t="s">
        <v>5246</v>
      </c>
      <c r="C2661" s="6" t="str">
        <f t="shared" si="53"/>
        <v>Klik</v>
      </c>
    </row>
    <row r="2662" spans="1:3" x14ac:dyDescent="0.25">
      <c r="A2662" s="16" t="s">
        <v>5588</v>
      </c>
      <c r="B2662" s="16" t="s">
        <v>5587</v>
      </c>
      <c r="C2662" s="6" t="str">
        <f t="shared" si="53"/>
        <v>Klik</v>
      </c>
    </row>
    <row r="2663" spans="1:3" x14ac:dyDescent="0.25">
      <c r="A2663" s="16" t="s">
        <v>342</v>
      </c>
      <c r="B2663" s="16" t="s">
        <v>341</v>
      </c>
      <c r="C2663" s="6" t="str">
        <f t="shared" si="53"/>
        <v>Klik</v>
      </c>
    </row>
    <row r="2664" spans="1:3" x14ac:dyDescent="0.25">
      <c r="A2664" s="16" t="s">
        <v>34221</v>
      </c>
      <c r="B2664" s="16" t="s">
        <v>7368</v>
      </c>
      <c r="C2664" s="6" t="str">
        <f t="shared" si="53"/>
        <v>Klik</v>
      </c>
    </row>
    <row r="2665" spans="1:3" x14ac:dyDescent="0.25">
      <c r="A2665" s="16" t="s">
        <v>2480</v>
      </c>
      <c r="B2665" s="16" t="s">
        <v>2479</v>
      </c>
      <c r="C2665" s="6" t="str">
        <f t="shared" si="53"/>
        <v>Klik</v>
      </c>
    </row>
    <row r="2666" spans="1:3" x14ac:dyDescent="0.25">
      <c r="A2666" s="16" t="s">
        <v>34641</v>
      </c>
      <c r="B2666" s="16" t="s">
        <v>7639</v>
      </c>
      <c r="C2666" s="6" t="str">
        <f t="shared" si="53"/>
        <v>Klik</v>
      </c>
    </row>
    <row r="2667" spans="1:3" x14ac:dyDescent="0.25">
      <c r="A2667" s="16" t="s">
        <v>2166</v>
      </c>
      <c r="B2667" s="16" t="s">
        <v>2165</v>
      </c>
      <c r="C2667" s="6" t="str">
        <f t="shared" si="53"/>
        <v>Klik</v>
      </c>
    </row>
    <row r="2668" spans="1:3" x14ac:dyDescent="0.25">
      <c r="A2668" s="16" t="s">
        <v>2340</v>
      </c>
      <c r="B2668" s="16" t="s">
        <v>2339</v>
      </c>
      <c r="C2668" s="6" t="str">
        <f t="shared" si="53"/>
        <v>Klik</v>
      </c>
    </row>
    <row r="2669" spans="1:3" x14ac:dyDescent="0.25">
      <c r="A2669" s="16" t="s">
        <v>6048</v>
      </c>
      <c r="B2669" s="16" t="s">
        <v>6047</v>
      </c>
      <c r="C2669" s="6" t="str">
        <f t="shared" si="53"/>
        <v>Klik</v>
      </c>
    </row>
    <row r="2670" spans="1:3" x14ac:dyDescent="0.25">
      <c r="A2670" s="16" t="s">
        <v>6649</v>
      </c>
      <c r="B2670" s="16" t="s">
        <v>6648</v>
      </c>
      <c r="C2670" s="6" t="str">
        <f t="shared" si="53"/>
        <v>Klik</v>
      </c>
    </row>
    <row r="2671" spans="1:3" x14ac:dyDescent="0.25">
      <c r="A2671" s="16" t="s">
        <v>794</v>
      </c>
      <c r="B2671" s="16" t="s">
        <v>793</v>
      </c>
      <c r="C2671" s="6" t="str">
        <f t="shared" si="53"/>
        <v>Klik</v>
      </c>
    </row>
    <row r="2672" spans="1:3" x14ac:dyDescent="0.25">
      <c r="A2672" s="16" t="s">
        <v>34715</v>
      </c>
      <c r="B2672" s="16" t="s">
        <v>7486</v>
      </c>
      <c r="C2672" s="6" t="str">
        <f t="shared" si="53"/>
        <v>Klik</v>
      </c>
    </row>
    <row r="2673" spans="1:3" x14ac:dyDescent="0.25">
      <c r="A2673" s="16" t="s">
        <v>632</v>
      </c>
      <c r="B2673" s="16" t="s">
        <v>631</v>
      </c>
      <c r="C2673" s="6" t="str">
        <f t="shared" si="53"/>
        <v>Klik</v>
      </c>
    </row>
    <row r="2674" spans="1:3" x14ac:dyDescent="0.25">
      <c r="A2674" s="16" t="s">
        <v>3043</v>
      </c>
      <c r="B2674" s="16" t="s">
        <v>3042</v>
      </c>
      <c r="C2674" s="6" t="str">
        <f t="shared" si="53"/>
        <v>Klik</v>
      </c>
    </row>
    <row r="2675" spans="1:3" x14ac:dyDescent="0.25">
      <c r="A2675" s="16" t="s">
        <v>4033</v>
      </c>
      <c r="B2675" s="16" t="s">
        <v>4032</v>
      </c>
      <c r="C2675" s="6" t="str">
        <f t="shared" si="53"/>
        <v>Klik</v>
      </c>
    </row>
    <row r="2676" spans="1:3" x14ac:dyDescent="0.25">
      <c r="A2676" s="16" t="s">
        <v>34214</v>
      </c>
      <c r="B2676" s="16" t="s">
        <v>7586</v>
      </c>
      <c r="C2676" s="6" t="str">
        <f t="shared" si="53"/>
        <v>Klik</v>
      </c>
    </row>
    <row r="2677" spans="1:3" x14ac:dyDescent="0.25">
      <c r="A2677" s="16" t="s">
        <v>3283</v>
      </c>
      <c r="B2677" s="16" t="s">
        <v>3282</v>
      </c>
      <c r="C2677" s="6" t="str">
        <f t="shared" si="53"/>
        <v>Klik</v>
      </c>
    </row>
    <row r="2678" spans="1:3" x14ac:dyDescent="0.25">
      <c r="A2678" s="16" t="s">
        <v>5317</v>
      </c>
      <c r="B2678" s="16" t="s">
        <v>5316</v>
      </c>
      <c r="C2678" s="6" t="str">
        <f t="shared" si="53"/>
        <v>Klik</v>
      </c>
    </row>
    <row r="2679" spans="1:3" x14ac:dyDescent="0.25">
      <c r="A2679" s="16" t="s">
        <v>2696</v>
      </c>
      <c r="B2679" s="16" t="s">
        <v>2695</v>
      </c>
      <c r="C2679" s="6" t="str">
        <f t="shared" si="53"/>
        <v>Klik</v>
      </c>
    </row>
    <row r="2680" spans="1:3" x14ac:dyDescent="0.25">
      <c r="A2680" s="16" t="s">
        <v>5141</v>
      </c>
      <c r="B2680" s="16" t="s">
        <v>5140</v>
      </c>
      <c r="C2680" s="6" t="str">
        <f t="shared" si="53"/>
        <v>Klik</v>
      </c>
    </row>
    <row r="2681" spans="1:3" x14ac:dyDescent="0.25">
      <c r="A2681" s="16" t="s">
        <v>2616</v>
      </c>
      <c r="B2681" s="16" t="s">
        <v>2615</v>
      </c>
      <c r="C2681" s="6" t="str">
        <f t="shared" si="53"/>
        <v>Klik</v>
      </c>
    </row>
    <row r="2682" spans="1:3" x14ac:dyDescent="0.25">
      <c r="A2682" s="16" t="s">
        <v>5047</v>
      </c>
      <c r="B2682" s="16" t="s">
        <v>5046</v>
      </c>
      <c r="C2682" s="6" t="str">
        <f t="shared" si="53"/>
        <v>Klik</v>
      </c>
    </row>
    <row r="2683" spans="1:3" x14ac:dyDescent="0.25">
      <c r="A2683" s="16" t="s">
        <v>5506</v>
      </c>
      <c r="B2683" s="16" t="s">
        <v>5505</v>
      </c>
      <c r="C2683" s="6" t="str">
        <f t="shared" si="53"/>
        <v>Klik</v>
      </c>
    </row>
    <row r="2684" spans="1:3" x14ac:dyDescent="0.25">
      <c r="A2684" s="16" t="s">
        <v>2060</v>
      </c>
      <c r="B2684" s="16" t="s">
        <v>2059</v>
      </c>
      <c r="C2684" s="6" t="str">
        <f t="shared" si="53"/>
        <v>Klik</v>
      </c>
    </row>
    <row r="2685" spans="1:3" x14ac:dyDescent="0.25">
      <c r="A2685" s="16" t="s">
        <v>6257</v>
      </c>
      <c r="B2685" s="16" t="s">
        <v>6256</v>
      </c>
      <c r="C2685" s="6" t="str">
        <f t="shared" si="53"/>
        <v>Klik</v>
      </c>
    </row>
    <row r="2686" spans="1:3" x14ac:dyDescent="0.25">
      <c r="A2686" s="16" t="s">
        <v>2028</v>
      </c>
      <c r="B2686" s="16" t="s">
        <v>2027</v>
      </c>
      <c r="C2686" s="6" t="str">
        <f t="shared" si="53"/>
        <v>Klik</v>
      </c>
    </row>
    <row r="2687" spans="1:3" x14ac:dyDescent="0.25">
      <c r="A2687" s="16" t="s">
        <v>4281</v>
      </c>
      <c r="B2687" s="16" t="s">
        <v>4280</v>
      </c>
      <c r="C2687" s="6" t="str">
        <f t="shared" si="53"/>
        <v>Klik</v>
      </c>
    </row>
    <row r="2688" spans="1:3" x14ac:dyDescent="0.25">
      <c r="A2688" s="16" t="s">
        <v>6769</v>
      </c>
      <c r="B2688" s="16" t="s">
        <v>6768</v>
      </c>
      <c r="C2688" s="6" t="str">
        <f t="shared" si="53"/>
        <v>Klik</v>
      </c>
    </row>
    <row r="2689" spans="1:3" x14ac:dyDescent="0.25">
      <c r="A2689" s="16" t="s">
        <v>4979</v>
      </c>
      <c r="B2689" s="16" t="s">
        <v>4978</v>
      </c>
      <c r="C2689" s="6" t="str">
        <f t="shared" si="53"/>
        <v>Klik</v>
      </c>
    </row>
    <row r="2690" spans="1:3" x14ac:dyDescent="0.25">
      <c r="A2690" s="16" t="s">
        <v>6012</v>
      </c>
      <c r="B2690" s="16" t="s">
        <v>6011</v>
      </c>
      <c r="C2690" s="6" t="str">
        <f t="shared" si="53"/>
        <v>Klik</v>
      </c>
    </row>
    <row r="2691" spans="1:3" x14ac:dyDescent="0.25">
      <c r="A2691" s="16" t="s">
        <v>6050</v>
      </c>
      <c r="B2691" s="16" t="s">
        <v>6049</v>
      </c>
      <c r="C2691" s="6" t="str">
        <f t="shared" si="53"/>
        <v>Klik</v>
      </c>
    </row>
    <row r="2692" spans="1:3" x14ac:dyDescent="0.25">
      <c r="A2692" s="16" t="s">
        <v>34376</v>
      </c>
      <c r="B2692" s="16" t="s">
        <v>7905</v>
      </c>
      <c r="C2692" s="6" t="str">
        <f t="shared" si="53"/>
        <v>Klik</v>
      </c>
    </row>
    <row r="2693" spans="1:3" x14ac:dyDescent="0.25">
      <c r="A2693" s="16" t="s">
        <v>2062</v>
      </c>
      <c r="B2693" s="16" t="s">
        <v>2061</v>
      </c>
      <c r="C2693" s="6" t="str">
        <f t="shared" si="53"/>
        <v>Klik</v>
      </c>
    </row>
    <row r="2694" spans="1:3" x14ac:dyDescent="0.25">
      <c r="A2694" s="16" t="s">
        <v>6004</v>
      </c>
      <c r="B2694" s="16" t="s">
        <v>6003</v>
      </c>
      <c r="C2694" s="6" t="str">
        <f t="shared" si="53"/>
        <v>Klik</v>
      </c>
    </row>
    <row r="2695" spans="1:3" x14ac:dyDescent="0.25">
      <c r="A2695" s="16" t="s">
        <v>2450</v>
      </c>
      <c r="B2695" s="16" t="s">
        <v>2449</v>
      </c>
      <c r="C2695" s="6" t="str">
        <f t="shared" si="53"/>
        <v>Klik</v>
      </c>
    </row>
    <row r="2696" spans="1:3" x14ac:dyDescent="0.25">
      <c r="A2696" s="16" t="s">
        <v>33626</v>
      </c>
      <c r="B2696" s="16" t="s">
        <v>6934</v>
      </c>
      <c r="C2696" s="6" t="str">
        <f t="shared" si="53"/>
        <v>Klik</v>
      </c>
    </row>
    <row r="2697" spans="1:3" x14ac:dyDescent="0.25">
      <c r="A2697" s="16" t="s">
        <v>1794</v>
      </c>
      <c r="B2697" s="16" t="s">
        <v>1793</v>
      </c>
      <c r="C2697" s="6" t="str">
        <f t="shared" si="53"/>
        <v>Klik</v>
      </c>
    </row>
    <row r="2698" spans="1:3" x14ac:dyDescent="0.25">
      <c r="A2698" s="16" t="s">
        <v>33675</v>
      </c>
      <c r="B2698" s="16" t="s">
        <v>7210</v>
      </c>
      <c r="C2698" s="6" t="str">
        <f t="shared" si="53"/>
        <v>Klik</v>
      </c>
    </row>
    <row r="2699" spans="1:3" x14ac:dyDescent="0.25">
      <c r="A2699" s="16" t="s">
        <v>2152</v>
      </c>
      <c r="B2699" s="16" t="s">
        <v>2151</v>
      </c>
      <c r="C2699" s="6" t="str">
        <f t="shared" si="53"/>
        <v>Klik</v>
      </c>
    </row>
    <row r="2700" spans="1:3" x14ac:dyDescent="0.25">
      <c r="A2700" s="16" t="s">
        <v>2280</v>
      </c>
      <c r="B2700" s="16" t="s">
        <v>2279</v>
      </c>
      <c r="C2700" s="6" t="str">
        <f t="shared" si="53"/>
        <v>Klik</v>
      </c>
    </row>
    <row r="2701" spans="1:3" x14ac:dyDescent="0.25">
      <c r="A2701" s="16" t="s">
        <v>268</v>
      </c>
      <c r="B2701" s="16" t="s">
        <v>267</v>
      </c>
      <c r="C2701" s="6" t="str">
        <f t="shared" si="53"/>
        <v>Klik</v>
      </c>
    </row>
    <row r="2702" spans="1:3" x14ac:dyDescent="0.25">
      <c r="A2702" s="16" t="s">
        <v>1707</v>
      </c>
      <c r="B2702" s="16" t="s">
        <v>1706</v>
      </c>
      <c r="C2702" s="6" t="str">
        <f t="shared" si="53"/>
        <v>Klik</v>
      </c>
    </row>
    <row r="2703" spans="1:3" x14ac:dyDescent="0.25">
      <c r="A2703" s="16" t="s">
        <v>2172</v>
      </c>
      <c r="B2703" s="16" t="s">
        <v>2171</v>
      </c>
      <c r="C2703" s="6" t="str">
        <f t="shared" si="53"/>
        <v>Klik</v>
      </c>
    </row>
    <row r="2704" spans="1:3" x14ac:dyDescent="0.25">
      <c r="A2704" s="16" t="s">
        <v>1834</v>
      </c>
      <c r="B2704" s="16" t="s">
        <v>1833</v>
      </c>
      <c r="C2704" s="6" t="str">
        <f t="shared" si="53"/>
        <v>Klik</v>
      </c>
    </row>
    <row r="2705" spans="1:3" x14ac:dyDescent="0.25">
      <c r="A2705" s="16" t="s">
        <v>1486</v>
      </c>
      <c r="B2705" s="16" t="s">
        <v>1485</v>
      </c>
      <c r="C2705" s="6" t="str">
        <f t="shared" si="53"/>
        <v>Klik</v>
      </c>
    </row>
    <row r="2706" spans="1:3" x14ac:dyDescent="0.25">
      <c r="A2706" s="16" t="s">
        <v>5422</v>
      </c>
      <c r="B2706" s="16" t="s">
        <v>5421</v>
      </c>
      <c r="C2706" s="6" t="str">
        <f t="shared" si="53"/>
        <v>Klik</v>
      </c>
    </row>
    <row r="2707" spans="1:3" x14ac:dyDescent="0.25">
      <c r="A2707" s="16" t="s">
        <v>4865</v>
      </c>
      <c r="B2707" s="16" t="s">
        <v>4864</v>
      </c>
      <c r="C2707" s="6" t="str">
        <f t="shared" si="53"/>
        <v>Klik</v>
      </c>
    </row>
    <row r="2708" spans="1:3" x14ac:dyDescent="0.25">
      <c r="A2708" s="16" t="s">
        <v>4839</v>
      </c>
      <c r="B2708" s="16" t="s">
        <v>4838</v>
      </c>
      <c r="C2708" s="6" t="str">
        <f t="shared" si="53"/>
        <v>Klik</v>
      </c>
    </row>
    <row r="2709" spans="1:3" x14ac:dyDescent="0.25">
      <c r="A2709" s="16" t="s">
        <v>3993</v>
      </c>
      <c r="B2709" s="16" t="s">
        <v>3992</v>
      </c>
      <c r="C2709" s="6" t="str">
        <f t="shared" si="53"/>
        <v>Klik</v>
      </c>
    </row>
    <row r="2710" spans="1:3" x14ac:dyDescent="0.25">
      <c r="A2710" s="16" t="s">
        <v>5946</v>
      </c>
      <c r="B2710" s="16" t="s">
        <v>5945</v>
      </c>
      <c r="C2710" s="6" t="str">
        <f t="shared" si="53"/>
        <v>Klik</v>
      </c>
    </row>
    <row r="2711" spans="1:3" x14ac:dyDescent="0.25">
      <c r="A2711" s="17" t="s">
        <v>5860</v>
      </c>
      <c r="B2711" s="16" t="s">
        <v>5859</v>
      </c>
      <c r="C2711" s="6" t="str">
        <f t="shared" si="53"/>
        <v>Klik</v>
      </c>
    </row>
    <row r="2712" spans="1:3" x14ac:dyDescent="0.25">
      <c r="A2712" s="16" t="s">
        <v>5594</v>
      </c>
      <c r="B2712" s="16" t="s">
        <v>5593</v>
      </c>
      <c r="C2712" s="6" t="str">
        <f t="shared" si="53"/>
        <v>Klik</v>
      </c>
    </row>
    <row r="2713" spans="1:3" x14ac:dyDescent="0.25">
      <c r="A2713" s="16" t="s">
        <v>6727</v>
      </c>
      <c r="B2713" s="16" t="s">
        <v>6726</v>
      </c>
      <c r="C2713" s="6" t="str">
        <f t="shared" si="53"/>
        <v>Klik</v>
      </c>
    </row>
    <row r="2714" spans="1:3" x14ac:dyDescent="0.25">
      <c r="A2714" s="16" t="s">
        <v>4083</v>
      </c>
      <c r="B2714" s="16" t="s">
        <v>4082</v>
      </c>
      <c r="C2714" s="6" t="str">
        <f t="shared" si="53"/>
        <v>Klik</v>
      </c>
    </row>
    <row r="2715" spans="1:3" x14ac:dyDescent="0.25">
      <c r="A2715" s="16" t="s">
        <v>34226</v>
      </c>
      <c r="B2715" s="16" t="s">
        <v>7542</v>
      </c>
      <c r="C2715" s="6" t="str">
        <f t="shared" si="53"/>
        <v>Klik</v>
      </c>
    </row>
    <row r="2716" spans="1:3" x14ac:dyDescent="0.25">
      <c r="A2716" s="16" t="s">
        <v>33676</v>
      </c>
      <c r="B2716" s="16" t="s">
        <v>7858</v>
      </c>
      <c r="C2716" s="6" t="str">
        <f t="shared" si="53"/>
        <v>Klik</v>
      </c>
    </row>
    <row r="2717" spans="1:3" x14ac:dyDescent="0.25">
      <c r="A2717" s="16" t="s">
        <v>1840</v>
      </c>
      <c r="B2717" s="16" t="s">
        <v>1839</v>
      </c>
      <c r="C2717" s="6" t="str">
        <f t="shared" si="53"/>
        <v>Klik</v>
      </c>
    </row>
    <row r="2718" spans="1:3" x14ac:dyDescent="0.25">
      <c r="A2718" s="16" t="s">
        <v>5522</v>
      </c>
      <c r="B2718" s="16" t="s">
        <v>5521</v>
      </c>
      <c r="C2718" s="6" t="str">
        <f t="shared" si="53"/>
        <v>Klik</v>
      </c>
    </row>
    <row r="2719" spans="1:3" x14ac:dyDescent="0.25">
      <c r="A2719" s="16" t="s">
        <v>5780</v>
      </c>
      <c r="B2719" s="16" t="s">
        <v>5779</v>
      </c>
      <c r="C2719" s="6" t="str">
        <f t="shared" si="53"/>
        <v>Klik</v>
      </c>
    </row>
    <row r="2720" spans="1:3" x14ac:dyDescent="0.25">
      <c r="A2720" s="16" t="s">
        <v>6799</v>
      </c>
      <c r="B2720" s="16" t="s">
        <v>6798</v>
      </c>
      <c r="C2720" s="6" t="str">
        <f t="shared" si="53"/>
        <v>Klik</v>
      </c>
    </row>
    <row r="2721" spans="1:3" x14ac:dyDescent="0.25">
      <c r="A2721" s="16" t="s">
        <v>4901</v>
      </c>
      <c r="B2721" s="16" t="s">
        <v>4900</v>
      </c>
      <c r="C2721" s="6" t="str">
        <f t="shared" ref="C2721:C2784" si="54">HYPERLINK(A2721,"Klik")</f>
        <v>Klik</v>
      </c>
    </row>
    <row r="2722" spans="1:3" x14ac:dyDescent="0.25">
      <c r="A2722" s="16" t="s">
        <v>4285</v>
      </c>
      <c r="B2722" s="16" t="s">
        <v>4284</v>
      </c>
      <c r="C2722" s="6" t="str">
        <f t="shared" si="54"/>
        <v>Klik</v>
      </c>
    </row>
    <row r="2723" spans="1:3" x14ac:dyDescent="0.25">
      <c r="A2723" s="16" t="s">
        <v>5205</v>
      </c>
      <c r="B2723" s="16" t="s">
        <v>5204</v>
      </c>
      <c r="C2723" s="6" t="str">
        <f t="shared" si="54"/>
        <v>Klik</v>
      </c>
    </row>
    <row r="2724" spans="1:3" x14ac:dyDescent="0.25">
      <c r="A2724" s="16" t="s">
        <v>6359</v>
      </c>
      <c r="B2724" s="16" t="s">
        <v>6358</v>
      </c>
      <c r="C2724" s="6" t="str">
        <f t="shared" si="54"/>
        <v>Klik</v>
      </c>
    </row>
    <row r="2725" spans="1:3" x14ac:dyDescent="0.25">
      <c r="A2725" s="16" t="s">
        <v>4143</v>
      </c>
      <c r="B2725" s="16" t="s">
        <v>4142</v>
      </c>
      <c r="C2725" s="6" t="str">
        <f t="shared" si="54"/>
        <v>Klik</v>
      </c>
    </row>
    <row r="2726" spans="1:3" x14ac:dyDescent="0.25">
      <c r="A2726" s="17" t="s">
        <v>6365</v>
      </c>
      <c r="B2726" s="16" t="s">
        <v>6364</v>
      </c>
      <c r="C2726" s="6" t="str">
        <f t="shared" si="54"/>
        <v>Klik</v>
      </c>
    </row>
    <row r="2727" spans="1:3" x14ac:dyDescent="0.25">
      <c r="A2727" s="16" t="s">
        <v>1705</v>
      </c>
      <c r="B2727" s="16" t="s">
        <v>1704</v>
      </c>
      <c r="C2727" s="6" t="str">
        <f t="shared" si="54"/>
        <v>Klik</v>
      </c>
    </row>
    <row r="2728" spans="1:3" x14ac:dyDescent="0.25">
      <c r="A2728" s="16" t="s">
        <v>3211</v>
      </c>
      <c r="B2728" s="16" t="s">
        <v>3210</v>
      </c>
      <c r="C2728" s="6" t="str">
        <f t="shared" si="54"/>
        <v>Klik</v>
      </c>
    </row>
    <row r="2729" spans="1:3" x14ac:dyDescent="0.25">
      <c r="A2729" s="16" t="s">
        <v>2240</v>
      </c>
      <c r="B2729" s="16" t="s">
        <v>2239</v>
      </c>
      <c r="C2729" s="6" t="str">
        <f t="shared" si="54"/>
        <v>Klik</v>
      </c>
    </row>
    <row r="2730" spans="1:3" x14ac:dyDescent="0.25">
      <c r="A2730" s="16" t="s">
        <v>34236</v>
      </c>
      <c r="B2730" s="16" t="s">
        <v>7118</v>
      </c>
      <c r="C2730" s="6" t="str">
        <f t="shared" si="54"/>
        <v>Klik</v>
      </c>
    </row>
    <row r="2731" spans="1:3" x14ac:dyDescent="0.25">
      <c r="A2731" s="16" t="s">
        <v>34237</v>
      </c>
      <c r="B2731" s="16" t="s">
        <v>7197</v>
      </c>
      <c r="C2731" s="6" t="str">
        <f t="shared" si="54"/>
        <v>Klik</v>
      </c>
    </row>
    <row r="2732" spans="1:3" x14ac:dyDescent="0.25">
      <c r="A2732" s="16" t="s">
        <v>6493</v>
      </c>
      <c r="B2732" s="16" t="s">
        <v>6492</v>
      </c>
      <c r="C2732" s="6" t="str">
        <f t="shared" si="54"/>
        <v>Klik</v>
      </c>
    </row>
    <row r="2733" spans="1:3" x14ac:dyDescent="0.25">
      <c r="A2733" s="16" t="s">
        <v>3305</v>
      </c>
      <c r="B2733" s="16" t="s">
        <v>3304</v>
      </c>
      <c r="C2733" s="6" t="str">
        <f t="shared" si="54"/>
        <v>Klik</v>
      </c>
    </row>
    <row r="2734" spans="1:3" x14ac:dyDescent="0.25">
      <c r="A2734" s="16" t="s">
        <v>6287</v>
      </c>
      <c r="B2734" s="16" t="s">
        <v>6286</v>
      </c>
      <c r="C2734" s="6" t="str">
        <f t="shared" si="54"/>
        <v>Klik</v>
      </c>
    </row>
    <row r="2735" spans="1:3" x14ac:dyDescent="0.25">
      <c r="A2735" s="16" t="s">
        <v>820</v>
      </c>
      <c r="B2735" s="16" t="s">
        <v>819</v>
      </c>
      <c r="C2735" s="6" t="str">
        <f t="shared" si="54"/>
        <v>Klik</v>
      </c>
    </row>
    <row r="2736" spans="1:3" x14ac:dyDescent="0.25">
      <c r="A2736" s="16" t="s">
        <v>4427</v>
      </c>
      <c r="B2736" s="16" t="s">
        <v>4426</v>
      </c>
      <c r="C2736" s="6" t="str">
        <f t="shared" si="54"/>
        <v>Klik</v>
      </c>
    </row>
    <row r="2737" spans="1:3" x14ac:dyDescent="0.25">
      <c r="A2737" s="16" t="s">
        <v>3967</v>
      </c>
      <c r="B2737" s="16" t="s">
        <v>3966</v>
      </c>
      <c r="C2737" s="6" t="str">
        <f t="shared" si="54"/>
        <v>Klik</v>
      </c>
    </row>
    <row r="2738" spans="1:3" x14ac:dyDescent="0.25">
      <c r="A2738" s="16" t="s">
        <v>4269</v>
      </c>
      <c r="B2738" s="16" t="s">
        <v>4268</v>
      </c>
      <c r="C2738" s="6" t="str">
        <f t="shared" si="54"/>
        <v>Klik</v>
      </c>
    </row>
    <row r="2739" spans="1:3" x14ac:dyDescent="0.25">
      <c r="A2739" s="16" t="s">
        <v>4291</v>
      </c>
      <c r="B2739" s="16" t="s">
        <v>4290</v>
      </c>
      <c r="C2739" s="6" t="str">
        <f t="shared" si="54"/>
        <v>Klik</v>
      </c>
    </row>
    <row r="2740" spans="1:3" x14ac:dyDescent="0.25">
      <c r="A2740" s="16" t="s">
        <v>4767</v>
      </c>
      <c r="B2740" s="16" t="s">
        <v>4766</v>
      </c>
      <c r="C2740" s="6" t="str">
        <f t="shared" si="54"/>
        <v>Klik</v>
      </c>
    </row>
    <row r="2741" spans="1:3" x14ac:dyDescent="0.25">
      <c r="A2741" s="16" t="s">
        <v>1050</v>
      </c>
      <c r="B2741" s="16" t="s">
        <v>1049</v>
      </c>
      <c r="C2741" s="6" t="str">
        <f t="shared" si="54"/>
        <v>Klik</v>
      </c>
    </row>
    <row r="2742" spans="1:3" x14ac:dyDescent="0.25">
      <c r="A2742" s="16" t="s">
        <v>1356</v>
      </c>
      <c r="B2742" s="16" t="s">
        <v>1355</v>
      </c>
      <c r="C2742" s="6" t="str">
        <f t="shared" si="54"/>
        <v>Klik</v>
      </c>
    </row>
    <row r="2743" spans="1:3" x14ac:dyDescent="0.25">
      <c r="A2743" s="16" t="s">
        <v>3329</v>
      </c>
      <c r="B2743" s="16" t="s">
        <v>3328</v>
      </c>
      <c r="C2743" s="6" t="str">
        <f t="shared" si="54"/>
        <v>Klik</v>
      </c>
    </row>
    <row r="2744" spans="1:3" x14ac:dyDescent="0.25">
      <c r="A2744" s="16" t="s">
        <v>542</v>
      </c>
      <c r="B2744" s="16" t="s">
        <v>541</v>
      </c>
      <c r="C2744" s="6" t="str">
        <f t="shared" si="54"/>
        <v>Klik</v>
      </c>
    </row>
    <row r="2745" spans="1:3" x14ac:dyDescent="0.25">
      <c r="A2745" s="16" t="s">
        <v>4235</v>
      </c>
      <c r="B2745" s="16" t="s">
        <v>4234</v>
      </c>
      <c r="C2745" s="6" t="str">
        <f t="shared" si="54"/>
        <v>Klik</v>
      </c>
    </row>
    <row r="2746" spans="1:3" x14ac:dyDescent="0.25">
      <c r="A2746" s="16" t="s">
        <v>3133</v>
      </c>
      <c r="B2746" s="16" t="s">
        <v>3132</v>
      </c>
      <c r="C2746" s="6" t="str">
        <f t="shared" si="54"/>
        <v>Klik</v>
      </c>
    </row>
    <row r="2747" spans="1:3" x14ac:dyDescent="0.25">
      <c r="A2747" s="16" t="s">
        <v>306</v>
      </c>
      <c r="B2747" s="16" t="s">
        <v>305</v>
      </c>
      <c r="C2747" s="6" t="str">
        <f t="shared" si="54"/>
        <v>Klik</v>
      </c>
    </row>
    <row r="2748" spans="1:3" x14ac:dyDescent="0.25">
      <c r="A2748" s="16" t="s">
        <v>1559</v>
      </c>
      <c r="B2748" s="16" t="s">
        <v>1558</v>
      </c>
      <c r="C2748" s="6" t="str">
        <f t="shared" si="54"/>
        <v>Klik</v>
      </c>
    </row>
    <row r="2749" spans="1:3" x14ac:dyDescent="0.25">
      <c r="A2749" s="16" t="s">
        <v>1488</v>
      </c>
      <c r="B2749" s="16" t="s">
        <v>1487</v>
      </c>
      <c r="C2749" s="6" t="str">
        <f t="shared" si="54"/>
        <v>Klik</v>
      </c>
    </row>
    <row r="2750" spans="1:3" x14ac:dyDescent="0.25">
      <c r="A2750" s="16" t="s">
        <v>464</v>
      </c>
      <c r="B2750" s="16" t="s">
        <v>463</v>
      </c>
      <c r="C2750" s="6" t="str">
        <f t="shared" si="54"/>
        <v>Klik</v>
      </c>
    </row>
    <row r="2751" spans="1:3" x14ac:dyDescent="0.25">
      <c r="A2751" s="16" t="s">
        <v>6070</v>
      </c>
      <c r="B2751" s="16" t="s">
        <v>6069</v>
      </c>
      <c r="C2751" s="6" t="str">
        <f t="shared" si="54"/>
        <v>Klik</v>
      </c>
    </row>
    <row r="2752" spans="1:3" x14ac:dyDescent="0.25">
      <c r="A2752" s="16" t="s">
        <v>5167</v>
      </c>
      <c r="B2752" s="16" t="s">
        <v>5166</v>
      </c>
      <c r="C2752" s="6" t="str">
        <f t="shared" si="54"/>
        <v>Klik</v>
      </c>
    </row>
    <row r="2753" spans="1:3" x14ac:dyDescent="0.25">
      <c r="A2753" s="16" t="s">
        <v>4591</v>
      </c>
      <c r="B2753" s="16" t="s">
        <v>4590</v>
      </c>
      <c r="C2753" s="6" t="str">
        <f t="shared" si="54"/>
        <v>Klik</v>
      </c>
    </row>
    <row r="2754" spans="1:3" x14ac:dyDescent="0.25">
      <c r="A2754" s="16" t="s">
        <v>6080</v>
      </c>
      <c r="B2754" s="16" t="s">
        <v>6079</v>
      </c>
      <c r="C2754" s="6" t="str">
        <f t="shared" si="54"/>
        <v>Klik</v>
      </c>
    </row>
    <row r="2755" spans="1:3" x14ac:dyDescent="0.25">
      <c r="A2755" s="16" t="s">
        <v>2264</v>
      </c>
      <c r="B2755" s="16" t="s">
        <v>2263</v>
      </c>
      <c r="C2755" s="6" t="str">
        <f t="shared" si="54"/>
        <v>Klik</v>
      </c>
    </row>
    <row r="2756" spans="1:3" x14ac:dyDescent="0.25">
      <c r="A2756" s="16" t="s">
        <v>34649</v>
      </c>
      <c r="B2756" s="16" t="s">
        <v>7102</v>
      </c>
      <c r="C2756" s="6" t="str">
        <f t="shared" si="54"/>
        <v>Klik</v>
      </c>
    </row>
    <row r="2757" spans="1:3" x14ac:dyDescent="0.25">
      <c r="A2757" s="16" t="s">
        <v>1308</v>
      </c>
      <c r="B2757" s="16" t="s">
        <v>1307</v>
      </c>
      <c r="C2757" s="6" t="str">
        <f t="shared" si="54"/>
        <v>Klik</v>
      </c>
    </row>
    <row r="2758" spans="1:3" x14ac:dyDescent="0.25">
      <c r="A2758" s="16" t="s">
        <v>34598</v>
      </c>
      <c r="B2758" s="16" t="s">
        <v>7071</v>
      </c>
      <c r="C2758" s="6" t="str">
        <f t="shared" si="54"/>
        <v>Klik</v>
      </c>
    </row>
    <row r="2759" spans="1:3" x14ac:dyDescent="0.25">
      <c r="A2759" s="16" t="s">
        <v>34006</v>
      </c>
      <c r="B2759" s="16" t="s">
        <v>7812</v>
      </c>
      <c r="C2759" s="6" t="str">
        <f t="shared" si="54"/>
        <v>Klik</v>
      </c>
    </row>
    <row r="2760" spans="1:3" x14ac:dyDescent="0.25">
      <c r="A2760" s="16" t="s">
        <v>34005</v>
      </c>
      <c r="B2760" s="16" t="s">
        <v>6839</v>
      </c>
      <c r="C2760" s="6" t="str">
        <f t="shared" si="54"/>
        <v>Klik</v>
      </c>
    </row>
    <row r="2761" spans="1:3" x14ac:dyDescent="0.25">
      <c r="A2761" s="16" t="s">
        <v>34007</v>
      </c>
      <c r="B2761" s="16" t="s">
        <v>7192</v>
      </c>
      <c r="C2761" s="6" t="str">
        <f t="shared" si="54"/>
        <v>Klik</v>
      </c>
    </row>
    <row r="2762" spans="1:3" x14ac:dyDescent="0.25">
      <c r="A2762" s="17" t="s">
        <v>4555</v>
      </c>
      <c r="B2762" s="16" t="s">
        <v>4554</v>
      </c>
      <c r="C2762" s="6" t="str">
        <f t="shared" si="54"/>
        <v>Klik</v>
      </c>
    </row>
    <row r="2763" spans="1:3" x14ac:dyDescent="0.25">
      <c r="A2763" s="17" t="s">
        <v>5486</v>
      </c>
      <c r="B2763" s="16" t="s">
        <v>5485</v>
      </c>
      <c r="C2763" s="6" t="str">
        <f t="shared" si="54"/>
        <v>Klik</v>
      </c>
    </row>
    <row r="2764" spans="1:3" x14ac:dyDescent="0.25">
      <c r="A2764" s="16" t="s">
        <v>6104</v>
      </c>
      <c r="B2764" s="16" t="s">
        <v>6103</v>
      </c>
      <c r="C2764" s="6" t="str">
        <f t="shared" si="54"/>
        <v>Klik</v>
      </c>
    </row>
    <row r="2765" spans="1:3" x14ac:dyDescent="0.25">
      <c r="A2765" s="16" t="s">
        <v>34056</v>
      </c>
      <c r="B2765" s="16" t="s">
        <v>7344</v>
      </c>
      <c r="C2765" s="6" t="str">
        <f t="shared" si="54"/>
        <v>Klik</v>
      </c>
    </row>
    <row r="2766" spans="1:3" x14ac:dyDescent="0.25">
      <c r="A2766" s="16" t="s">
        <v>33577</v>
      </c>
      <c r="B2766" s="16" t="s">
        <v>6861</v>
      </c>
      <c r="C2766" s="6" t="str">
        <f t="shared" si="54"/>
        <v>Klik</v>
      </c>
    </row>
    <row r="2767" spans="1:3" x14ac:dyDescent="0.25">
      <c r="A2767" s="16" t="s">
        <v>204</v>
      </c>
      <c r="B2767" s="16" t="s">
        <v>203</v>
      </c>
      <c r="C2767" s="6" t="str">
        <f t="shared" si="54"/>
        <v>Klik</v>
      </c>
    </row>
    <row r="2768" spans="1:3" x14ac:dyDescent="0.25">
      <c r="A2768" s="16" t="s">
        <v>6168</v>
      </c>
      <c r="B2768" s="16" t="s">
        <v>6167</v>
      </c>
      <c r="C2768" s="6" t="str">
        <f t="shared" si="54"/>
        <v>Klik</v>
      </c>
    </row>
    <row r="2769" spans="1:3" x14ac:dyDescent="0.25">
      <c r="A2769" s="16" t="s">
        <v>2514</v>
      </c>
      <c r="B2769" s="16" t="s">
        <v>2513</v>
      </c>
      <c r="C2769" s="6" t="str">
        <f t="shared" si="54"/>
        <v>Klik</v>
      </c>
    </row>
    <row r="2770" spans="1:3" x14ac:dyDescent="0.25">
      <c r="A2770" s="16" t="s">
        <v>1968</v>
      </c>
      <c r="B2770" s="16" t="s">
        <v>1967</v>
      </c>
      <c r="C2770" s="6" t="str">
        <f t="shared" si="54"/>
        <v>Klik</v>
      </c>
    </row>
    <row r="2771" spans="1:3" x14ac:dyDescent="0.25">
      <c r="A2771" s="16" t="s">
        <v>1134</v>
      </c>
      <c r="B2771" s="16" t="s">
        <v>1133</v>
      </c>
      <c r="C2771" s="6" t="str">
        <f t="shared" si="54"/>
        <v>Klik</v>
      </c>
    </row>
    <row r="2772" spans="1:3" x14ac:dyDescent="0.25">
      <c r="A2772" s="16" t="s">
        <v>33682</v>
      </c>
      <c r="B2772" s="16" t="s">
        <v>7003</v>
      </c>
      <c r="C2772" s="6" t="str">
        <f t="shared" si="54"/>
        <v>Klik</v>
      </c>
    </row>
    <row r="2773" spans="1:3" x14ac:dyDescent="0.25">
      <c r="A2773" s="16" t="s">
        <v>1282</v>
      </c>
      <c r="B2773" s="16" t="s">
        <v>1281</v>
      </c>
      <c r="C2773" s="6" t="str">
        <f t="shared" si="54"/>
        <v>Klik</v>
      </c>
    </row>
    <row r="2774" spans="1:3" x14ac:dyDescent="0.25">
      <c r="A2774" s="16" t="s">
        <v>4365</v>
      </c>
      <c r="B2774" s="16" t="s">
        <v>4364</v>
      </c>
      <c r="C2774" s="6" t="str">
        <f t="shared" si="54"/>
        <v>Klik</v>
      </c>
    </row>
    <row r="2775" spans="1:3" x14ac:dyDescent="0.25">
      <c r="A2775" s="16" t="s">
        <v>404</v>
      </c>
      <c r="B2775" s="16" t="s">
        <v>403</v>
      </c>
      <c r="C2775" s="6" t="str">
        <f t="shared" si="54"/>
        <v>Klik</v>
      </c>
    </row>
    <row r="2776" spans="1:3" x14ac:dyDescent="0.25">
      <c r="A2776" s="16" t="s">
        <v>1569</v>
      </c>
      <c r="B2776" s="16" t="s">
        <v>1568</v>
      </c>
      <c r="C2776" s="6" t="str">
        <f t="shared" si="54"/>
        <v>Klik</v>
      </c>
    </row>
    <row r="2777" spans="1:3" x14ac:dyDescent="0.25">
      <c r="A2777" s="16" t="s">
        <v>3277</v>
      </c>
      <c r="B2777" s="16" t="s">
        <v>3276</v>
      </c>
      <c r="C2777" s="6" t="str">
        <f t="shared" si="54"/>
        <v>Klik</v>
      </c>
    </row>
    <row r="2778" spans="1:3" x14ac:dyDescent="0.25">
      <c r="A2778" s="16" t="s">
        <v>1496</v>
      </c>
      <c r="B2778" s="16" t="s">
        <v>1495</v>
      </c>
      <c r="C2778" s="6" t="str">
        <f t="shared" si="54"/>
        <v>Klik</v>
      </c>
    </row>
    <row r="2779" spans="1:3" x14ac:dyDescent="0.25">
      <c r="A2779" s="16" t="s">
        <v>536</v>
      </c>
      <c r="B2779" s="16" t="s">
        <v>535</v>
      </c>
      <c r="C2779" s="6" t="str">
        <f t="shared" si="54"/>
        <v>Klik</v>
      </c>
    </row>
    <row r="2780" spans="1:3" x14ac:dyDescent="0.25">
      <c r="A2780" s="16" t="s">
        <v>6659</v>
      </c>
      <c r="B2780" s="16" t="s">
        <v>6658</v>
      </c>
      <c r="C2780" s="6" t="str">
        <f t="shared" si="54"/>
        <v>Klik</v>
      </c>
    </row>
    <row r="2781" spans="1:3" x14ac:dyDescent="0.25">
      <c r="A2781" s="16" t="s">
        <v>3913</v>
      </c>
      <c r="B2781" s="16" t="s">
        <v>3912</v>
      </c>
      <c r="C2781" s="6" t="str">
        <f t="shared" si="54"/>
        <v>Klik</v>
      </c>
    </row>
    <row r="2782" spans="1:3" x14ac:dyDescent="0.25">
      <c r="A2782" s="16" t="s">
        <v>34251</v>
      </c>
      <c r="B2782" s="16" t="s">
        <v>7317</v>
      </c>
      <c r="C2782" s="6" t="str">
        <f t="shared" si="54"/>
        <v>Klik</v>
      </c>
    </row>
    <row r="2783" spans="1:3" x14ac:dyDescent="0.25">
      <c r="A2783" s="16" t="s">
        <v>34252</v>
      </c>
      <c r="B2783" s="16" t="s">
        <v>6962</v>
      </c>
      <c r="C2783" s="6" t="str">
        <f t="shared" si="54"/>
        <v>Klik</v>
      </c>
    </row>
    <row r="2784" spans="1:3" x14ac:dyDescent="0.25">
      <c r="A2784" s="16" t="s">
        <v>34253</v>
      </c>
      <c r="B2784" s="16" t="s">
        <v>7446</v>
      </c>
      <c r="C2784" s="6" t="str">
        <f t="shared" si="54"/>
        <v>Klik</v>
      </c>
    </row>
    <row r="2785" spans="1:3" x14ac:dyDescent="0.25">
      <c r="A2785" s="16" t="s">
        <v>33628</v>
      </c>
      <c r="B2785" s="16" t="s">
        <v>6838</v>
      </c>
      <c r="C2785" s="6" t="str">
        <f t="shared" ref="C2785:C2848" si="55">HYPERLINK(A2785,"Klik")</f>
        <v>Klik</v>
      </c>
    </row>
    <row r="2786" spans="1:3" x14ac:dyDescent="0.25">
      <c r="A2786" s="16" t="s">
        <v>34044</v>
      </c>
      <c r="B2786" s="16" t="s">
        <v>7916</v>
      </c>
      <c r="C2786" s="6" t="str">
        <f t="shared" si="55"/>
        <v>Klik</v>
      </c>
    </row>
    <row r="2787" spans="1:3" x14ac:dyDescent="0.25">
      <c r="A2787" s="16" t="s">
        <v>33701</v>
      </c>
      <c r="B2787" s="16" t="s">
        <v>7155</v>
      </c>
      <c r="C2787" s="6" t="str">
        <f t="shared" si="55"/>
        <v>Klik</v>
      </c>
    </row>
    <row r="2788" spans="1:3" x14ac:dyDescent="0.25">
      <c r="A2788" s="16" t="s">
        <v>34323</v>
      </c>
      <c r="B2788" s="16" t="s">
        <v>7931</v>
      </c>
      <c r="C2788" s="6" t="str">
        <f t="shared" si="55"/>
        <v>Klik</v>
      </c>
    </row>
    <row r="2789" spans="1:3" x14ac:dyDescent="0.25">
      <c r="A2789" s="16" t="s">
        <v>34324</v>
      </c>
      <c r="B2789" s="16" t="s">
        <v>7995</v>
      </c>
      <c r="C2789" s="6" t="str">
        <f t="shared" si="55"/>
        <v>Klik</v>
      </c>
    </row>
    <row r="2790" spans="1:3" x14ac:dyDescent="0.25">
      <c r="A2790" s="16" t="s">
        <v>6112</v>
      </c>
      <c r="B2790" s="16" t="s">
        <v>6111</v>
      </c>
      <c r="C2790" s="6" t="str">
        <f t="shared" si="55"/>
        <v>Klik</v>
      </c>
    </row>
    <row r="2791" spans="1:3" x14ac:dyDescent="0.25">
      <c r="A2791" s="16" t="s">
        <v>1424</v>
      </c>
      <c r="B2791" s="16" t="s">
        <v>1423</v>
      </c>
      <c r="C2791" s="6" t="str">
        <f t="shared" si="55"/>
        <v>Klik</v>
      </c>
    </row>
    <row r="2792" spans="1:3" x14ac:dyDescent="0.25">
      <c r="A2792" s="16" t="s">
        <v>6301</v>
      </c>
      <c r="B2792" s="16" t="s">
        <v>6300</v>
      </c>
      <c r="C2792" s="6" t="str">
        <f t="shared" si="55"/>
        <v>Klik</v>
      </c>
    </row>
    <row r="2793" spans="1:3" x14ac:dyDescent="0.25">
      <c r="A2793" s="16" t="s">
        <v>1667</v>
      </c>
      <c r="B2793" s="16" t="s">
        <v>1666</v>
      </c>
      <c r="C2793" s="6" t="str">
        <f t="shared" si="55"/>
        <v>Klik</v>
      </c>
    </row>
    <row r="2794" spans="1:3" x14ac:dyDescent="0.25">
      <c r="A2794" s="16" t="s">
        <v>3171</v>
      </c>
      <c r="B2794" s="16" t="s">
        <v>3170</v>
      </c>
      <c r="C2794" s="6" t="str">
        <f t="shared" si="55"/>
        <v>Klik</v>
      </c>
    </row>
    <row r="2795" spans="1:3" x14ac:dyDescent="0.25">
      <c r="A2795" s="16" t="s">
        <v>706</v>
      </c>
      <c r="B2795" s="16" t="s">
        <v>705</v>
      </c>
      <c r="C2795" s="6" t="str">
        <f t="shared" si="55"/>
        <v>Klik</v>
      </c>
    </row>
    <row r="2796" spans="1:3" x14ac:dyDescent="0.25">
      <c r="A2796" s="16" t="s">
        <v>2440</v>
      </c>
      <c r="B2796" s="16" t="s">
        <v>2439</v>
      </c>
      <c r="C2796" s="6" t="str">
        <f t="shared" si="55"/>
        <v>Klik</v>
      </c>
    </row>
    <row r="2797" spans="1:3" x14ac:dyDescent="0.25">
      <c r="A2797" s="16" t="s">
        <v>2738</v>
      </c>
      <c r="B2797" s="16" t="s">
        <v>2737</v>
      </c>
      <c r="C2797" s="6" t="str">
        <f t="shared" si="55"/>
        <v>Klik</v>
      </c>
    </row>
    <row r="2798" spans="1:3" x14ac:dyDescent="0.25">
      <c r="A2798" s="16" t="s">
        <v>648</v>
      </c>
      <c r="B2798" s="16" t="s">
        <v>647</v>
      </c>
      <c r="C2798" s="6" t="str">
        <f t="shared" si="55"/>
        <v>Klik</v>
      </c>
    </row>
    <row r="2799" spans="1:3" x14ac:dyDescent="0.25">
      <c r="A2799" s="16" t="s">
        <v>3571</v>
      </c>
      <c r="B2799" s="16" t="s">
        <v>3570</v>
      </c>
      <c r="C2799" s="6" t="str">
        <f t="shared" si="55"/>
        <v>Klik</v>
      </c>
    </row>
    <row r="2800" spans="1:3" x14ac:dyDescent="0.25">
      <c r="A2800" s="16" t="s">
        <v>264</v>
      </c>
      <c r="B2800" s="16" t="s">
        <v>263</v>
      </c>
      <c r="C2800" s="6" t="str">
        <f t="shared" si="55"/>
        <v>Klik</v>
      </c>
    </row>
    <row r="2801" spans="1:3" x14ac:dyDescent="0.25">
      <c r="A2801" s="16" t="s">
        <v>4567</v>
      </c>
      <c r="B2801" s="16" t="s">
        <v>4566</v>
      </c>
      <c r="C2801" s="6" t="str">
        <f t="shared" si="55"/>
        <v>Klik</v>
      </c>
    </row>
    <row r="2802" spans="1:3" x14ac:dyDescent="0.25">
      <c r="A2802" s="16" t="s">
        <v>33723</v>
      </c>
      <c r="B2802" s="16" t="s">
        <v>7924</v>
      </c>
      <c r="C2802" s="6" t="str">
        <f t="shared" si="55"/>
        <v>Klik</v>
      </c>
    </row>
    <row r="2803" spans="1:3" x14ac:dyDescent="0.25">
      <c r="A2803" s="16" t="s">
        <v>6060</v>
      </c>
      <c r="B2803" s="16" t="s">
        <v>6059</v>
      </c>
      <c r="C2803" s="6" t="str">
        <f t="shared" si="55"/>
        <v>Klik</v>
      </c>
    </row>
    <row r="2804" spans="1:3" x14ac:dyDescent="0.25">
      <c r="A2804" s="16" t="s">
        <v>33734</v>
      </c>
      <c r="B2804" s="16" t="s">
        <v>6975</v>
      </c>
      <c r="C2804" s="6" t="str">
        <f t="shared" si="55"/>
        <v>Klik</v>
      </c>
    </row>
    <row r="2805" spans="1:3" x14ac:dyDescent="0.25">
      <c r="A2805" s="16" t="s">
        <v>3845</v>
      </c>
      <c r="B2805" s="16" t="s">
        <v>3844</v>
      </c>
      <c r="C2805" s="6" t="str">
        <f t="shared" si="55"/>
        <v>Klik</v>
      </c>
    </row>
    <row r="2806" spans="1:3" x14ac:dyDescent="0.25">
      <c r="A2806" s="16" t="s">
        <v>34724</v>
      </c>
      <c r="B2806" s="16" t="s">
        <v>7169</v>
      </c>
      <c r="C2806" s="6" t="str">
        <f t="shared" si="55"/>
        <v>Klik</v>
      </c>
    </row>
    <row r="2807" spans="1:3" x14ac:dyDescent="0.25">
      <c r="A2807" s="16" t="s">
        <v>1762</v>
      </c>
      <c r="B2807" s="16" t="s">
        <v>1761</v>
      </c>
      <c r="C2807" s="6" t="str">
        <f t="shared" si="55"/>
        <v>Klik</v>
      </c>
    </row>
    <row r="2808" spans="1:3" x14ac:dyDescent="0.25">
      <c r="A2808" s="16" t="s">
        <v>34403</v>
      </c>
      <c r="B2808" s="16" t="s">
        <v>8018</v>
      </c>
      <c r="C2808" s="6" t="str">
        <f t="shared" si="55"/>
        <v>Klik</v>
      </c>
    </row>
    <row r="2809" spans="1:3" x14ac:dyDescent="0.25">
      <c r="A2809" s="16" t="s">
        <v>33951</v>
      </c>
      <c r="B2809" s="16" t="s">
        <v>7921</v>
      </c>
      <c r="C2809" s="6" t="str">
        <f t="shared" si="55"/>
        <v>Klik</v>
      </c>
    </row>
    <row r="2810" spans="1:3" x14ac:dyDescent="0.25">
      <c r="A2810" s="16" t="s">
        <v>3441</v>
      </c>
      <c r="B2810" s="16" t="s">
        <v>3440</v>
      </c>
      <c r="C2810" s="6" t="str">
        <f t="shared" si="55"/>
        <v>Klik</v>
      </c>
    </row>
    <row r="2811" spans="1:3" x14ac:dyDescent="0.25">
      <c r="A2811" s="16" t="s">
        <v>5644</v>
      </c>
      <c r="B2811" s="16" t="s">
        <v>5643</v>
      </c>
      <c r="C2811" s="6" t="str">
        <f t="shared" si="55"/>
        <v>Klik</v>
      </c>
    </row>
    <row r="2812" spans="1:3" x14ac:dyDescent="0.25">
      <c r="A2812" s="16" t="s">
        <v>33707</v>
      </c>
      <c r="B2812" s="16" t="s">
        <v>7047</v>
      </c>
      <c r="C2812" s="6" t="str">
        <f t="shared" si="55"/>
        <v>Klik</v>
      </c>
    </row>
    <row r="2813" spans="1:3" x14ac:dyDescent="0.25">
      <c r="A2813" s="16" t="s">
        <v>878</v>
      </c>
      <c r="B2813" s="16" t="s">
        <v>877</v>
      </c>
      <c r="C2813" s="6" t="str">
        <f t="shared" si="55"/>
        <v>Klik</v>
      </c>
    </row>
    <row r="2814" spans="1:3" x14ac:dyDescent="0.25">
      <c r="A2814" s="16" t="s">
        <v>1172</v>
      </c>
      <c r="B2814" s="16" t="s">
        <v>1171</v>
      </c>
      <c r="C2814" s="6" t="str">
        <f t="shared" si="55"/>
        <v>Klik</v>
      </c>
    </row>
    <row r="2815" spans="1:3" x14ac:dyDescent="0.25">
      <c r="A2815" s="16" t="s">
        <v>6561</v>
      </c>
      <c r="B2815" s="16" t="s">
        <v>6560</v>
      </c>
      <c r="C2815" s="6" t="str">
        <f t="shared" si="55"/>
        <v>Klik</v>
      </c>
    </row>
    <row r="2816" spans="1:3" x14ac:dyDescent="0.25">
      <c r="A2816" s="16" t="s">
        <v>34275</v>
      </c>
      <c r="B2816" s="16" t="s">
        <v>7816</v>
      </c>
      <c r="C2816" s="6" t="str">
        <f t="shared" si="55"/>
        <v>Klik</v>
      </c>
    </row>
    <row r="2817" spans="1:3" x14ac:dyDescent="0.25">
      <c r="A2817" s="16" t="s">
        <v>4321</v>
      </c>
      <c r="B2817" s="16" t="s">
        <v>4320</v>
      </c>
      <c r="C2817" s="6" t="str">
        <f t="shared" si="55"/>
        <v>Klik</v>
      </c>
    </row>
    <row r="2818" spans="1:3" x14ac:dyDescent="0.25">
      <c r="A2818" s="17" t="s">
        <v>2384</v>
      </c>
      <c r="B2818" s="16" t="s">
        <v>2383</v>
      </c>
      <c r="C2818" s="6" t="str">
        <f t="shared" si="55"/>
        <v>Klik</v>
      </c>
    </row>
    <row r="2819" spans="1:3" x14ac:dyDescent="0.25">
      <c r="A2819" s="17" t="s">
        <v>4685</v>
      </c>
      <c r="B2819" s="16" t="s">
        <v>4684</v>
      </c>
      <c r="C2819" s="6" t="str">
        <f t="shared" si="55"/>
        <v>Klik</v>
      </c>
    </row>
    <row r="2820" spans="1:3" x14ac:dyDescent="0.25">
      <c r="A2820" s="16" t="s">
        <v>4511</v>
      </c>
      <c r="B2820" s="16" t="s">
        <v>4510</v>
      </c>
      <c r="C2820" s="6" t="str">
        <f t="shared" si="55"/>
        <v>Klik</v>
      </c>
    </row>
    <row r="2821" spans="1:3" x14ac:dyDescent="0.25">
      <c r="A2821" s="16" t="s">
        <v>578</v>
      </c>
      <c r="B2821" s="16" t="s">
        <v>577</v>
      </c>
      <c r="C2821" s="6" t="str">
        <f t="shared" si="55"/>
        <v>Klik</v>
      </c>
    </row>
    <row r="2822" spans="1:3" x14ac:dyDescent="0.25">
      <c r="A2822" s="16" t="s">
        <v>4137</v>
      </c>
      <c r="B2822" s="16" t="s">
        <v>4136</v>
      </c>
      <c r="C2822" s="6" t="str">
        <f t="shared" si="55"/>
        <v>Klik</v>
      </c>
    </row>
    <row r="2823" spans="1:3" x14ac:dyDescent="0.25">
      <c r="A2823" s="16" t="s">
        <v>4667</v>
      </c>
      <c r="B2823" s="16" t="s">
        <v>4666</v>
      </c>
      <c r="C2823" s="6" t="str">
        <f t="shared" si="55"/>
        <v>Klik</v>
      </c>
    </row>
    <row r="2824" spans="1:3" x14ac:dyDescent="0.25">
      <c r="A2824" s="16" t="s">
        <v>3489</v>
      </c>
      <c r="B2824" s="16" t="s">
        <v>3488</v>
      </c>
      <c r="C2824" s="6" t="str">
        <f t="shared" si="55"/>
        <v>Klik</v>
      </c>
    </row>
    <row r="2825" spans="1:3" x14ac:dyDescent="0.25">
      <c r="A2825" s="16" t="s">
        <v>534</v>
      </c>
      <c r="B2825" s="16" t="s">
        <v>533</v>
      </c>
      <c r="C2825" s="6" t="str">
        <f t="shared" si="55"/>
        <v>Klik</v>
      </c>
    </row>
    <row r="2826" spans="1:3" x14ac:dyDescent="0.25">
      <c r="A2826" s="16" t="s">
        <v>5740</v>
      </c>
      <c r="B2826" s="16" t="s">
        <v>5739</v>
      </c>
      <c r="C2826" s="6" t="str">
        <f t="shared" si="55"/>
        <v>Klik</v>
      </c>
    </row>
    <row r="2827" spans="1:3" x14ac:dyDescent="0.25">
      <c r="A2827" s="16" t="s">
        <v>958</v>
      </c>
      <c r="B2827" s="16" t="s">
        <v>957</v>
      </c>
      <c r="C2827" s="6" t="str">
        <f t="shared" si="55"/>
        <v>Klik</v>
      </c>
    </row>
    <row r="2828" spans="1:3" x14ac:dyDescent="0.25">
      <c r="A2828" s="16" t="s">
        <v>34062</v>
      </c>
      <c r="B2828" s="16" t="s">
        <v>7083</v>
      </c>
      <c r="C2828" s="6" t="str">
        <f t="shared" si="55"/>
        <v>Klik</v>
      </c>
    </row>
    <row r="2829" spans="1:3" x14ac:dyDescent="0.25">
      <c r="A2829" s="16" t="s">
        <v>540</v>
      </c>
      <c r="B2829" s="16" t="s">
        <v>539</v>
      </c>
      <c r="C2829" s="6" t="str">
        <f t="shared" si="55"/>
        <v>Klik</v>
      </c>
    </row>
    <row r="2830" spans="1:3" x14ac:dyDescent="0.25">
      <c r="A2830" s="16" t="s">
        <v>326</v>
      </c>
      <c r="B2830" s="16" t="s">
        <v>325</v>
      </c>
      <c r="C2830" s="6" t="str">
        <f t="shared" si="55"/>
        <v>Klik</v>
      </c>
    </row>
    <row r="2831" spans="1:3" x14ac:dyDescent="0.25">
      <c r="A2831" s="16" t="s">
        <v>34474</v>
      </c>
      <c r="B2831" s="16" t="s">
        <v>7659</v>
      </c>
      <c r="C2831" s="6" t="str">
        <f t="shared" si="55"/>
        <v>Klik</v>
      </c>
    </row>
    <row r="2832" spans="1:3" x14ac:dyDescent="0.25">
      <c r="A2832" s="16" t="s">
        <v>3289</v>
      </c>
      <c r="B2832" s="16" t="s">
        <v>3288</v>
      </c>
      <c r="C2832" s="6" t="str">
        <f t="shared" si="55"/>
        <v>Klik</v>
      </c>
    </row>
    <row r="2833" spans="1:3" x14ac:dyDescent="0.25">
      <c r="A2833" s="16" t="s">
        <v>3075</v>
      </c>
      <c r="B2833" s="16" t="s">
        <v>3074</v>
      </c>
      <c r="C2833" s="6" t="str">
        <f t="shared" si="55"/>
        <v>Klik</v>
      </c>
    </row>
    <row r="2834" spans="1:3" x14ac:dyDescent="0.25">
      <c r="A2834" s="16" t="s">
        <v>5446</v>
      </c>
      <c r="B2834" s="16" t="s">
        <v>5445</v>
      </c>
      <c r="C2834" s="6" t="str">
        <f t="shared" si="55"/>
        <v>Klik</v>
      </c>
    </row>
    <row r="2835" spans="1:3" x14ac:dyDescent="0.25">
      <c r="A2835" s="16" t="s">
        <v>1864</v>
      </c>
      <c r="B2835" s="16" t="s">
        <v>1863</v>
      </c>
      <c r="C2835" s="6" t="str">
        <f t="shared" si="55"/>
        <v>Klik</v>
      </c>
    </row>
    <row r="2836" spans="1:3" x14ac:dyDescent="0.25">
      <c r="A2836" s="16" t="s">
        <v>792</v>
      </c>
      <c r="B2836" s="16" t="s">
        <v>791</v>
      </c>
      <c r="C2836" s="6" t="str">
        <f t="shared" si="55"/>
        <v>Klik</v>
      </c>
    </row>
    <row r="2837" spans="1:3" x14ac:dyDescent="0.25">
      <c r="A2837" s="16" t="s">
        <v>1988</v>
      </c>
      <c r="B2837" s="16" t="s">
        <v>1987</v>
      </c>
      <c r="C2837" s="6" t="str">
        <f t="shared" si="55"/>
        <v>Klik</v>
      </c>
    </row>
    <row r="2838" spans="1:3" x14ac:dyDescent="0.25">
      <c r="A2838" s="16" t="s">
        <v>34269</v>
      </c>
      <c r="B2838" s="16" t="s">
        <v>7954</v>
      </c>
      <c r="C2838" s="6" t="str">
        <f t="shared" si="55"/>
        <v>Klik</v>
      </c>
    </row>
    <row r="2839" spans="1:3" x14ac:dyDescent="0.25">
      <c r="A2839" s="16" t="s">
        <v>34270</v>
      </c>
      <c r="B2839" s="16" t="s">
        <v>7014</v>
      </c>
      <c r="C2839" s="6" t="str">
        <f t="shared" si="55"/>
        <v>Klik</v>
      </c>
    </row>
    <row r="2840" spans="1:3" x14ac:dyDescent="0.25">
      <c r="A2840" s="16" t="s">
        <v>34442</v>
      </c>
      <c r="B2840" s="16" t="s">
        <v>7464</v>
      </c>
      <c r="C2840" s="6" t="str">
        <f t="shared" si="55"/>
        <v>Klik</v>
      </c>
    </row>
    <row r="2841" spans="1:3" x14ac:dyDescent="0.25">
      <c r="A2841" s="16" t="s">
        <v>4167</v>
      </c>
      <c r="B2841" s="16" t="s">
        <v>4166</v>
      </c>
      <c r="C2841" s="6" t="str">
        <f t="shared" si="55"/>
        <v>Klik</v>
      </c>
    </row>
    <row r="2842" spans="1:3" x14ac:dyDescent="0.25">
      <c r="A2842" s="16" t="s">
        <v>3157</v>
      </c>
      <c r="B2842" s="16" t="s">
        <v>3156</v>
      </c>
      <c r="C2842" s="6" t="str">
        <f t="shared" si="55"/>
        <v>Klik</v>
      </c>
    </row>
    <row r="2843" spans="1:3" x14ac:dyDescent="0.25">
      <c r="A2843" s="16" t="s">
        <v>3217</v>
      </c>
      <c r="B2843" s="16" t="s">
        <v>3216</v>
      </c>
      <c r="C2843" s="6" t="str">
        <f t="shared" si="55"/>
        <v>Klik</v>
      </c>
    </row>
    <row r="2844" spans="1:3" x14ac:dyDescent="0.25">
      <c r="A2844" s="16" t="s">
        <v>5029</v>
      </c>
      <c r="B2844" s="16" t="s">
        <v>5028</v>
      </c>
      <c r="C2844" s="6" t="str">
        <f t="shared" si="55"/>
        <v>Klik</v>
      </c>
    </row>
    <row r="2845" spans="1:3" x14ac:dyDescent="0.25">
      <c r="A2845" s="16" t="s">
        <v>34634</v>
      </c>
      <c r="B2845" s="16" t="s">
        <v>7638</v>
      </c>
      <c r="C2845" s="6" t="str">
        <f t="shared" si="55"/>
        <v>Klik</v>
      </c>
    </row>
    <row r="2846" spans="1:3" x14ac:dyDescent="0.25">
      <c r="A2846" s="16" t="s">
        <v>5812</v>
      </c>
      <c r="B2846" s="16" t="s">
        <v>5811</v>
      </c>
      <c r="C2846" s="6" t="str">
        <f t="shared" si="55"/>
        <v>Klik</v>
      </c>
    </row>
    <row r="2847" spans="1:3" x14ac:dyDescent="0.25">
      <c r="A2847" s="16" t="s">
        <v>5838</v>
      </c>
      <c r="B2847" s="16" t="s">
        <v>5837</v>
      </c>
      <c r="C2847" s="6" t="str">
        <f t="shared" si="55"/>
        <v>Klik</v>
      </c>
    </row>
    <row r="2848" spans="1:3" x14ac:dyDescent="0.25">
      <c r="A2848" s="16" t="s">
        <v>2800</v>
      </c>
      <c r="B2848" s="16" t="s">
        <v>2799</v>
      </c>
      <c r="C2848" s="6" t="str">
        <f t="shared" si="55"/>
        <v>Klik</v>
      </c>
    </row>
    <row r="2849" spans="1:3" x14ac:dyDescent="0.25">
      <c r="A2849" s="16" t="s">
        <v>5325</v>
      </c>
      <c r="B2849" s="16" t="s">
        <v>5324</v>
      </c>
      <c r="C2849" s="6" t="str">
        <f t="shared" ref="C2849:C2912" si="56">HYPERLINK(A2849,"Klik")</f>
        <v>Klik</v>
      </c>
    </row>
    <row r="2850" spans="1:3" x14ac:dyDescent="0.25">
      <c r="A2850" s="16" t="s">
        <v>5213</v>
      </c>
      <c r="B2850" s="16" t="s">
        <v>5212</v>
      </c>
      <c r="C2850" s="6" t="str">
        <f t="shared" si="56"/>
        <v>Klik</v>
      </c>
    </row>
    <row r="2851" spans="1:3" x14ac:dyDescent="0.25">
      <c r="A2851" s="16" t="s">
        <v>2744</v>
      </c>
      <c r="B2851" s="16" t="s">
        <v>2743</v>
      </c>
      <c r="C2851" s="6" t="str">
        <f t="shared" si="56"/>
        <v>Klik</v>
      </c>
    </row>
    <row r="2852" spans="1:3" x14ac:dyDescent="0.25">
      <c r="A2852" s="16" t="s">
        <v>64</v>
      </c>
      <c r="B2852" s="16" t="s">
        <v>63</v>
      </c>
      <c r="C2852" s="6" t="str">
        <f t="shared" si="56"/>
        <v>Klik</v>
      </c>
    </row>
    <row r="2853" spans="1:3" x14ac:dyDescent="0.25">
      <c r="A2853" s="16" t="s">
        <v>34623</v>
      </c>
      <c r="B2853" s="16" t="s">
        <v>7043</v>
      </c>
      <c r="C2853" s="6" t="str">
        <f t="shared" si="56"/>
        <v>Klik</v>
      </c>
    </row>
    <row r="2854" spans="1:3" x14ac:dyDescent="0.25">
      <c r="A2854" s="16" t="s">
        <v>4917</v>
      </c>
      <c r="B2854" s="16" t="s">
        <v>4916</v>
      </c>
      <c r="C2854" s="6" t="str">
        <f t="shared" si="56"/>
        <v>Klik</v>
      </c>
    </row>
    <row r="2855" spans="1:3" x14ac:dyDescent="0.25">
      <c r="A2855" s="16" t="s">
        <v>34662</v>
      </c>
      <c r="B2855" s="16" t="s">
        <v>7990</v>
      </c>
      <c r="C2855" s="6" t="str">
        <f t="shared" si="56"/>
        <v>Klik</v>
      </c>
    </row>
    <row r="2856" spans="1:3" x14ac:dyDescent="0.25">
      <c r="A2856" s="16" t="s">
        <v>34707</v>
      </c>
      <c r="B2856" s="16" t="s">
        <v>7452</v>
      </c>
      <c r="C2856" s="6" t="str">
        <f t="shared" si="56"/>
        <v>Klik</v>
      </c>
    </row>
    <row r="2857" spans="1:3" x14ac:dyDescent="0.25">
      <c r="A2857" s="16" t="s">
        <v>34713</v>
      </c>
      <c r="B2857" s="16" t="s">
        <v>6880</v>
      </c>
      <c r="C2857" s="6" t="str">
        <f t="shared" si="56"/>
        <v>Klik</v>
      </c>
    </row>
    <row r="2858" spans="1:3" x14ac:dyDescent="0.25">
      <c r="A2858" s="16" t="s">
        <v>222</v>
      </c>
      <c r="B2858" s="16" t="s">
        <v>221</v>
      </c>
      <c r="C2858" s="6" t="str">
        <f t="shared" si="56"/>
        <v>Klik</v>
      </c>
    </row>
    <row r="2859" spans="1:3" x14ac:dyDescent="0.25">
      <c r="A2859" s="16" t="s">
        <v>2770</v>
      </c>
      <c r="B2859" s="16" t="s">
        <v>2769</v>
      </c>
      <c r="C2859" s="6" t="str">
        <f t="shared" si="56"/>
        <v>Klik</v>
      </c>
    </row>
    <row r="2860" spans="1:3" x14ac:dyDescent="0.25">
      <c r="A2860" s="16" t="s">
        <v>5311</v>
      </c>
      <c r="B2860" s="16" t="s">
        <v>5310</v>
      </c>
      <c r="C2860" s="6" t="str">
        <f t="shared" si="56"/>
        <v>Klik</v>
      </c>
    </row>
    <row r="2861" spans="1:3" x14ac:dyDescent="0.25">
      <c r="A2861" s="16" t="s">
        <v>234</v>
      </c>
      <c r="B2861" s="16" t="s">
        <v>233</v>
      </c>
      <c r="C2861" s="6" t="str">
        <f t="shared" si="56"/>
        <v>Klik</v>
      </c>
    </row>
    <row r="2862" spans="1:3" x14ac:dyDescent="0.25">
      <c r="A2862" s="16" t="s">
        <v>34327</v>
      </c>
      <c r="B2862" s="16" t="s">
        <v>7834</v>
      </c>
      <c r="C2862" s="6" t="str">
        <f t="shared" si="56"/>
        <v>Klik</v>
      </c>
    </row>
    <row r="2863" spans="1:3" x14ac:dyDescent="0.25">
      <c r="A2863" s="16" t="s">
        <v>34211</v>
      </c>
      <c r="B2863" s="16" t="s">
        <v>6894</v>
      </c>
      <c r="C2863" s="6" t="str">
        <f t="shared" si="56"/>
        <v>Klik</v>
      </c>
    </row>
    <row r="2864" spans="1:3" x14ac:dyDescent="0.25">
      <c r="A2864" s="16" t="s">
        <v>33748</v>
      </c>
      <c r="B2864" s="16" t="s">
        <v>7360</v>
      </c>
      <c r="C2864" s="6" t="str">
        <f t="shared" si="56"/>
        <v>Klik</v>
      </c>
    </row>
    <row r="2865" spans="1:3" x14ac:dyDescent="0.25">
      <c r="A2865" s="16" t="s">
        <v>1494</v>
      </c>
      <c r="B2865" s="16" t="s">
        <v>1493</v>
      </c>
      <c r="C2865" s="6" t="str">
        <f t="shared" si="56"/>
        <v>Klik</v>
      </c>
    </row>
    <row r="2866" spans="1:3" x14ac:dyDescent="0.25">
      <c r="A2866" s="16" t="s">
        <v>2210</v>
      </c>
      <c r="B2866" s="16" t="s">
        <v>2209</v>
      </c>
      <c r="C2866" s="6" t="str">
        <f t="shared" si="56"/>
        <v>Klik</v>
      </c>
    </row>
    <row r="2867" spans="1:3" x14ac:dyDescent="0.25">
      <c r="A2867" s="16" t="s">
        <v>33596</v>
      </c>
      <c r="B2867" s="16" t="s">
        <v>7185</v>
      </c>
      <c r="C2867" s="6" t="str">
        <f t="shared" si="56"/>
        <v>Klik</v>
      </c>
    </row>
    <row r="2868" spans="1:3" x14ac:dyDescent="0.25">
      <c r="A2868" s="16" t="s">
        <v>6535</v>
      </c>
      <c r="B2868" s="16" t="s">
        <v>6534</v>
      </c>
      <c r="C2868" s="6" t="str">
        <f t="shared" si="56"/>
        <v>Klik</v>
      </c>
    </row>
    <row r="2869" spans="1:3" x14ac:dyDescent="0.25">
      <c r="A2869" s="16" t="s">
        <v>6120</v>
      </c>
      <c r="B2869" s="16" t="s">
        <v>6119</v>
      </c>
      <c r="C2869" s="6" t="str">
        <f t="shared" si="56"/>
        <v>Klik</v>
      </c>
    </row>
    <row r="2870" spans="1:3" x14ac:dyDescent="0.25">
      <c r="A2870" s="16" t="s">
        <v>1506</v>
      </c>
      <c r="B2870" s="16" t="s">
        <v>1505</v>
      </c>
      <c r="C2870" s="6" t="str">
        <f t="shared" si="56"/>
        <v>Klik</v>
      </c>
    </row>
    <row r="2871" spans="1:3" x14ac:dyDescent="0.25">
      <c r="A2871" s="16" t="s">
        <v>5289</v>
      </c>
      <c r="B2871" s="16" t="s">
        <v>5288</v>
      </c>
      <c r="C2871" s="6" t="str">
        <f t="shared" si="56"/>
        <v>Klik</v>
      </c>
    </row>
    <row r="2872" spans="1:3" x14ac:dyDescent="0.25">
      <c r="A2872" s="16" t="s">
        <v>1882</v>
      </c>
      <c r="B2872" s="16" t="s">
        <v>1881</v>
      </c>
      <c r="C2872" s="6" t="str">
        <f t="shared" si="56"/>
        <v>Klik</v>
      </c>
    </row>
    <row r="2873" spans="1:3" x14ac:dyDescent="0.25">
      <c r="A2873" s="16" t="s">
        <v>106</v>
      </c>
      <c r="B2873" s="16" t="s">
        <v>105</v>
      </c>
      <c r="C2873" s="6" t="str">
        <f t="shared" si="56"/>
        <v>Klik</v>
      </c>
    </row>
    <row r="2874" spans="1:3" x14ac:dyDescent="0.25">
      <c r="A2874" s="16" t="s">
        <v>34624</v>
      </c>
      <c r="B2874" s="16" t="s">
        <v>7656</v>
      </c>
      <c r="C2874" s="6" t="str">
        <f t="shared" si="56"/>
        <v>Klik</v>
      </c>
    </row>
    <row r="2875" spans="1:3" x14ac:dyDescent="0.25">
      <c r="A2875" s="16" t="s">
        <v>236</v>
      </c>
      <c r="B2875" s="16" t="s">
        <v>235</v>
      </c>
      <c r="C2875" s="6" t="str">
        <f t="shared" si="56"/>
        <v>Klik</v>
      </c>
    </row>
    <row r="2876" spans="1:3" x14ac:dyDescent="0.25">
      <c r="A2876" s="16" t="s">
        <v>5408</v>
      </c>
      <c r="B2876" s="16" t="s">
        <v>5407</v>
      </c>
      <c r="C2876" s="6" t="str">
        <f t="shared" si="56"/>
        <v>Klik</v>
      </c>
    </row>
    <row r="2877" spans="1:3" x14ac:dyDescent="0.25">
      <c r="A2877" s="16" t="s">
        <v>986</v>
      </c>
      <c r="B2877" s="16" t="s">
        <v>985</v>
      </c>
      <c r="C2877" s="6" t="str">
        <f t="shared" si="56"/>
        <v>Klik</v>
      </c>
    </row>
    <row r="2878" spans="1:3" x14ac:dyDescent="0.25">
      <c r="A2878" s="16" t="s">
        <v>33586</v>
      </c>
      <c r="B2878" s="16" t="s">
        <v>7584</v>
      </c>
      <c r="C2878" s="6" t="str">
        <f t="shared" si="56"/>
        <v>Klik</v>
      </c>
    </row>
    <row r="2879" spans="1:3" x14ac:dyDescent="0.25">
      <c r="A2879" s="16" t="s">
        <v>884</v>
      </c>
      <c r="B2879" s="16" t="s">
        <v>883</v>
      </c>
      <c r="C2879" s="6" t="str">
        <f t="shared" si="56"/>
        <v>Klik</v>
      </c>
    </row>
    <row r="2880" spans="1:3" x14ac:dyDescent="0.25">
      <c r="A2880" s="16" t="s">
        <v>2586</v>
      </c>
      <c r="B2880" s="16" t="s">
        <v>2585</v>
      </c>
      <c r="C2880" s="6" t="str">
        <f t="shared" si="56"/>
        <v>Klik</v>
      </c>
    </row>
    <row r="2881" spans="1:3" x14ac:dyDescent="0.25">
      <c r="A2881" s="16" t="s">
        <v>3777</v>
      </c>
      <c r="B2881" s="16" t="s">
        <v>3776</v>
      </c>
      <c r="C2881" s="6" t="str">
        <f t="shared" si="56"/>
        <v>Klik</v>
      </c>
    </row>
    <row r="2882" spans="1:3" x14ac:dyDescent="0.25">
      <c r="A2882" s="16" t="s">
        <v>34725</v>
      </c>
      <c r="B2882" s="16" t="s">
        <v>6971</v>
      </c>
      <c r="C2882" s="6" t="str">
        <f t="shared" si="56"/>
        <v>Klik</v>
      </c>
    </row>
    <row r="2883" spans="1:3" x14ac:dyDescent="0.25">
      <c r="A2883" s="16" t="s">
        <v>33613</v>
      </c>
      <c r="B2883" s="16" t="s">
        <v>7775</v>
      </c>
      <c r="C2883" s="6" t="str">
        <f t="shared" si="56"/>
        <v>Klik</v>
      </c>
    </row>
    <row r="2884" spans="1:3" x14ac:dyDescent="0.25">
      <c r="A2884" s="16" t="s">
        <v>1348</v>
      </c>
      <c r="B2884" s="16" t="s">
        <v>1347</v>
      </c>
      <c r="C2884" s="6" t="str">
        <f t="shared" si="56"/>
        <v>Klik</v>
      </c>
    </row>
    <row r="2885" spans="1:3" x14ac:dyDescent="0.25">
      <c r="A2885" s="16" t="s">
        <v>3263</v>
      </c>
      <c r="B2885" s="16" t="s">
        <v>3262</v>
      </c>
      <c r="C2885" s="6" t="str">
        <f t="shared" si="56"/>
        <v>Klik</v>
      </c>
    </row>
    <row r="2886" spans="1:3" x14ac:dyDescent="0.25">
      <c r="A2886" s="16" t="s">
        <v>6747</v>
      </c>
      <c r="B2886" s="16" t="s">
        <v>6746</v>
      </c>
      <c r="C2886" s="6" t="str">
        <f t="shared" si="56"/>
        <v>Klik</v>
      </c>
    </row>
    <row r="2887" spans="1:3" x14ac:dyDescent="0.25">
      <c r="A2887" s="16" t="s">
        <v>1639</v>
      </c>
      <c r="B2887" s="16" t="s">
        <v>1638</v>
      </c>
      <c r="C2887" s="6" t="str">
        <f t="shared" si="56"/>
        <v>Klik</v>
      </c>
    </row>
    <row r="2888" spans="1:3" x14ac:dyDescent="0.25">
      <c r="A2888" s="16" t="s">
        <v>3687</v>
      </c>
      <c r="B2888" s="16" t="s">
        <v>3686</v>
      </c>
      <c r="C2888" s="6" t="str">
        <f t="shared" si="56"/>
        <v>Klik</v>
      </c>
    </row>
    <row r="2889" spans="1:3" x14ac:dyDescent="0.25">
      <c r="A2889" s="16" t="s">
        <v>3713</v>
      </c>
      <c r="B2889" s="16" t="s">
        <v>3712</v>
      </c>
      <c r="C2889" s="6" t="str">
        <f t="shared" si="56"/>
        <v>Klik</v>
      </c>
    </row>
    <row r="2890" spans="1:3" x14ac:dyDescent="0.25">
      <c r="A2890" s="16" t="s">
        <v>2026</v>
      </c>
      <c r="B2890" s="16" t="s">
        <v>2025</v>
      </c>
      <c r="C2890" s="6" t="str">
        <f t="shared" si="56"/>
        <v>Klik</v>
      </c>
    </row>
    <row r="2891" spans="1:3" x14ac:dyDescent="0.25">
      <c r="A2891" s="16" t="s">
        <v>3385</v>
      </c>
      <c r="B2891" s="16" t="s">
        <v>3384</v>
      </c>
      <c r="C2891" s="6" t="str">
        <f t="shared" si="56"/>
        <v>Klik</v>
      </c>
    </row>
    <row r="2892" spans="1:3" x14ac:dyDescent="0.25">
      <c r="A2892" s="16" t="s">
        <v>3643</v>
      </c>
      <c r="B2892" s="16" t="s">
        <v>3642</v>
      </c>
      <c r="C2892" s="6" t="str">
        <f t="shared" si="56"/>
        <v>Klik</v>
      </c>
    </row>
    <row r="2893" spans="1:3" x14ac:dyDescent="0.25">
      <c r="A2893" s="16" t="s">
        <v>3375</v>
      </c>
      <c r="B2893" s="16" t="s">
        <v>3374</v>
      </c>
      <c r="C2893" s="6" t="str">
        <f t="shared" si="56"/>
        <v>Klik</v>
      </c>
    </row>
    <row r="2894" spans="1:3" x14ac:dyDescent="0.25">
      <c r="A2894" s="16" t="s">
        <v>450</v>
      </c>
      <c r="B2894" s="16" t="s">
        <v>449</v>
      </c>
      <c r="C2894" s="6" t="str">
        <f t="shared" si="56"/>
        <v>Klik</v>
      </c>
    </row>
    <row r="2895" spans="1:3" x14ac:dyDescent="0.25">
      <c r="A2895" s="16" t="s">
        <v>3427</v>
      </c>
      <c r="B2895" s="16" t="s">
        <v>3426</v>
      </c>
      <c r="C2895" s="6" t="str">
        <f t="shared" si="56"/>
        <v>Klik</v>
      </c>
    </row>
    <row r="2896" spans="1:3" x14ac:dyDescent="0.25">
      <c r="A2896" s="16" t="s">
        <v>2070</v>
      </c>
      <c r="B2896" s="16" t="s">
        <v>2069</v>
      </c>
      <c r="C2896" s="6" t="str">
        <f t="shared" si="56"/>
        <v>Klik</v>
      </c>
    </row>
    <row r="2897" spans="1:3" x14ac:dyDescent="0.25">
      <c r="A2897" s="16" t="s">
        <v>34286</v>
      </c>
      <c r="B2897" s="16" t="s">
        <v>7283</v>
      </c>
      <c r="C2897" s="6" t="str">
        <f t="shared" si="56"/>
        <v>Klik</v>
      </c>
    </row>
    <row r="2898" spans="1:3" x14ac:dyDescent="0.25">
      <c r="A2898" s="16" t="s">
        <v>2282</v>
      </c>
      <c r="B2898" s="16" t="s">
        <v>2281</v>
      </c>
      <c r="C2898" s="6" t="str">
        <f t="shared" si="56"/>
        <v>Klik</v>
      </c>
    </row>
    <row r="2899" spans="1:3" x14ac:dyDescent="0.25">
      <c r="A2899" s="16" t="s">
        <v>33860</v>
      </c>
      <c r="B2899" s="16" t="s">
        <v>7308</v>
      </c>
      <c r="C2899" s="6" t="str">
        <f t="shared" si="56"/>
        <v>Klik</v>
      </c>
    </row>
    <row r="2900" spans="1:3" x14ac:dyDescent="0.25">
      <c r="A2900" s="16" t="s">
        <v>2780</v>
      </c>
      <c r="B2900" s="16" t="s">
        <v>2779</v>
      </c>
      <c r="C2900" s="6" t="str">
        <f t="shared" si="56"/>
        <v>Klik</v>
      </c>
    </row>
    <row r="2901" spans="1:3" x14ac:dyDescent="0.25">
      <c r="A2901" s="16" t="s">
        <v>910</v>
      </c>
      <c r="B2901" s="16" t="s">
        <v>909</v>
      </c>
      <c r="C2901" s="6" t="str">
        <f t="shared" si="56"/>
        <v>Klik</v>
      </c>
    </row>
    <row r="2902" spans="1:3" x14ac:dyDescent="0.25">
      <c r="A2902" s="16" t="s">
        <v>2126</v>
      </c>
      <c r="B2902" s="16" t="s">
        <v>2125</v>
      </c>
      <c r="C2902" s="6" t="str">
        <f t="shared" si="56"/>
        <v>Klik</v>
      </c>
    </row>
    <row r="2903" spans="1:3" x14ac:dyDescent="0.25">
      <c r="A2903" s="16" t="s">
        <v>6507</v>
      </c>
      <c r="B2903" s="16" t="s">
        <v>6506</v>
      </c>
      <c r="C2903" s="6" t="str">
        <f t="shared" si="56"/>
        <v>Klik</v>
      </c>
    </row>
    <row r="2904" spans="1:3" x14ac:dyDescent="0.25">
      <c r="A2904" s="17" t="s">
        <v>4315</v>
      </c>
      <c r="B2904" s="16" t="s">
        <v>4314</v>
      </c>
      <c r="C2904" s="6" t="str">
        <f t="shared" si="56"/>
        <v>Klik</v>
      </c>
    </row>
    <row r="2905" spans="1:3" x14ac:dyDescent="0.25">
      <c r="A2905" s="16" t="s">
        <v>1703</v>
      </c>
      <c r="B2905" s="16" t="s">
        <v>1702</v>
      </c>
      <c r="C2905" s="6" t="str">
        <f t="shared" si="56"/>
        <v>Klik</v>
      </c>
    </row>
    <row r="2906" spans="1:3" x14ac:dyDescent="0.25">
      <c r="A2906" s="16" t="s">
        <v>3255</v>
      </c>
      <c r="B2906" s="16" t="s">
        <v>3254</v>
      </c>
      <c r="C2906" s="6" t="str">
        <f t="shared" si="56"/>
        <v>Klik</v>
      </c>
    </row>
    <row r="2907" spans="1:3" x14ac:dyDescent="0.25">
      <c r="A2907" s="16" t="s">
        <v>34749</v>
      </c>
      <c r="B2907" s="16" t="s">
        <v>7992</v>
      </c>
      <c r="C2907" s="6" t="str">
        <f t="shared" si="56"/>
        <v>Klik</v>
      </c>
    </row>
    <row r="2908" spans="1:3" x14ac:dyDescent="0.25">
      <c r="A2908" s="16" t="s">
        <v>34652</v>
      </c>
      <c r="B2908" s="16" t="s">
        <v>8007</v>
      </c>
      <c r="C2908" s="6" t="str">
        <f t="shared" si="56"/>
        <v>Klik</v>
      </c>
    </row>
    <row r="2909" spans="1:3" x14ac:dyDescent="0.25">
      <c r="A2909" s="16" t="s">
        <v>33633</v>
      </c>
      <c r="B2909" s="16" t="s">
        <v>7234</v>
      </c>
      <c r="C2909" s="6" t="str">
        <f t="shared" si="56"/>
        <v>Klik</v>
      </c>
    </row>
    <row r="2910" spans="1:3" x14ac:dyDescent="0.25">
      <c r="A2910" s="16" t="s">
        <v>4255</v>
      </c>
      <c r="B2910" s="16" t="s">
        <v>4254</v>
      </c>
      <c r="C2910" s="6" t="str">
        <f t="shared" si="56"/>
        <v>Klik</v>
      </c>
    </row>
    <row r="2911" spans="1:3" x14ac:dyDescent="0.25">
      <c r="A2911" s="16" t="s">
        <v>3857</v>
      </c>
      <c r="B2911" s="16" t="s">
        <v>3856</v>
      </c>
      <c r="C2911" s="6" t="str">
        <f t="shared" si="56"/>
        <v>Klik</v>
      </c>
    </row>
    <row r="2912" spans="1:3" x14ac:dyDescent="0.25">
      <c r="A2912" s="16" t="s">
        <v>33653</v>
      </c>
      <c r="B2912" s="16" t="s">
        <v>7999</v>
      </c>
      <c r="C2912" s="6" t="str">
        <f t="shared" si="56"/>
        <v>Klik</v>
      </c>
    </row>
    <row r="2913" spans="1:3" x14ac:dyDescent="0.25">
      <c r="A2913" s="16" t="s">
        <v>33930</v>
      </c>
      <c r="B2913" s="16" t="s">
        <v>6878</v>
      </c>
      <c r="C2913" s="6" t="str">
        <f t="shared" ref="C2913:C2976" si="57">HYPERLINK(A2913,"Klik")</f>
        <v>Klik</v>
      </c>
    </row>
    <row r="2914" spans="1:3" x14ac:dyDescent="0.25">
      <c r="A2914" s="16" t="s">
        <v>34332</v>
      </c>
      <c r="B2914" s="16" t="s">
        <v>7571</v>
      </c>
      <c r="C2914" s="6" t="str">
        <f t="shared" si="57"/>
        <v>Klik</v>
      </c>
    </row>
    <row r="2915" spans="1:3" x14ac:dyDescent="0.25">
      <c r="A2915" s="16" t="s">
        <v>826</v>
      </c>
      <c r="B2915" s="16" t="s">
        <v>825</v>
      </c>
      <c r="C2915" s="6" t="str">
        <f t="shared" si="57"/>
        <v>Klik</v>
      </c>
    </row>
    <row r="2916" spans="1:3" x14ac:dyDescent="0.25">
      <c r="A2916" s="16" t="s">
        <v>3347</v>
      </c>
      <c r="B2916" s="16" t="s">
        <v>3346</v>
      </c>
      <c r="C2916" s="6" t="str">
        <f t="shared" si="57"/>
        <v>Klik</v>
      </c>
    </row>
    <row r="2917" spans="1:3" x14ac:dyDescent="0.25">
      <c r="A2917" s="16" t="s">
        <v>1236</v>
      </c>
      <c r="B2917" s="16" t="s">
        <v>1235</v>
      </c>
      <c r="C2917" s="6" t="str">
        <f t="shared" si="57"/>
        <v>Klik</v>
      </c>
    </row>
    <row r="2918" spans="1:3" x14ac:dyDescent="0.25">
      <c r="A2918" s="16" t="s">
        <v>5842</v>
      </c>
      <c r="B2918" s="16" t="s">
        <v>5841</v>
      </c>
      <c r="C2918" s="6" t="str">
        <f t="shared" si="57"/>
        <v>Klik</v>
      </c>
    </row>
    <row r="2919" spans="1:3" x14ac:dyDescent="0.25">
      <c r="A2919" s="16" t="s">
        <v>4441</v>
      </c>
      <c r="B2919" s="16" t="s">
        <v>4440</v>
      </c>
      <c r="C2919" s="6" t="str">
        <f t="shared" si="57"/>
        <v>Klik</v>
      </c>
    </row>
    <row r="2920" spans="1:3" x14ac:dyDescent="0.25">
      <c r="A2920" s="16" t="s">
        <v>1530</v>
      </c>
      <c r="B2920" s="16" t="s">
        <v>1529</v>
      </c>
      <c r="C2920" s="6" t="str">
        <f t="shared" si="57"/>
        <v>Klik</v>
      </c>
    </row>
    <row r="2921" spans="1:3" x14ac:dyDescent="0.25">
      <c r="A2921" s="16" t="s">
        <v>5690</v>
      </c>
      <c r="B2921" s="16" t="s">
        <v>5689</v>
      </c>
      <c r="C2921" s="6" t="str">
        <f t="shared" si="57"/>
        <v>Klik</v>
      </c>
    </row>
    <row r="2922" spans="1:3" x14ac:dyDescent="0.25">
      <c r="A2922" s="16" t="s">
        <v>33879</v>
      </c>
      <c r="B2922" s="16" t="s">
        <v>7978</v>
      </c>
      <c r="C2922" s="6" t="str">
        <f t="shared" si="57"/>
        <v>Klik</v>
      </c>
    </row>
    <row r="2923" spans="1:3" x14ac:dyDescent="0.25">
      <c r="A2923" s="16" t="s">
        <v>6655</v>
      </c>
      <c r="B2923" s="16" t="s">
        <v>6654</v>
      </c>
      <c r="C2923" s="6" t="str">
        <f t="shared" si="57"/>
        <v>Klik</v>
      </c>
    </row>
    <row r="2924" spans="1:3" x14ac:dyDescent="0.25">
      <c r="A2924" s="16" t="s">
        <v>3515</v>
      </c>
      <c r="B2924" s="16" t="s">
        <v>3514</v>
      </c>
      <c r="C2924" s="6" t="str">
        <f t="shared" si="57"/>
        <v>Klik</v>
      </c>
    </row>
    <row r="2925" spans="1:3" x14ac:dyDescent="0.25">
      <c r="A2925" s="16" t="s">
        <v>2458</v>
      </c>
      <c r="B2925" s="16" t="s">
        <v>2457</v>
      </c>
      <c r="C2925" s="6" t="str">
        <f t="shared" si="57"/>
        <v>Klik</v>
      </c>
    </row>
    <row r="2926" spans="1:3" x14ac:dyDescent="0.25">
      <c r="A2926" s="16" t="s">
        <v>2911</v>
      </c>
      <c r="B2926" s="16" t="s">
        <v>2910</v>
      </c>
      <c r="C2926" s="6" t="str">
        <f t="shared" si="57"/>
        <v>Klik</v>
      </c>
    </row>
    <row r="2927" spans="1:3" x14ac:dyDescent="0.25">
      <c r="A2927" s="16" t="s">
        <v>34331</v>
      </c>
      <c r="B2927" s="16" t="s">
        <v>7341</v>
      </c>
      <c r="C2927" s="6" t="str">
        <f t="shared" si="57"/>
        <v>Klik</v>
      </c>
    </row>
    <row r="2928" spans="1:3" x14ac:dyDescent="0.25">
      <c r="A2928" s="16" t="s">
        <v>34190</v>
      </c>
      <c r="B2928" s="16" t="s">
        <v>7421</v>
      </c>
      <c r="C2928" s="6" t="str">
        <f t="shared" si="57"/>
        <v>Klik</v>
      </c>
    </row>
    <row r="2929" spans="1:3" x14ac:dyDescent="0.25">
      <c r="A2929" s="16" t="s">
        <v>6236</v>
      </c>
      <c r="B2929" s="16" t="s">
        <v>6235</v>
      </c>
      <c r="C2929" s="6" t="str">
        <f t="shared" si="57"/>
        <v>Klik</v>
      </c>
    </row>
    <row r="2930" spans="1:3" x14ac:dyDescent="0.25">
      <c r="A2930" s="16" t="s">
        <v>1340</v>
      </c>
      <c r="B2930" s="16" t="s">
        <v>1339</v>
      </c>
      <c r="C2930" s="6" t="str">
        <f t="shared" si="57"/>
        <v>Klik</v>
      </c>
    </row>
    <row r="2931" spans="1:3" x14ac:dyDescent="0.25">
      <c r="A2931" s="16" t="s">
        <v>4093</v>
      </c>
      <c r="B2931" s="16" t="s">
        <v>4092</v>
      </c>
      <c r="C2931" s="6" t="str">
        <f t="shared" si="57"/>
        <v>Klik</v>
      </c>
    </row>
    <row r="2932" spans="1:3" x14ac:dyDescent="0.25">
      <c r="A2932" s="16" t="s">
        <v>3727</v>
      </c>
      <c r="B2932" s="16" t="s">
        <v>3726</v>
      </c>
      <c r="C2932" s="6" t="str">
        <f t="shared" si="57"/>
        <v>Klik</v>
      </c>
    </row>
    <row r="2933" spans="1:3" x14ac:dyDescent="0.25">
      <c r="A2933" s="17" t="s">
        <v>4169</v>
      </c>
      <c r="B2933" s="16" t="s">
        <v>4168</v>
      </c>
      <c r="C2933" s="6" t="str">
        <f t="shared" si="57"/>
        <v>Klik</v>
      </c>
    </row>
    <row r="2934" spans="1:3" x14ac:dyDescent="0.25">
      <c r="A2934" s="16" t="s">
        <v>6585</v>
      </c>
      <c r="B2934" s="16" t="s">
        <v>6584</v>
      </c>
      <c r="C2934" s="6" t="str">
        <f t="shared" si="57"/>
        <v>Klik</v>
      </c>
    </row>
    <row r="2935" spans="1:3" x14ac:dyDescent="0.25">
      <c r="A2935" s="16" t="s">
        <v>6124</v>
      </c>
      <c r="B2935" s="16" t="s">
        <v>6123</v>
      </c>
      <c r="C2935" s="6" t="str">
        <f t="shared" si="57"/>
        <v>Klik</v>
      </c>
    </row>
    <row r="2936" spans="1:3" x14ac:dyDescent="0.25">
      <c r="A2936" s="16" t="s">
        <v>94</v>
      </c>
      <c r="B2936" s="16" t="s">
        <v>93</v>
      </c>
      <c r="C2936" s="6" t="str">
        <f t="shared" si="57"/>
        <v>Klik</v>
      </c>
    </row>
    <row r="2937" spans="1:3" x14ac:dyDescent="0.25">
      <c r="A2937" s="16" t="s">
        <v>5792</v>
      </c>
      <c r="B2937" s="16" t="s">
        <v>5791</v>
      </c>
      <c r="C2937" s="6" t="str">
        <f t="shared" si="57"/>
        <v>Klik</v>
      </c>
    </row>
    <row r="2938" spans="1:3" x14ac:dyDescent="0.25">
      <c r="A2938" s="16" t="s">
        <v>1098</v>
      </c>
      <c r="B2938" s="16" t="s">
        <v>1097</v>
      </c>
      <c r="C2938" s="6" t="str">
        <f t="shared" si="57"/>
        <v>Klik</v>
      </c>
    </row>
    <row r="2939" spans="1:3" x14ac:dyDescent="0.25">
      <c r="A2939" s="16" t="s">
        <v>5067</v>
      </c>
      <c r="B2939" s="16" t="s">
        <v>5066</v>
      </c>
      <c r="C2939" s="6" t="str">
        <f t="shared" si="57"/>
        <v>Klik</v>
      </c>
    </row>
    <row r="2940" spans="1:3" x14ac:dyDescent="0.25">
      <c r="A2940" s="16" t="s">
        <v>34288</v>
      </c>
      <c r="B2940" s="16" t="s">
        <v>7058</v>
      </c>
      <c r="C2940" s="6" t="str">
        <f t="shared" si="57"/>
        <v>Klik</v>
      </c>
    </row>
    <row r="2941" spans="1:3" x14ac:dyDescent="0.25">
      <c r="A2941" s="16" t="s">
        <v>34596</v>
      </c>
      <c r="B2941" s="16" t="s">
        <v>7267</v>
      </c>
      <c r="C2941" s="6" t="str">
        <f t="shared" si="57"/>
        <v>Klik</v>
      </c>
    </row>
    <row r="2942" spans="1:3" x14ac:dyDescent="0.25">
      <c r="A2942" s="16" t="s">
        <v>428</v>
      </c>
      <c r="B2942" s="16" t="s">
        <v>427</v>
      </c>
      <c r="C2942" s="6" t="str">
        <f t="shared" si="57"/>
        <v>Klik</v>
      </c>
    </row>
    <row r="2943" spans="1:3" x14ac:dyDescent="0.25">
      <c r="A2943" s="16" t="s">
        <v>946</v>
      </c>
      <c r="B2943" s="16" t="s">
        <v>945</v>
      </c>
      <c r="C2943" s="6" t="str">
        <f t="shared" si="57"/>
        <v>Klik</v>
      </c>
    </row>
    <row r="2944" spans="1:3" x14ac:dyDescent="0.25">
      <c r="A2944" s="16" t="s">
        <v>1110</v>
      </c>
      <c r="B2944" s="16" t="s">
        <v>1109</v>
      </c>
      <c r="C2944" s="6" t="str">
        <f t="shared" si="57"/>
        <v>Klik</v>
      </c>
    </row>
    <row r="2945" spans="1:3" x14ac:dyDescent="0.25">
      <c r="A2945" s="16" t="s">
        <v>34290</v>
      </c>
      <c r="B2945" s="16" t="s">
        <v>7052</v>
      </c>
      <c r="C2945" s="6" t="str">
        <f t="shared" si="57"/>
        <v>Klik</v>
      </c>
    </row>
    <row r="2946" spans="1:3" x14ac:dyDescent="0.25">
      <c r="A2946" s="16" t="s">
        <v>33771</v>
      </c>
      <c r="B2946" s="16" t="s">
        <v>7841</v>
      </c>
      <c r="C2946" s="6" t="str">
        <f t="shared" si="57"/>
        <v>Klik</v>
      </c>
    </row>
    <row r="2947" spans="1:3" x14ac:dyDescent="0.25">
      <c r="A2947" s="16" t="s">
        <v>356</v>
      </c>
      <c r="B2947" s="16" t="s">
        <v>355</v>
      </c>
      <c r="C2947" s="6" t="str">
        <f t="shared" si="57"/>
        <v>Klik</v>
      </c>
    </row>
    <row r="2948" spans="1:3" x14ac:dyDescent="0.25">
      <c r="A2948" s="16" t="s">
        <v>2516</v>
      </c>
      <c r="B2948" s="16" t="s">
        <v>2515</v>
      </c>
      <c r="C2948" s="6" t="str">
        <f t="shared" si="57"/>
        <v>Klik</v>
      </c>
    </row>
    <row r="2949" spans="1:3" x14ac:dyDescent="0.25">
      <c r="A2949" s="16" t="s">
        <v>6244</v>
      </c>
      <c r="B2949" s="16" t="s">
        <v>6243</v>
      </c>
      <c r="C2949" s="6" t="str">
        <f t="shared" si="57"/>
        <v>Klik</v>
      </c>
    </row>
    <row r="2950" spans="1:3" x14ac:dyDescent="0.25">
      <c r="A2950" s="16" t="s">
        <v>1008</v>
      </c>
      <c r="B2950" s="16" t="s">
        <v>1007</v>
      </c>
      <c r="C2950" s="6" t="str">
        <f t="shared" si="57"/>
        <v>Klik</v>
      </c>
    </row>
    <row r="2951" spans="1:3" x14ac:dyDescent="0.25">
      <c r="A2951" s="16" t="s">
        <v>3007</v>
      </c>
      <c r="B2951" s="16" t="s">
        <v>3006</v>
      </c>
      <c r="C2951" s="6" t="str">
        <f t="shared" si="57"/>
        <v>Klik</v>
      </c>
    </row>
    <row r="2952" spans="1:3" x14ac:dyDescent="0.25">
      <c r="A2952" s="16" t="s">
        <v>33772</v>
      </c>
      <c r="B2952" s="16" t="s">
        <v>6980</v>
      </c>
      <c r="C2952" s="6" t="str">
        <f t="shared" si="57"/>
        <v>Klik</v>
      </c>
    </row>
    <row r="2953" spans="1:3" x14ac:dyDescent="0.25">
      <c r="A2953" s="16" t="s">
        <v>33767</v>
      </c>
      <c r="B2953" s="16" t="s">
        <v>7115</v>
      </c>
      <c r="C2953" s="6" t="str">
        <f t="shared" si="57"/>
        <v>Klik</v>
      </c>
    </row>
    <row r="2954" spans="1:3" x14ac:dyDescent="0.25">
      <c r="A2954" s="16" t="s">
        <v>34530</v>
      </c>
      <c r="B2954" s="16" t="s">
        <v>7049</v>
      </c>
      <c r="C2954" s="6" t="str">
        <f t="shared" si="57"/>
        <v>Klik</v>
      </c>
    </row>
    <row r="2955" spans="1:3" x14ac:dyDescent="0.25">
      <c r="A2955" s="16" t="s">
        <v>6092</v>
      </c>
      <c r="B2955" s="16" t="s">
        <v>6091</v>
      </c>
      <c r="C2955" s="6" t="str">
        <f t="shared" si="57"/>
        <v>Klik</v>
      </c>
    </row>
    <row r="2956" spans="1:3" x14ac:dyDescent="0.25">
      <c r="A2956" s="16" t="s">
        <v>2370</v>
      </c>
      <c r="B2956" s="16" t="s">
        <v>2369</v>
      </c>
      <c r="C2956" s="6" t="str">
        <f t="shared" si="57"/>
        <v>Klik</v>
      </c>
    </row>
    <row r="2957" spans="1:3" x14ac:dyDescent="0.25">
      <c r="A2957" s="16" t="s">
        <v>4277</v>
      </c>
      <c r="B2957" s="16" t="s">
        <v>4276</v>
      </c>
      <c r="C2957" s="6" t="str">
        <f t="shared" si="57"/>
        <v>Klik</v>
      </c>
    </row>
    <row r="2958" spans="1:3" x14ac:dyDescent="0.25">
      <c r="A2958" s="16" t="s">
        <v>33762</v>
      </c>
      <c r="B2958" s="16" t="s">
        <v>6869</v>
      </c>
      <c r="C2958" s="6" t="str">
        <f t="shared" si="57"/>
        <v>Klik</v>
      </c>
    </row>
    <row r="2959" spans="1:3" x14ac:dyDescent="0.25">
      <c r="A2959" s="16" t="s">
        <v>70</v>
      </c>
      <c r="B2959" s="16" t="s">
        <v>69</v>
      </c>
      <c r="C2959" s="6" t="str">
        <f t="shared" si="57"/>
        <v>Klik</v>
      </c>
    </row>
    <row r="2960" spans="1:3" x14ac:dyDescent="0.25">
      <c r="A2960" s="16" t="s">
        <v>5195</v>
      </c>
      <c r="B2960" s="16" t="s">
        <v>5194</v>
      </c>
      <c r="C2960" s="6" t="str">
        <f t="shared" si="57"/>
        <v>Klik</v>
      </c>
    </row>
    <row r="2961" spans="1:3" x14ac:dyDescent="0.25">
      <c r="A2961" s="16" t="s">
        <v>33716</v>
      </c>
      <c r="B2961" s="16" t="s">
        <v>7838</v>
      </c>
      <c r="C2961" s="6" t="str">
        <f t="shared" si="57"/>
        <v>Klik</v>
      </c>
    </row>
    <row r="2962" spans="1:3" x14ac:dyDescent="0.25">
      <c r="A2962" s="16" t="s">
        <v>34726</v>
      </c>
      <c r="B2962" s="16" t="s">
        <v>7827</v>
      </c>
      <c r="C2962" s="6" t="str">
        <f t="shared" si="57"/>
        <v>Klik</v>
      </c>
    </row>
    <row r="2963" spans="1:3" x14ac:dyDescent="0.25">
      <c r="A2963" s="16" t="s">
        <v>4523</v>
      </c>
      <c r="B2963" s="16" t="s">
        <v>4522</v>
      </c>
      <c r="C2963" s="6" t="str">
        <f t="shared" si="57"/>
        <v>Klik</v>
      </c>
    </row>
    <row r="2964" spans="1:3" x14ac:dyDescent="0.25">
      <c r="A2964" s="16" t="s">
        <v>3301</v>
      </c>
      <c r="B2964" s="16" t="s">
        <v>3300</v>
      </c>
      <c r="C2964" s="6" t="str">
        <f t="shared" si="57"/>
        <v>Klik</v>
      </c>
    </row>
    <row r="2965" spans="1:3" x14ac:dyDescent="0.25">
      <c r="A2965" s="16" t="s">
        <v>34765</v>
      </c>
      <c r="B2965" s="16" t="s">
        <v>7846</v>
      </c>
      <c r="C2965" s="6" t="str">
        <f t="shared" si="57"/>
        <v>Klik</v>
      </c>
    </row>
    <row r="2966" spans="1:3" x14ac:dyDescent="0.25">
      <c r="A2966" s="16" t="s">
        <v>34604</v>
      </c>
      <c r="B2966" s="16" t="s">
        <v>7802</v>
      </c>
      <c r="C2966" s="6" t="str">
        <f t="shared" si="57"/>
        <v>Klik</v>
      </c>
    </row>
    <row r="2967" spans="1:3" x14ac:dyDescent="0.25">
      <c r="A2967" s="16" t="s">
        <v>410</v>
      </c>
      <c r="B2967" s="16" t="s">
        <v>409</v>
      </c>
      <c r="C2967" s="6" t="str">
        <f t="shared" si="57"/>
        <v>Klik</v>
      </c>
    </row>
    <row r="2968" spans="1:3" x14ac:dyDescent="0.25">
      <c r="A2968" s="16" t="s">
        <v>5934</v>
      </c>
      <c r="B2968" s="16" t="s">
        <v>5933</v>
      </c>
      <c r="C2968" s="6" t="str">
        <f t="shared" si="57"/>
        <v>Klik</v>
      </c>
    </row>
    <row r="2969" spans="1:3" x14ac:dyDescent="0.25">
      <c r="A2969" s="16" t="s">
        <v>34727</v>
      </c>
      <c r="B2969" s="16" t="s">
        <v>7240</v>
      </c>
      <c r="C2969" s="6" t="str">
        <f t="shared" si="57"/>
        <v>Klik</v>
      </c>
    </row>
    <row r="2970" spans="1:3" x14ac:dyDescent="0.25">
      <c r="A2970" s="16" t="s">
        <v>1022</v>
      </c>
      <c r="B2970" s="16" t="s">
        <v>1021</v>
      </c>
      <c r="C2970" s="6" t="str">
        <f t="shared" si="57"/>
        <v>Klik</v>
      </c>
    </row>
    <row r="2971" spans="1:3" x14ac:dyDescent="0.25">
      <c r="A2971" s="16" t="s">
        <v>3681</v>
      </c>
      <c r="B2971" s="16" t="s">
        <v>3680</v>
      </c>
      <c r="C2971" s="6" t="str">
        <f t="shared" si="57"/>
        <v>Klik</v>
      </c>
    </row>
    <row r="2972" spans="1:3" x14ac:dyDescent="0.25">
      <c r="A2972" s="16" t="s">
        <v>5392</v>
      </c>
      <c r="B2972" s="16" t="s">
        <v>5391</v>
      </c>
      <c r="C2972" s="6" t="str">
        <f t="shared" si="57"/>
        <v>Klik</v>
      </c>
    </row>
    <row r="2973" spans="1:3" x14ac:dyDescent="0.25">
      <c r="A2973" s="16" t="s">
        <v>1641</v>
      </c>
      <c r="B2973" s="16" t="s">
        <v>1640</v>
      </c>
      <c r="C2973" s="6" t="str">
        <f t="shared" si="57"/>
        <v>Klik</v>
      </c>
    </row>
    <row r="2974" spans="1:3" x14ac:dyDescent="0.25">
      <c r="A2974" s="16" t="s">
        <v>6140</v>
      </c>
      <c r="B2974" s="16" t="s">
        <v>6139</v>
      </c>
      <c r="C2974" s="6" t="str">
        <f t="shared" si="57"/>
        <v>Klik</v>
      </c>
    </row>
    <row r="2975" spans="1:3" x14ac:dyDescent="0.25">
      <c r="A2975" s="16" t="s">
        <v>6347</v>
      </c>
      <c r="B2975" s="16" t="s">
        <v>6346</v>
      </c>
      <c r="C2975" s="6" t="str">
        <f t="shared" si="57"/>
        <v>Klik</v>
      </c>
    </row>
    <row r="2976" spans="1:3" x14ac:dyDescent="0.25">
      <c r="A2976" s="16" t="s">
        <v>6066</v>
      </c>
      <c r="B2976" s="16" t="s">
        <v>6065</v>
      </c>
      <c r="C2976" s="6" t="str">
        <f t="shared" si="57"/>
        <v>Klik</v>
      </c>
    </row>
    <row r="2977" spans="1:3" x14ac:dyDescent="0.25">
      <c r="A2977" s="16" t="s">
        <v>1328</v>
      </c>
      <c r="B2977" s="16" t="s">
        <v>1327</v>
      </c>
      <c r="C2977" s="6" t="str">
        <f t="shared" ref="C2977:C3040" si="58">HYPERLINK(A2977,"Klik")</f>
        <v>Klik</v>
      </c>
    </row>
    <row r="2978" spans="1:3" x14ac:dyDescent="0.25">
      <c r="A2978" s="16" t="s">
        <v>34268</v>
      </c>
      <c r="B2978" s="16" t="s">
        <v>6882</v>
      </c>
      <c r="C2978" s="6" t="str">
        <f t="shared" si="58"/>
        <v>Klik</v>
      </c>
    </row>
    <row r="2979" spans="1:3" x14ac:dyDescent="0.25">
      <c r="A2979" s="16" t="s">
        <v>34282</v>
      </c>
      <c r="B2979" s="16" t="s">
        <v>7493</v>
      </c>
      <c r="C2979" s="6" t="str">
        <f t="shared" si="58"/>
        <v>Klik</v>
      </c>
    </row>
    <row r="2980" spans="1:3" x14ac:dyDescent="0.25">
      <c r="A2980" s="16" t="s">
        <v>22</v>
      </c>
      <c r="B2980" s="16" t="s">
        <v>21</v>
      </c>
      <c r="C2980" s="6" t="str">
        <f t="shared" si="58"/>
        <v>Klik</v>
      </c>
    </row>
    <row r="2981" spans="1:3" x14ac:dyDescent="0.25">
      <c r="A2981" s="16" t="s">
        <v>2168</v>
      </c>
      <c r="B2981" s="16" t="s">
        <v>2167</v>
      </c>
      <c r="C2981" s="6" t="str">
        <f t="shared" si="58"/>
        <v>Klik</v>
      </c>
    </row>
    <row r="2982" spans="1:3" x14ac:dyDescent="0.25">
      <c r="A2982" s="16" t="s">
        <v>4963</v>
      </c>
      <c r="B2982" s="16" t="s">
        <v>4962</v>
      </c>
      <c r="C2982" s="6" t="str">
        <f t="shared" si="58"/>
        <v>Klik</v>
      </c>
    </row>
    <row r="2983" spans="1:3" x14ac:dyDescent="0.25">
      <c r="A2983" s="16" t="s">
        <v>1565</v>
      </c>
      <c r="B2983" s="16" t="s">
        <v>1564</v>
      </c>
      <c r="C2983" s="6" t="str">
        <f t="shared" si="58"/>
        <v>Klik</v>
      </c>
    </row>
    <row r="2984" spans="1:3" x14ac:dyDescent="0.25">
      <c r="A2984" s="16" t="s">
        <v>4309</v>
      </c>
      <c r="B2984" s="16" t="s">
        <v>4308</v>
      </c>
      <c r="C2984" s="6" t="str">
        <f t="shared" si="58"/>
        <v>Klik</v>
      </c>
    </row>
    <row r="2985" spans="1:3" x14ac:dyDescent="0.25">
      <c r="A2985" s="16" t="s">
        <v>2818</v>
      </c>
      <c r="B2985" s="16" t="s">
        <v>2817</v>
      </c>
      <c r="C2985" s="6" t="str">
        <f t="shared" si="58"/>
        <v>Klik</v>
      </c>
    </row>
    <row r="2986" spans="1:3" x14ac:dyDescent="0.25">
      <c r="A2986" s="16" t="s">
        <v>588</v>
      </c>
      <c r="B2986" s="16" t="s">
        <v>587</v>
      </c>
      <c r="C2986" s="6" t="str">
        <f t="shared" si="58"/>
        <v>Klik</v>
      </c>
    </row>
    <row r="2987" spans="1:3" x14ac:dyDescent="0.25">
      <c r="A2987" s="16" t="s">
        <v>33990</v>
      </c>
      <c r="B2987" s="16" t="s">
        <v>7439</v>
      </c>
      <c r="C2987" s="6" t="str">
        <f t="shared" si="58"/>
        <v>Klik</v>
      </c>
    </row>
    <row r="2988" spans="1:3" x14ac:dyDescent="0.25">
      <c r="A2988" s="16" t="s">
        <v>4641</v>
      </c>
      <c r="B2988" s="16" t="s">
        <v>4640</v>
      </c>
      <c r="C2988" s="6" t="str">
        <f t="shared" si="58"/>
        <v>Klik</v>
      </c>
    </row>
    <row r="2989" spans="1:3" x14ac:dyDescent="0.25">
      <c r="A2989" s="16" t="s">
        <v>2410</v>
      </c>
      <c r="B2989" s="16" t="s">
        <v>2409</v>
      </c>
      <c r="C2989" s="6" t="str">
        <f t="shared" si="58"/>
        <v>Klik</v>
      </c>
    </row>
    <row r="2990" spans="1:3" x14ac:dyDescent="0.25">
      <c r="A2990" s="16" t="s">
        <v>1699</v>
      </c>
      <c r="B2990" s="16" t="s">
        <v>1698</v>
      </c>
      <c r="C2990" s="6" t="str">
        <f t="shared" si="58"/>
        <v>Klik</v>
      </c>
    </row>
    <row r="2991" spans="1:3" x14ac:dyDescent="0.25">
      <c r="A2991" s="16" t="s">
        <v>33958</v>
      </c>
      <c r="B2991" s="16" t="s">
        <v>7027</v>
      </c>
      <c r="C2991" s="6" t="str">
        <f t="shared" si="58"/>
        <v>Klik</v>
      </c>
    </row>
    <row r="2992" spans="1:3" x14ac:dyDescent="0.25">
      <c r="A2992" s="16" t="s">
        <v>33729</v>
      </c>
      <c r="B2992" s="16" t="s">
        <v>7683</v>
      </c>
      <c r="C2992" s="6" t="str">
        <f t="shared" si="58"/>
        <v>Klik</v>
      </c>
    </row>
    <row r="2993" spans="1:3" x14ac:dyDescent="0.25">
      <c r="A2993" s="16" t="s">
        <v>3507</v>
      </c>
      <c r="B2993" s="16" t="s">
        <v>3506</v>
      </c>
      <c r="C2993" s="6" t="str">
        <f t="shared" si="58"/>
        <v>Klik</v>
      </c>
    </row>
    <row r="2994" spans="1:3" x14ac:dyDescent="0.25">
      <c r="A2994" s="16" t="s">
        <v>34359</v>
      </c>
      <c r="B2994" s="16" t="s">
        <v>7280</v>
      </c>
      <c r="C2994" s="6" t="str">
        <f t="shared" si="58"/>
        <v>Klik</v>
      </c>
    </row>
    <row r="2995" spans="1:3" x14ac:dyDescent="0.25">
      <c r="A2995" s="16" t="s">
        <v>676</v>
      </c>
      <c r="B2995" s="16" t="s">
        <v>675</v>
      </c>
      <c r="C2995" s="6" t="str">
        <f t="shared" si="58"/>
        <v>Klik</v>
      </c>
    </row>
    <row r="2996" spans="1:3" x14ac:dyDescent="0.25">
      <c r="A2996" s="16" t="s">
        <v>444</v>
      </c>
      <c r="B2996" s="16" t="s">
        <v>443</v>
      </c>
      <c r="C2996" s="6" t="str">
        <f t="shared" si="58"/>
        <v>Klik</v>
      </c>
    </row>
    <row r="2997" spans="1:3" x14ac:dyDescent="0.25">
      <c r="A2997" s="16" t="s">
        <v>33992</v>
      </c>
      <c r="B2997" s="16" t="s">
        <v>7703</v>
      </c>
      <c r="C2997" s="6" t="str">
        <f t="shared" si="58"/>
        <v>Klik</v>
      </c>
    </row>
    <row r="2998" spans="1:3" x14ac:dyDescent="0.25">
      <c r="A2998" s="16" t="s">
        <v>33717</v>
      </c>
      <c r="B2998" s="16" t="s">
        <v>6827</v>
      </c>
      <c r="C2998" s="6" t="str">
        <f t="shared" si="58"/>
        <v>Klik</v>
      </c>
    </row>
    <row r="2999" spans="1:3" x14ac:dyDescent="0.25">
      <c r="A2999" s="16" t="s">
        <v>6042</v>
      </c>
      <c r="B2999" s="16" t="s">
        <v>6041</v>
      </c>
      <c r="C2999" s="6" t="str">
        <f t="shared" si="58"/>
        <v>Klik</v>
      </c>
    </row>
    <row r="3000" spans="1:3" x14ac:dyDescent="0.25">
      <c r="A3000" s="16" t="s">
        <v>2222</v>
      </c>
      <c r="B3000" s="16" t="s">
        <v>2221</v>
      </c>
      <c r="C3000" s="6" t="str">
        <f t="shared" si="58"/>
        <v>Klik</v>
      </c>
    </row>
    <row r="3001" spans="1:3" x14ac:dyDescent="0.25">
      <c r="A3001" s="16" t="s">
        <v>4431</v>
      </c>
      <c r="B3001" s="16" t="s">
        <v>4430</v>
      </c>
      <c r="C3001" s="6" t="str">
        <f t="shared" si="58"/>
        <v>Klik</v>
      </c>
    </row>
    <row r="3002" spans="1:3" x14ac:dyDescent="0.25">
      <c r="A3002" s="16" t="s">
        <v>3999</v>
      </c>
      <c r="B3002" s="16" t="s">
        <v>3998</v>
      </c>
      <c r="C3002" s="6" t="str">
        <f t="shared" si="58"/>
        <v>Klik</v>
      </c>
    </row>
    <row r="3003" spans="1:3" x14ac:dyDescent="0.25">
      <c r="A3003" s="16" t="s">
        <v>586</v>
      </c>
      <c r="B3003" s="16" t="s">
        <v>585</v>
      </c>
      <c r="C3003" s="6" t="str">
        <f t="shared" si="58"/>
        <v>Klik</v>
      </c>
    </row>
    <row r="3004" spans="1:3" x14ac:dyDescent="0.25">
      <c r="A3004" s="16" t="s">
        <v>6082</v>
      </c>
      <c r="B3004" s="16" t="s">
        <v>6081</v>
      </c>
      <c r="C3004" s="6" t="str">
        <f t="shared" si="58"/>
        <v>Klik</v>
      </c>
    </row>
    <row r="3005" spans="1:3" x14ac:dyDescent="0.25">
      <c r="A3005" s="16" t="s">
        <v>54</v>
      </c>
      <c r="B3005" s="16" t="s">
        <v>53</v>
      </c>
      <c r="C3005" s="6" t="str">
        <f t="shared" si="58"/>
        <v>Klik</v>
      </c>
    </row>
    <row r="3006" spans="1:3" x14ac:dyDescent="0.25">
      <c r="A3006" s="17" t="s">
        <v>3703</v>
      </c>
      <c r="B3006" s="16" t="s">
        <v>3702</v>
      </c>
      <c r="C3006" s="6" t="str">
        <f t="shared" si="58"/>
        <v>Klik</v>
      </c>
    </row>
    <row r="3007" spans="1:3" x14ac:dyDescent="0.25">
      <c r="A3007" s="16" t="s">
        <v>34767</v>
      </c>
      <c r="B3007" s="16" t="s">
        <v>6860</v>
      </c>
      <c r="C3007" s="6" t="str">
        <f t="shared" si="58"/>
        <v>Klik</v>
      </c>
    </row>
    <row r="3008" spans="1:3" x14ac:dyDescent="0.25">
      <c r="A3008" s="16" t="s">
        <v>2925</v>
      </c>
      <c r="B3008" s="16" t="s">
        <v>2924</v>
      </c>
      <c r="C3008" s="6" t="str">
        <f t="shared" si="58"/>
        <v>Klik</v>
      </c>
    </row>
    <row r="3009" spans="1:3" x14ac:dyDescent="0.25">
      <c r="A3009" s="16" t="s">
        <v>33580</v>
      </c>
      <c r="B3009" s="16" t="s">
        <v>6913</v>
      </c>
      <c r="C3009" s="6" t="str">
        <f t="shared" si="58"/>
        <v>Klik</v>
      </c>
    </row>
    <row r="3010" spans="1:3" x14ac:dyDescent="0.25">
      <c r="A3010" s="16" t="s">
        <v>3723</v>
      </c>
      <c r="B3010" s="16" t="s">
        <v>3722</v>
      </c>
      <c r="C3010" s="6" t="str">
        <f t="shared" si="58"/>
        <v>Klik</v>
      </c>
    </row>
    <row r="3011" spans="1:3" x14ac:dyDescent="0.25">
      <c r="A3011" s="16" t="s">
        <v>33700</v>
      </c>
      <c r="B3011" s="16" t="s">
        <v>7275</v>
      </c>
      <c r="C3011" s="6" t="str">
        <f t="shared" si="58"/>
        <v>Klik</v>
      </c>
    </row>
    <row r="3012" spans="1:3" x14ac:dyDescent="0.25">
      <c r="A3012" s="16" t="s">
        <v>6503</v>
      </c>
      <c r="B3012" s="16" t="s">
        <v>6502</v>
      </c>
      <c r="C3012" s="6" t="str">
        <f t="shared" si="58"/>
        <v>Klik</v>
      </c>
    </row>
    <row r="3013" spans="1:3" x14ac:dyDescent="0.25">
      <c r="A3013" s="16" t="s">
        <v>4363</v>
      </c>
      <c r="B3013" s="16" t="s">
        <v>4362</v>
      </c>
      <c r="C3013" s="6" t="str">
        <f t="shared" si="58"/>
        <v>Klik</v>
      </c>
    </row>
    <row r="3014" spans="1:3" x14ac:dyDescent="0.25">
      <c r="A3014" s="16" t="s">
        <v>3017</v>
      </c>
      <c r="B3014" s="16" t="s">
        <v>3016</v>
      </c>
      <c r="C3014" s="6" t="str">
        <f t="shared" si="58"/>
        <v>Klik</v>
      </c>
    </row>
    <row r="3015" spans="1:3" x14ac:dyDescent="0.25">
      <c r="A3015" s="16" t="s">
        <v>5502</v>
      </c>
      <c r="B3015" s="16" t="s">
        <v>5501</v>
      </c>
      <c r="C3015" s="6" t="str">
        <f t="shared" si="58"/>
        <v>Klik</v>
      </c>
    </row>
    <row r="3016" spans="1:3" x14ac:dyDescent="0.25">
      <c r="A3016" s="16" t="s">
        <v>6032</v>
      </c>
      <c r="B3016" s="16" t="s">
        <v>6031</v>
      </c>
      <c r="C3016" s="6" t="str">
        <f t="shared" si="58"/>
        <v>Klik</v>
      </c>
    </row>
    <row r="3017" spans="1:3" x14ac:dyDescent="0.25">
      <c r="A3017" s="16" t="s">
        <v>34622</v>
      </c>
      <c r="B3017" s="16" t="s">
        <v>7531</v>
      </c>
      <c r="C3017" s="6" t="str">
        <f t="shared" si="58"/>
        <v>Klik</v>
      </c>
    </row>
    <row r="3018" spans="1:3" x14ac:dyDescent="0.25">
      <c r="A3018" s="16" t="s">
        <v>400</v>
      </c>
      <c r="B3018" s="16" t="s">
        <v>399</v>
      </c>
      <c r="C3018" s="6" t="str">
        <f t="shared" si="58"/>
        <v>Klik</v>
      </c>
    </row>
    <row r="3019" spans="1:3" x14ac:dyDescent="0.25">
      <c r="A3019" s="16" t="s">
        <v>3491</v>
      </c>
      <c r="B3019" s="16" t="s">
        <v>3490</v>
      </c>
      <c r="C3019" s="6" t="str">
        <f t="shared" si="58"/>
        <v>Klik</v>
      </c>
    </row>
    <row r="3020" spans="1:3" x14ac:dyDescent="0.25">
      <c r="A3020" s="16" t="s">
        <v>5652</v>
      </c>
      <c r="B3020" s="16" t="s">
        <v>5651</v>
      </c>
      <c r="C3020" s="6" t="str">
        <f t="shared" si="58"/>
        <v>Klik</v>
      </c>
    </row>
    <row r="3021" spans="1:3" x14ac:dyDescent="0.25">
      <c r="A3021" s="16" t="s">
        <v>550</v>
      </c>
      <c r="B3021" s="16" t="s">
        <v>549</v>
      </c>
      <c r="C3021" s="6" t="str">
        <f t="shared" si="58"/>
        <v>Klik</v>
      </c>
    </row>
    <row r="3022" spans="1:3" x14ac:dyDescent="0.25">
      <c r="A3022" s="16" t="s">
        <v>1994</v>
      </c>
      <c r="B3022" s="16" t="s">
        <v>1993</v>
      </c>
      <c r="C3022" s="6" t="str">
        <f t="shared" si="58"/>
        <v>Klik</v>
      </c>
    </row>
    <row r="3023" spans="1:3" x14ac:dyDescent="0.25">
      <c r="A3023" s="16" t="s">
        <v>33913</v>
      </c>
      <c r="B3023" s="16" t="s">
        <v>7064</v>
      </c>
      <c r="C3023" s="6" t="str">
        <f t="shared" si="58"/>
        <v>Klik</v>
      </c>
    </row>
    <row r="3024" spans="1:3" x14ac:dyDescent="0.25">
      <c r="A3024" s="16" t="s">
        <v>2090</v>
      </c>
      <c r="B3024" s="16" t="s">
        <v>2089</v>
      </c>
      <c r="C3024" s="6" t="str">
        <f t="shared" si="58"/>
        <v>Klik</v>
      </c>
    </row>
    <row r="3025" spans="1:3" x14ac:dyDescent="0.25">
      <c r="A3025" s="16" t="s">
        <v>4231</v>
      </c>
      <c r="B3025" s="16" t="s">
        <v>4230</v>
      </c>
      <c r="C3025" s="6" t="str">
        <f t="shared" si="58"/>
        <v>Klik</v>
      </c>
    </row>
    <row r="3026" spans="1:3" x14ac:dyDescent="0.25">
      <c r="A3026" s="16" t="s">
        <v>2512</v>
      </c>
      <c r="B3026" s="16" t="s">
        <v>2511</v>
      </c>
      <c r="C3026" s="6" t="str">
        <f t="shared" si="58"/>
        <v>Klik</v>
      </c>
    </row>
    <row r="3027" spans="1:3" x14ac:dyDescent="0.25">
      <c r="A3027" s="16" t="s">
        <v>2432</v>
      </c>
      <c r="B3027" s="16" t="s">
        <v>2431</v>
      </c>
      <c r="C3027" s="6" t="str">
        <f t="shared" si="58"/>
        <v>Klik</v>
      </c>
    </row>
    <row r="3028" spans="1:3" x14ac:dyDescent="0.25">
      <c r="A3028" s="16" t="s">
        <v>2798</v>
      </c>
      <c r="B3028" s="16" t="s">
        <v>2797</v>
      </c>
      <c r="C3028" s="6" t="str">
        <f t="shared" si="58"/>
        <v>Klik</v>
      </c>
    </row>
    <row r="3029" spans="1:3" x14ac:dyDescent="0.25">
      <c r="A3029" s="16" t="s">
        <v>2506</v>
      </c>
      <c r="B3029" s="16" t="s">
        <v>2505</v>
      </c>
      <c r="C3029" s="6" t="str">
        <f t="shared" si="58"/>
        <v>Klik</v>
      </c>
    </row>
    <row r="3030" spans="1:3" x14ac:dyDescent="0.25">
      <c r="A3030" s="16" t="s">
        <v>33982</v>
      </c>
      <c r="B3030" s="16" t="s">
        <v>7202</v>
      </c>
      <c r="C3030" s="6" t="str">
        <f t="shared" si="58"/>
        <v>Klik</v>
      </c>
    </row>
    <row r="3031" spans="1:3" x14ac:dyDescent="0.25">
      <c r="A3031" s="16" t="s">
        <v>33988</v>
      </c>
      <c r="B3031" s="16" t="s">
        <v>6885</v>
      </c>
      <c r="C3031" s="6" t="str">
        <f t="shared" si="58"/>
        <v>Klik</v>
      </c>
    </row>
    <row r="3032" spans="1:3" x14ac:dyDescent="0.25">
      <c r="A3032" s="16" t="s">
        <v>4297</v>
      </c>
      <c r="B3032" s="16" t="s">
        <v>4296</v>
      </c>
      <c r="C3032" s="6" t="str">
        <f t="shared" si="58"/>
        <v>Klik</v>
      </c>
    </row>
    <row r="3033" spans="1:3" x14ac:dyDescent="0.25">
      <c r="A3033" s="16" t="s">
        <v>4437</v>
      </c>
      <c r="B3033" s="16" t="s">
        <v>4436</v>
      </c>
      <c r="C3033" s="6" t="str">
        <f t="shared" si="58"/>
        <v>Klik</v>
      </c>
    </row>
    <row r="3034" spans="1:3" x14ac:dyDescent="0.25">
      <c r="A3034" s="16" t="s">
        <v>1788</v>
      </c>
      <c r="B3034" s="16" t="s">
        <v>1787</v>
      </c>
      <c r="C3034" s="6" t="str">
        <f t="shared" si="58"/>
        <v>Klik</v>
      </c>
    </row>
    <row r="3035" spans="1:3" x14ac:dyDescent="0.25">
      <c r="A3035" s="16" t="s">
        <v>5374</v>
      </c>
      <c r="B3035" s="16" t="s">
        <v>5373</v>
      </c>
      <c r="C3035" s="6" t="str">
        <f t="shared" si="58"/>
        <v>Klik</v>
      </c>
    </row>
    <row r="3036" spans="1:3" x14ac:dyDescent="0.25">
      <c r="A3036" s="16" t="s">
        <v>142</v>
      </c>
      <c r="B3036" s="16" t="s">
        <v>141</v>
      </c>
      <c r="C3036" s="6" t="str">
        <f t="shared" si="58"/>
        <v>Klik</v>
      </c>
    </row>
    <row r="3037" spans="1:3" x14ac:dyDescent="0.25">
      <c r="A3037" s="16" t="s">
        <v>34566</v>
      </c>
      <c r="B3037" s="16" t="s">
        <v>7604</v>
      </c>
      <c r="C3037" s="6" t="str">
        <f t="shared" si="58"/>
        <v>Klik</v>
      </c>
    </row>
    <row r="3038" spans="1:3" x14ac:dyDescent="0.25">
      <c r="A3038" s="16" t="s">
        <v>33790</v>
      </c>
      <c r="B3038" s="16" t="s">
        <v>7122</v>
      </c>
      <c r="C3038" s="6" t="str">
        <f t="shared" si="58"/>
        <v>Klik</v>
      </c>
    </row>
    <row r="3039" spans="1:3" x14ac:dyDescent="0.25">
      <c r="A3039" s="16" t="s">
        <v>1534</v>
      </c>
      <c r="B3039" s="16" t="s">
        <v>1533</v>
      </c>
      <c r="C3039" s="6" t="str">
        <f t="shared" si="58"/>
        <v>Klik</v>
      </c>
    </row>
    <row r="3040" spans="1:3" x14ac:dyDescent="0.25">
      <c r="A3040" s="16" t="s">
        <v>34605</v>
      </c>
      <c r="B3040" s="16" t="s">
        <v>7389</v>
      </c>
      <c r="C3040" s="6" t="str">
        <f t="shared" si="58"/>
        <v>Klik</v>
      </c>
    </row>
    <row r="3041" spans="1:3" x14ac:dyDescent="0.25">
      <c r="A3041" s="16" t="s">
        <v>4115</v>
      </c>
      <c r="B3041" s="16" t="s">
        <v>4114</v>
      </c>
      <c r="C3041" s="6" t="str">
        <f t="shared" ref="C3041:C3104" si="59">HYPERLINK(A3041,"Klik")</f>
        <v>Klik</v>
      </c>
    </row>
    <row r="3042" spans="1:3" x14ac:dyDescent="0.25">
      <c r="A3042" s="16" t="s">
        <v>1683</v>
      </c>
      <c r="B3042" s="16" t="s">
        <v>1682</v>
      </c>
      <c r="C3042" s="6" t="str">
        <f t="shared" si="59"/>
        <v>Klik</v>
      </c>
    </row>
    <row r="3043" spans="1:3" x14ac:dyDescent="0.25">
      <c r="A3043" s="16" t="s">
        <v>33962</v>
      </c>
      <c r="B3043" s="16" t="s">
        <v>7082</v>
      </c>
      <c r="C3043" s="6" t="str">
        <f t="shared" si="59"/>
        <v>Klik</v>
      </c>
    </row>
    <row r="3044" spans="1:3" x14ac:dyDescent="0.25">
      <c r="A3044" s="16" t="s">
        <v>606</v>
      </c>
      <c r="B3044" s="16" t="s">
        <v>605</v>
      </c>
      <c r="C3044" s="6" t="str">
        <f t="shared" si="59"/>
        <v>Klik</v>
      </c>
    </row>
    <row r="3045" spans="1:3" x14ac:dyDescent="0.25">
      <c r="A3045" s="17" t="s">
        <v>3109</v>
      </c>
      <c r="B3045" s="16" t="s">
        <v>3108</v>
      </c>
      <c r="C3045" s="6" t="str">
        <f t="shared" si="59"/>
        <v>Klik</v>
      </c>
    </row>
    <row r="3046" spans="1:3" x14ac:dyDescent="0.25">
      <c r="A3046" s="16" t="s">
        <v>3899</v>
      </c>
      <c r="B3046" s="16" t="s">
        <v>3898</v>
      </c>
      <c r="C3046" s="6" t="str">
        <f t="shared" si="59"/>
        <v>Klik</v>
      </c>
    </row>
    <row r="3047" spans="1:3" x14ac:dyDescent="0.25">
      <c r="A3047" s="16" t="s">
        <v>34300</v>
      </c>
      <c r="B3047" s="16" t="s">
        <v>6987</v>
      </c>
      <c r="C3047" s="6" t="str">
        <f t="shared" si="59"/>
        <v>Klik</v>
      </c>
    </row>
    <row r="3048" spans="1:3" x14ac:dyDescent="0.25">
      <c r="A3048" s="16" t="s">
        <v>4545</v>
      </c>
      <c r="B3048" s="16" t="s">
        <v>4544</v>
      </c>
      <c r="C3048" s="6" t="str">
        <f t="shared" si="59"/>
        <v>Klik</v>
      </c>
    </row>
    <row r="3049" spans="1:3" x14ac:dyDescent="0.25">
      <c r="A3049" s="16" t="s">
        <v>2995</v>
      </c>
      <c r="B3049" s="16" t="s">
        <v>2994</v>
      </c>
      <c r="C3049" s="6" t="str">
        <f t="shared" si="59"/>
        <v>Klik</v>
      </c>
    </row>
    <row r="3050" spans="1:3" x14ac:dyDescent="0.25">
      <c r="A3050" s="16" t="s">
        <v>2378</v>
      </c>
      <c r="B3050" s="16" t="s">
        <v>2377</v>
      </c>
      <c r="C3050" s="6" t="str">
        <f t="shared" si="59"/>
        <v>Klik</v>
      </c>
    </row>
    <row r="3051" spans="1:3" x14ac:dyDescent="0.25">
      <c r="A3051" s="16" t="s">
        <v>6475</v>
      </c>
      <c r="B3051" s="16" t="s">
        <v>6474</v>
      </c>
      <c r="C3051" s="6" t="str">
        <f t="shared" si="59"/>
        <v>Klik</v>
      </c>
    </row>
    <row r="3052" spans="1:3" x14ac:dyDescent="0.25">
      <c r="A3052" s="16" t="s">
        <v>34750</v>
      </c>
      <c r="B3052" s="16" t="s">
        <v>7482</v>
      </c>
      <c r="C3052" s="6" t="str">
        <f t="shared" si="59"/>
        <v>Klik</v>
      </c>
    </row>
    <row r="3053" spans="1:3" x14ac:dyDescent="0.25">
      <c r="A3053" s="16" t="s">
        <v>1312</v>
      </c>
      <c r="B3053" s="16" t="s">
        <v>1311</v>
      </c>
      <c r="C3053" s="6" t="str">
        <f t="shared" si="59"/>
        <v>Klik</v>
      </c>
    </row>
    <row r="3054" spans="1:3" x14ac:dyDescent="0.25">
      <c r="A3054" s="16" t="s">
        <v>2460</v>
      </c>
      <c r="B3054" s="16" t="s">
        <v>2459</v>
      </c>
      <c r="C3054" s="6" t="str">
        <f t="shared" si="59"/>
        <v>Klik</v>
      </c>
    </row>
    <row r="3055" spans="1:3" x14ac:dyDescent="0.25">
      <c r="A3055" s="16" t="s">
        <v>33915</v>
      </c>
      <c r="B3055" s="16" t="s">
        <v>7714</v>
      </c>
      <c r="C3055" s="6" t="str">
        <f t="shared" si="59"/>
        <v>Klik</v>
      </c>
    </row>
    <row r="3056" spans="1:3" x14ac:dyDescent="0.25">
      <c r="A3056" s="16" t="s">
        <v>34162</v>
      </c>
      <c r="B3056" s="16" t="s">
        <v>7724</v>
      </c>
      <c r="C3056" s="6" t="str">
        <f t="shared" si="59"/>
        <v>Klik</v>
      </c>
    </row>
    <row r="3057" spans="1:3" x14ac:dyDescent="0.25">
      <c r="A3057" s="16" t="s">
        <v>3113</v>
      </c>
      <c r="B3057" s="16" t="s">
        <v>3112</v>
      </c>
      <c r="C3057" s="6" t="str">
        <f t="shared" si="59"/>
        <v>Klik</v>
      </c>
    </row>
    <row r="3058" spans="1:3" x14ac:dyDescent="0.25">
      <c r="A3058" s="16" t="s">
        <v>12</v>
      </c>
      <c r="B3058" s="16" t="s">
        <v>11</v>
      </c>
      <c r="C3058" s="6" t="str">
        <f t="shared" si="59"/>
        <v>Klik</v>
      </c>
    </row>
    <row r="3059" spans="1:3" x14ac:dyDescent="0.25">
      <c r="A3059" s="16" t="s">
        <v>4553</v>
      </c>
      <c r="B3059" s="16" t="s">
        <v>4552</v>
      </c>
      <c r="C3059" s="6" t="str">
        <f t="shared" si="59"/>
        <v>Klik</v>
      </c>
    </row>
    <row r="3060" spans="1:3" x14ac:dyDescent="0.25">
      <c r="A3060" s="16" t="s">
        <v>4347</v>
      </c>
      <c r="B3060" s="16" t="s">
        <v>4346</v>
      </c>
      <c r="C3060" s="6" t="str">
        <f t="shared" si="59"/>
        <v>Klik</v>
      </c>
    </row>
    <row r="3061" spans="1:3" x14ac:dyDescent="0.25">
      <c r="A3061" s="16" t="s">
        <v>1844</v>
      </c>
      <c r="B3061" s="16" t="s">
        <v>1843</v>
      </c>
      <c r="C3061" s="6" t="str">
        <f t="shared" si="59"/>
        <v>Klik</v>
      </c>
    </row>
    <row r="3062" spans="1:3" x14ac:dyDescent="0.25">
      <c r="A3062" s="16" t="s">
        <v>4453</v>
      </c>
      <c r="B3062" s="16" t="s">
        <v>4452</v>
      </c>
      <c r="C3062" s="6" t="str">
        <f t="shared" si="59"/>
        <v>Klik</v>
      </c>
    </row>
    <row r="3063" spans="1:3" x14ac:dyDescent="0.25">
      <c r="A3063" s="16" t="s">
        <v>33978</v>
      </c>
      <c r="B3063" s="16" t="s">
        <v>7199</v>
      </c>
      <c r="C3063" s="6" t="str">
        <f t="shared" si="59"/>
        <v>Klik</v>
      </c>
    </row>
    <row r="3064" spans="1:3" x14ac:dyDescent="0.25">
      <c r="A3064" s="16" t="s">
        <v>2242</v>
      </c>
      <c r="B3064" s="16" t="s">
        <v>2241</v>
      </c>
      <c r="C3064" s="6" t="str">
        <f t="shared" si="59"/>
        <v>Klik</v>
      </c>
    </row>
    <row r="3065" spans="1:3" x14ac:dyDescent="0.25">
      <c r="A3065" s="16" t="s">
        <v>34216</v>
      </c>
      <c r="B3065" s="16" t="s">
        <v>7881</v>
      </c>
      <c r="C3065" s="6" t="str">
        <f t="shared" si="59"/>
        <v>Klik</v>
      </c>
    </row>
    <row r="3066" spans="1:3" x14ac:dyDescent="0.25">
      <c r="A3066" s="16" t="s">
        <v>33966</v>
      </c>
      <c r="B3066" s="16" t="s">
        <v>7106</v>
      </c>
      <c r="C3066" s="6" t="str">
        <f t="shared" si="59"/>
        <v>Klik</v>
      </c>
    </row>
    <row r="3067" spans="1:3" x14ac:dyDescent="0.25">
      <c r="A3067" s="17" t="s">
        <v>6661</v>
      </c>
      <c r="B3067" s="16" t="s">
        <v>6660</v>
      </c>
      <c r="C3067" s="6" t="str">
        <f t="shared" si="59"/>
        <v>Klik</v>
      </c>
    </row>
    <row r="3068" spans="1:3" x14ac:dyDescent="0.25">
      <c r="A3068" s="16" t="s">
        <v>5834</v>
      </c>
      <c r="B3068" s="16" t="s">
        <v>5833</v>
      </c>
      <c r="C3068" s="6" t="str">
        <f t="shared" si="59"/>
        <v>Klik</v>
      </c>
    </row>
    <row r="3069" spans="1:3" x14ac:dyDescent="0.25">
      <c r="A3069" s="16" t="s">
        <v>6479</v>
      </c>
      <c r="B3069" s="16" t="s">
        <v>6478</v>
      </c>
      <c r="C3069" s="6" t="str">
        <f t="shared" si="59"/>
        <v>Klik</v>
      </c>
    </row>
    <row r="3070" spans="1:3" x14ac:dyDescent="0.25">
      <c r="A3070" s="16" t="s">
        <v>6242</v>
      </c>
      <c r="B3070" s="16" t="s">
        <v>6241</v>
      </c>
      <c r="C3070" s="6" t="str">
        <f t="shared" si="59"/>
        <v>Klik</v>
      </c>
    </row>
    <row r="3071" spans="1:3" x14ac:dyDescent="0.25">
      <c r="A3071" s="16" t="s">
        <v>4127</v>
      </c>
      <c r="B3071" s="16" t="s">
        <v>4126</v>
      </c>
      <c r="C3071" s="6" t="str">
        <f t="shared" si="59"/>
        <v>Klik</v>
      </c>
    </row>
    <row r="3072" spans="1:3" x14ac:dyDescent="0.25">
      <c r="A3072" s="16" t="s">
        <v>33917</v>
      </c>
      <c r="B3072" s="16" t="s">
        <v>7551</v>
      </c>
      <c r="C3072" s="6" t="str">
        <f t="shared" si="59"/>
        <v>Klik</v>
      </c>
    </row>
    <row r="3073" spans="1:3" x14ac:dyDescent="0.25">
      <c r="A3073" s="16" t="s">
        <v>33918</v>
      </c>
      <c r="B3073" s="16" t="s">
        <v>7459</v>
      </c>
      <c r="C3073" s="6" t="str">
        <f t="shared" si="59"/>
        <v>Klik</v>
      </c>
    </row>
    <row r="3074" spans="1:3" x14ac:dyDescent="0.25">
      <c r="A3074" s="16" t="s">
        <v>2300</v>
      </c>
      <c r="B3074" s="16" t="s">
        <v>2299</v>
      </c>
      <c r="C3074" s="6" t="str">
        <f t="shared" si="59"/>
        <v>Klik</v>
      </c>
    </row>
    <row r="3075" spans="1:3" x14ac:dyDescent="0.25">
      <c r="A3075" s="16" t="s">
        <v>4969</v>
      </c>
      <c r="B3075" s="16" t="s">
        <v>4968</v>
      </c>
      <c r="C3075" s="6" t="str">
        <f t="shared" si="59"/>
        <v>Klik</v>
      </c>
    </row>
    <row r="3076" spans="1:3" x14ac:dyDescent="0.25">
      <c r="A3076" s="16" t="s">
        <v>6583</v>
      </c>
      <c r="B3076" s="16" t="s">
        <v>6582</v>
      </c>
      <c r="C3076" s="6" t="str">
        <f t="shared" si="59"/>
        <v>Klik</v>
      </c>
    </row>
    <row r="3077" spans="1:3" x14ac:dyDescent="0.25">
      <c r="A3077" s="16" t="s">
        <v>1026</v>
      </c>
      <c r="B3077" s="16" t="s">
        <v>1025</v>
      </c>
      <c r="C3077" s="6" t="str">
        <f t="shared" si="59"/>
        <v>Klik</v>
      </c>
    </row>
    <row r="3078" spans="1:3" x14ac:dyDescent="0.25">
      <c r="A3078" s="16" t="s">
        <v>33895</v>
      </c>
      <c r="B3078" s="16" t="s">
        <v>7268</v>
      </c>
      <c r="C3078" s="6" t="str">
        <f t="shared" si="59"/>
        <v>Klik</v>
      </c>
    </row>
    <row r="3079" spans="1:3" x14ac:dyDescent="0.25">
      <c r="A3079" s="16" t="s">
        <v>34010</v>
      </c>
      <c r="B3079" s="16" t="s">
        <v>7972</v>
      </c>
      <c r="C3079" s="6" t="str">
        <f t="shared" si="59"/>
        <v>Klik</v>
      </c>
    </row>
    <row r="3080" spans="1:3" x14ac:dyDescent="0.25">
      <c r="A3080" s="16" t="s">
        <v>4655</v>
      </c>
      <c r="B3080" s="16" t="s">
        <v>4654</v>
      </c>
      <c r="C3080" s="6" t="str">
        <f t="shared" si="59"/>
        <v>Klik</v>
      </c>
    </row>
    <row r="3081" spans="1:3" x14ac:dyDescent="0.25">
      <c r="A3081" s="16" t="s">
        <v>1689</v>
      </c>
      <c r="B3081" s="16" t="s">
        <v>1688</v>
      </c>
      <c r="C3081" s="6" t="str">
        <f t="shared" si="59"/>
        <v>Klik</v>
      </c>
    </row>
    <row r="3082" spans="1:3" x14ac:dyDescent="0.25">
      <c r="A3082" s="16" t="s">
        <v>3963</v>
      </c>
      <c r="B3082" s="16" t="s">
        <v>3962</v>
      </c>
      <c r="C3082" s="6" t="str">
        <f t="shared" si="59"/>
        <v>Klik</v>
      </c>
    </row>
    <row r="3083" spans="1:3" x14ac:dyDescent="0.25">
      <c r="A3083" s="16" t="s">
        <v>6255</v>
      </c>
      <c r="B3083" s="16" t="s">
        <v>6254</v>
      </c>
      <c r="C3083" s="6" t="str">
        <f t="shared" si="59"/>
        <v>Klik</v>
      </c>
    </row>
    <row r="3084" spans="1:3" x14ac:dyDescent="0.25">
      <c r="A3084" s="16" t="s">
        <v>6779</v>
      </c>
      <c r="B3084" s="16" t="s">
        <v>6778</v>
      </c>
      <c r="C3084" s="6" t="str">
        <f t="shared" si="59"/>
        <v>Klik</v>
      </c>
    </row>
    <row r="3085" spans="1:3" x14ac:dyDescent="0.25">
      <c r="A3085" s="16" t="s">
        <v>510</v>
      </c>
      <c r="B3085" s="16" t="s">
        <v>509</v>
      </c>
      <c r="C3085" s="6" t="str">
        <f t="shared" si="59"/>
        <v>Klik</v>
      </c>
    </row>
    <row r="3086" spans="1:3" x14ac:dyDescent="0.25">
      <c r="A3086" s="16" t="s">
        <v>896</v>
      </c>
      <c r="B3086" s="16" t="s">
        <v>895</v>
      </c>
      <c r="C3086" s="6" t="str">
        <f t="shared" si="59"/>
        <v>Klik</v>
      </c>
    </row>
    <row r="3087" spans="1:3" x14ac:dyDescent="0.25">
      <c r="A3087" s="16" t="s">
        <v>144</v>
      </c>
      <c r="B3087" s="16" t="s">
        <v>143</v>
      </c>
      <c r="C3087" s="6" t="str">
        <f t="shared" si="59"/>
        <v>Klik</v>
      </c>
    </row>
    <row r="3088" spans="1:3" x14ac:dyDescent="0.25">
      <c r="A3088" s="16" t="s">
        <v>34573</v>
      </c>
      <c r="B3088" s="16" t="s">
        <v>7040</v>
      </c>
      <c r="C3088" s="6" t="str">
        <f t="shared" si="59"/>
        <v>Klik</v>
      </c>
    </row>
    <row r="3089" spans="1:3" x14ac:dyDescent="0.25">
      <c r="A3089" s="16" t="s">
        <v>6539</v>
      </c>
      <c r="B3089" s="16" t="s">
        <v>6538</v>
      </c>
      <c r="C3089" s="6" t="str">
        <f t="shared" si="59"/>
        <v>Klik</v>
      </c>
    </row>
    <row r="3090" spans="1:3" x14ac:dyDescent="0.25">
      <c r="A3090" s="17" t="s">
        <v>6072</v>
      </c>
      <c r="B3090" s="16" t="s">
        <v>6071</v>
      </c>
      <c r="C3090" s="6" t="str">
        <f t="shared" si="59"/>
        <v>Klik</v>
      </c>
    </row>
    <row r="3091" spans="1:3" x14ac:dyDescent="0.25">
      <c r="A3091" s="16" t="s">
        <v>2022</v>
      </c>
      <c r="B3091" s="16" t="s">
        <v>2021</v>
      </c>
      <c r="C3091" s="6" t="str">
        <f t="shared" si="59"/>
        <v>Klik</v>
      </c>
    </row>
    <row r="3092" spans="1:3" x14ac:dyDescent="0.25">
      <c r="A3092" s="16" t="s">
        <v>5163</v>
      </c>
      <c r="B3092" s="16" t="s">
        <v>5162</v>
      </c>
      <c r="C3092" s="6" t="str">
        <f t="shared" si="59"/>
        <v>Klik</v>
      </c>
    </row>
    <row r="3093" spans="1:3" x14ac:dyDescent="0.25">
      <c r="A3093" s="16" t="s">
        <v>3243</v>
      </c>
      <c r="B3093" s="16" t="s">
        <v>3242</v>
      </c>
      <c r="C3093" s="6" t="str">
        <f t="shared" si="59"/>
        <v>Klik</v>
      </c>
    </row>
    <row r="3094" spans="1:3" x14ac:dyDescent="0.25">
      <c r="A3094" s="16" t="s">
        <v>6100</v>
      </c>
      <c r="B3094" s="16" t="s">
        <v>6099</v>
      </c>
      <c r="C3094" s="6" t="str">
        <f t="shared" si="59"/>
        <v>Klik</v>
      </c>
    </row>
    <row r="3095" spans="1:3" x14ac:dyDescent="0.25">
      <c r="A3095" s="16" t="s">
        <v>34101</v>
      </c>
      <c r="B3095" s="16" t="s">
        <v>7751</v>
      </c>
      <c r="C3095" s="6" t="str">
        <f t="shared" si="59"/>
        <v>Klik</v>
      </c>
    </row>
    <row r="3096" spans="1:3" x14ac:dyDescent="0.25">
      <c r="A3096" s="16" t="s">
        <v>34450</v>
      </c>
      <c r="B3096" s="16" t="s">
        <v>7882</v>
      </c>
      <c r="C3096" s="6" t="str">
        <f t="shared" si="59"/>
        <v>Klik</v>
      </c>
    </row>
    <row r="3097" spans="1:3" x14ac:dyDescent="0.25">
      <c r="A3097" s="16" t="s">
        <v>1064</v>
      </c>
      <c r="B3097" s="16" t="s">
        <v>1063</v>
      </c>
      <c r="C3097" s="6" t="str">
        <f t="shared" si="59"/>
        <v>Klik</v>
      </c>
    </row>
    <row r="3098" spans="1:3" x14ac:dyDescent="0.25">
      <c r="A3098" s="16" t="s">
        <v>2470</v>
      </c>
      <c r="B3098" s="16" t="s">
        <v>2469</v>
      </c>
      <c r="C3098" s="6" t="str">
        <f t="shared" si="59"/>
        <v>Klik</v>
      </c>
    </row>
    <row r="3099" spans="1:3" x14ac:dyDescent="0.25">
      <c r="A3099" s="16" t="s">
        <v>34781</v>
      </c>
      <c r="B3099" s="16" t="s">
        <v>7689</v>
      </c>
      <c r="C3099" s="6" t="str">
        <f t="shared" si="59"/>
        <v>Klik</v>
      </c>
    </row>
    <row r="3100" spans="1:3" x14ac:dyDescent="0.25">
      <c r="A3100" s="16" t="s">
        <v>302</v>
      </c>
      <c r="B3100" s="16" t="s">
        <v>301</v>
      </c>
      <c r="C3100" s="6" t="str">
        <f t="shared" si="59"/>
        <v>Klik</v>
      </c>
    </row>
    <row r="3101" spans="1:3" x14ac:dyDescent="0.25">
      <c r="A3101" s="16" t="s">
        <v>6545</v>
      </c>
      <c r="B3101" s="16" t="s">
        <v>6544</v>
      </c>
      <c r="C3101" s="6" t="str">
        <f t="shared" si="59"/>
        <v>Klik</v>
      </c>
    </row>
    <row r="3102" spans="1:3" x14ac:dyDescent="0.25">
      <c r="A3102" s="16" t="s">
        <v>3941</v>
      </c>
      <c r="B3102" s="16" t="s">
        <v>3940</v>
      </c>
      <c r="C3102" s="6" t="str">
        <f t="shared" si="59"/>
        <v>Klik</v>
      </c>
    </row>
    <row r="3103" spans="1:3" x14ac:dyDescent="0.25">
      <c r="A3103" s="16" t="s">
        <v>4325</v>
      </c>
      <c r="B3103" s="16" t="s">
        <v>4324</v>
      </c>
      <c r="C3103" s="6" t="str">
        <f t="shared" si="59"/>
        <v>Klik</v>
      </c>
    </row>
    <row r="3104" spans="1:3" x14ac:dyDescent="0.25">
      <c r="A3104" s="16" t="s">
        <v>33669</v>
      </c>
      <c r="B3104" s="16" t="s">
        <v>7045</v>
      </c>
      <c r="C3104" s="6" t="str">
        <f t="shared" si="59"/>
        <v>Klik</v>
      </c>
    </row>
    <row r="3105" spans="1:3" x14ac:dyDescent="0.25">
      <c r="A3105" s="16" t="s">
        <v>4077</v>
      </c>
      <c r="B3105" s="16" t="s">
        <v>4076</v>
      </c>
      <c r="C3105" s="6" t="str">
        <f t="shared" ref="C3105:C3168" si="60">HYPERLINK(A3105,"Klik")</f>
        <v>Klik</v>
      </c>
    </row>
    <row r="3106" spans="1:3" x14ac:dyDescent="0.25">
      <c r="A3106" s="16" t="s">
        <v>2044</v>
      </c>
      <c r="B3106" s="16" t="s">
        <v>2043</v>
      </c>
      <c r="C3106" s="6" t="str">
        <f t="shared" si="60"/>
        <v>Klik</v>
      </c>
    </row>
    <row r="3107" spans="1:3" x14ac:dyDescent="0.25">
      <c r="A3107" s="16" t="s">
        <v>34192</v>
      </c>
      <c r="B3107" s="16" t="s">
        <v>6848</v>
      </c>
      <c r="C3107" s="6" t="str">
        <f t="shared" si="60"/>
        <v>Klik</v>
      </c>
    </row>
    <row r="3108" spans="1:3" x14ac:dyDescent="0.25">
      <c r="A3108" s="16" t="s">
        <v>33688</v>
      </c>
      <c r="B3108" s="16" t="s">
        <v>7074</v>
      </c>
      <c r="C3108" s="6" t="str">
        <f t="shared" si="60"/>
        <v>Klik</v>
      </c>
    </row>
    <row r="3109" spans="1:3" x14ac:dyDescent="0.25">
      <c r="A3109" s="16" t="s">
        <v>956</v>
      </c>
      <c r="B3109" s="16" t="s">
        <v>955</v>
      </c>
      <c r="C3109" s="6" t="str">
        <f t="shared" si="60"/>
        <v>Klik</v>
      </c>
    </row>
    <row r="3110" spans="1:3" x14ac:dyDescent="0.25">
      <c r="A3110" s="16" t="s">
        <v>4877</v>
      </c>
      <c r="B3110" s="16" t="s">
        <v>4876</v>
      </c>
      <c r="C3110" s="6" t="str">
        <f t="shared" si="60"/>
        <v>Klik</v>
      </c>
    </row>
    <row r="3111" spans="1:3" x14ac:dyDescent="0.25">
      <c r="A3111" s="16" t="s">
        <v>5207</v>
      </c>
      <c r="B3111" s="16" t="s">
        <v>5206</v>
      </c>
      <c r="C3111" s="6" t="str">
        <f t="shared" si="60"/>
        <v>Klik</v>
      </c>
    </row>
    <row r="3112" spans="1:3" x14ac:dyDescent="0.25">
      <c r="A3112" s="16" t="s">
        <v>33783</v>
      </c>
      <c r="B3112" s="16" t="s">
        <v>7447</v>
      </c>
      <c r="C3112" s="6" t="str">
        <f t="shared" si="60"/>
        <v>Klik</v>
      </c>
    </row>
    <row r="3113" spans="1:3" x14ac:dyDescent="0.25">
      <c r="A3113" s="16" t="s">
        <v>2991</v>
      </c>
      <c r="B3113" s="16" t="s">
        <v>2990</v>
      </c>
      <c r="C3113" s="6" t="str">
        <f t="shared" si="60"/>
        <v>Klik</v>
      </c>
    </row>
    <row r="3114" spans="1:3" x14ac:dyDescent="0.25">
      <c r="A3114" s="16" t="s">
        <v>5416</v>
      </c>
      <c r="B3114" s="16" t="s">
        <v>5415</v>
      </c>
      <c r="C3114" s="6" t="str">
        <f t="shared" si="60"/>
        <v>Klik</v>
      </c>
    </row>
    <row r="3115" spans="1:3" x14ac:dyDescent="0.25">
      <c r="A3115" s="16" t="s">
        <v>33698</v>
      </c>
      <c r="B3115" s="16" t="s">
        <v>7089</v>
      </c>
      <c r="C3115" s="6" t="str">
        <f t="shared" si="60"/>
        <v>Klik</v>
      </c>
    </row>
    <row r="3116" spans="1:3" x14ac:dyDescent="0.25">
      <c r="A3116" s="16" t="s">
        <v>5754</v>
      </c>
      <c r="B3116" s="16" t="s">
        <v>5753</v>
      </c>
      <c r="C3116" s="6" t="str">
        <f t="shared" si="60"/>
        <v>Klik</v>
      </c>
    </row>
    <row r="3117" spans="1:3" x14ac:dyDescent="0.25">
      <c r="A3117" s="16" t="s">
        <v>34687</v>
      </c>
      <c r="B3117" s="16" t="s">
        <v>7962</v>
      </c>
      <c r="C3117" s="6" t="str">
        <f t="shared" si="60"/>
        <v>Klik</v>
      </c>
    </row>
    <row r="3118" spans="1:3" x14ac:dyDescent="0.25">
      <c r="A3118" s="16" t="s">
        <v>33817</v>
      </c>
      <c r="B3118" s="16" t="s">
        <v>6845</v>
      </c>
      <c r="C3118" s="6" t="str">
        <f t="shared" si="60"/>
        <v>Klik</v>
      </c>
    </row>
    <row r="3119" spans="1:3" x14ac:dyDescent="0.25">
      <c r="A3119" s="16" t="s">
        <v>1082</v>
      </c>
      <c r="B3119" s="16" t="s">
        <v>1081</v>
      </c>
      <c r="C3119" s="6" t="str">
        <f t="shared" si="60"/>
        <v>Klik</v>
      </c>
    </row>
    <row r="3120" spans="1:3" x14ac:dyDescent="0.25">
      <c r="A3120" s="16" t="s">
        <v>4037</v>
      </c>
      <c r="B3120" s="16" t="s">
        <v>4036</v>
      </c>
      <c r="C3120" s="6" t="str">
        <f t="shared" si="60"/>
        <v>Klik</v>
      </c>
    </row>
    <row r="3121" spans="1:3" x14ac:dyDescent="0.25">
      <c r="A3121" s="16" t="s">
        <v>2376</v>
      </c>
      <c r="B3121" s="16" t="s">
        <v>2375</v>
      </c>
      <c r="C3121" s="6" t="str">
        <f t="shared" si="60"/>
        <v>Klik</v>
      </c>
    </row>
    <row r="3122" spans="1:3" x14ac:dyDescent="0.25">
      <c r="A3122" s="16" t="s">
        <v>3653</v>
      </c>
      <c r="B3122" s="16" t="s">
        <v>3652</v>
      </c>
      <c r="C3122" s="6" t="str">
        <f t="shared" si="60"/>
        <v>Klik</v>
      </c>
    </row>
    <row r="3123" spans="1:3" x14ac:dyDescent="0.25">
      <c r="A3123" s="16" t="s">
        <v>2712</v>
      </c>
      <c r="B3123" s="16" t="s">
        <v>2711</v>
      </c>
      <c r="C3123" s="6" t="str">
        <f t="shared" si="60"/>
        <v>Klik</v>
      </c>
    </row>
    <row r="3124" spans="1:3" x14ac:dyDescent="0.25">
      <c r="A3124" s="16" t="s">
        <v>33696</v>
      </c>
      <c r="B3124" s="16" t="s">
        <v>7552</v>
      </c>
      <c r="C3124" s="6" t="str">
        <f t="shared" si="60"/>
        <v>Klik</v>
      </c>
    </row>
    <row r="3125" spans="1:3" x14ac:dyDescent="0.25">
      <c r="A3125" s="16" t="s">
        <v>3735</v>
      </c>
      <c r="B3125" s="16" t="s">
        <v>3734</v>
      </c>
      <c r="C3125" s="6" t="str">
        <f t="shared" si="60"/>
        <v>Klik</v>
      </c>
    </row>
    <row r="3126" spans="1:3" x14ac:dyDescent="0.25">
      <c r="A3126" s="16" t="s">
        <v>4621</v>
      </c>
      <c r="B3126" s="16" t="s">
        <v>4620</v>
      </c>
      <c r="C3126" s="6" t="str">
        <f t="shared" si="60"/>
        <v>Klik</v>
      </c>
    </row>
    <row r="3127" spans="1:3" x14ac:dyDescent="0.25">
      <c r="A3127" s="16" t="s">
        <v>2997</v>
      </c>
      <c r="B3127" s="16" t="s">
        <v>2996</v>
      </c>
      <c r="C3127" s="6" t="str">
        <f t="shared" si="60"/>
        <v>Klik</v>
      </c>
    </row>
    <row r="3128" spans="1:3" x14ac:dyDescent="0.25">
      <c r="A3128" s="16" t="s">
        <v>34201</v>
      </c>
      <c r="B3128" s="16" t="s">
        <v>7489</v>
      </c>
      <c r="C3128" s="6" t="str">
        <f t="shared" si="60"/>
        <v>Klik</v>
      </c>
    </row>
    <row r="3129" spans="1:3" x14ac:dyDescent="0.25">
      <c r="A3129" s="16" t="s">
        <v>34318</v>
      </c>
      <c r="B3129" s="16" t="s">
        <v>7711</v>
      </c>
      <c r="C3129" s="6" t="str">
        <f t="shared" si="60"/>
        <v>Klik</v>
      </c>
    </row>
    <row r="3130" spans="1:3" x14ac:dyDescent="0.25">
      <c r="A3130" s="16" t="s">
        <v>34625</v>
      </c>
      <c r="B3130" s="16" t="s">
        <v>7337</v>
      </c>
      <c r="C3130" s="6" t="str">
        <f t="shared" si="60"/>
        <v>Klik</v>
      </c>
    </row>
    <row r="3131" spans="1:3" x14ac:dyDescent="0.25">
      <c r="A3131" s="16" t="s">
        <v>6367</v>
      </c>
      <c r="B3131" s="16" t="s">
        <v>6366</v>
      </c>
      <c r="C3131" s="6" t="str">
        <f t="shared" si="60"/>
        <v>Klik</v>
      </c>
    </row>
    <row r="3132" spans="1:3" x14ac:dyDescent="0.25">
      <c r="A3132" s="16" t="s">
        <v>710</v>
      </c>
      <c r="B3132" s="16" t="s">
        <v>709</v>
      </c>
      <c r="C3132" s="6" t="str">
        <f t="shared" si="60"/>
        <v>Klik</v>
      </c>
    </row>
    <row r="3133" spans="1:3" x14ac:dyDescent="0.25">
      <c r="A3133" s="16" t="s">
        <v>6729</v>
      </c>
      <c r="B3133" s="16" t="s">
        <v>6728</v>
      </c>
      <c r="C3133" s="6" t="str">
        <f t="shared" si="60"/>
        <v>Klik</v>
      </c>
    </row>
    <row r="3134" spans="1:3" x14ac:dyDescent="0.25">
      <c r="A3134" s="16" t="s">
        <v>5015</v>
      </c>
      <c r="B3134" s="16" t="s">
        <v>5014</v>
      </c>
      <c r="C3134" s="6" t="str">
        <f t="shared" si="60"/>
        <v>Klik</v>
      </c>
    </row>
    <row r="3135" spans="1:3" x14ac:dyDescent="0.25">
      <c r="A3135" s="16" t="s">
        <v>5450</v>
      </c>
      <c r="B3135" s="16" t="s">
        <v>5449</v>
      </c>
      <c r="C3135" s="6" t="str">
        <f t="shared" si="60"/>
        <v>Klik</v>
      </c>
    </row>
    <row r="3136" spans="1:3" x14ac:dyDescent="0.25">
      <c r="A3136" s="16" t="s">
        <v>5510</v>
      </c>
      <c r="B3136" s="16" t="s">
        <v>5509</v>
      </c>
      <c r="C3136" s="6" t="str">
        <f t="shared" si="60"/>
        <v>Klik</v>
      </c>
    </row>
    <row r="3137" spans="1:3" x14ac:dyDescent="0.25">
      <c r="A3137" s="16" t="s">
        <v>6387</v>
      </c>
      <c r="B3137" s="16" t="s">
        <v>6386</v>
      </c>
      <c r="C3137" s="6" t="str">
        <f t="shared" si="60"/>
        <v>Klik</v>
      </c>
    </row>
    <row r="3138" spans="1:3" x14ac:dyDescent="0.25">
      <c r="A3138" s="16" t="s">
        <v>34289</v>
      </c>
      <c r="B3138" s="16" t="s">
        <v>6912</v>
      </c>
      <c r="C3138" s="6" t="str">
        <f t="shared" si="60"/>
        <v>Klik</v>
      </c>
    </row>
    <row r="3139" spans="1:3" x14ac:dyDescent="0.25">
      <c r="A3139" s="16" t="s">
        <v>1623</v>
      </c>
      <c r="B3139" s="16" t="s">
        <v>1622</v>
      </c>
      <c r="C3139" s="6" t="str">
        <f t="shared" si="60"/>
        <v>Klik</v>
      </c>
    </row>
    <row r="3140" spans="1:3" x14ac:dyDescent="0.25">
      <c r="A3140" s="16" t="s">
        <v>4023</v>
      </c>
      <c r="B3140" s="16" t="s">
        <v>4022</v>
      </c>
      <c r="C3140" s="6" t="str">
        <f t="shared" si="60"/>
        <v>Klik</v>
      </c>
    </row>
    <row r="3141" spans="1:3" x14ac:dyDescent="0.25">
      <c r="A3141" s="16" t="s">
        <v>5692</v>
      </c>
      <c r="B3141" s="16" t="s">
        <v>5691</v>
      </c>
      <c r="C3141" s="6" t="str">
        <f t="shared" si="60"/>
        <v>Klik</v>
      </c>
    </row>
    <row r="3142" spans="1:3" x14ac:dyDescent="0.25">
      <c r="A3142" s="16" t="s">
        <v>5738</v>
      </c>
      <c r="B3142" s="16" t="s">
        <v>5737</v>
      </c>
      <c r="C3142" s="6" t="str">
        <f t="shared" si="60"/>
        <v>Klik</v>
      </c>
    </row>
    <row r="3143" spans="1:3" x14ac:dyDescent="0.25">
      <c r="A3143" s="16" t="s">
        <v>6415</v>
      </c>
      <c r="B3143" s="16" t="s">
        <v>6414</v>
      </c>
      <c r="C3143" s="6" t="str">
        <f t="shared" si="60"/>
        <v>Klik</v>
      </c>
    </row>
    <row r="3144" spans="1:3" x14ac:dyDescent="0.25">
      <c r="A3144" s="16" t="s">
        <v>6200</v>
      </c>
      <c r="B3144" s="16" t="s">
        <v>6199</v>
      </c>
      <c r="C3144" s="6" t="str">
        <f t="shared" si="60"/>
        <v>Klik</v>
      </c>
    </row>
    <row r="3145" spans="1:3" x14ac:dyDescent="0.25">
      <c r="A3145" s="16" t="s">
        <v>2999</v>
      </c>
      <c r="B3145" s="16" t="s">
        <v>2998</v>
      </c>
      <c r="C3145" s="6" t="str">
        <f t="shared" si="60"/>
        <v>Klik</v>
      </c>
    </row>
    <row r="3146" spans="1:3" x14ac:dyDescent="0.25">
      <c r="A3146" s="16" t="s">
        <v>4349</v>
      </c>
      <c r="B3146" s="16" t="s">
        <v>4348</v>
      </c>
      <c r="C3146" s="6" t="str">
        <f t="shared" si="60"/>
        <v>Klik</v>
      </c>
    </row>
    <row r="3147" spans="1:3" x14ac:dyDescent="0.25">
      <c r="A3147" s="16" t="s">
        <v>388</v>
      </c>
      <c r="B3147" s="16" t="s">
        <v>387</v>
      </c>
      <c r="C3147" s="6" t="str">
        <f t="shared" si="60"/>
        <v>Klik</v>
      </c>
    </row>
    <row r="3148" spans="1:3" x14ac:dyDescent="0.25">
      <c r="A3148" s="16" t="s">
        <v>34132</v>
      </c>
      <c r="B3148" s="16" t="s">
        <v>7461</v>
      </c>
      <c r="C3148" s="6" t="str">
        <f t="shared" si="60"/>
        <v>Klik</v>
      </c>
    </row>
    <row r="3149" spans="1:3" x14ac:dyDescent="0.25">
      <c r="A3149" s="16" t="s">
        <v>34133</v>
      </c>
      <c r="B3149" s="16" t="s">
        <v>6859</v>
      </c>
      <c r="C3149" s="6" t="str">
        <f t="shared" si="60"/>
        <v>Klik</v>
      </c>
    </row>
    <row r="3150" spans="1:3" x14ac:dyDescent="0.25">
      <c r="A3150" s="16" t="s">
        <v>6355</v>
      </c>
      <c r="B3150" s="16" t="s">
        <v>6354</v>
      </c>
      <c r="C3150" s="6" t="str">
        <f t="shared" si="60"/>
        <v>Klik</v>
      </c>
    </row>
    <row r="3151" spans="1:3" x14ac:dyDescent="0.25">
      <c r="A3151" s="16" t="s">
        <v>5035</v>
      </c>
      <c r="B3151" s="16" t="s">
        <v>5034</v>
      </c>
      <c r="C3151" s="6" t="str">
        <f t="shared" si="60"/>
        <v>Klik</v>
      </c>
    </row>
    <row r="3152" spans="1:3" x14ac:dyDescent="0.25">
      <c r="A3152" s="16" t="s">
        <v>3089</v>
      </c>
      <c r="B3152" s="16" t="s">
        <v>3088</v>
      </c>
      <c r="C3152" s="6" t="str">
        <f t="shared" si="60"/>
        <v>Klik</v>
      </c>
    </row>
    <row r="3153" spans="1:3" x14ac:dyDescent="0.25">
      <c r="A3153" s="16" t="s">
        <v>950</v>
      </c>
      <c r="B3153" s="16" t="s">
        <v>949</v>
      </c>
      <c r="C3153" s="6" t="str">
        <f t="shared" si="60"/>
        <v>Klik</v>
      </c>
    </row>
    <row r="3154" spans="1:3" x14ac:dyDescent="0.25">
      <c r="A3154" s="16" t="s">
        <v>2108</v>
      </c>
      <c r="B3154" s="16" t="s">
        <v>2107</v>
      </c>
      <c r="C3154" s="6" t="str">
        <f t="shared" si="60"/>
        <v>Klik</v>
      </c>
    </row>
    <row r="3155" spans="1:3" x14ac:dyDescent="0.25">
      <c r="A3155" s="16" t="s">
        <v>1464</v>
      </c>
      <c r="B3155" s="16" t="s">
        <v>1463</v>
      </c>
      <c r="C3155" s="6" t="str">
        <f t="shared" si="60"/>
        <v>Klik</v>
      </c>
    </row>
    <row r="3156" spans="1:3" x14ac:dyDescent="0.25">
      <c r="A3156" s="16" t="s">
        <v>33724</v>
      </c>
      <c r="B3156" s="16" t="s">
        <v>6873</v>
      </c>
      <c r="C3156" s="6" t="str">
        <f t="shared" si="60"/>
        <v>Klik</v>
      </c>
    </row>
    <row r="3157" spans="1:3" x14ac:dyDescent="0.25">
      <c r="A3157" s="16" t="s">
        <v>1086</v>
      </c>
      <c r="B3157" s="16" t="s">
        <v>1085</v>
      </c>
      <c r="C3157" s="6" t="str">
        <f t="shared" si="60"/>
        <v>Klik</v>
      </c>
    </row>
    <row r="3158" spans="1:3" x14ac:dyDescent="0.25">
      <c r="A3158" s="16" t="s">
        <v>620</v>
      </c>
      <c r="B3158" s="16" t="s">
        <v>619</v>
      </c>
      <c r="C3158" s="6" t="str">
        <f t="shared" si="60"/>
        <v>Klik</v>
      </c>
    </row>
    <row r="3159" spans="1:3" x14ac:dyDescent="0.25">
      <c r="A3159" s="16" t="s">
        <v>33843</v>
      </c>
      <c r="B3159" s="16" t="s">
        <v>7229</v>
      </c>
      <c r="C3159" s="6" t="str">
        <f t="shared" si="60"/>
        <v>Klik</v>
      </c>
    </row>
    <row r="3160" spans="1:3" x14ac:dyDescent="0.25">
      <c r="A3160" s="16" t="s">
        <v>34</v>
      </c>
      <c r="B3160" s="16" t="s">
        <v>33</v>
      </c>
      <c r="C3160" s="6" t="str">
        <f t="shared" si="60"/>
        <v>Klik</v>
      </c>
    </row>
    <row r="3161" spans="1:3" x14ac:dyDescent="0.25">
      <c r="A3161" s="16" t="s">
        <v>872</v>
      </c>
      <c r="B3161" s="16" t="s">
        <v>871</v>
      </c>
      <c r="C3161" s="6" t="str">
        <f t="shared" si="60"/>
        <v>Klik</v>
      </c>
    </row>
    <row r="3162" spans="1:3" x14ac:dyDescent="0.25">
      <c r="A3162" s="16" t="s">
        <v>1268</v>
      </c>
      <c r="B3162" s="16" t="s">
        <v>1267</v>
      </c>
      <c r="C3162" s="6" t="str">
        <f t="shared" si="60"/>
        <v>Klik</v>
      </c>
    </row>
    <row r="3163" spans="1:3" x14ac:dyDescent="0.25">
      <c r="A3163" s="16" t="s">
        <v>2864</v>
      </c>
      <c r="B3163" s="16" t="s">
        <v>2863</v>
      </c>
      <c r="C3163" s="6" t="str">
        <f t="shared" si="60"/>
        <v>Klik</v>
      </c>
    </row>
    <row r="3164" spans="1:3" x14ac:dyDescent="0.25">
      <c r="A3164" s="16" t="s">
        <v>1166</v>
      </c>
      <c r="B3164" s="16" t="s">
        <v>1165</v>
      </c>
      <c r="C3164" s="6" t="str">
        <f t="shared" si="60"/>
        <v>Klik</v>
      </c>
    </row>
    <row r="3165" spans="1:3" x14ac:dyDescent="0.25">
      <c r="A3165" s="16" t="s">
        <v>1520</v>
      </c>
      <c r="B3165" s="16" t="s">
        <v>1519</v>
      </c>
      <c r="C3165" s="6" t="str">
        <f t="shared" si="60"/>
        <v>Klik</v>
      </c>
    </row>
    <row r="3166" spans="1:3" x14ac:dyDescent="0.25">
      <c r="A3166" s="16" t="s">
        <v>33857</v>
      </c>
      <c r="B3166" s="16" t="s">
        <v>7549</v>
      </c>
      <c r="C3166" s="6" t="str">
        <f t="shared" si="60"/>
        <v>Klik</v>
      </c>
    </row>
    <row r="3167" spans="1:3" x14ac:dyDescent="0.25">
      <c r="A3167" s="16" t="s">
        <v>34279</v>
      </c>
      <c r="B3167" s="16" t="s">
        <v>7518</v>
      </c>
      <c r="C3167" s="6" t="str">
        <f t="shared" si="60"/>
        <v>Klik</v>
      </c>
    </row>
    <row r="3168" spans="1:3" x14ac:dyDescent="0.25">
      <c r="A3168" s="16" t="s">
        <v>34590</v>
      </c>
      <c r="B3168" s="16" t="s">
        <v>7693</v>
      </c>
      <c r="C3168" s="6" t="str">
        <f t="shared" si="60"/>
        <v>Klik</v>
      </c>
    </row>
    <row r="3169" spans="1:3" x14ac:dyDescent="0.25">
      <c r="A3169" s="16" t="s">
        <v>4983</v>
      </c>
      <c r="B3169" s="16" t="s">
        <v>4982</v>
      </c>
      <c r="C3169" s="6" t="str">
        <f t="shared" ref="C3169:C3232" si="61">HYPERLINK(A3169,"Klik")</f>
        <v>Klik</v>
      </c>
    </row>
    <row r="3170" spans="1:3" x14ac:dyDescent="0.25">
      <c r="A3170" s="16" t="s">
        <v>34256</v>
      </c>
      <c r="B3170" s="16" t="s">
        <v>6881</v>
      </c>
      <c r="C3170" s="6" t="str">
        <f t="shared" si="61"/>
        <v>Klik</v>
      </c>
    </row>
    <row r="3171" spans="1:3" x14ac:dyDescent="0.25">
      <c r="A3171" s="16" t="s">
        <v>34247</v>
      </c>
      <c r="B3171" s="16" t="s">
        <v>7814</v>
      </c>
      <c r="C3171" s="6" t="str">
        <f t="shared" si="61"/>
        <v>Klik</v>
      </c>
    </row>
    <row r="3172" spans="1:3" x14ac:dyDescent="0.25">
      <c r="A3172" s="16" t="s">
        <v>1080</v>
      </c>
      <c r="B3172" s="16" t="s">
        <v>1079</v>
      </c>
      <c r="C3172" s="6" t="str">
        <f t="shared" si="61"/>
        <v>Klik</v>
      </c>
    </row>
    <row r="3173" spans="1:3" x14ac:dyDescent="0.25">
      <c r="A3173" s="16" t="s">
        <v>34753</v>
      </c>
      <c r="B3173" s="16" t="s">
        <v>7644</v>
      </c>
      <c r="C3173" s="6" t="str">
        <f t="shared" si="61"/>
        <v>Klik</v>
      </c>
    </row>
    <row r="3174" spans="1:3" x14ac:dyDescent="0.25">
      <c r="A3174" s="16" t="s">
        <v>33788</v>
      </c>
      <c r="B3174" s="16" t="s">
        <v>7695</v>
      </c>
      <c r="C3174" s="6" t="str">
        <f t="shared" si="61"/>
        <v>Klik</v>
      </c>
    </row>
    <row r="3175" spans="1:3" x14ac:dyDescent="0.25">
      <c r="A3175" s="16" t="s">
        <v>5133</v>
      </c>
      <c r="B3175" s="16" t="s">
        <v>5132</v>
      </c>
      <c r="C3175" s="6" t="str">
        <f t="shared" si="61"/>
        <v>Klik</v>
      </c>
    </row>
    <row r="3176" spans="1:3" x14ac:dyDescent="0.25">
      <c r="A3176" s="16" t="s">
        <v>5828</v>
      </c>
      <c r="B3176" s="16" t="s">
        <v>5827</v>
      </c>
      <c r="C3176" s="6" t="str">
        <f t="shared" si="61"/>
        <v>Klik</v>
      </c>
    </row>
    <row r="3177" spans="1:3" x14ac:dyDescent="0.25">
      <c r="A3177" s="16" t="s">
        <v>4773</v>
      </c>
      <c r="B3177" s="16" t="s">
        <v>4772</v>
      </c>
      <c r="C3177" s="6" t="str">
        <f t="shared" si="61"/>
        <v>Klik</v>
      </c>
    </row>
    <row r="3178" spans="1:3" x14ac:dyDescent="0.25">
      <c r="A3178" s="16" t="s">
        <v>3253</v>
      </c>
      <c r="B3178" s="16" t="s">
        <v>3252</v>
      </c>
      <c r="C3178" s="6" t="str">
        <f t="shared" si="61"/>
        <v>Klik</v>
      </c>
    </row>
    <row r="3179" spans="1:3" x14ac:dyDescent="0.25">
      <c r="A3179" s="16" t="s">
        <v>226</v>
      </c>
      <c r="B3179" s="16" t="s">
        <v>225</v>
      </c>
      <c r="C3179" s="6" t="str">
        <f t="shared" si="61"/>
        <v>Klik</v>
      </c>
    </row>
    <row r="3180" spans="1:3" x14ac:dyDescent="0.25">
      <c r="A3180" s="16" t="s">
        <v>1226</v>
      </c>
      <c r="B3180" s="16" t="s">
        <v>1225</v>
      </c>
      <c r="C3180" s="6" t="str">
        <f t="shared" si="61"/>
        <v>Klik</v>
      </c>
    </row>
    <row r="3181" spans="1:3" x14ac:dyDescent="0.25">
      <c r="A3181" s="16" t="s">
        <v>33749</v>
      </c>
      <c r="B3181" s="16" t="s">
        <v>6903</v>
      </c>
      <c r="C3181" s="6" t="str">
        <f t="shared" si="61"/>
        <v>Klik</v>
      </c>
    </row>
    <row r="3182" spans="1:3" x14ac:dyDescent="0.25">
      <c r="A3182" s="16" t="s">
        <v>34164</v>
      </c>
      <c r="B3182" s="16" t="s">
        <v>7869</v>
      </c>
      <c r="C3182" s="6" t="str">
        <f t="shared" si="61"/>
        <v>Klik</v>
      </c>
    </row>
    <row r="3183" spans="1:3" x14ac:dyDescent="0.25">
      <c r="A3183" s="16" t="s">
        <v>2302</v>
      </c>
      <c r="B3183" s="16" t="s">
        <v>2301</v>
      </c>
      <c r="C3183" s="6" t="str">
        <f t="shared" si="61"/>
        <v>Klik</v>
      </c>
    </row>
    <row r="3184" spans="1:3" x14ac:dyDescent="0.25">
      <c r="A3184" s="16" t="s">
        <v>2957</v>
      </c>
      <c r="B3184" s="16" t="s">
        <v>2956</v>
      </c>
      <c r="C3184" s="6" t="str">
        <f t="shared" si="61"/>
        <v>Klik</v>
      </c>
    </row>
    <row r="3185" spans="1:3" x14ac:dyDescent="0.25">
      <c r="A3185" s="16" t="s">
        <v>34248</v>
      </c>
      <c r="B3185" s="16" t="s">
        <v>7302</v>
      </c>
      <c r="C3185" s="6" t="str">
        <f t="shared" si="61"/>
        <v>Klik</v>
      </c>
    </row>
    <row r="3186" spans="1:3" x14ac:dyDescent="0.25">
      <c r="A3186" s="16" t="s">
        <v>4875</v>
      </c>
      <c r="B3186" s="16" t="s">
        <v>4874</v>
      </c>
      <c r="C3186" s="6" t="str">
        <f t="shared" si="61"/>
        <v>Klik</v>
      </c>
    </row>
    <row r="3187" spans="1:3" x14ac:dyDescent="0.25">
      <c r="A3187" s="16" t="s">
        <v>34607</v>
      </c>
      <c r="B3187" s="16" t="s">
        <v>6853</v>
      </c>
      <c r="C3187" s="6" t="str">
        <f t="shared" si="61"/>
        <v>Klik</v>
      </c>
    </row>
    <row r="3188" spans="1:3" x14ac:dyDescent="0.25">
      <c r="A3188" s="16" t="s">
        <v>3127</v>
      </c>
      <c r="B3188" s="16" t="s">
        <v>3126</v>
      </c>
      <c r="C3188" s="6" t="str">
        <f t="shared" si="61"/>
        <v>Klik</v>
      </c>
    </row>
    <row r="3189" spans="1:3" x14ac:dyDescent="0.25">
      <c r="A3189" s="16" t="s">
        <v>5384</v>
      </c>
      <c r="B3189" s="16" t="s">
        <v>5383</v>
      </c>
      <c r="C3189" s="6" t="str">
        <f t="shared" si="61"/>
        <v>Klik</v>
      </c>
    </row>
    <row r="3190" spans="1:3" x14ac:dyDescent="0.25">
      <c r="A3190" s="16" t="s">
        <v>6335</v>
      </c>
      <c r="B3190" s="16" t="s">
        <v>6334</v>
      </c>
      <c r="C3190" s="6" t="str">
        <f t="shared" si="61"/>
        <v>Klik</v>
      </c>
    </row>
    <row r="3191" spans="1:3" x14ac:dyDescent="0.25">
      <c r="A3191" s="16" t="s">
        <v>4947</v>
      </c>
      <c r="B3191" s="16" t="s">
        <v>4946</v>
      </c>
      <c r="C3191" s="6" t="str">
        <f t="shared" si="61"/>
        <v>Klik</v>
      </c>
    </row>
    <row r="3192" spans="1:3" x14ac:dyDescent="0.25">
      <c r="A3192" s="16" t="s">
        <v>1992</v>
      </c>
      <c r="B3192" s="16" t="s">
        <v>1991</v>
      </c>
      <c r="C3192" s="6" t="str">
        <f t="shared" si="61"/>
        <v>Klik</v>
      </c>
    </row>
    <row r="3193" spans="1:3" x14ac:dyDescent="0.25">
      <c r="A3193" s="16" t="s">
        <v>2390</v>
      </c>
      <c r="B3193" s="16" t="s">
        <v>2389</v>
      </c>
      <c r="C3193" s="6" t="str">
        <f t="shared" si="61"/>
        <v>Klik</v>
      </c>
    </row>
    <row r="3194" spans="1:3" x14ac:dyDescent="0.25">
      <c r="A3194" s="16" t="s">
        <v>34538</v>
      </c>
      <c r="B3194" s="16" t="s">
        <v>7416</v>
      </c>
      <c r="C3194" s="6" t="str">
        <f t="shared" si="61"/>
        <v>Klik</v>
      </c>
    </row>
    <row r="3195" spans="1:3" x14ac:dyDescent="0.25">
      <c r="A3195" s="16" t="s">
        <v>4705</v>
      </c>
      <c r="B3195" s="16" t="s">
        <v>4704</v>
      </c>
      <c r="C3195" s="6" t="str">
        <f t="shared" si="61"/>
        <v>Klik</v>
      </c>
    </row>
    <row r="3196" spans="1:3" x14ac:dyDescent="0.25">
      <c r="A3196" s="16" t="s">
        <v>3303</v>
      </c>
      <c r="B3196" s="16" t="s">
        <v>3302</v>
      </c>
      <c r="C3196" s="6" t="str">
        <f t="shared" si="61"/>
        <v>Klik</v>
      </c>
    </row>
    <row r="3197" spans="1:3" x14ac:dyDescent="0.25">
      <c r="A3197" s="16" t="s">
        <v>34782</v>
      </c>
      <c r="B3197" s="16" t="s">
        <v>7151</v>
      </c>
      <c r="C3197" s="6" t="str">
        <f t="shared" si="61"/>
        <v>Klik</v>
      </c>
    </row>
    <row r="3198" spans="1:3" x14ac:dyDescent="0.25">
      <c r="A3198" s="16" t="s">
        <v>34406</v>
      </c>
      <c r="B3198" s="16" t="s">
        <v>7366</v>
      </c>
      <c r="C3198" s="6" t="str">
        <f t="shared" si="61"/>
        <v>Klik</v>
      </c>
    </row>
    <row r="3199" spans="1:3" x14ac:dyDescent="0.25">
      <c r="A3199" s="16" t="s">
        <v>33919</v>
      </c>
      <c r="B3199" s="16" t="s">
        <v>7251</v>
      </c>
      <c r="C3199" s="6" t="str">
        <f t="shared" si="61"/>
        <v>Klik</v>
      </c>
    </row>
    <row r="3200" spans="1:3" x14ac:dyDescent="0.25">
      <c r="A3200" s="16" t="s">
        <v>2434</v>
      </c>
      <c r="B3200" s="16" t="s">
        <v>2433</v>
      </c>
      <c r="C3200" s="6" t="str">
        <f t="shared" si="61"/>
        <v>Klik</v>
      </c>
    </row>
    <row r="3201" spans="1:3" x14ac:dyDescent="0.25">
      <c r="A3201" s="16" t="s">
        <v>6505</v>
      </c>
      <c r="B3201" s="16" t="s">
        <v>6504</v>
      </c>
      <c r="C3201" s="6" t="str">
        <f t="shared" si="61"/>
        <v>Klik</v>
      </c>
    </row>
    <row r="3202" spans="1:3" x14ac:dyDescent="0.25">
      <c r="A3202" s="16" t="s">
        <v>2206</v>
      </c>
      <c r="B3202" s="16" t="s">
        <v>2205</v>
      </c>
      <c r="C3202" s="6" t="str">
        <f t="shared" si="61"/>
        <v>Klik</v>
      </c>
    </row>
    <row r="3203" spans="1:3" x14ac:dyDescent="0.25">
      <c r="A3203" s="16" t="s">
        <v>6641</v>
      </c>
      <c r="B3203" s="16" t="s">
        <v>6640</v>
      </c>
      <c r="C3203" s="6" t="str">
        <f t="shared" si="61"/>
        <v>Klik</v>
      </c>
    </row>
    <row r="3204" spans="1:3" x14ac:dyDescent="0.25">
      <c r="A3204" s="16" t="s">
        <v>4095</v>
      </c>
      <c r="B3204" s="16" t="s">
        <v>4094</v>
      </c>
      <c r="C3204" s="6" t="str">
        <f t="shared" si="61"/>
        <v>Klik</v>
      </c>
    </row>
    <row r="3205" spans="1:3" x14ac:dyDescent="0.25">
      <c r="A3205" s="16" t="s">
        <v>6685</v>
      </c>
      <c r="B3205" s="16" t="s">
        <v>6684</v>
      </c>
      <c r="C3205" s="6" t="str">
        <f t="shared" si="61"/>
        <v>Klik</v>
      </c>
    </row>
    <row r="3206" spans="1:3" x14ac:dyDescent="0.25">
      <c r="A3206" s="16" t="s">
        <v>5648</v>
      </c>
      <c r="B3206" s="16" t="s">
        <v>5647</v>
      </c>
      <c r="C3206" s="6" t="str">
        <f t="shared" si="61"/>
        <v>Klik</v>
      </c>
    </row>
    <row r="3207" spans="1:3" x14ac:dyDescent="0.25">
      <c r="A3207" s="16" t="s">
        <v>780</v>
      </c>
      <c r="B3207" s="16" t="s">
        <v>779</v>
      </c>
      <c r="C3207" s="6" t="str">
        <f t="shared" si="61"/>
        <v>Klik</v>
      </c>
    </row>
    <row r="3208" spans="1:3" x14ac:dyDescent="0.25">
      <c r="A3208" s="16" t="s">
        <v>1577</v>
      </c>
      <c r="B3208" s="16" t="s">
        <v>1576</v>
      </c>
      <c r="C3208" s="6" t="str">
        <f t="shared" si="61"/>
        <v>Klik</v>
      </c>
    </row>
    <row r="3209" spans="1:3" x14ac:dyDescent="0.25">
      <c r="A3209" s="16" t="s">
        <v>4487</v>
      </c>
      <c r="B3209" s="16" t="s">
        <v>4486</v>
      </c>
      <c r="C3209" s="6" t="str">
        <f t="shared" si="61"/>
        <v>Klik</v>
      </c>
    </row>
    <row r="3210" spans="1:3" x14ac:dyDescent="0.25">
      <c r="A3210" s="16" t="s">
        <v>33989</v>
      </c>
      <c r="B3210" s="16" t="s">
        <v>7524</v>
      </c>
      <c r="C3210" s="6" t="str">
        <f t="shared" si="61"/>
        <v>Klik</v>
      </c>
    </row>
    <row r="3211" spans="1:3" x14ac:dyDescent="0.25">
      <c r="A3211" s="16" t="s">
        <v>6369</v>
      </c>
      <c r="B3211" s="16" t="s">
        <v>6368</v>
      </c>
      <c r="C3211" s="6" t="str">
        <f t="shared" si="61"/>
        <v>Klik</v>
      </c>
    </row>
    <row r="3212" spans="1:3" x14ac:dyDescent="0.25">
      <c r="A3212" s="17" t="s">
        <v>1719</v>
      </c>
      <c r="B3212" s="16" t="s">
        <v>1718</v>
      </c>
      <c r="C3212" s="6" t="str">
        <f t="shared" si="61"/>
        <v>Klik</v>
      </c>
    </row>
    <row r="3213" spans="1:3" x14ac:dyDescent="0.25">
      <c r="A3213" s="16" t="s">
        <v>34277</v>
      </c>
      <c r="B3213" s="16" t="s">
        <v>7568</v>
      </c>
      <c r="C3213" s="6" t="str">
        <f t="shared" si="61"/>
        <v>Klik</v>
      </c>
    </row>
    <row r="3214" spans="1:3" x14ac:dyDescent="0.25">
      <c r="A3214" s="16" t="s">
        <v>4471</v>
      </c>
      <c r="B3214" s="16" t="s">
        <v>4470</v>
      </c>
      <c r="C3214" s="6" t="str">
        <f t="shared" si="61"/>
        <v>Klik</v>
      </c>
    </row>
    <row r="3215" spans="1:3" x14ac:dyDescent="0.25">
      <c r="A3215" s="16" t="s">
        <v>5065</v>
      </c>
      <c r="B3215" s="16" t="s">
        <v>5064</v>
      </c>
      <c r="C3215" s="6" t="str">
        <f t="shared" si="61"/>
        <v>Klik</v>
      </c>
    </row>
    <row r="3216" spans="1:3" x14ac:dyDescent="0.25">
      <c r="A3216" s="16" t="s">
        <v>34575</v>
      </c>
      <c r="B3216" s="16" t="s">
        <v>6948</v>
      </c>
      <c r="C3216" s="6" t="str">
        <f t="shared" si="61"/>
        <v>Klik</v>
      </c>
    </row>
    <row r="3217" spans="1:3" x14ac:dyDescent="0.25">
      <c r="A3217" s="16" t="s">
        <v>2680</v>
      </c>
      <c r="B3217" s="16" t="s">
        <v>2679</v>
      </c>
      <c r="C3217" s="6" t="str">
        <f t="shared" si="61"/>
        <v>Klik</v>
      </c>
    </row>
    <row r="3218" spans="1:3" x14ac:dyDescent="0.25">
      <c r="A3218" s="16" t="s">
        <v>5674</v>
      </c>
      <c r="B3218" s="16" t="s">
        <v>5673</v>
      </c>
      <c r="C3218" s="6" t="str">
        <f t="shared" si="61"/>
        <v>Klik</v>
      </c>
    </row>
    <row r="3219" spans="1:3" x14ac:dyDescent="0.25">
      <c r="A3219" s="16" t="s">
        <v>200</v>
      </c>
      <c r="B3219" s="16" t="s">
        <v>199</v>
      </c>
      <c r="C3219" s="6" t="str">
        <f t="shared" si="61"/>
        <v>Klik</v>
      </c>
    </row>
    <row r="3220" spans="1:3" x14ac:dyDescent="0.25">
      <c r="A3220" s="16" t="s">
        <v>5386</v>
      </c>
      <c r="B3220" s="16" t="s">
        <v>5385</v>
      </c>
      <c r="C3220" s="6" t="str">
        <f t="shared" si="61"/>
        <v>Klik</v>
      </c>
    </row>
    <row r="3221" spans="1:3" x14ac:dyDescent="0.25">
      <c r="A3221" s="16" t="s">
        <v>3817</v>
      </c>
      <c r="B3221" s="16" t="s">
        <v>3816</v>
      </c>
      <c r="C3221" s="6" t="str">
        <f t="shared" si="61"/>
        <v>Klik</v>
      </c>
    </row>
    <row r="3222" spans="1:3" x14ac:dyDescent="0.25">
      <c r="A3222" s="16" t="s">
        <v>5782</v>
      </c>
      <c r="B3222" s="16" t="s">
        <v>5781</v>
      </c>
      <c r="C3222" s="6" t="str">
        <f t="shared" si="61"/>
        <v>Klik</v>
      </c>
    </row>
    <row r="3223" spans="1:3" x14ac:dyDescent="0.25">
      <c r="A3223" s="16" t="s">
        <v>4105</v>
      </c>
      <c r="B3223" s="16" t="s">
        <v>4104</v>
      </c>
      <c r="C3223" s="6" t="str">
        <f t="shared" si="61"/>
        <v>Klik</v>
      </c>
    </row>
    <row r="3224" spans="1:3" x14ac:dyDescent="0.25">
      <c r="A3224" s="16" t="s">
        <v>4731</v>
      </c>
      <c r="B3224" s="16" t="s">
        <v>4730</v>
      </c>
      <c r="C3224" s="6" t="str">
        <f t="shared" si="61"/>
        <v>Klik</v>
      </c>
    </row>
    <row r="3225" spans="1:3" x14ac:dyDescent="0.25">
      <c r="A3225" s="16" t="s">
        <v>4429</v>
      </c>
      <c r="B3225" s="16" t="s">
        <v>4428</v>
      </c>
      <c r="C3225" s="6" t="str">
        <f t="shared" si="61"/>
        <v>Klik</v>
      </c>
    </row>
    <row r="3226" spans="1:3" x14ac:dyDescent="0.25">
      <c r="A3226" s="16" t="s">
        <v>34754</v>
      </c>
      <c r="B3226" s="16" t="s">
        <v>6951</v>
      </c>
      <c r="C3226" s="6" t="str">
        <f t="shared" si="61"/>
        <v>Klik</v>
      </c>
    </row>
    <row r="3227" spans="1:3" x14ac:dyDescent="0.25">
      <c r="A3227" s="16" t="s">
        <v>34260</v>
      </c>
      <c r="B3227" s="16" t="s">
        <v>7410</v>
      </c>
      <c r="C3227" s="6" t="str">
        <f t="shared" si="61"/>
        <v>Klik</v>
      </c>
    </row>
    <row r="3228" spans="1:3" x14ac:dyDescent="0.25">
      <c r="A3228" s="16" t="s">
        <v>1768</v>
      </c>
      <c r="B3228" s="16" t="s">
        <v>1767</v>
      </c>
      <c r="C3228" s="6" t="str">
        <f t="shared" si="61"/>
        <v>Klik</v>
      </c>
    </row>
    <row r="3229" spans="1:3" x14ac:dyDescent="0.25">
      <c r="A3229" s="16" t="s">
        <v>33759</v>
      </c>
      <c r="B3229" s="16" t="s">
        <v>7086</v>
      </c>
      <c r="C3229" s="6" t="str">
        <f t="shared" si="61"/>
        <v>Klik</v>
      </c>
    </row>
    <row r="3230" spans="1:3" x14ac:dyDescent="0.25">
      <c r="A3230" s="16" t="s">
        <v>5702</v>
      </c>
      <c r="B3230" s="16" t="s">
        <v>5701</v>
      </c>
      <c r="C3230" s="6" t="str">
        <f t="shared" si="61"/>
        <v>Klik</v>
      </c>
    </row>
    <row r="3231" spans="1:3" x14ac:dyDescent="0.25">
      <c r="A3231" s="16" t="s">
        <v>34591</v>
      </c>
      <c r="B3231" s="16" t="s">
        <v>7138</v>
      </c>
      <c r="C3231" s="6" t="str">
        <f t="shared" si="61"/>
        <v>Klik</v>
      </c>
    </row>
    <row r="3232" spans="1:3" x14ac:dyDescent="0.25">
      <c r="A3232" s="16" t="s">
        <v>528</v>
      </c>
      <c r="B3232" s="16" t="s">
        <v>527</v>
      </c>
      <c r="C3232" s="6" t="str">
        <f t="shared" si="61"/>
        <v>Klik</v>
      </c>
    </row>
    <row r="3233" spans="1:3" x14ac:dyDescent="0.25">
      <c r="A3233" s="16" t="s">
        <v>6353</v>
      </c>
      <c r="B3233" s="16" t="s">
        <v>6352</v>
      </c>
      <c r="C3233" s="6" t="str">
        <f t="shared" ref="C3233:C3296" si="62">HYPERLINK(A3233,"Klik")</f>
        <v>Klik</v>
      </c>
    </row>
    <row r="3234" spans="1:3" x14ac:dyDescent="0.25">
      <c r="A3234" s="16" t="s">
        <v>3547</v>
      </c>
      <c r="B3234" s="16" t="s">
        <v>3546</v>
      </c>
      <c r="C3234" s="6" t="str">
        <f t="shared" si="62"/>
        <v>Klik</v>
      </c>
    </row>
    <row r="3235" spans="1:3" x14ac:dyDescent="0.25">
      <c r="A3235" s="16" t="s">
        <v>4723</v>
      </c>
      <c r="B3235" s="16" t="s">
        <v>4722</v>
      </c>
      <c r="C3235" s="6" t="str">
        <f t="shared" si="62"/>
        <v>Klik</v>
      </c>
    </row>
    <row r="3236" spans="1:3" x14ac:dyDescent="0.25">
      <c r="A3236" s="16" t="s">
        <v>6020</v>
      </c>
      <c r="B3236" s="16" t="s">
        <v>6019</v>
      </c>
      <c r="C3236" s="6" t="str">
        <f t="shared" si="62"/>
        <v>Klik</v>
      </c>
    </row>
    <row r="3237" spans="1:3" x14ac:dyDescent="0.25">
      <c r="A3237" s="16" t="s">
        <v>33861</v>
      </c>
      <c r="B3237" s="16" t="s">
        <v>7844</v>
      </c>
      <c r="C3237" s="6" t="str">
        <f t="shared" si="62"/>
        <v>Klik</v>
      </c>
    </row>
    <row r="3238" spans="1:3" x14ac:dyDescent="0.25">
      <c r="A3238" s="16" t="s">
        <v>4627</v>
      </c>
      <c r="B3238" s="16" t="s">
        <v>4626</v>
      </c>
      <c r="C3238" s="6" t="str">
        <f t="shared" si="62"/>
        <v>Klik</v>
      </c>
    </row>
    <row r="3239" spans="1:3" x14ac:dyDescent="0.25">
      <c r="A3239" s="16" t="s">
        <v>34729</v>
      </c>
      <c r="B3239" s="16" t="s">
        <v>6957</v>
      </c>
      <c r="C3239" s="6" t="str">
        <f t="shared" si="62"/>
        <v>Klik</v>
      </c>
    </row>
    <row r="3240" spans="1:3" x14ac:dyDescent="0.25">
      <c r="A3240" s="16" t="s">
        <v>34600</v>
      </c>
      <c r="B3240" s="16" t="s">
        <v>7105</v>
      </c>
      <c r="C3240" s="6" t="str">
        <f t="shared" si="62"/>
        <v>Klik</v>
      </c>
    </row>
    <row r="3241" spans="1:3" x14ac:dyDescent="0.25">
      <c r="A3241" s="16" t="s">
        <v>33795</v>
      </c>
      <c r="B3241" s="16" t="s">
        <v>7228</v>
      </c>
      <c r="C3241" s="6" t="str">
        <f t="shared" si="62"/>
        <v>Klik</v>
      </c>
    </row>
    <row r="3242" spans="1:3" x14ac:dyDescent="0.25">
      <c r="A3242" s="16" t="s">
        <v>34534</v>
      </c>
      <c r="B3242" s="16" t="s">
        <v>7706</v>
      </c>
      <c r="C3242" s="6" t="str">
        <f t="shared" si="62"/>
        <v>Klik</v>
      </c>
    </row>
    <row r="3243" spans="1:3" x14ac:dyDescent="0.25">
      <c r="A3243" s="16" t="s">
        <v>2324</v>
      </c>
      <c r="B3243" s="16" t="s">
        <v>2323</v>
      </c>
      <c r="C3243" s="6" t="str">
        <f t="shared" si="62"/>
        <v>Klik</v>
      </c>
    </row>
    <row r="3244" spans="1:3" x14ac:dyDescent="0.25">
      <c r="A3244" s="16" t="s">
        <v>38</v>
      </c>
      <c r="B3244" s="16" t="s">
        <v>37</v>
      </c>
      <c r="C3244" s="6" t="str">
        <f t="shared" si="62"/>
        <v>Klik</v>
      </c>
    </row>
    <row r="3245" spans="1:3" x14ac:dyDescent="0.25">
      <c r="A3245" s="16" t="s">
        <v>33820</v>
      </c>
      <c r="B3245" s="16" t="s">
        <v>7214</v>
      </c>
      <c r="C3245" s="6" t="str">
        <f t="shared" si="62"/>
        <v>Klik</v>
      </c>
    </row>
    <row r="3246" spans="1:3" x14ac:dyDescent="0.25">
      <c r="A3246" s="16" t="s">
        <v>718</v>
      </c>
      <c r="B3246" s="16" t="s">
        <v>717</v>
      </c>
      <c r="C3246" s="6" t="str">
        <f t="shared" si="62"/>
        <v>Klik</v>
      </c>
    </row>
    <row r="3247" spans="1:3" x14ac:dyDescent="0.25">
      <c r="A3247" s="16" t="s">
        <v>2526</v>
      </c>
      <c r="B3247" s="16" t="s">
        <v>2525</v>
      </c>
      <c r="C3247" s="6" t="str">
        <f t="shared" si="62"/>
        <v>Klik</v>
      </c>
    </row>
    <row r="3248" spans="1:3" x14ac:dyDescent="0.25">
      <c r="A3248" s="16" t="s">
        <v>5101</v>
      </c>
      <c r="B3248" s="16" t="s">
        <v>5100</v>
      </c>
      <c r="C3248" s="6" t="str">
        <f t="shared" si="62"/>
        <v>Klik</v>
      </c>
    </row>
    <row r="3249" spans="1:3" x14ac:dyDescent="0.25">
      <c r="A3249" s="16" t="s">
        <v>34152</v>
      </c>
      <c r="B3249" s="16" t="s">
        <v>7175</v>
      </c>
      <c r="C3249" s="6" t="str">
        <f t="shared" si="62"/>
        <v>Klik</v>
      </c>
    </row>
    <row r="3250" spans="1:3" x14ac:dyDescent="0.25">
      <c r="A3250" s="16" t="s">
        <v>1370</v>
      </c>
      <c r="B3250" s="16" t="s">
        <v>1369</v>
      </c>
      <c r="C3250" s="6" t="str">
        <f t="shared" si="62"/>
        <v>Klik</v>
      </c>
    </row>
    <row r="3251" spans="1:3" x14ac:dyDescent="0.25">
      <c r="A3251" s="16" t="s">
        <v>5544</v>
      </c>
      <c r="B3251" s="16" t="s">
        <v>5543</v>
      </c>
      <c r="C3251" s="6" t="str">
        <f t="shared" si="62"/>
        <v>Klik</v>
      </c>
    </row>
    <row r="3252" spans="1:3" x14ac:dyDescent="0.25">
      <c r="A3252" s="16" t="s">
        <v>33637</v>
      </c>
      <c r="B3252" s="16" t="s">
        <v>7173</v>
      </c>
      <c r="C3252" s="6" t="str">
        <f t="shared" si="62"/>
        <v>Klik</v>
      </c>
    </row>
    <row r="3253" spans="1:3" x14ac:dyDescent="0.25">
      <c r="A3253" s="16" t="s">
        <v>2256</v>
      </c>
      <c r="B3253" s="16" t="s">
        <v>2255</v>
      </c>
      <c r="C3253" s="6" t="str">
        <f t="shared" si="62"/>
        <v>Klik</v>
      </c>
    </row>
    <row r="3254" spans="1:3" x14ac:dyDescent="0.25">
      <c r="A3254" s="16" t="s">
        <v>4051</v>
      </c>
      <c r="B3254" s="16" t="s">
        <v>4050</v>
      </c>
      <c r="C3254" s="6" t="str">
        <f t="shared" si="62"/>
        <v>Klik</v>
      </c>
    </row>
    <row r="3255" spans="1:3" x14ac:dyDescent="0.25">
      <c r="A3255" s="16" t="s">
        <v>6074</v>
      </c>
      <c r="B3255" s="16" t="s">
        <v>6073</v>
      </c>
      <c r="C3255" s="6" t="str">
        <f t="shared" si="62"/>
        <v>Klik</v>
      </c>
    </row>
    <row r="3256" spans="1:3" x14ac:dyDescent="0.25">
      <c r="A3256" s="16" t="s">
        <v>3103</v>
      </c>
      <c r="B3256" s="16" t="s">
        <v>3102</v>
      </c>
      <c r="C3256" s="6" t="str">
        <f t="shared" si="62"/>
        <v>Klik</v>
      </c>
    </row>
    <row r="3257" spans="1:3" x14ac:dyDescent="0.25">
      <c r="A3257" s="16" t="s">
        <v>1452</v>
      </c>
      <c r="B3257" s="16" t="s">
        <v>1451</v>
      </c>
      <c r="C3257" s="6" t="str">
        <f t="shared" si="62"/>
        <v>Klik</v>
      </c>
    </row>
    <row r="3258" spans="1:3" x14ac:dyDescent="0.25">
      <c r="A3258" s="16" t="s">
        <v>254</v>
      </c>
      <c r="B3258" s="16" t="s">
        <v>253</v>
      </c>
      <c r="C3258" s="6" t="str">
        <f t="shared" si="62"/>
        <v>Klik</v>
      </c>
    </row>
    <row r="3259" spans="1:3" x14ac:dyDescent="0.25">
      <c r="A3259" s="16" t="s">
        <v>3331</v>
      </c>
      <c r="B3259" s="16" t="s">
        <v>3330</v>
      </c>
      <c r="C3259" s="6" t="str">
        <f t="shared" si="62"/>
        <v>Klik</v>
      </c>
    </row>
    <row r="3260" spans="1:3" x14ac:dyDescent="0.25">
      <c r="A3260" s="16" t="s">
        <v>6088</v>
      </c>
      <c r="B3260" s="16" t="s">
        <v>6087</v>
      </c>
      <c r="C3260" s="6" t="str">
        <f t="shared" si="62"/>
        <v>Klik</v>
      </c>
    </row>
    <row r="3261" spans="1:3" x14ac:dyDescent="0.25">
      <c r="A3261" s="16" t="s">
        <v>196</v>
      </c>
      <c r="B3261" s="16" t="s">
        <v>195</v>
      </c>
      <c r="C3261" s="6" t="str">
        <f t="shared" si="62"/>
        <v>Klik</v>
      </c>
    </row>
    <row r="3262" spans="1:3" x14ac:dyDescent="0.25">
      <c r="A3262" s="16" t="s">
        <v>33699</v>
      </c>
      <c r="B3262" s="16" t="s">
        <v>7015</v>
      </c>
      <c r="C3262" s="6" t="str">
        <f t="shared" si="62"/>
        <v>Klik</v>
      </c>
    </row>
    <row r="3263" spans="1:3" x14ac:dyDescent="0.25">
      <c r="A3263" s="16" t="s">
        <v>6471</v>
      </c>
      <c r="B3263" s="16" t="s">
        <v>6470</v>
      </c>
      <c r="C3263" s="6" t="str">
        <f t="shared" si="62"/>
        <v>Klik</v>
      </c>
    </row>
    <row r="3264" spans="1:3" x14ac:dyDescent="0.25">
      <c r="A3264" s="16" t="s">
        <v>34535</v>
      </c>
      <c r="B3264" s="16" t="s">
        <v>7078</v>
      </c>
      <c r="C3264" s="6" t="str">
        <f t="shared" si="62"/>
        <v>Klik</v>
      </c>
    </row>
    <row r="3265" spans="1:3" x14ac:dyDescent="0.25">
      <c r="A3265" s="16" t="s">
        <v>1665</v>
      </c>
      <c r="B3265" s="16" t="s">
        <v>1664</v>
      </c>
      <c r="C3265" s="6" t="str">
        <f t="shared" si="62"/>
        <v>Klik</v>
      </c>
    </row>
    <row r="3266" spans="1:3" x14ac:dyDescent="0.25">
      <c r="A3266" s="16" t="s">
        <v>6136</v>
      </c>
      <c r="B3266" s="16" t="s">
        <v>6135</v>
      </c>
      <c r="C3266" s="6" t="str">
        <f t="shared" si="62"/>
        <v>Klik</v>
      </c>
    </row>
    <row r="3267" spans="1:3" x14ac:dyDescent="0.25">
      <c r="A3267" s="16" t="s">
        <v>3465</v>
      </c>
      <c r="B3267" s="16" t="s">
        <v>3464</v>
      </c>
      <c r="C3267" s="6" t="str">
        <f t="shared" si="62"/>
        <v>Klik</v>
      </c>
    </row>
    <row r="3268" spans="1:3" x14ac:dyDescent="0.25">
      <c r="A3268" s="16" t="s">
        <v>3729</v>
      </c>
      <c r="B3268" s="16" t="s">
        <v>3728</v>
      </c>
      <c r="C3268" s="6" t="str">
        <f t="shared" si="62"/>
        <v>Klik</v>
      </c>
    </row>
    <row r="3269" spans="1:3" x14ac:dyDescent="0.25">
      <c r="A3269" s="16" t="s">
        <v>4475</v>
      </c>
      <c r="B3269" s="16" t="s">
        <v>4474</v>
      </c>
      <c r="C3269" s="6" t="str">
        <f t="shared" si="62"/>
        <v>Klik</v>
      </c>
    </row>
    <row r="3270" spans="1:3" x14ac:dyDescent="0.25">
      <c r="A3270" s="16" t="s">
        <v>1210</v>
      </c>
      <c r="B3270" s="16" t="s">
        <v>1209</v>
      </c>
      <c r="C3270" s="6" t="str">
        <f t="shared" si="62"/>
        <v>Klik</v>
      </c>
    </row>
    <row r="3271" spans="1:3" x14ac:dyDescent="0.25">
      <c r="A3271" s="16" t="s">
        <v>2048</v>
      </c>
      <c r="B3271" s="16" t="s">
        <v>2047</v>
      </c>
      <c r="C3271" s="6" t="str">
        <f t="shared" si="62"/>
        <v>Klik</v>
      </c>
    </row>
    <row r="3272" spans="1:3" x14ac:dyDescent="0.25">
      <c r="A3272" s="16" t="s">
        <v>3807</v>
      </c>
      <c r="B3272" s="16" t="s">
        <v>3806</v>
      </c>
      <c r="C3272" s="6" t="str">
        <f t="shared" si="62"/>
        <v>Klik</v>
      </c>
    </row>
    <row r="3273" spans="1:3" x14ac:dyDescent="0.25">
      <c r="A3273" s="16" t="s">
        <v>33604</v>
      </c>
      <c r="B3273" s="16" t="s">
        <v>7423</v>
      </c>
      <c r="C3273" s="6" t="str">
        <f t="shared" si="62"/>
        <v>Klik</v>
      </c>
    </row>
    <row r="3274" spans="1:3" x14ac:dyDescent="0.25">
      <c r="A3274" s="16" t="s">
        <v>3539</v>
      </c>
      <c r="B3274" s="16" t="s">
        <v>3538</v>
      </c>
      <c r="C3274" s="6" t="str">
        <f t="shared" si="62"/>
        <v>Klik</v>
      </c>
    </row>
    <row r="3275" spans="1:3" x14ac:dyDescent="0.25">
      <c r="A3275" s="16" t="s">
        <v>1748</v>
      </c>
      <c r="B3275" s="16" t="s">
        <v>1747</v>
      </c>
      <c r="C3275" s="6" t="str">
        <f t="shared" si="62"/>
        <v>Klik</v>
      </c>
    </row>
    <row r="3276" spans="1:3" x14ac:dyDescent="0.25">
      <c r="A3276" s="16" t="s">
        <v>34757</v>
      </c>
      <c r="B3276" s="16" t="s">
        <v>7165</v>
      </c>
      <c r="C3276" s="6" t="str">
        <f t="shared" si="62"/>
        <v>Klik</v>
      </c>
    </row>
    <row r="3277" spans="1:3" x14ac:dyDescent="0.25">
      <c r="A3277" s="16" t="s">
        <v>2724</v>
      </c>
      <c r="B3277" s="16" t="s">
        <v>2723</v>
      </c>
      <c r="C3277" s="6" t="str">
        <f t="shared" si="62"/>
        <v>Klik</v>
      </c>
    </row>
    <row r="3278" spans="1:3" x14ac:dyDescent="0.25">
      <c r="A3278" s="16" t="s">
        <v>626</v>
      </c>
      <c r="B3278" s="16" t="s">
        <v>625</v>
      </c>
      <c r="C3278" s="6" t="str">
        <f t="shared" si="62"/>
        <v>Klik</v>
      </c>
    </row>
    <row r="3279" spans="1:3" x14ac:dyDescent="0.25">
      <c r="A3279" s="16" t="s">
        <v>2360</v>
      </c>
      <c r="B3279" s="16" t="s">
        <v>2359</v>
      </c>
      <c r="C3279" s="6" t="str">
        <f t="shared" si="62"/>
        <v>Klik</v>
      </c>
    </row>
    <row r="3280" spans="1:3" x14ac:dyDescent="0.25">
      <c r="A3280" s="16" t="s">
        <v>34262</v>
      </c>
      <c r="B3280" s="16" t="s">
        <v>6864</v>
      </c>
      <c r="C3280" s="6" t="str">
        <f t="shared" si="62"/>
        <v>Klik</v>
      </c>
    </row>
    <row r="3281" spans="1:3" x14ac:dyDescent="0.25">
      <c r="A3281" s="16" t="s">
        <v>1492</v>
      </c>
      <c r="B3281" s="16" t="s">
        <v>1491</v>
      </c>
      <c r="C3281" s="6" t="str">
        <f t="shared" si="62"/>
        <v>Klik</v>
      </c>
    </row>
    <row r="3282" spans="1:3" x14ac:dyDescent="0.25">
      <c r="A3282" s="16" t="s">
        <v>3667</v>
      </c>
      <c r="B3282" s="16" t="s">
        <v>3666</v>
      </c>
      <c r="C3282" s="6" t="str">
        <f t="shared" si="62"/>
        <v>Klik</v>
      </c>
    </row>
    <row r="3283" spans="1:3" x14ac:dyDescent="0.25">
      <c r="A3283" s="16" t="s">
        <v>1212</v>
      </c>
      <c r="B3283" s="16" t="s">
        <v>1211</v>
      </c>
      <c r="C3283" s="6" t="str">
        <f t="shared" si="62"/>
        <v>Klik</v>
      </c>
    </row>
    <row r="3284" spans="1:3" x14ac:dyDescent="0.25">
      <c r="A3284" s="16" t="s">
        <v>5898</v>
      </c>
      <c r="B3284" s="16" t="s">
        <v>5897</v>
      </c>
      <c r="C3284" s="6" t="str">
        <f t="shared" si="62"/>
        <v>Klik</v>
      </c>
    </row>
    <row r="3285" spans="1:3" x14ac:dyDescent="0.25">
      <c r="A3285" s="16" t="s">
        <v>34554</v>
      </c>
      <c r="B3285" s="16" t="s">
        <v>6837</v>
      </c>
      <c r="C3285" s="6" t="str">
        <f t="shared" si="62"/>
        <v>Klik</v>
      </c>
    </row>
    <row r="3286" spans="1:3" x14ac:dyDescent="0.25">
      <c r="A3286" s="16" t="s">
        <v>34186</v>
      </c>
      <c r="B3286" s="16" t="s">
        <v>7194</v>
      </c>
      <c r="C3286" s="6" t="str">
        <f t="shared" si="62"/>
        <v>Klik</v>
      </c>
    </row>
    <row r="3287" spans="1:3" x14ac:dyDescent="0.25">
      <c r="A3287" s="16" t="s">
        <v>538</v>
      </c>
      <c r="B3287" s="16" t="s">
        <v>537</v>
      </c>
      <c r="C3287" s="6" t="str">
        <f t="shared" si="62"/>
        <v>Klik</v>
      </c>
    </row>
    <row r="3288" spans="1:3" x14ac:dyDescent="0.25">
      <c r="A3288" s="16" t="s">
        <v>4</v>
      </c>
      <c r="B3288" s="16" t="s">
        <v>3</v>
      </c>
      <c r="C3288" s="6" t="str">
        <f t="shared" si="62"/>
        <v>Klik</v>
      </c>
    </row>
    <row r="3289" spans="1:3" x14ac:dyDescent="0.25">
      <c r="A3289" s="16" t="s">
        <v>34592</v>
      </c>
      <c r="B3289" s="16" t="s">
        <v>7507</v>
      </c>
      <c r="C3289" s="6" t="str">
        <f t="shared" si="62"/>
        <v>Klik</v>
      </c>
    </row>
    <row r="3290" spans="1:3" x14ac:dyDescent="0.25">
      <c r="A3290" s="16" t="s">
        <v>34644</v>
      </c>
      <c r="B3290" s="16" t="s">
        <v>7465</v>
      </c>
      <c r="C3290" s="6" t="str">
        <f t="shared" si="62"/>
        <v>Klik</v>
      </c>
    </row>
    <row r="3291" spans="1:3" x14ac:dyDescent="0.25">
      <c r="A3291" s="16" t="s">
        <v>6401</v>
      </c>
      <c r="B3291" s="16" t="s">
        <v>6400</v>
      </c>
      <c r="C3291" s="6" t="str">
        <f t="shared" si="62"/>
        <v>Klik</v>
      </c>
    </row>
    <row r="3292" spans="1:3" x14ac:dyDescent="0.25">
      <c r="A3292" s="16" t="s">
        <v>456</v>
      </c>
      <c r="B3292" s="16" t="s">
        <v>455</v>
      </c>
      <c r="C3292" s="6" t="str">
        <f t="shared" si="62"/>
        <v>Klik</v>
      </c>
    </row>
    <row r="3293" spans="1:3" x14ac:dyDescent="0.25">
      <c r="A3293" s="16" t="s">
        <v>2678</v>
      </c>
      <c r="B3293" s="16" t="s">
        <v>2677</v>
      </c>
      <c r="C3293" s="6" t="str">
        <f t="shared" si="62"/>
        <v>Klik</v>
      </c>
    </row>
    <row r="3294" spans="1:3" x14ac:dyDescent="0.25">
      <c r="A3294" s="16" t="s">
        <v>33933</v>
      </c>
      <c r="B3294" s="16" t="s">
        <v>7655</v>
      </c>
      <c r="C3294" s="6" t="str">
        <f t="shared" si="62"/>
        <v>Klik</v>
      </c>
    </row>
    <row r="3295" spans="1:3" x14ac:dyDescent="0.25">
      <c r="A3295" s="16" t="s">
        <v>3373</v>
      </c>
      <c r="B3295" s="16" t="s">
        <v>3372</v>
      </c>
      <c r="C3295" s="6" t="str">
        <f t="shared" si="62"/>
        <v>Klik</v>
      </c>
    </row>
    <row r="3296" spans="1:3" x14ac:dyDescent="0.25">
      <c r="A3296" s="16" t="s">
        <v>1826</v>
      </c>
      <c r="B3296" s="16" t="s">
        <v>1825</v>
      </c>
      <c r="C3296" s="6" t="str">
        <f t="shared" si="62"/>
        <v>Klik</v>
      </c>
    </row>
    <row r="3297" spans="1:3" x14ac:dyDescent="0.25">
      <c r="A3297" s="16" t="s">
        <v>6184</v>
      </c>
      <c r="B3297" s="16" t="s">
        <v>6183</v>
      </c>
      <c r="C3297" s="6" t="str">
        <f t="shared" ref="C3297:C3360" si="63">HYPERLINK(A3297,"Klik")</f>
        <v>Klik</v>
      </c>
    </row>
    <row r="3298" spans="1:3" x14ac:dyDescent="0.25">
      <c r="A3298" s="16" t="s">
        <v>6371</v>
      </c>
      <c r="B3298" s="16" t="s">
        <v>6370</v>
      </c>
      <c r="C3298" s="6" t="str">
        <f t="shared" si="63"/>
        <v>Klik</v>
      </c>
    </row>
    <row r="3299" spans="1:3" x14ac:dyDescent="0.25">
      <c r="A3299" s="16" t="s">
        <v>5299</v>
      </c>
      <c r="B3299" s="16" t="s">
        <v>5298</v>
      </c>
      <c r="C3299" s="6" t="str">
        <f t="shared" si="63"/>
        <v>Klik</v>
      </c>
    </row>
    <row r="3300" spans="1:3" x14ac:dyDescent="0.25">
      <c r="A3300" s="16" t="s">
        <v>33993</v>
      </c>
      <c r="B3300" s="16" t="s">
        <v>7438</v>
      </c>
      <c r="C3300" s="6" t="str">
        <f t="shared" si="63"/>
        <v>Klik</v>
      </c>
    </row>
    <row r="3301" spans="1:3" x14ac:dyDescent="0.25">
      <c r="A3301" s="16" t="s">
        <v>4513</v>
      </c>
      <c r="B3301" s="16" t="s">
        <v>4512</v>
      </c>
      <c r="C3301" s="6" t="str">
        <f t="shared" si="63"/>
        <v>Klik</v>
      </c>
    </row>
    <row r="3302" spans="1:3" x14ac:dyDescent="0.25">
      <c r="A3302" s="16" t="s">
        <v>3505</v>
      </c>
      <c r="B3302" s="16" t="s">
        <v>3504</v>
      </c>
      <c r="C3302" s="6" t="str">
        <f t="shared" si="63"/>
        <v>Klik</v>
      </c>
    </row>
    <row r="3303" spans="1:3" x14ac:dyDescent="0.25">
      <c r="A3303" s="16" t="s">
        <v>33898</v>
      </c>
      <c r="B3303" s="16" t="s">
        <v>7566</v>
      </c>
      <c r="C3303" s="6" t="str">
        <f t="shared" si="63"/>
        <v>Klik</v>
      </c>
    </row>
    <row r="3304" spans="1:3" x14ac:dyDescent="0.25">
      <c r="A3304" s="16" t="s">
        <v>2576</v>
      </c>
      <c r="B3304" s="16" t="s">
        <v>2575</v>
      </c>
      <c r="C3304" s="6" t="str">
        <f t="shared" si="63"/>
        <v>Klik</v>
      </c>
    </row>
    <row r="3305" spans="1:3" x14ac:dyDescent="0.25">
      <c r="A3305" s="16" t="s">
        <v>20</v>
      </c>
      <c r="B3305" s="16" t="s">
        <v>19</v>
      </c>
      <c r="C3305" s="6" t="str">
        <f t="shared" si="63"/>
        <v>Klik</v>
      </c>
    </row>
    <row r="3306" spans="1:3" x14ac:dyDescent="0.25">
      <c r="A3306" s="16" t="s">
        <v>5994</v>
      </c>
      <c r="B3306" s="16" t="s">
        <v>5993</v>
      </c>
      <c r="C3306" s="6" t="str">
        <f t="shared" si="63"/>
        <v>Klik</v>
      </c>
    </row>
    <row r="3307" spans="1:3" x14ac:dyDescent="0.25">
      <c r="A3307" s="16" t="s">
        <v>3035</v>
      </c>
      <c r="B3307" s="16" t="s">
        <v>3034</v>
      </c>
      <c r="C3307" s="6" t="str">
        <f t="shared" si="63"/>
        <v>Klik</v>
      </c>
    </row>
    <row r="3308" spans="1:3" x14ac:dyDescent="0.25">
      <c r="A3308" s="16" t="s">
        <v>6773</v>
      </c>
      <c r="B3308" s="16" t="s">
        <v>6772</v>
      </c>
      <c r="C3308" s="6" t="str">
        <f t="shared" si="63"/>
        <v>Klik</v>
      </c>
    </row>
    <row r="3309" spans="1:3" x14ac:dyDescent="0.25">
      <c r="A3309" s="16" t="s">
        <v>5103</v>
      </c>
      <c r="B3309" s="16" t="s">
        <v>5102</v>
      </c>
      <c r="C3309" s="6" t="str">
        <f t="shared" si="63"/>
        <v>Klik</v>
      </c>
    </row>
    <row r="3310" spans="1:3" x14ac:dyDescent="0.25">
      <c r="A3310" s="16" t="s">
        <v>2917</v>
      </c>
      <c r="B3310" s="16" t="s">
        <v>2916</v>
      </c>
      <c r="C3310" s="6" t="str">
        <f t="shared" si="63"/>
        <v>Klik</v>
      </c>
    </row>
    <row r="3311" spans="1:3" x14ac:dyDescent="0.25">
      <c r="A3311" s="16" t="s">
        <v>1964</v>
      </c>
      <c r="B3311" s="16" t="s">
        <v>1963</v>
      </c>
      <c r="C3311" s="6" t="str">
        <f t="shared" si="63"/>
        <v>Klik</v>
      </c>
    </row>
    <row r="3312" spans="1:3" x14ac:dyDescent="0.25">
      <c r="A3312" s="16" t="s">
        <v>33658</v>
      </c>
      <c r="B3312" s="16" t="s">
        <v>7798</v>
      </c>
      <c r="C3312" s="6" t="str">
        <f t="shared" si="63"/>
        <v>Klik</v>
      </c>
    </row>
    <row r="3313" spans="1:3" x14ac:dyDescent="0.25">
      <c r="A3313" s="16" t="s">
        <v>3345</v>
      </c>
      <c r="B3313" s="16" t="s">
        <v>3344</v>
      </c>
      <c r="C3313" s="6" t="str">
        <f t="shared" si="63"/>
        <v>Klik</v>
      </c>
    </row>
    <row r="3314" spans="1:3" x14ac:dyDescent="0.25">
      <c r="A3314" s="16" t="s">
        <v>2346</v>
      </c>
      <c r="B3314" s="16" t="s">
        <v>2345</v>
      </c>
      <c r="C3314" s="6" t="str">
        <f t="shared" si="63"/>
        <v>Klik</v>
      </c>
    </row>
    <row r="3315" spans="1:3" x14ac:dyDescent="0.25">
      <c r="A3315" s="16" t="s">
        <v>5398</v>
      </c>
      <c r="B3315" s="16" t="s">
        <v>5397</v>
      </c>
      <c r="C3315" s="6" t="str">
        <f t="shared" si="63"/>
        <v>Klik</v>
      </c>
    </row>
    <row r="3316" spans="1:3" x14ac:dyDescent="0.25">
      <c r="A3316" s="17" t="s">
        <v>1124</v>
      </c>
      <c r="B3316" s="16" t="s">
        <v>1123</v>
      </c>
      <c r="C3316" s="6" t="str">
        <f t="shared" si="63"/>
        <v>Klik</v>
      </c>
    </row>
    <row r="3317" spans="1:3" x14ac:dyDescent="0.25">
      <c r="A3317" s="16" t="s">
        <v>4245</v>
      </c>
      <c r="B3317" s="16" t="s">
        <v>4244</v>
      </c>
      <c r="C3317" s="6" t="str">
        <f t="shared" si="63"/>
        <v>Klik</v>
      </c>
    </row>
    <row r="3318" spans="1:3" x14ac:dyDescent="0.25">
      <c r="A3318" s="16" t="s">
        <v>5261</v>
      </c>
      <c r="B3318" s="16" t="s">
        <v>5260</v>
      </c>
      <c r="C3318" s="6" t="str">
        <f t="shared" si="63"/>
        <v>Klik</v>
      </c>
    </row>
    <row r="3319" spans="1:3" x14ac:dyDescent="0.25">
      <c r="A3319" s="16" t="s">
        <v>2236</v>
      </c>
      <c r="B3319" s="16" t="s">
        <v>2235</v>
      </c>
      <c r="C3319" s="6" t="str">
        <f t="shared" si="63"/>
        <v>Klik</v>
      </c>
    </row>
    <row r="3320" spans="1:3" x14ac:dyDescent="0.25">
      <c r="A3320" s="16" t="s">
        <v>2915</v>
      </c>
      <c r="B3320" s="16" t="s">
        <v>2914</v>
      </c>
      <c r="C3320" s="6" t="str">
        <f t="shared" si="63"/>
        <v>Klik</v>
      </c>
    </row>
    <row r="3321" spans="1:3" x14ac:dyDescent="0.25">
      <c r="A3321" s="16" t="s">
        <v>760</v>
      </c>
      <c r="B3321" s="16" t="s">
        <v>759</v>
      </c>
      <c r="C3321" s="6" t="str">
        <f t="shared" si="63"/>
        <v>Klik</v>
      </c>
    </row>
    <row r="3322" spans="1:3" x14ac:dyDescent="0.25">
      <c r="A3322" s="16" t="s">
        <v>2338</v>
      </c>
      <c r="B3322" s="16" t="s">
        <v>2337</v>
      </c>
      <c r="C3322" s="6" t="str">
        <f t="shared" si="63"/>
        <v>Klik</v>
      </c>
    </row>
    <row r="3323" spans="1:3" x14ac:dyDescent="0.25">
      <c r="A3323" s="16" t="s">
        <v>6497</v>
      </c>
      <c r="B3323" s="16" t="s">
        <v>6496</v>
      </c>
      <c r="C3323" s="6" t="str">
        <f t="shared" si="63"/>
        <v>Klik</v>
      </c>
    </row>
    <row r="3324" spans="1:3" x14ac:dyDescent="0.25">
      <c r="A3324" s="16" t="s">
        <v>3865</v>
      </c>
      <c r="B3324" s="16" t="s">
        <v>3864</v>
      </c>
      <c r="C3324" s="6" t="str">
        <f t="shared" si="63"/>
        <v>Klik</v>
      </c>
    </row>
    <row r="3325" spans="1:3" x14ac:dyDescent="0.25">
      <c r="A3325" s="16" t="s">
        <v>3977</v>
      </c>
      <c r="B3325" s="16" t="s">
        <v>3976</v>
      </c>
      <c r="C3325" s="6" t="str">
        <f t="shared" si="63"/>
        <v>Klik</v>
      </c>
    </row>
    <row r="3326" spans="1:3" x14ac:dyDescent="0.25">
      <c r="A3326" s="16" t="s">
        <v>5099</v>
      </c>
      <c r="B3326" s="16" t="s">
        <v>5098</v>
      </c>
      <c r="C3326" s="6" t="str">
        <f t="shared" si="63"/>
        <v>Klik</v>
      </c>
    </row>
    <row r="3327" spans="1:3" x14ac:dyDescent="0.25">
      <c r="A3327" s="16" t="s">
        <v>1240</v>
      </c>
      <c r="B3327" s="16" t="s">
        <v>1239</v>
      </c>
      <c r="C3327" s="6" t="str">
        <f t="shared" si="63"/>
        <v>Klik</v>
      </c>
    </row>
    <row r="3328" spans="1:3" x14ac:dyDescent="0.25">
      <c r="A3328" s="16" t="s">
        <v>2012</v>
      </c>
      <c r="B3328" s="16" t="s">
        <v>2011</v>
      </c>
      <c r="C3328" s="6" t="str">
        <f t="shared" si="63"/>
        <v>Klik</v>
      </c>
    </row>
    <row r="3329" spans="1:3" x14ac:dyDescent="0.25">
      <c r="A3329" s="16" t="s">
        <v>34189</v>
      </c>
      <c r="B3329" s="16" t="s">
        <v>7669</v>
      </c>
      <c r="C3329" s="6" t="str">
        <f t="shared" si="63"/>
        <v>Klik</v>
      </c>
    </row>
    <row r="3330" spans="1:3" x14ac:dyDescent="0.25">
      <c r="A3330" s="16" t="s">
        <v>3095</v>
      </c>
      <c r="B3330" s="16" t="s">
        <v>3094</v>
      </c>
      <c r="C3330" s="6" t="str">
        <f t="shared" si="63"/>
        <v>Klik</v>
      </c>
    </row>
    <row r="3331" spans="1:3" x14ac:dyDescent="0.25">
      <c r="A3331" s="16" t="s">
        <v>2706</v>
      </c>
      <c r="B3331" s="16" t="s">
        <v>2705</v>
      </c>
      <c r="C3331" s="6" t="str">
        <f t="shared" si="63"/>
        <v>Klik</v>
      </c>
    </row>
    <row r="3332" spans="1:3" x14ac:dyDescent="0.25">
      <c r="A3332" s="16" t="s">
        <v>902</v>
      </c>
      <c r="B3332" s="16" t="s">
        <v>901</v>
      </c>
      <c r="C3332" s="6" t="str">
        <f t="shared" si="63"/>
        <v>Klik</v>
      </c>
    </row>
    <row r="3333" spans="1:3" x14ac:dyDescent="0.25">
      <c r="A3333" s="16" t="s">
        <v>33732</v>
      </c>
      <c r="B3333" s="16" t="s">
        <v>7847</v>
      </c>
      <c r="C3333" s="6" t="str">
        <f t="shared" si="63"/>
        <v>Klik</v>
      </c>
    </row>
    <row r="3334" spans="1:3" x14ac:dyDescent="0.25">
      <c r="A3334" s="16" t="s">
        <v>2897</v>
      </c>
      <c r="B3334" s="16" t="s">
        <v>2896</v>
      </c>
      <c r="C3334" s="6" t="str">
        <f t="shared" si="63"/>
        <v>Klik</v>
      </c>
    </row>
    <row r="3335" spans="1:3" x14ac:dyDescent="0.25">
      <c r="A3335" s="16" t="s">
        <v>33706</v>
      </c>
      <c r="B3335" s="16" t="s">
        <v>7873</v>
      </c>
      <c r="C3335" s="6" t="str">
        <f t="shared" si="63"/>
        <v>Klik</v>
      </c>
    </row>
    <row r="3336" spans="1:3" x14ac:dyDescent="0.25">
      <c r="A3336" s="16" t="s">
        <v>34341</v>
      </c>
      <c r="B3336" s="16" t="s">
        <v>7238</v>
      </c>
      <c r="C3336" s="6" t="str">
        <f t="shared" si="63"/>
        <v>Klik</v>
      </c>
    </row>
    <row r="3337" spans="1:3" x14ac:dyDescent="0.25">
      <c r="A3337" s="16" t="s">
        <v>3341</v>
      </c>
      <c r="B3337" s="16" t="s">
        <v>3340</v>
      </c>
      <c r="C3337" s="6" t="str">
        <f t="shared" si="63"/>
        <v>Klik</v>
      </c>
    </row>
    <row r="3338" spans="1:3" x14ac:dyDescent="0.25">
      <c r="A3338" s="16" t="s">
        <v>5275</v>
      </c>
      <c r="B3338" s="16" t="s">
        <v>5274</v>
      </c>
      <c r="C3338" s="6" t="str">
        <f t="shared" si="63"/>
        <v>Klik</v>
      </c>
    </row>
    <row r="3339" spans="1:3" x14ac:dyDescent="0.25">
      <c r="A3339" s="16" t="s">
        <v>5075</v>
      </c>
      <c r="B3339" s="16" t="s">
        <v>5074</v>
      </c>
      <c r="C3339" s="6" t="str">
        <f t="shared" si="63"/>
        <v>Klik</v>
      </c>
    </row>
    <row r="3340" spans="1:3" x14ac:dyDescent="0.25">
      <c r="A3340" s="16" t="s">
        <v>5546</v>
      </c>
      <c r="B3340" s="16" t="s">
        <v>5545</v>
      </c>
      <c r="C3340" s="6" t="str">
        <f t="shared" si="63"/>
        <v>Klik</v>
      </c>
    </row>
    <row r="3341" spans="1:3" x14ac:dyDescent="0.25">
      <c r="A3341" s="17" t="s">
        <v>2684</v>
      </c>
      <c r="B3341" s="16" t="s">
        <v>2683</v>
      </c>
      <c r="C3341" s="6" t="str">
        <f t="shared" si="63"/>
        <v>Klik</v>
      </c>
    </row>
    <row r="3342" spans="1:3" x14ac:dyDescent="0.25">
      <c r="A3342" s="16" t="s">
        <v>4971</v>
      </c>
      <c r="B3342" s="16" t="s">
        <v>4970</v>
      </c>
      <c r="C3342" s="6" t="str">
        <f t="shared" si="63"/>
        <v>Klik</v>
      </c>
    </row>
    <row r="3343" spans="1:3" x14ac:dyDescent="0.25">
      <c r="A3343" s="16" t="s">
        <v>3057</v>
      </c>
      <c r="B3343" s="16" t="s">
        <v>3056</v>
      </c>
      <c r="C3343" s="6" t="str">
        <f t="shared" si="63"/>
        <v>Klik</v>
      </c>
    </row>
    <row r="3344" spans="1:3" x14ac:dyDescent="0.25">
      <c r="A3344" s="17" t="s">
        <v>1800</v>
      </c>
      <c r="B3344" s="16" t="s">
        <v>1799</v>
      </c>
      <c r="C3344" s="6" t="str">
        <f t="shared" si="63"/>
        <v>Klik</v>
      </c>
    </row>
    <row r="3345" spans="1:3" x14ac:dyDescent="0.25">
      <c r="A3345" s="16" t="s">
        <v>33821</v>
      </c>
      <c r="B3345" s="16" t="s">
        <v>7918</v>
      </c>
      <c r="C3345" s="6" t="str">
        <f t="shared" si="63"/>
        <v>Klik</v>
      </c>
    </row>
    <row r="3346" spans="1:3" x14ac:dyDescent="0.25">
      <c r="A3346" s="16" t="s">
        <v>33664</v>
      </c>
      <c r="B3346" s="16" t="s">
        <v>6825</v>
      </c>
      <c r="C3346" s="6" t="str">
        <f t="shared" si="63"/>
        <v>Klik</v>
      </c>
    </row>
    <row r="3347" spans="1:3" x14ac:dyDescent="0.25">
      <c r="A3347" s="16" t="s">
        <v>330</v>
      </c>
      <c r="B3347" s="16" t="s">
        <v>329</v>
      </c>
      <c r="C3347" s="6" t="str">
        <f t="shared" si="63"/>
        <v>Klik</v>
      </c>
    </row>
    <row r="3348" spans="1:3" x14ac:dyDescent="0.25">
      <c r="A3348" s="16" t="s">
        <v>33831</v>
      </c>
      <c r="B3348" s="16" t="s">
        <v>7367</v>
      </c>
      <c r="C3348" s="6" t="str">
        <f t="shared" si="63"/>
        <v>Klik</v>
      </c>
    </row>
    <row r="3349" spans="1:3" x14ac:dyDescent="0.25">
      <c r="A3349" s="16" t="s">
        <v>6701</v>
      </c>
      <c r="B3349" s="16" t="s">
        <v>6700</v>
      </c>
      <c r="C3349" s="6" t="str">
        <f t="shared" si="63"/>
        <v>Klik</v>
      </c>
    </row>
    <row r="3350" spans="1:3" x14ac:dyDescent="0.25">
      <c r="A3350" s="16" t="s">
        <v>6789</v>
      </c>
      <c r="B3350" s="16" t="s">
        <v>6788</v>
      </c>
      <c r="C3350" s="6" t="str">
        <f t="shared" si="63"/>
        <v>Klik</v>
      </c>
    </row>
    <row r="3351" spans="1:3" x14ac:dyDescent="0.25">
      <c r="A3351" s="16" t="s">
        <v>6673</v>
      </c>
      <c r="B3351" s="16" t="s">
        <v>6672</v>
      </c>
      <c r="C3351" s="6" t="str">
        <f t="shared" si="63"/>
        <v>Klik</v>
      </c>
    </row>
    <row r="3352" spans="1:3" x14ac:dyDescent="0.25">
      <c r="A3352" s="16" t="s">
        <v>4481</v>
      </c>
      <c r="B3352" s="16" t="s">
        <v>4480</v>
      </c>
      <c r="C3352" s="6" t="str">
        <f t="shared" si="63"/>
        <v>Klik</v>
      </c>
    </row>
    <row r="3353" spans="1:3" x14ac:dyDescent="0.25">
      <c r="A3353" s="16" t="s">
        <v>4479</v>
      </c>
      <c r="B3353" s="16" t="s">
        <v>4478</v>
      </c>
      <c r="C3353" s="6" t="str">
        <f t="shared" si="63"/>
        <v>Klik</v>
      </c>
    </row>
    <row r="3354" spans="1:3" x14ac:dyDescent="0.25">
      <c r="A3354" s="16" t="s">
        <v>6777</v>
      </c>
      <c r="B3354" s="16" t="s">
        <v>6776</v>
      </c>
      <c r="C3354" s="6" t="str">
        <f t="shared" si="63"/>
        <v>Klik</v>
      </c>
    </row>
    <row r="3355" spans="1:3" x14ac:dyDescent="0.25">
      <c r="A3355" s="16" t="s">
        <v>6038</v>
      </c>
      <c r="B3355" s="16" t="s">
        <v>6037</v>
      </c>
      <c r="C3355" s="6" t="str">
        <f t="shared" si="63"/>
        <v>Klik</v>
      </c>
    </row>
    <row r="3356" spans="1:3" x14ac:dyDescent="0.25">
      <c r="A3356" s="16" t="s">
        <v>4727</v>
      </c>
      <c r="B3356" s="16" t="s">
        <v>4726</v>
      </c>
      <c r="C3356" s="6" t="str">
        <f t="shared" si="63"/>
        <v>Klik</v>
      </c>
    </row>
    <row r="3357" spans="1:3" x14ac:dyDescent="0.25">
      <c r="A3357" s="16" t="s">
        <v>378</v>
      </c>
      <c r="B3357" s="16" t="s">
        <v>377</v>
      </c>
      <c r="C3357" s="6" t="str">
        <f t="shared" si="63"/>
        <v>Klik</v>
      </c>
    </row>
    <row r="3358" spans="1:3" x14ac:dyDescent="0.25">
      <c r="A3358" s="16" t="s">
        <v>818</v>
      </c>
      <c r="B3358" s="16" t="s">
        <v>817</v>
      </c>
      <c r="C3358" s="6" t="str">
        <f t="shared" si="63"/>
        <v>Klik</v>
      </c>
    </row>
    <row r="3359" spans="1:3" x14ac:dyDescent="0.25">
      <c r="A3359" s="16" t="s">
        <v>4945</v>
      </c>
      <c r="B3359" s="16" t="s">
        <v>4944</v>
      </c>
      <c r="C3359" s="6" t="str">
        <f t="shared" si="63"/>
        <v>Klik</v>
      </c>
    </row>
    <row r="3360" spans="1:3" x14ac:dyDescent="0.25">
      <c r="A3360" s="16" t="s">
        <v>1234</v>
      </c>
      <c r="B3360" s="16" t="s">
        <v>1233</v>
      </c>
      <c r="C3360" s="6" t="str">
        <f t="shared" si="63"/>
        <v>Klik</v>
      </c>
    </row>
    <row r="3361" spans="1:3" x14ac:dyDescent="0.25">
      <c r="A3361" s="16" t="s">
        <v>34213</v>
      </c>
      <c r="B3361" s="16" t="s">
        <v>7633</v>
      </c>
      <c r="C3361" s="6" t="str">
        <f t="shared" ref="C3361:C3424" si="64">HYPERLINK(A3361,"Klik")</f>
        <v>Klik</v>
      </c>
    </row>
    <row r="3362" spans="1:3" x14ac:dyDescent="0.25">
      <c r="A3362" s="16" t="s">
        <v>6102</v>
      </c>
      <c r="B3362" s="16" t="s">
        <v>6101</v>
      </c>
      <c r="C3362" s="6" t="str">
        <f t="shared" si="64"/>
        <v>Klik</v>
      </c>
    </row>
    <row r="3363" spans="1:3" x14ac:dyDescent="0.25">
      <c r="A3363" s="16" t="s">
        <v>1410</v>
      </c>
      <c r="B3363" s="16" t="s">
        <v>1409</v>
      </c>
      <c r="C3363" s="6" t="str">
        <f t="shared" si="64"/>
        <v>Klik</v>
      </c>
    </row>
    <row r="3364" spans="1:3" x14ac:dyDescent="0.25">
      <c r="A3364" s="16" t="s">
        <v>33852</v>
      </c>
      <c r="B3364" s="16" t="s">
        <v>7046</v>
      </c>
      <c r="C3364" s="6" t="str">
        <f t="shared" si="64"/>
        <v>Klik</v>
      </c>
    </row>
    <row r="3365" spans="1:3" x14ac:dyDescent="0.25">
      <c r="A3365" s="16" t="s">
        <v>6473</v>
      </c>
      <c r="B3365" s="16" t="s">
        <v>6472</v>
      </c>
      <c r="C3365" s="6" t="str">
        <f t="shared" si="64"/>
        <v>Klik</v>
      </c>
    </row>
    <row r="3366" spans="1:3" x14ac:dyDescent="0.25">
      <c r="A3366" s="16" t="s">
        <v>3685</v>
      </c>
      <c r="B3366" s="16" t="s">
        <v>3684</v>
      </c>
      <c r="C3366" s="6" t="str">
        <f t="shared" si="64"/>
        <v>Klik</v>
      </c>
    </row>
    <row r="3367" spans="1:3" x14ac:dyDescent="0.25">
      <c r="A3367" s="16" t="s">
        <v>6156</v>
      </c>
      <c r="B3367" s="16" t="s">
        <v>6155</v>
      </c>
      <c r="C3367" s="6" t="str">
        <f t="shared" si="64"/>
        <v>Klik</v>
      </c>
    </row>
    <row r="3368" spans="1:3" x14ac:dyDescent="0.25">
      <c r="A3368" s="16" t="s">
        <v>34558</v>
      </c>
      <c r="B3368" s="16" t="s">
        <v>7068</v>
      </c>
      <c r="C3368" s="6" t="str">
        <f t="shared" si="64"/>
        <v>Klik</v>
      </c>
    </row>
    <row r="3369" spans="1:3" x14ac:dyDescent="0.25">
      <c r="A3369" s="16" t="s">
        <v>4991</v>
      </c>
      <c r="B3369" s="16" t="s">
        <v>4990</v>
      </c>
      <c r="C3369" s="6" t="str">
        <f t="shared" si="64"/>
        <v>Klik</v>
      </c>
    </row>
    <row r="3370" spans="1:3" x14ac:dyDescent="0.25">
      <c r="A3370" s="16" t="s">
        <v>6501</v>
      </c>
      <c r="B3370" s="16" t="s">
        <v>6500</v>
      </c>
      <c r="C3370" s="6" t="str">
        <f t="shared" si="64"/>
        <v>Klik</v>
      </c>
    </row>
    <row r="3371" spans="1:3" x14ac:dyDescent="0.25">
      <c r="A3371" s="16" t="s">
        <v>2046</v>
      </c>
      <c r="B3371" s="16" t="s">
        <v>2045</v>
      </c>
      <c r="C3371" s="6" t="str">
        <f t="shared" si="64"/>
        <v>Klik</v>
      </c>
    </row>
    <row r="3372" spans="1:3" x14ac:dyDescent="0.25">
      <c r="A3372" s="16" t="s">
        <v>5992</v>
      </c>
      <c r="B3372" s="16" t="s">
        <v>5991</v>
      </c>
      <c r="C3372" s="6" t="str">
        <f t="shared" si="64"/>
        <v>Klik</v>
      </c>
    </row>
    <row r="3373" spans="1:3" x14ac:dyDescent="0.25">
      <c r="A3373" s="16" t="s">
        <v>3203</v>
      </c>
      <c r="B3373" s="16" t="s">
        <v>3202</v>
      </c>
      <c r="C3373" s="6" t="str">
        <f t="shared" si="64"/>
        <v>Klik</v>
      </c>
    </row>
    <row r="3374" spans="1:3" x14ac:dyDescent="0.25">
      <c r="A3374" s="16" t="s">
        <v>470</v>
      </c>
      <c r="B3374" s="16" t="s">
        <v>469</v>
      </c>
      <c r="C3374" s="6" t="str">
        <f t="shared" si="64"/>
        <v>Klik</v>
      </c>
    </row>
    <row r="3375" spans="1:3" x14ac:dyDescent="0.25">
      <c r="A3375" s="16" t="s">
        <v>33719</v>
      </c>
      <c r="B3375" s="16" t="s">
        <v>7830</v>
      </c>
      <c r="C3375" s="6" t="str">
        <f t="shared" si="64"/>
        <v>Klik</v>
      </c>
    </row>
    <row r="3376" spans="1:3" x14ac:dyDescent="0.25">
      <c r="A3376" s="16" t="s">
        <v>3039</v>
      </c>
      <c r="B3376" s="16" t="s">
        <v>3038</v>
      </c>
      <c r="C3376" s="6" t="str">
        <f t="shared" si="64"/>
        <v>Klik</v>
      </c>
    </row>
    <row r="3377" spans="1:3" x14ac:dyDescent="0.25">
      <c r="A3377" s="16" t="s">
        <v>3627</v>
      </c>
      <c r="B3377" s="16" t="s">
        <v>3626</v>
      </c>
      <c r="C3377" s="6" t="str">
        <f t="shared" si="64"/>
        <v>Klik</v>
      </c>
    </row>
    <row r="3378" spans="1:3" x14ac:dyDescent="0.25">
      <c r="A3378" s="16" t="s">
        <v>416</v>
      </c>
      <c r="B3378" s="16" t="s">
        <v>415</v>
      </c>
      <c r="C3378" s="6" t="str">
        <f t="shared" si="64"/>
        <v>Klik</v>
      </c>
    </row>
    <row r="3379" spans="1:3" x14ac:dyDescent="0.25">
      <c r="A3379" s="17" t="s">
        <v>4425</v>
      </c>
      <c r="B3379" s="16" t="s">
        <v>4424</v>
      </c>
      <c r="C3379" s="6" t="str">
        <f t="shared" si="64"/>
        <v>Klik</v>
      </c>
    </row>
    <row r="3380" spans="1:3" x14ac:dyDescent="0.25">
      <c r="A3380" s="17" t="s">
        <v>6182</v>
      </c>
      <c r="B3380" s="16" t="s">
        <v>6181</v>
      </c>
      <c r="C3380" s="6" t="str">
        <f t="shared" si="64"/>
        <v>Klik</v>
      </c>
    </row>
    <row r="3381" spans="1:3" x14ac:dyDescent="0.25">
      <c r="A3381" s="16" t="s">
        <v>3161</v>
      </c>
      <c r="B3381" s="16" t="s">
        <v>3160</v>
      </c>
      <c r="C3381" s="6" t="str">
        <f t="shared" si="64"/>
        <v>Klik</v>
      </c>
    </row>
    <row r="3382" spans="1:3" x14ac:dyDescent="0.25">
      <c r="A3382" s="16" t="s">
        <v>2796</v>
      </c>
      <c r="B3382" s="16" t="s">
        <v>2795</v>
      </c>
      <c r="C3382" s="6" t="str">
        <f t="shared" si="64"/>
        <v>Klik</v>
      </c>
    </row>
    <row r="3383" spans="1:3" x14ac:dyDescent="0.25">
      <c r="A3383" s="16" t="s">
        <v>1158</v>
      </c>
      <c r="B3383" s="16" t="s">
        <v>1157</v>
      </c>
      <c r="C3383" s="6" t="str">
        <f t="shared" si="64"/>
        <v>Klik</v>
      </c>
    </row>
    <row r="3384" spans="1:3" x14ac:dyDescent="0.25">
      <c r="A3384" s="16" t="s">
        <v>1731</v>
      </c>
      <c r="B3384" s="16" t="s">
        <v>1730</v>
      </c>
      <c r="C3384" s="6" t="str">
        <f t="shared" si="64"/>
        <v>Klik</v>
      </c>
    </row>
    <row r="3385" spans="1:3" x14ac:dyDescent="0.25">
      <c r="A3385" s="16" t="s">
        <v>766</v>
      </c>
      <c r="B3385" s="16" t="s">
        <v>765</v>
      </c>
      <c r="C3385" s="6" t="str">
        <f t="shared" si="64"/>
        <v>Klik</v>
      </c>
    </row>
    <row r="3386" spans="1:3" x14ac:dyDescent="0.25">
      <c r="A3386" s="16" t="s">
        <v>1416</v>
      </c>
      <c r="B3386" s="16" t="s">
        <v>1415</v>
      </c>
      <c r="C3386" s="6" t="str">
        <f t="shared" si="64"/>
        <v>Klik</v>
      </c>
    </row>
    <row r="3387" spans="1:3" x14ac:dyDescent="0.25">
      <c r="A3387" s="16" t="s">
        <v>192</v>
      </c>
      <c r="B3387" s="16" t="s">
        <v>191</v>
      </c>
      <c r="C3387" s="6" t="str">
        <f t="shared" si="64"/>
        <v>Klik</v>
      </c>
    </row>
    <row r="3388" spans="1:3" x14ac:dyDescent="0.25">
      <c r="A3388" s="16" t="s">
        <v>5033</v>
      </c>
      <c r="B3388" s="16" t="s">
        <v>5032</v>
      </c>
      <c r="C3388" s="6" t="str">
        <f t="shared" si="64"/>
        <v>Klik</v>
      </c>
    </row>
    <row r="3389" spans="1:3" x14ac:dyDescent="0.25">
      <c r="A3389" s="16" t="s">
        <v>1280</v>
      </c>
      <c r="B3389" s="16" t="s">
        <v>1279</v>
      </c>
      <c r="C3389" s="6" t="str">
        <f t="shared" si="64"/>
        <v>Klik</v>
      </c>
    </row>
    <row r="3390" spans="1:3" x14ac:dyDescent="0.25">
      <c r="A3390" s="16" t="s">
        <v>2388</v>
      </c>
      <c r="B3390" s="16" t="s">
        <v>2387</v>
      </c>
      <c r="C3390" s="6" t="str">
        <f t="shared" si="64"/>
        <v>Klik</v>
      </c>
    </row>
    <row r="3391" spans="1:3" x14ac:dyDescent="0.25">
      <c r="A3391" s="16" t="s">
        <v>34166</v>
      </c>
      <c r="B3391" s="16" t="s">
        <v>7375</v>
      </c>
      <c r="C3391" s="6" t="str">
        <f t="shared" si="64"/>
        <v>Klik</v>
      </c>
    </row>
    <row r="3392" spans="1:3" x14ac:dyDescent="0.25">
      <c r="A3392" s="16" t="s">
        <v>5203</v>
      </c>
      <c r="B3392" s="16" t="s">
        <v>5202</v>
      </c>
      <c r="C3392" s="6" t="str">
        <f t="shared" si="64"/>
        <v>Klik</v>
      </c>
    </row>
    <row r="3393" spans="1:3" x14ac:dyDescent="0.25">
      <c r="A3393" s="16" t="s">
        <v>3837</v>
      </c>
      <c r="B3393" s="16" t="s">
        <v>3836</v>
      </c>
      <c r="C3393" s="6" t="str">
        <f t="shared" si="64"/>
        <v>Klik</v>
      </c>
    </row>
    <row r="3394" spans="1:3" x14ac:dyDescent="0.25">
      <c r="A3394" s="16" t="s">
        <v>6110</v>
      </c>
      <c r="B3394" s="16" t="s">
        <v>6109</v>
      </c>
      <c r="C3394" s="6" t="str">
        <f t="shared" si="64"/>
        <v>Klik</v>
      </c>
    </row>
    <row r="3395" spans="1:3" x14ac:dyDescent="0.25">
      <c r="A3395" s="17" t="s">
        <v>834</v>
      </c>
      <c r="B3395" s="16" t="s">
        <v>833</v>
      </c>
      <c r="C3395" s="6" t="str">
        <f t="shared" si="64"/>
        <v>Klik</v>
      </c>
    </row>
    <row r="3396" spans="1:3" x14ac:dyDescent="0.25">
      <c r="A3396" s="16" t="s">
        <v>34352</v>
      </c>
      <c r="B3396" s="16" t="s">
        <v>7260</v>
      </c>
      <c r="C3396" s="6" t="str">
        <f t="shared" si="64"/>
        <v>Klik</v>
      </c>
    </row>
    <row r="3397" spans="1:3" x14ac:dyDescent="0.25">
      <c r="A3397" s="16" t="s">
        <v>34194</v>
      </c>
      <c r="B3397" s="16" t="s">
        <v>7434</v>
      </c>
      <c r="C3397" s="6" t="str">
        <f t="shared" si="64"/>
        <v>Klik</v>
      </c>
    </row>
    <row r="3398" spans="1:3" x14ac:dyDescent="0.25">
      <c r="A3398" s="16" t="s">
        <v>4509</v>
      </c>
      <c r="B3398" s="16" t="s">
        <v>4508</v>
      </c>
      <c r="C3398" s="6" t="str">
        <f t="shared" si="64"/>
        <v>Klik</v>
      </c>
    </row>
    <row r="3399" spans="1:3" x14ac:dyDescent="0.25">
      <c r="A3399" s="16" t="s">
        <v>34502</v>
      </c>
      <c r="B3399" s="16" t="s">
        <v>7871</v>
      </c>
      <c r="C3399" s="6" t="str">
        <f t="shared" si="64"/>
        <v>Klik</v>
      </c>
    </row>
    <row r="3400" spans="1:3" x14ac:dyDescent="0.25">
      <c r="A3400" s="16" t="s">
        <v>34759</v>
      </c>
      <c r="B3400" s="16" t="s">
        <v>7739</v>
      </c>
      <c r="C3400" s="6" t="str">
        <f t="shared" si="64"/>
        <v>Klik</v>
      </c>
    </row>
    <row r="3401" spans="1:3" x14ac:dyDescent="0.25">
      <c r="A3401" s="16" t="s">
        <v>3589</v>
      </c>
      <c r="B3401" s="16" t="s">
        <v>3588</v>
      </c>
      <c r="C3401" s="6" t="str">
        <f t="shared" si="64"/>
        <v>Klik</v>
      </c>
    </row>
    <row r="3402" spans="1:3" x14ac:dyDescent="0.25">
      <c r="A3402" s="16" t="s">
        <v>4207</v>
      </c>
      <c r="B3402" s="16" t="s">
        <v>4206</v>
      </c>
      <c r="C3402" s="6" t="str">
        <f t="shared" si="64"/>
        <v>Klik</v>
      </c>
    </row>
    <row r="3403" spans="1:3" x14ac:dyDescent="0.25">
      <c r="A3403" s="16" t="s">
        <v>1621</v>
      </c>
      <c r="B3403" s="16" t="s">
        <v>1620</v>
      </c>
      <c r="C3403" s="6" t="str">
        <f t="shared" si="64"/>
        <v>Klik</v>
      </c>
    </row>
    <row r="3404" spans="1:3" x14ac:dyDescent="0.25">
      <c r="A3404" s="16" t="s">
        <v>34612</v>
      </c>
      <c r="B3404" s="16" t="s">
        <v>7226</v>
      </c>
      <c r="C3404" s="6" t="str">
        <f t="shared" si="64"/>
        <v>Klik</v>
      </c>
    </row>
    <row r="3405" spans="1:3" x14ac:dyDescent="0.25">
      <c r="A3405" s="16" t="s">
        <v>2967</v>
      </c>
      <c r="B3405" s="16" t="s">
        <v>2966</v>
      </c>
      <c r="C3405" s="6" t="str">
        <f t="shared" si="64"/>
        <v>Klik</v>
      </c>
    </row>
    <row r="3406" spans="1:3" x14ac:dyDescent="0.25">
      <c r="A3406" s="16" t="s">
        <v>4455</v>
      </c>
      <c r="B3406" s="16" t="s">
        <v>4454</v>
      </c>
      <c r="C3406" s="6" t="str">
        <f t="shared" si="64"/>
        <v>Klik</v>
      </c>
    </row>
    <row r="3407" spans="1:3" x14ac:dyDescent="0.25">
      <c r="A3407" s="16" t="s">
        <v>3821</v>
      </c>
      <c r="B3407" s="16" t="s">
        <v>3820</v>
      </c>
      <c r="C3407" s="6" t="str">
        <f t="shared" si="64"/>
        <v>Klik</v>
      </c>
    </row>
    <row r="3408" spans="1:3" x14ac:dyDescent="0.25">
      <c r="A3408" s="16" t="s">
        <v>33822</v>
      </c>
      <c r="B3408" s="16" t="s">
        <v>7641</v>
      </c>
      <c r="C3408" s="6" t="str">
        <f t="shared" si="64"/>
        <v>Klik</v>
      </c>
    </row>
    <row r="3409" spans="1:3" x14ac:dyDescent="0.25">
      <c r="A3409" s="16" t="s">
        <v>1278</v>
      </c>
      <c r="B3409" s="16" t="s">
        <v>1277</v>
      </c>
      <c r="C3409" s="6" t="str">
        <f t="shared" si="64"/>
        <v>Klik</v>
      </c>
    </row>
    <row r="3410" spans="1:3" x14ac:dyDescent="0.25">
      <c r="A3410" s="16" t="s">
        <v>992</v>
      </c>
      <c r="B3410" s="16" t="s">
        <v>991</v>
      </c>
      <c r="C3410" s="6" t="str">
        <f t="shared" si="64"/>
        <v>Klik</v>
      </c>
    </row>
    <row r="3411" spans="1:3" x14ac:dyDescent="0.25">
      <c r="A3411" s="16" t="s">
        <v>33714</v>
      </c>
      <c r="B3411" s="16" t="s">
        <v>7579</v>
      </c>
      <c r="C3411" s="6" t="str">
        <f t="shared" si="64"/>
        <v>Klik</v>
      </c>
    </row>
    <row r="3412" spans="1:3" x14ac:dyDescent="0.25">
      <c r="A3412" s="16" t="s">
        <v>33777</v>
      </c>
      <c r="B3412" s="16" t="s">
        <v>7409</v>
      </c>
      <c r="C3412" s="6" t="str">
        <f t="shared" si="64"/>
        <v>Klik</v>
      </c>
    </row>
    <row r="3413" spans="1:3" x14ac:dyDescent="0.25">
      <c r="A3413" s="16" t="s">
        <v>2648</v>
      </c>
      <c r="B3413" s="16" t="s">
        <v>2647</v>
      </c>
      <c r="C3413" s="6" t="str">
        <f t="shared" si="64"/>
        <v>Klik</v>
      </c>
    </row>
    <row r="3414" spans="1:3" x14ac:dyDescent="0.25">
      <c r="A3414" s="16" t="s">
        <v>6230</v>
      </c>
      <c r="B3414" s="16" t="s">
        <v>6229</v>
      </c>
      <c r="C3414" s="6" t="str">
        <f t="shared" si="64"/>
        <v>Klik</v>
      </c>
    </row>
    <row r="3415" spans="1:3" x14ac:dyDescent="0.25">
      <c r="A3415" s="16" t="s">
        <v>2192</v>
      </c>
      <c r="B3415" s="16" t="s">
        <v>2191</v>
      </c>
      <c r="C3415" s="6" t="str">
        <f t="shared" si="64"/>
        <v>Klik</v>
      </c>
    </row>
    <row r="3416" spans="1:3" x14ac:dyDescent="0.25">
      <c r="A3416" s="16" t="s">
        <v>184</v>
      </c>
      <c r="B3416" s="16" t="s">
        <v>183</v>
      </c>
      <c r="C3416" s="6" t="str">
        <f t="shared" si="64"/>
        <v>Klik</v>
      </c>
    </row>
    <row r="3417" spans="1:3" x14ac:dyDescent="0.25">
      <c r="A3417" s="16" t="s">
        <v>3019</v>
      </c>
      <c r="B3417" s="16" t="s">
        <v>3018</v>
      </c>
      <c r="C3417" s="6" t="str">
        <f t="shared" si="64"/>
        <v>Klik</v>
      </c>
    </row>
    <row r="3418" spans="1:3" x14ac:dyDescent="0.25">
      <c r="A3418" s="16" t="s">
        <v>2362</v>
      </c>
      <c r="B3418" s="16" t="s">
        <v>2361</v>
      </c>
      <c r="C3418" s="6" t="str">
        <f t="shared" si="64"/>
        <v>Klik</v>
      </c>
    </row>
    <row r="3419" spans="1:3" x14ac:dyDescent="0.25">
      <c r="A3419" s="16" t="s">
        <v>3207</v>
      </c>
      <c r="B3419" s="16" t="s">
        <v>3206</v>
      </c>
      <c r="C3419" s="6" t="str">
        <f t="shared" si="64"/>
        <v>Klik</v>
      </c>
    </row>
    <row r="3420" spans="1:3" x14ac:dyDescent="0.25">
      <c r="A3420" s="16" t="s">
        <v>524</v>
      </c>
      <c r="B3420" s="16" t="s">
        <v>523</v>
      </c>
      <c r="C3420" s="6" t="str">
        <f t="shared" si="64"/>
        <v>Klik</v>
      </c>
    </row>
    <row r="3421" spans="1:3" x14ac:dyDescent="0.25">
      <c r="A3421" s="16" t="s">
        <v>1544</v>
      </c>
      <c r="B3421" s="16" t="s">
        <v>1543</v>
      </c>
      <c r="C3421" s="6" t="str">
        <f t="shared" si="64"/>
        <v>Klik</v>
      </c>
    </row>
    <row r="3422" spans="1:3" x14ac:dyDescent="0.25">
      <c r="A3422" s="16" t="s">
        <v>2792</v>
      </c>
      <c r="B3422" s="16" t="s">
        <v>2791</v>
      </c>
      <c r="C3422" s="6" t="str">
        <f t="shared" si="64"/>
        <v>Klik</v>
      </c>
    </row>
    <row r="3423" spans="1:3" x14ac:dyDescent="0.25">
      <c r="A3423" s="16" t="s">
        <v>210</v>
      </c>
      <c r="B3423" s="16" t="s">
        <v>209</v>
      </c>
      <c r="C3423" s="6" t="str">
        <f t="shared" si="64"/>
        <v>Klik</v>
      </c>
    </row>
    <row r="3424" spans="1:3" x14ac:dyDescent="0.25">
      <c r="A3424" s="16" t="s">
        <v>3523</v>
      </c>
      <c r="B3424" s="16" t="s">
        <v>3522</v>
      </c>
      <c r="C3424" s="6" t="str">
        <f t="shared" si="64"/>
        <v>Klik</v>
      </c>
    </row>
    <row r="3425" spans="1:3" x14ac:dyDescent="0.25">
      <c r="A3425" s="16" t="s">
        <v>5031</v>
      </c>
      <c r="B3425" s="16" t="s">
        <v>5030</v>
      </c>
      <c r="C3425" s="6" t="str">
        <f t="shared" ref="C3425:C3488" si="65">HYPERLINK(A3425,"Klik")</f>
        <v>Klik</v>
      </c>
    </row>
    <row r="3426" spans="1:3" x14ac:dyDescent="0.25">
      <c r="A3426" s="16" t="s">
        <v>5181</v>
      </c>
      <c r="B3426" s="16" t="s">
        <v>5180</v>
      </c>
      <c r="C3426" s="6" t="str">
        <f t="shared" si="65"/>
        <v>Klik</v>
      </c>
    </row>
    <row r="3427" spans="1:3" x14ac:dyDescent="0.25">
      <c r="A3427" s="16" t="s">
        <v>4027</v>
      </c>
      <c r="B3427" s="16" t="s">
        <v>4026</v>
      </c>
      <c r="C3427" s="6" t="str">
        <f t="shared" si="65"/>
        <v>Klik</v>
      </c>
    </row>
    <row r="3428" spans="1:3" x14ac:dyDescent="0.25">
      <c r="A3428" s="16" t="s">
        <v>1540</v>
      </c>
      <c r="B3428" s="16" t="s">
        <v>1539</v>
      </c>
      <c r="C3428" s="6" t="str">
        <f t="shared" si="65"/>
        <v>Klik</v>
      </c>
    </row>
    <row r="3429" spans="1:3" x14ac:dyDescent="0.25">
      <c r="A3429" s="16" t="s">
        <v>33697</v>
      </c>
      <c r="B3429" s="16" t="s">
        <v>6822</v>
      </c>
      <c r="C3429" s="6" t="str">
        <f t="shared" si="65"/>
        <v>Klik</v>
      </c>
    </row>
    <row r="3430" spans="1:3" x14ac:dyDescent="0.25">
      <c r="A3430" s="16" t="s">
        <v>338</v>
      </c>
      <c r="B3430" s="16" t="s">
        <v>337</v>
      </c>
      <c r="C3430" s="6" t="str">
        <f t="shared" si="65"/>
        <v>Klik</v>
      </c>
    </row>
    <row r="3431" spans="1:3" x14ac:dyDescent="0.25">
      <c r="A3431" s="16" t="s">
        <v>5468</v>
      </c>
      <c r="B3431" s="16" t="s">
        <v>5467</v>
      </c>
      <c r="C3431" s="6" t="str">
        <f t="shared" si="65"/>
        <v>Klik</v>
      </c>
    </row>
    <row r="3432" spans="1:3" x14ac:dyDescent="0.25">
      <c r="A3432" s="16" t="s">
        <v>33779</v>
      </c>
      <c r="B3432" s="16" t="s">
        <v>7563</v>
      </c>
      <c r="C3432" s="6" t="str">
        <f t="shared" si="65"/>
        <v>Klik</v>
      </c>
    </row>
    <row r="3433" spans="1:3" x14ac:dyDescent="0.25">
      <c r="A3433" s="16" t="s">
        <v>33755</v>
      </c>
      <c r="B3433" s="16" t="s">
        <v>7001</v>
      </c>
      <c r="C3433" s="6" t="str">
        <f t="shared" si="65"/>
        <v>Klik</v>
      </c>
    </row>
    <row r="3434" spans="1:3" x14ac:dyDescent="0.25">
      <c r="A3434" s="16" t="s">
        <v>2927</v>
      </c>
      <c r="B3434" s="16" t="s">
        <v>2926</v>
      </c>
      <c r="C3434" s="6" t="str">
        <f t="shared" si="65"/>
        <v>Klik</v>
      </c>
    </row>
    <row r="3435" spans="1:3" x14ac:dyDescent="0.25">
      <c r="A3435" s="16" t="s">
        <v>6383</v>
      </c>
      <c r="B3435" s="16" t="s">
        <v>6382</v>
      </c>
      <c r="C3435" s="6" t="str">
        <f t="shared" si="65"/>
        <v>Klik</v>
      </c>
    </row>
    <row r="3436" spans="1:3" x14ac:dyDescent="0.25">
      <c r="A3436" s="16" t="s">
        <v>6395</v>
      </c>
      <c r="B3436" s="16" t="s">
        <v>6394</v>
      </c>
      <c r="C3436" s="6" t="str">
        <f t="shared" si="65"/>
        <v>Klik</v>
      </c>
    </row>
    <row r="3437" spans="1:3" x14ac:dyDescent="0.25">
      <c r="A3437" s="16" t="s">
        <v>6765</v>
      </c>
      <c r="B3437" s="16" t="s">
        <v>6764</v>
      </c>
      <c r="C3437" s="6" t="str">
        <f t="shared" si="65"/>
        <v>Klik</v>
      </c>
    </row>
    <row r="3438" spans="1:3" x14ac:dyDescent="0.25">
      <c r="A3438" s="16" t="s">
        <v>5896</v>
      </c>
      <c r="B3438" s="16" t="s">
        <v>5895</v>
      </c>
      <c r="C3438" s="6" t="str">
        <f t="shared" si="65"/>
        <v>Klik</v>
      </c>
    </row>
    <row r="3439" spans="1:3" x14ac:dyDescent="0.25">
      <c r="A3439" s="16" t="s">
        <v>3233</v>
      </c>
      <c r="B3439" s="16" t="s">
        <v>3232</v>
      </c>
      <c r="C3439" s="6" t="str">
        <f t="shared" si="65"/>
        <v>Klik</v>
      </c>
    </row>
    <row r="3440" spans="1:3" x14ac:dyDescent="0.25">
      <c r="A3440" s="16" t="s">
        <v>6743</v>
      </c>
      <c r="B3440" s="16" t="s">
        <v>6742</v>
      </c>
      <c r="C3440" s="6" t="str">
        <f t="shared" si="65"/>
        <v>Klik</v>
      </c>
    </row>
    <row r="3441" spans="1:3" x14ac:dyDescent="0.25">
      <c r="A3441" s="16" t="s">
        <v>5832</v>
      </c>
      <c r="B3441" s="16" t="s">
        <v>5831</v>
      </c>
      <c r="C3441" s="6" t="str">
        <f t="shared" si="65"/>
        <v>Klik</v>
      </c>
    </row>
    <row r="3442" spans="1:3" x14ac:dyDescent="0.25">
      <c r="A3442" s="16" t="s">
        <v>5976</v>
      </c>
      <c r="B3442" s="16" t="s">
        <v>5975</v>
      </c>
      <c r="C3442" s="6" t="str">
        <f t="shared" si="65"/>
        <v>Klik</v>
      </c>
    </row>
    <row r="3443" spans="1:3" x14ac:dyDescent="0.25">
      <c r="A3443" s="16" t="s">
        <v>1218</v>
      </c>
      <c r="B3443" s="16" t="s">
        <v>1217</v>
      </c>
      <c r="C3443" s="6" t="str">
        <f t="shared" si="65"/>
        <v>Klik</v>
      </c>
    </row>
    <row r="3444" spans="1:3" x14ac:dyDescent="0.25">
      <c r="A3444" s="16" t="s">
        <v>33813</v>
      </c>
      <c r="B3444" s="16" t="s">
        <v>7642</v>
      </c>
      <c r="C3444" s="6" t="str">
        <f t="shared" si="65"/>
        <v>Klik</v>
      </c>
    </row>
    <row r="3445" spans="1:3" x14ac:dyDescent="0.25">
      <c r="A3445" s="16" t="s">
        <v>3635</v>
      </c>
      <c r="B3445" s="16" t="s">
        <v>3634</v>
      </c>
      <c r="C3445" s="6" t="str">
        <f t="shared" si="65"/>
        <v>Klik</v>
      </c>
    </row>
    <row r="3446" spans="1:3" x14ac:dyDescent="0.25">
      <c r="A3446" s="16" t="s">
        <v>3321</v>
      </c>
      <c r="B3446" s="16" t="s">
        <v>3320</v>
      </c>
      <c r="C3446" s="6" t="str">
        <f t="shared" si="65"/>
        <v>Klik</v>
      </c>
    </row>
    <row r="3447" spans="1:3" x14ac:dyDescent="0.25">
      <c r="A3447" s="16" t="s">
        <v>1786</v>
      </c>
      <c r="B3447" s="16" t="s">
        <v>1785</v>
      </c>
      <c r="C3447" s="6" t="str">
        <f t="shared" si="65"/>
        <v>Klik</v>
      </c>
    </row>
    <row r="3448" spans="1:3" x14ac:dyDescent="0.25">
      <c r="A3448" s="17" t="s">
        <v>2268</v>
      </c>
      <c r="B3448" s="16" t="s">
        <v>2267</v>
      </c>
      <c r="C3448" s="6" t="str">
        <f t="shared" si="65"/>
        <v>Klik</v>
      </c>
    </row>
    <row r="3449" spans="1:3" x14ac:dyDescent="0.25">
      <c r="A3449" s="16" t="s">
        <v>1104</v>
      </c>
      <c r="B3449" s="16" t="s">
        <v>1103</v>
      </c>
      <c r="C3449" s="6" t="str">
        <f t="shared" si="65"/>
        <v>Klik</v>
      </c>
    </row>
    <row r="3450" spans="1:3" x14ac:dyDescent="0.25">
      <c r="A3450" s="16" t="s">
        <v>466</v>
      </c>
      <c r="B3450" s="16" t="s">
        <v>465</v>
      </c>
      <c r="C3450" s="6" t="str">
        <f t="shared" si="65"/>
        <v>Klik</v>
      </c>
    </row>
    <row r="3451" spans="1:3" x14ac:dyDescent="0.25">
      <c r="A3451" s="16" t="s">
        <v>33689</v>
      </c>
      <c r="B3451" s="16" t="s">
        <v>7334</v>
      </c>
      <c r="C3451" s="6" t="str">
        <f t="shared" si="65"/>
        <v>Klik</v>
      </c>
    </row>
    <row r="3452" spans="1:3" x14ac:dyDescent="0.25">
      <c r="A3452" s="16" t="s">
        <v>5668</v>
      </c>
      <c r="B3452" s="16" t="s">
        <v>5667</v>
      </c>
      <c r="C3452" s="6" t="str">
        <f t="shared" si="65"/>
        <v>Klik</v>
      </c>
    </row>
    <row r="3453" spans="1:3" x14ac:dyDescent="0.25">
      <c r="A3453" s="16" t="s">
        <v>33690</v>
      </c>
      <c r="B3453" s="16" t="s">
        <v>7429</v>
      </c>
      <c r="C3453" s="6" t="str">
        <f t="shared" si="65"/>
        <v>Klik</v>
      </c>
    </row>
    <row r="3454" spans="1:3" x14ac:dyDescent="0.25">
      <c r="A3454" s="16" t="s">
        <v>2422</v>
      </c>
      <c r="B3454" s="16" t="s">
        <v>2421</v>
      </c>
      <c r="C3454" s="6" t="str">
        <f t="shared" si="65"/>
        <v>Klik</v>
      </c>
    </row>
    <row r="3455" spans="1:3" x14ac:dyDescent="0.25">
      <c r="A3455" s="16" t="s">
        <v>2868</v>
      </c>
      <c r="B3455" s="16" t="s">
        <v>2867</v>
      </c>
      <c r="C3455" s="6" t="str">
        <f t="shared" si="65"/>
        <v>Klik</v>
      </c>
    </row>
    <row r="3456" spans="1:3" x14ac:dyDescent="0.25">
      <c r="A3456" s="16" t="s">
        <v>34296</v>
      </c>
      <c r="B3456" s="16" t="s">
        <v>7997</v>
      </c>
      <c r="C3456" s="6" t="str">
        <f t="shared" si="65"/>
        <v>Klik</v>
      </c>
    </row>
    <row r="3457" spans="1:3" x14ac:dyDescent="0.25">
      <c r="A3457" s="16" t="s">
        <v>34769</v>
      </c>
      <c r="B3457" s="16" t="s">
        <v>7378</v>
      </c>
      <c r="C3457" s="6" t="str">
        <f t="shared" si="65"/>
        <v>Klik</v>
      </c>
    </row>
    <row r="3458" spans="1:3" x14ac:dyDescent="0.25">
      <c r="A3458" s="16" t="s">
        <v>1585</v>
      </c>
      <c r="B3458" s="16" t="s">
        <v>1584</v>
      </c>
      <c r="C3458" s="6" t="str">
        <f t="shared" si="65"/>
        <v>Klik</v>
      </c>
    </row>
    <row r="3459" spans="1:3" x14ac:dyDescent="0.25">
      <c r="A3459" s="16" t="s">
        <v>1581</v>
      </c>
      <c r="B3459" s="16" t="s">
        <v>1580</v>
      </c>
      <c r="C3459" s="6" t="str">
        <f t="shared" si="65"/>
        <v>Klik</v>
      </c>
    </row>
    <row r="3460" spans="1:3" x14ac:dyDescent="0.25">
      <c r="A3460" s="16" t="s">
        <v>34330</v>
      </c>
      <c r="B3460" s="16" t="s">
        <v>6808</v>
      </c>
      <c r="C3460" s="6" t="str">
        <f t="shared" si="65"/>
        <v>Klik</v>
      </c>
    </row>
    <row r="3461" spans="1:3" x14ac:dyDescent="0.25">
      <c r="A3461" s="16" t="s">
        <v>1326</v>
      </c>
      <c r="B3461" s="16" t="s">
        <v>1325</v>
      </c>
      <c r="C3461" s="6" t="str">
        <f t="shared" si="65"/>
        <v>Klik</v>
      </c>
    </row>
    <row r="3462" spans="1:3" x14ac:dyDescent="0.25">
      <c r="A3462" s="16" t="s">
        <v>18</v>
      </c>
      <c r="B3462" s="16" t="s">
        <v>17</v>
      </c>
      <c r="C3462" s="6" t="str">
        <f t="shared" si="65"/>
        <v>Klik</v>
      </c>
    </row>
    <row r="3463" spans="1:3" x14ac:dyDescent="0.25">
      <c r="A3463" s="16" t="s">
        <v>5680</v>
      </c>
      <c r="B3463" s="16" t="s">
        <v>5679</v>
      </c>
      <c r="C3463" s="6" t="str">
        <f t="shared" si="65"/>
        <v>Klik</v>
      </c>
    </row>
    <row r="3464" spans="1:3" x14ac:dyDescent="0.25">
      <c r="A3464" s="16" t="s">
        <v>5027</v>
      </c>
      <c r="B3464" s="16" t="s">
        <v>5026</v>
      </c>
      <c r="C3464" s="6" t="str">
        <f t="shared" si="65"/>
        <v>Klik</v>
      </c>
    </row>
    <row r="3465" spans="1:3" x14ac:dyDescent="0.25">
      <c r="A3465" s="16" t="s">
        <v>3421</v>
      </c>
      <c r="B3465" s="16" t="s">
        <v>3420</v>
      </c>
      <c r="C3465" s="6" t="str">
        <f t="shared" si="65"/>
        <v>Klik</v>
      </c>
    </row>
    <row r="3466" spans="1:3" x14ac:dyDescent="0.25">
      <c r="A3466" s="16" t="s">
        <v>5049</v>
      </c>
      <c r="B3466" s="16" t="s">
        <v>5048</v>
      </c>
      <c r="C3466" s="6" t="str">
        <f t="shared" si="65"/>
        <v>Klik</v>
      </c>
    </row>
    <row r="3467" spans="1:3" x14ac:dyDescent="0.25">
      <c r="A3467" s="16" t="s">
        <v>6381</v>
      </c>
      <c r="B3467" s="16" t="s">
        <v>6380</v>
      </c>
      <c r="C3467" s="6" t="str">
        <f t="shared" si="65"/>
        <v>Klik</v>
      </c>
    </row>
    <row r="3468" spans="1:3" x14ac:dyDescent="0.25">
      <c r="A3468" s="16" t="s">
        <v>4579</v>
      </c>
      <c r="B3468" s="16" t="s">
        <v>4578</v>
      </c>
      <c r="C3468" s="6" t="str">
        <f t="shared" si="65"/>
        <v>Klik</v>
      </c>
    </row>
    <row r="3469" spans="1:3" x14ac:dyDescent="0.25">
      <c r="A3469" s="16" t="s">
        <v>5686</v>
      </c>
      <c r="B3469" s="16" t="s">
        <v>5685</v>
      </c>
      <c r="C3469" s="6" t="str">
        <f t="shared" si="65"/>
        <v>Klik</v>
      </c>
    </row>
    <row r="3470" spans="1:3" x14ac:dyDescent="0.25">
      <c r="A3470" s="16" t="s">
        <v>33864</v>
      </c>
      <c r="B3470" s="16" t="s">
        <v>7535</v>
      </c>
      <c r="C3470" s="6" t="str">
        <f t="shared" si="65"/>
        <v>Klik</v>
      </c>
    </row>
    <row r="3471" spans="1:3" x14ac:dyDescent="0.25">
      <c r="A3471" s="16" t="s">
        <v>2570</v>
      </c>
      <c r="B3471" s="16" t="s">
        <v>2569</v>
      </c>
      <c r="C3471" s="6" t="str">
        <f t="shared" si="65"/>
        <v>Klik</v>
      </c>
    </row>
    <row r="3472" spans="1:3" x14ac:dyDescent="0.25">
      <c r="A3472" s="16" t="s">
        <v>2624</v>
      </c>
      <c r="B3472" s="16" t="s">
        <v>2623</v>
      </c>
      <c r="C3472" s="6" t="str">
        <f t="shared" si="65"/>
        <v>Klik</v>
      </c>
    </row>
    <row r="3473" spans="1:3" x14ac:dyDescent="0.25">
      <c r="A3473" s="17" t="s">
        <v>2284</v>
      </c>
      <c r="B3473" s="16" t="s">
        <v>2283</v>
      </c>
      <c r="C3473" s="6" t="str">
        <f t="shared" si="65"/>
        <v>Klik</v>
      </c>
    </row>
    <row r="3474" spans="1:3" x14ac:dyDescent="0.25">
      <c r="A3474" s="16" t="s">
        <v>442</v>
      </c>
      <c r="B3474" s="16" t="s">
        <v>441</v>
      </c>
      <c r="C3474" s="6" t="str">
        <f t="shared" si="65"/>
        <v>Klik</v>
      </c>
    </row>
    <row r="3475" spans="1:3" x14ac:dyDescent="0.25">
      <c r="A3475" s="16" t="s">
        <v>5710</v>
      </c>
      <c r="B3475" s="16" t="s">
        <v>5709</v>
      </c>
      <c r="C3475" s="6" t="str">
        <f t="shared" si="65"/>
        <v>Klik</v>
      </c>
    </row>
    <row r="3476" spans="1:3" x14ac:dyDescent="0.25">
      <c r="A3476" s="16" t="s">
        <v>4569</v>
      </c>
      <c r="B3476" s="16" t="s">
        <v>4568</v>
      </c>
      <c r="C3476" s="6" t="str">
        <f t="shared" si="65"/>
        <v>Klik</v>
      </c>
    </row>
    <row r="3477" spans="1:3" x14ac:dyDescent="0.25">
      <c r="A3477" s="16" t="s">
        <v>4739</v>
      </c>
      <c r="B3477" s="16" t="s">
        <v>4738</v>
      </c>
      <c r="C3477" s="6" t="str">
        <f t="shared" si="65"/>
        <v>Klik</v>
      </c>
    </row>
    <row r="3478" spans="1:3" x14ac:dyDescent="0.25">
      <c r="A3478" s="16" t="s">
        <v>4025</v>
      </c>
      <c r="B3478" s="16" t="s">
        <v>4024</v>
      </c>
      <c r="C3478" s="6" t="str">
        <f t="shared" si="65"/>
        <v>Klik</v>
      </c>
    </row>
    <row r="3479" spans="1:3" x14ac:dyDescent="0.25">
      <c r="A3479" s="16" t="s">
        <v>1012</v>
      </c>
      <c r="B3479" s="16" t="s">
        <v>1011</v>
      </c>
      <c r="C3479" s="6" t="str">
        <f t="shared" si="65"/>
        <v>Klik</v>
      </c>
    </row>
    <row r="3480" spans="1:3" x14ac:dyDescent="0.25">
      <c r="A3480" s="16" t="s">
        <v>4755</v>
      </c>
      <c r="B3480" s="16" t="s">
        <v>4754</v>
      </c>
      <c r="C3480" s="6" t="str">
        <f t="shared" si="65"/>
        <v>Klik</v>
      </c>
    </row>
    <row r="3481" spans="1:3" x14ac:dyDescent="0.25">
      <c r="A3481" s="16" t="s">
        <v>34280</v>
      </c>
      <c r="B3481" s="16" t="s">
        <v>6998</v>
      </c>
      <c r="C3481" s="6" t="str">
        <f t="shared" si="65"/>
        <v>Klik</v>
      </c>
    </row>
    <row r="3482" spans="1:3" x14ac:dyDescent="0.25">
      <c r="A3482" s="16" t="s">
        <v>6675</v>
      </c>
      <c r="B3482" s="16" t="s">
        <v>6674</v>
      </c>
      <c r="C3482" s="6" t="str">
        <f t="shared" si="65"/>
        <v>Klik</v>
      </c>
    </row>
    <row r="3483" spans="1:3" x14ac:dyDescent="0.25">
      <c r="A3483" s="16" t="s">
        <v>1368</v>
      </c>
      <c r="B3483" s="16" t="s">
        <v>1367</v>
      </c>
      <c r="C3483" s="6" t="str">
        <f t="shared" si="65"/>
        <v>Klik</v>
      </c>
    </row>
    <row r="3484" spans="1:3" x14ac:dyDescent="0.25">
      <c r="A3484" s="16" t="s">
        <v>176</v>
      </c>
      <c r="B3484" s="16" t="s">
        <v>175</v>
      </c>
      <c r="C3484" s="6" t="str">
        <f t="shared" si="65"/>
        <v>Klik</v>
      </c>
    </row>
    <row r="3485" spans="1:3" x14ac:dyDescent="0.25">
      <c r="A3485" s="16" t="s">
        <v>34645</v>
      </c>
      <c r="B3485" s="16" t="s">
        <v>7823</v>
      </c>
      <c r="C3485" s="6" t="str">
        <f t="shared" si="65"/>
        <v>Klik</v>
      </c>
    </row>
    <row r="3486" spans="1:3" x14ac:dyDescent="0.25">
      <c r="A3486" s="16" t="s">
        <v>34646</v>
      </c>
      <c r="B3486" s="16" t="s">
        <v>6946</v>
      </c>
      <c r="C3486" s="6" t="str">
        <f t="shared" si="65"/>
        <v>Klik</v>
      </c>
    </row>
    <row r="3487" spans="1:3" x14ac:dyDescent="0.25">
      <c r="A3487" s="16" t="s">
        <v>886</v>
      </c>
      <c r="B3487" s="16" t="s">
        <v>885</v>
      </c>
      <c r="C3487" s="6" t="str">
        <f t="shared" si="65"/>
        <v>Klik</v>
      </c>
    </row>
    <row r="3488" spans="1:3" x14ac:dyDescent="0.25">
      <c r="A3488" s="16" t="s">
        <v>6717</v>
      </c>
      <c r="B3488" s="16" t="s">
        <v>6716</v>
      </c>
      <c r="C3488" s="6" t="str">
        <f t="shared" si="65"/>
        <v>Klik</v>
      </c>
    </row>
    <row r="3489" spans="1:3" x14ac:dyDescent="0.25">
      <c r="A3489" s="16" t="s">
        <v>5129</v>
      </c>
      <c r="B3489" s="16" t="s">
        <v>5128</v>
      </c>
      <c r="C3489" s="6" t="str">
        <f t="shared" ref="C3489:C3552" si="66">HYPERLINK(A3489,"Klik")</f>
        <v>Klik</v>
      </c>
    </row>
    <row r="3490" spans="1:3" x14ac:dyDescent="0.25">
      <c r="A3490" s="16" t="s">
        <v>34536</v>
      </c>
      <c r="B3490" s="16" t="s">
        <v>7967</v>
      </c>
      <c r="C3490" s="6" t="str">
        <f t="shared" si="66"/>
        <v>Klik</v>
      </c>
    </row>
    <row r="3491" spans="1:3" x14ac:dyDescent="0.25">
      <c r="A3491" s="16" t="s">
        <v>34681</v>
      </c>
      <c r="B3491" s="16" t="s">
        <v>7629</v>
      </c>
      <c r="C3491" s="6" t="str">
        <f t="shared" si="66"/>
        <v>Klik</v>
      </c>
    </row>
    <row r="3492" spans="1:3" x14ac:dyDescent="0.25">
      <c r="A3492" s="16" t="s">
        <v>34683</v>
      </c>
      <c r="B3492" s="16" t="s">
        <v>7749</v>
      </c>
      <c r="C3492" s="6" t="str">
        <f t="shared" si="66"/>
        <v>Klik</v>
      </c>
    </row>
    <row r="3493" spans="1:3" x14ac:dyDescent="0.25">
      <c r="A3493" s="16" t="s">
        <v>34682</v>
      </c>
      <c r="B3493" s="16" t="s">
        <v>7248</v>
      </c>
      <c r="C3493" s="6" t="str">
        <f t="shared" si="66"/>
        <v>Klik</v>
      </c>
    </row>
    <row r="3494" spans="1:3" x14ac:dyDescent="0.25">
      <c r="A3494" s="16" t="s">
        <v>3087</v>
      </c>
      <c r="B3494" s="16" t="s">
        <v>3086</v>
      </c>
      <c r="C3494" s="6" t="str">
        <f t="shared" si="66"/>
        <v>Klik</v>
      </c>
    </row>
    <row r="3495" spans="1:3" x14ac:dyDescent="0.25">
      <c r="A3495" s="16" t="s">
        <v>5508</v>
      </c>
      <c r="B3495" s="16" t="s">
        <v>5507</v>
      </c>
      <c r="C3495" s="6" t="str">
        <f t="shared" si="66"/>
        <v>Klik</v>
      </c>
    </row>
    <row r="3496" spans="1:3" x14ac:dyDescent="0.25">
      <c r="A3496" s="16" t="s">
        <v>6253</v>
      </c>
      <c r="B3496" s="16" t="s">
        <v>6252</v>
      </c>
      <c r="C3496" s="6" t="str">
        <f t="shared" si="66"/>
        <v>Klik</v>
      </c>
    </row>
    <row r="3497" spans="1:3" x14ac:dyDescent="0.25">
      <c r="A3497" s="16" t="s">
        <v>34603</v>
      </c>
      <c r="B3497" s="16" t="s">
        <v>7222</v>
      </c>
      <c r="C3497" s="6" t="str">
        <f t="shared" si="66"/>
        <v>Klik</v>
      </c>
    </row>
    <row r="3498" spans="1:3" x14ac:dyDescent="0.25">
      <c r="A3498" s="16" t="s">
        <v>33826</v>
      </c>
      <c r="B3498" s="16" t="s">
        <v>6897</v>
      </c>
      <c r="C3498" s="6" t="str">
        <f t="shared" si="66"/>
        <v>Klik</v>
      </c>
    </row>
    <row r="3499" spans="1:3" x14ac:dyDescent="0.25">
      <c r="A3499" s="16" t="s">
        <v>33827</v>
      </c>
      <c r="B3499" s="16" t="s">
        <v>7889</v>
      </c>
      <c r="C3499" s="6" t="str">
        <f t="shared" si="66"/>
        <v>Klik</v>
      </c>
    </row>
    <row r="3500" spans="1:3" x14ac:dyDescent="0.25">
      <c r="A3500" s="16" t="s">
        <v>120</v>
      </c>
      <c r="B3500" s="16" t="s">
        <v>119</v>
      </c>
      <c r="C3500" s="6" t="str">
        <f t="shared" si="66"/>
        <v>Klik</v>
      </c>
    </row>
    <row r="3501" spans="1:3" x14ac:dyDescent="0.25">
      <c r="A3501" s="16" t="s">
        <v>34737</v>
      </c>
      <c r="B3501" s="16" t="s">
        <v>7557</v>
      </c>
      <c r="C3501" s="6" t="str">
        <f t="shared" si="66"/>
        <v>Klik</v>
      </c>
    </row>
    <row r="3502" spans="1:3" x14ac:dyDescent="0.25">
      <c r="A3502" s="16" t="s">
        <v>2474</v>
      </c>
      <c r="B3502" s="16" t="s">
        <v>2473</v>
      </c>
      <c r="C3502" s="6" t="str">
        <f t="shared" si="66"/>
        <v>Klik</v>
      </c>
    </row>
    <row r="3503" spans="1:3" x14ac:dyDescent="0.25">
      <c r="A3503" s="16" t="s">
        <v>34334</v>
      </c>
      <c r="B3503" s="16" t="s">
        <v>7975</v>
      </c>
      <c r="C3503" s="6" t="str">
        <f t="shared" si="66"/>
        <v>Klik</v>
      </c>
    </row>
    <row r="3504" spans="1:3" x14ac:dyDescent="0.25">
      <c r="A3504" s="16" t="s">
        <v>1248</v>
      </c>
      <c r="B3504" s="16" t="s">
        <v>1247</v>
      </c>
      <c r="C3504" s="6" t="str">
        <f t="shared" si="66"/>
        <v>Klik</v>
      </c>
    </row>
    <row r="3505" spans="1:3" x14ac:dyDescent="0.25">
      <c r="A3505" s="16" t="s">
        <v>4227</v>
      </c>
      <c r="B3505" s="16" t="s">
        <v>4226</v>
      </c>
      <c r="C3505" s="6" t="str">
        <f t="shared" si="66"/>
        <v>Klik</v>
      </c>
    </row>
    <row r="3506" spans="1:3" x14ac:dyDescent="0.25">
      <c r="A3506" s="16" t="s">
        <v>3195</v>
      </c>
      <c r="B3506" s="16" t="s">
        <v>3194</v>
      </c>
      <c r="C3506" s="6" t="str">
        <f t="shared" si="66"/>
        <v>Klik</v>
      </c>
    </row>
    <row r="3507" spans="1:3" x14ac:dyDescent="0.25">
      <c r="A3507" s="16" t="s">
        <v>6008</v>
      </c>
      <c r="B3507" s="16" t="s">
        <v>6007</v>
      </c>
      <c r="C3507" s="6" t="str">
        <f t="shared" si="66"/>
        <v>Klik</v>
      </c>
    </row>
    <row r="3508" spans="1:3" x14ac:dyDescent="0.25">
      <c r="A3508" s="16" t="s">
        <v>190</v>
      </c>
      <c r="B3508" s="16" t="s">
        <v>189</v>
      </c>
      <c r="C3508" s="6" t="str">
        <f t="shared" si="66"/>
        <v>Klik</v>
      </c>
    </row>
    <row r="3509" spans="1:3" x14ac:dyDescent="0.25">
      <c r="A3509" s="16" t="s">
        <v>2754</v>
      </c>
      <c r="B3509" s="16" t="s">
        <v>2753</v>
      </c>
      <c r="C3509" s="6" t="str">
        <f t="shared" si="66"/>
        <v>Klik</v>
      </c>
    </row>
    <row r="3510" spans="1:3" x14ac:dyDescent="0.25">
      <c r="A3510" s="16" t="s">
        <v>3833</v>
      </c>
      <c r="B3510" s="16" t="s">
        <v>3832</v>
      </c>
      <c r="C3510" s="6" t="str">
        <f t="shared" si="66"/>
        <v>Klik</v>
      </c>
    </row>
    <row r="3511" spans="1:3" x14ac:dyDescent="0.25">
      <c r="A3511" s="16" t="s">
        <v>3583</v>
      </c>
      <c r="B3511" s="16" t="s">
        <v>3582</v>
      </c>
      <c r="C3511" s="6" t="str">
        <f t="shared" si="66"/>
        <v>Klik</v>
      </c>
    </row>
    <row r="3512" spans="1:3" x14ac:dyDescent="0.25">
      <c r="A3512" s="16" t="s">
        <v>6487</v>
      </c>
      <c r="B3512" s="16" t="s">
        <v>6486</v>
      </c>
      <c r="C3512" s="6" t="str">
        <f t="shared" si="66"/>
        <v>Klik</v>
      </c>
    </row>
    <row r="3513" spans="1:3" x14ac:dyDescent="0.25">
      <c r="A3513" s="16" t="s">
        <v>3501</v>
      </c>
      <c r="B3513" s="16" t="s">
        <v>3500</v>
      </c>
      <c r="C3513" s="6" t="str">
        <f t="shared" si="66"/>
        <v>Klik</v>
      </c>
    </row>
    <row r="3514" spans="1:3" x14ac:dyDescent="0.25">
      <c r="A3514" s="16" t="s">
        <v>756</v>
      </c>
      <c r="B3514" s="16" t="s">
        <v>755</v>
      </c>
      <c r="C3514" s="6" t="str">
        <f t="shared" si="66"/>
        <v>Klik</v>
      </c>
    </row>
    <row r="3515" spans="1:3" x14ac:dyDescent="0.25">
      <c r="A3515" s="16" t="s">
        <v>4717</v>
      </c>
      <c r="B3515" s="16" t="s">
        <v>4716</v>
      </c>
      <c r="C3515" s="6" t="str">
        <f t="shared" si="66"/>
        <v>Klik</v>
      </c>
    </row>
    <row r="3516" spans="1:3" x14ac:dyDescent="0.25">
      <c r="A3516" s="16" t="s">
        <v>1070</v>
      </c>
      <c r="B3516" s="16" t="s">
        <v>1069</v>
      </c>
      <c r="C3516" s="6" t="str">
        <f t="shared" si="66"/>
        <v>Klik</v>
      </c>
    </row>
    <row r="3517" spans="1:3" x14ac:dyDescent="0.25">
      <c r="A3517" s="16" t="s">
        <v>33694</v>
      </c>
      <c r="B3517" s="16" t="s">
        <v>7502</v>
      </c>
      <c r="C3517" s="6" t="str">
        <f t="shared" si="66"/>
        <v>Klik</v>
      </c>
    </row>
    <row r="3518" spans="1:3" x14ac:dyDescent="0.25">
      <c r="A3518" s="16" t="s">
        <v>1808</v>
      </c>
      <c r="B3518" s="16" t="s">
        <v>1807</v>
      </c>
      <c r="C3518" s="6" t="str">
        <f t="shared" si="66"/>
        <v>Klik</v>
      </c>
    </row>
    <row r="3519" spans="1:3" x14ac:dyDescent="0.25">
      <c r="A3519" s="16" t="s">
        <v>1188</v>
      </c>
      <c r="B3519" s="16" t="s">
        <v>1187</v>
      </c>
      <c r="C3519" s="6" t="str">
        <f t="shared" si="66"/>
        <v>Klik</v>
      </c>
    </row>
    <row r="3520" spans="1:3" x14ac:dyDescent="0.25">
      <c r="A3520" s="16" t="s">
        <v>33702</v>
      </c>
      <c r="B3520" s="16" t="s">
        <v>7915</v>
      </c>
      <c r="C3520" s="6" t="str">
        <f t="shared" si="66"/>
        <v>Klik</v>
      </c>
    </row>
    <row r="3521" spans="1:3" x14ac:dyDescent="0.25">
      <c r="A3521" s="16" t="s">
        <v>3699</v>
      </c>
      <c r="B3521" s="16" t="s">
        <v>3698</v>
      </c>
      <c r="C3521" s="6" t="str">
        <f t="shared" si="66"/>
        <v>Klik</v>
      </c>
    </row>
    <row r="3522" spans="1:3" x14ac:dyDescent="0.25">
      <c r="A3522" s="16" t="s">
        <v>5954</v>
      </c>
      <c r="B3522" s="16" t="s">
        <v>5953</v>
      </c>
      <c r="C3522" s="6" t="str">
        <f t="shared" si="66"/>
        <v>Klik</v>
      </c>
    </row>
    <row r="3523" spans="1:3" x14ac:dyDescent="0.25">
      <c r="A3523" s="16" t="s">
        <v>34555</v>
      </c>
      <c r="B3523" s="16" t="s">
        <v>7580</v>
      </c>
      <c r="C3523" s="6" t="str">
        <f t="shared" si="66"/>
        <v>Klik</v>
      </c>
    </row>
    <row r="3524" spans="1:3" x14ac:dyDescent="0.25">
      <c r="A3524" s="16" t="s">
        <v>3377</v>
      </c>
      <c r="B3524" s="16" t="s">
        <v>3376</v>
      </c>
      <c r="C3524" s="6" t="str">
        <f t="shared" si="66"/>
        <v>Klik</v>
      </c>
    </row>
    <row r="3525" spans="1:3" x14ac:dyDescent="0.25">
      <c r="A3525" s="16" t="s">
        <v>3055</v>
      </c>
      <c r="B3525" s="16" t="s">
        <v>3054</v>
      </c>
      <c r="C3525" s="6" t="str">
        <f t="shared" si="66"/>
        <v>Klik</v>
      </c>
    </row>
    <row r="3526" spans="1:3" x14ac:dyDescent="0.25">
      <c r="A3526" s="16" t="s">
        <v>33847</v>
      </c>
      <c r="B3526" s="16" t="s">
        <v>7290</v>
      </c>
      <c r="C3526" s="6" t="str">
        <f t="shared" si="66"/>
        <v>Klik</v>
      </c>
    </row>
    <row r="3527" spans="1:3" x14ac:dyDescent="0.25">
      <c r="A3527" s="16" t="s">
        <v>78</v>
      </c>
      <c r="B3527" s="16" t="s">
        <v>77</v>
      </c>
      <c r="C3527" s="6" t="str">
        <f t="shared" si="66"/>
        <v>Klik</v>
      </c>
    </row>
    <row r="3528" spans="1:3" x14ac:dyDescent="0.25">
      <c r="A3528" s="16" t="s">
        <v>34131</v>
      </c>
      <c r="B3528" s="16" t="s">
        <v>7923</v>
      </c>
      <c r="C3528" s="6" t="str">
        <f t="shared" si="66"/>
        <v>Klik</v>
      </c>
    </row>
    <row r="3529" spans="1:3" x14ac:dyDescent="0.25">
      <c r="A3529" s="16" t="s">
        <v>6397</v>
      </c>
      <c r="B3529" s="16" t="s">
        <v>6396</v>
      </c>
      <c r="C3529" s="6" t="str">
        <f t="shared" si="66"/>
        <v>Klik</v>
      </c>
    </row>
    <row r="3530" spans="1:3" x14ac:dyDescent="0.25">
      <c r="A3530" s="16" t="s">
        <v>4241</v>
      </c>
      <c r="B3530" s="16" t="s">
        <v>4240</v>
      </c>
      <c r="C3530" s="6" t="str">
        <f t="shared" si="66"/>
        <v>Klik</v>
      </c>
    </row>
    <row r="3531" spans="1:3" x14ac:dyDescent="0.25">
      <c r="A3531" s="16" t="s">
        <v>33652</v>
      </c>
      <c r="B3531" s="16" t="s">
        <v>7885</v>
      </c>
      <c r="C3531" s="6" t="str">
        <f t="shared" si="66"/>
        <v>Klik</v>
      </c>
    </row>
    <row r="3532" spans="1:3" x14ac:dyDescent="0.25">
      <c r="A3532" s="16" t="s">
        <v>2310</v>
      </c>
      <c r="B3532" s="16" t="s">
        <v>2309</v>
      </c>
      <c r="C3532" s="6" t="str">
        <f t="shared" si="66"/>
        <v>Klik</v>
      </c>
    </row>
    <row r="3533" spans="1:3" x14ac:dyDescent="0.25">
      <c r="A3533" s="16" t="s">
        <v>2826</v>
      </c>
      <c r="B3533" s="16" t="s">
        <v>2825</v>
      </c>
      <c r="C3533" s="6" t="str">
        <f t="shared" si="66"/>
        <v>Klik</v>
      </c>
    </row>
    <row r="3534" spans="1:3" x14ac:dyDescent="0.25">
      <c r="A3534" s="16" t="s">
        <v>3293</v>
      </c>
      <c r="B3534" s="16" t="s">
        <v>3292</v>
      </c>
      <c r="C3534" s="6" t="str">
        <f t="shared" si="66"/>
        <v>Klik</v>
      </c>
    </row>
    <row r="3535" spans="1:3" x14ac:dyDescent="0.25">
      <c r="A3535" s="16" t="s">
        <v>5229</v>
      </c>
      <c r="B3535" s="16" t="s">
        <v>5228</v>
      </c>
      <c r="C3535" s="6" t="str">
        <f t="shared" si="66"/>
        <v>Klik</v>
      </c>
    </row>
    <row r="3536" spans="1:3" x14ac:dyDescent="0.25">
      <c r="A3536" s="16" t="s">
        <v>5335</v>
      </c>
      <c r="B3536" s="16" t="s">
        <v>5334</v>
      </c>
      <c r="C3536" s="6" t="str">
        <f t="shared" si="66"/>
        <v>Klik</v>
      </c>
    </row>
    <row r="3537" spans="1:3" x14ac:dyDescent="0.25">
      <c r="A3537" s="16" t="s">
        <v>4791</v>
      </c>
      <c r="B3537" s="16" t="s">
        <v>4790</v>
      </c>
      <c r="C3537" s="6" t="str">
        <f t="shared" si="66"/>
        <v>Klik</v>
      </c>
    </row>
    <row r="3538" spans="1:3" x14ac:dyDescent="0.25">
      <c r="A3538" s="16" t="s">
        <v>33848</v>
      </c>
      <c r="B3538" s="16" t="s">
        <v>6826</v>
      </c>
      <c r="C3538" s="6" t="str">
        <f t="shared" si="66"/>
        <v>Klik</v>
      </c>
    </row>
    <row r="3539" spans="1:3" x14ac:dyDescent="0.25">
      <c r="A3539" s="16" t="s">
        <v>3275</v>
      </c>
      <c r="B3539" s="16" t="s">
        <v>3274</v>
      </c>
      <c r="C3539" s="6" t="str">
        <f t="shared" si="66"/>
        <v>Klik</v>
      </c>
    </row>
    <row r="3540" spans="1:3" x14ac:dyDescent="0.25">
      <c r="A3540" s="16" t="s">
        <v>34064</v>
      </c>
      <c r="B3540" s="16" t="s">
        <v>7862</v>
      </c>
      <c r="C3540" s="6" t="str">
        <f t="shared" si="66"/>
        <v>Klik</v>
      </c>
    </row>
    <row r="3541" spans="1:3" x14ac:dyDescent="0.25">
      <c r="A3541" s="16" t="s">
        <v>4949</v>
      </c>
      <c r="B3541" s="16" t="s">
        <v>4948</v>
      </c>
      <c r="C3541" s="6" t="str">
        <f t="shared" si="66"/>
        <v>Klik</v>
      </c>
    </row>
    <row r="3542" spans="1:3" x14ac:dyDescent="0.25">
      <c r="A3542" s="16" t="s">
        <v>33703</v>
      </c>
      <c r="B3542" s="16" t="s">
        <v>7048</v>
      </c>
      <c r="C3542" s="6" t="str">
        <f t="shared" si="66"/>
        <v>Klik</v>
      </c>
    </row>
    <row r="3543" spans="1:3" x14ac:dyDescent="0.25">
      <c r="A3543" s="16" t="s">
        <v>33830</v>
      </c>
      <c r="B3543" s="16" t="s">
        <v>7204</v>
      </c>
      <c r="C3543" s="6" t="str">
        <f t="shared" si="66"/>
        <v>Klik</v>
      </c>
    </row>
    <row r="3544" spans="1:3" x14ac:dyDescent="0.25">
      <c r="A3544" s="16" t="s">
        <v>33908</v>
      </c>
      <c r="B3544" s="16" t="s">
        <v>7022</v>
      </c>
      <c r="C3544" s="6" t="str">
        <f t="shared" si="66"/>
        <v>Klik</v>
      </c>
    </row>
    <row r="3545" spans="1:3" x14ac:dyDescent="0.25">
      <c r="A3545" s="16" t="s">
        <v>888</v>
      </c>
      <c r="B3545" s="16" t="s">
        <v>887</v>
      </c>
      <c r="C3545" s="6" t="str">
        <f t="shared" si="66"/>
        <v>Klik</v>
      </c>
    </row>
    <row r="3546" spans="1:3" x14ac:dyDescent="0.25">
      <c r="A3546" s="16" t="s">
        <v>5736</v>
      </c>
      <c r="B3546" s="16" t="s">
        <v>5735</v>
      </c>
      <c r="C3546" s="6" t="str">
        <f t="shared" si="66"/>
        <v>Klik</v>
      </c>
    </row>
    <row r="3547" spans="1:3" x14ac:dyDescent="0.25">
      <c r="A3547" s="16" t="s">
        <v>1812</v>
      </c>
      <c r="B3547" s="16" t="s">
        <v>1811</v>
      </c>
      <c r="C3547" s="6" t="str">
        <f t="shared" si="66"/>
        <v>Klik</v>
      </c>
    </row>
    <row r="3548" spans="1:3" x14ac:dyDescent="0.25">
      <c r="A3548" s="16" t="s">
        <v>1014</v>
      </c>
      <c r="B3548" s="16" t="s">
        <v>1013</v>
      </c>
      <c r="C3548" s="6" t="str">
        <f t="shared" si="66"/>
        <v>Klik</v>
      </c>
    </row>
    <row r="3549" spans="1:3" x14ac:dyDescent="0.25">
      <c r="A3549" s="16" t="s">
        <v>4337</v>
      </c>
      <c r="B3549" s="16" t="s">
        <v>4336</v>
      </c>
      <c r="C3549" s="6" t="str">
        <f t="shared" si="66"/>
        <v>Klik</v>
      </c>
    </row>
    <row r="3550" spans="1:3" x14ac:dyDescent="0.25">
      <c r="A3550" s="16" t="s">
        <v>3123</v>
      </c>
      <c r="B3550" s="16" t="s">
        <v>3122</v>
      </c>
      <c r="C3550" s="6" t="str">
        <f t="shared" si="66"/>
        <v>Klik</v>
      </c>
    </row>
    <row r="3551" spans="1:3" x14ac:dyDescent="0.25">
      <c r="A3551" s="16" t="s">
        <v>68</v>
      </c>
      <c r="B3551" s="16" t="s">
        <v>67</v>
      </c>
      <c r="C3551" s="6" t="str">
        <f t="shared" si="66"/>
        <v>Klik</v>
      </c>
    </row>
    <row r="3552" spans="1:3" x14ac:dyDescent="0.25">
      <c r="A3552" s="16" t="s">
        <v>984</v>
      </c>
      <c r="B3552" s="16" t="s">
        <v>983</v>
      </c>
      <c r="C3552" s="6" t="str">
        <f t="shared" si="66"/>
        <v>Klik</v>
      </c>
    </row>
    <row r="3553" spans="1:3" x14ac:dyDescent="0.25">
      <c r="A3553" s="16" t="s">
        <v>6579</v>
      </c>
      <c r="B3553" s="16" t="s">
        <v>6578</v>
      </c>
      <c r="C3553" s="6" t="str">
        <f t="shared" ref="C3553:C3616" si="67">HYPERLINK(A3553,"Klik")</f>
        <v>Klik</v>
      </c>
    </row>
    <row r="3554" spans="1:3" x14ac:dyDescent="0.25">
      <c r="A3554" s="16" t="s">
        <v>33761</v>
      </c>
      <c r="B3554" s="16" t="s">
        <v>7363</v>
      </c>
      <c r="C3554" s="6" t="str">
        <f t="shared" si="67"/>
        <v>Klik</v>
      </c>
    </row>
    <row r="3555" spans="1:3" x14ac:dyDescent="0.25">
      <c r="A3555" s="16" t="s">
        <v>908</v>
      </c>
      <c r="B3555" s="16" t="s">
        <v>907</v>
      </c>
      <c r="C3555" s="6" t="str">
        <f t="shared" si="67"/>
        <v>Klik</v>
      </c>
    </row>
    <row r="3556" spans="1:3" x14ac:dyDescent="0.25">
      <c r="A3556" s="16" t="s">
        <v>5005</v>
      </c>
      <c r="B3556" s="16" t="s">
        <v>5004</v>
      </c>
      <c r="C3556" s="6" t="str">
        <f t="shared" si="67"/>
        <v>Klik</v>
      </c>
    </row>
    <row r="3557" spans="1:3" x14ac:dyDescent="0.25">
      <c r="A3557" s="16" t="s">
        <v>5708</v>
      </c>
      <c r="B3557" s="16" t="s">
        <v>5707</v>
      </c>
      <c r="C3557" s="6" t="str">
        <f t="shared" si="67"/>
        <v>Klik</v>
      </c>
    </row>
    <row r="3558" spans="1:3" x14ac:dyDescent="0.25">
      <c r="A3558" s="16" t="s">
        <v>3413</v>
      </c>
      <c r="B3558" s="16" t="s">
        <v>3412</v>
      </c>
      <c r="C3558" s="6" t="str">
        <f t="shared" si="67"/>
        <v>Klik</v>
      </c>
    </row>
    <row r="3559" spans="1:3" x14ac:dyDescent="0.25">
      <c r="A3559" s="16" t="s">
        <v>4691</v>
      </c>
      <c r="B3559" s="16" t="s">
        <v>4690</v>
      </c>
      <c r="C3559" s="6" t="str">
        <f t="shared" si="67"/>
        <v>Klik</v>
      </c>
    </row>
    <row r="3560" spans="1:3" x14ac:dyDescent="0.25">
      <c r="A3560" s="16" t="s">
        <v>1156</v>
      </c>
      <c r="B3560" s="16" t="s">
        <v>1155</v>
      </c>
      <c r="C3560" s="6" t="str">
        <f t="shared" si="67"/>
        <v>Klik</v>
      </c>
    </row>
    <row r="3561" spans="1:3" x14ac:dyDescent="0.25">
      <c r="A3561" s="16" t="s">
        <v>600</v>
      </c>
      <c r="B3561" s="16" t="s">
        <v>599</v>
      </c>
      <c r="C3561" s="6" t="str">
        <f t="shared" si="67"/>
        <v>Klik</v>
      </c>
    </row>
    <row r="3562" spans="1:3" x14ac:dyDescent="0.25">
      <c r="A3562" s="16" t="s">
        <v>3407</v>
      </c>
      <c r="B3562" s="16" t="s">
        <v>3406</v>
      </c>
      <c r="C3562" s="6" t="str">
        <f t="shared" si="67"/>
        <v>Klik</v>
      </c>
    </row>
    <row r="3563" spans="1:3" x14ac:dyDescent="0.25">
      <c r="A3563" s="16" t="s">
        <v>6523</v>
      </c>
      <c r="B3563" s="16" t="s">
        <v>6522</v>
      </c>
      <c r="C3563" s="6" t="str">
        <f t="shared" si="67"/>
        <v>Klik</v>
      </c>
    </row>
    <row r="3564" spans="1:3" x14ac:dyDescent="0.25">
      <c r="A3564" s="16" t="s">
        <v>5496</v>
      </c>
      <c r="B3564" s="16" t="s">
        <v>5495</v>
      </c>
      <c r="C3564" s="6" t="str">
        <f t="shared" si="67"/>
        <v>Klik</v>
      </c>
    </row>
    <row r="3565" spans="1:3" x14ac:dyDescent="0.25">
      <c r="A3565" s="16" t="s">
        <v>34584</v>
      </c>
      <c r="B3565" s="16" t="s">
        <v>7733</v>
      </c>
      <c r="C3565" s="6" t="str">
        <f t="shared" si="67"/>
        <v>Klik</v>
      </c>
    </row>
    <row r="3566" spans="1:3" x14ac:dyDescent="0.25">
      <c r="A3566" s="16" t="s">
        <v>34602</v>
      </c>
      <c r="B3566" s="16" t="s">
        <v>7061</v>
      </c>
      <c r="C3566" s="6" t="str">
        <f t="shared" si="67"/>
        <v>Klik</v>
      </c>
    </row>
    <row r="3567" spans="1:3" x14ac:dyDescent="0.25">
      <c r="A3567" s="16" t="s">
        <v>34609</v>
      </c>
      <c r="B3567" s="16" t="s">
        <v>7998</v>
      </c>
      <c r="C3567" s="6" t="str">
        <f t="shared" si="67"/>
        <v>Klik</v>
      </c>
    </row>
    <row r="3568" spans="1:3" x14ac:dyDescent="0.25">
      <c r="A3568" s="16" t="s">
        <v>1549</v>
      </c>
      <c r="B3568" s="16" t="s">
        <v>1548</v>
      </c>
      <c r="C3568" s="6" t="str">
        <f t="shared" si="67"/>
        <v>Klik</v>
      </c>
    </row>
    <row r="3569" spans="1:3" x14ac:dyDescent="0.25">
      <c r="A3569" s="16" t="s">
        <v>716</v>
      </c>
      <c r="B3569" s="16" t="s">
        <v>715</v>
      </c>
      <c r="C3569" s="6" t="str">
        <f t="shared" si="67"/>
        <v>Klik</v>
      </c>
    </row>
    <row r="3570" spans="1:3" x14ac:dyDescent="0.25">
      <c r="A3570" s="16" t="s">
        <v>684</v>
      </c>
      <c r="B3570" s="16" t="s">
        <v>683</v>
      </c>
      <c r="C3570" s="6" t="str">
        <f t="shared" si="67"/>
        <v>Klik</v>
      </c>
    </row>
    <row r="3571" spans="1:3" x14ac:dyDescent="0.25">
      <c r="A3571" s="16" t="s">
        <v>790</v>
      </c>
      <c r="B3571" s="16" t="s">
        <v>789</v>
      </c>
      <c r="C3571" s="6" t="str">
        <f t="shared" si="67"/>
        <v>Klik</v>
      </c>
    </row>
    <row r="3572" spans="1:3" x14ac:dyDescent="0.25">
      <c r="A3572" s="16" t="s">
        <v>34672</v>
      </c>
      <c r="B3572" s="16" t="s">
        <v>7448</v>
      </c>
      <c r="C3572" s="6" t="str">
        <f t="shared" si="67"/>
        <v>Klik</v>
      </c>
    </row>
    <row r="3573" spans="1:3" x14ac:dyDescent="0.25">
      <c r="A3573" s="16" t="s">
        <v>702</v>
      </c>
      <c r="B3573" s="16" t="s">
        <v>701</v>
      </c>
      <c r="C3573" s="6" t="str">
        <f t="shared" si="67"/>
        <v>Klik</v>
      </c>
    </row>
    <row r="3574" spans="1:3" x14ac:dyDescent="0.25">
      <c r="A3574" s="16" t="s">
        <v>1042</v>
      </c>
      <c r="B3574" s="16" t="s">
        <v>1041</v>
      </c>
      <c r="C3574" s="6" t="str">
        <f t="shared" si="67"/>
        <v>Klik</v>
      </c>
    </row>
    <row r="3575" spans="1:3" x14ac:dyDescent="0.25">
      <c r="A3575" s="16" t="s">
        <v>6297</v>
      </c>
      <c r="B3575" s="16" t="s">
        <v>6296</v>
      </c>
      <c r="C3575" s="6" t="str">
        <f t="shared" si="67"/>
        <v>Klik</v>
      </c>
    </row>
    <row r="3576" spans="1:3" x14ac:dyDescent="0.25">
      <c r="A3576" s="16" t="s">
        <v>2358</v>
      </c>
      <c r="B3576" s="16" t="s">
        <v>2357</v>
      </c>
      <c r="C3576" s="6" t="str">
        <f t="shared" si="67"/>
        <v>Klik</v>
      </c>
    </row>
    <row r="3577" spans="1:3" x14ac:dyDescent="0.25">
      <c r="A3577" s="16" t="s">
        <v>5516</v>
      </c>
      <c r="B3577" s="16" t="s">
        <v>5515</v>
      </c>
      <c r="C3577" s="6" t="str">
        <f t="shared" si="67"/>
        <v>Klik</v>
      </c>
    </row>
    <row r="3578" spans="1:3" x14ac:dyDescent="0.25">
      <c r="A3578" s="16" t="s">
        <v>3455</v>
      </c>
      <c r="B3578" s="16" t="s">
        <v>3454</v>
      </c>
      <c r="C3578" s="6" t="str">
        <f t="shared" si="67"/>
        <v>Klik</v>
      </c>
    </row>
    <row r="3579" spans="1:3" x14ac:dyDescent="0.25">
      <c r="A3579" s="16" t="s">
        <v>34306</v>
      </c>
      <c r="B3579" s="16" t="s">
        <v>7855</v>
      </c>
      <c r="C3579" s="6" t="str">
        <f t="shared" si="67"/>
        <v>Klik</v>
      </c>
    </row>
    <row r="3580" spans="1:3" x14ac:dyDescent="0.25">
      <c r="A3580" s="16" t="s">
        <v>6162</v>
      </c>
      <c r="B3580" s="16" t="s">
        <v>6161</v>
      </c>
      <c r="C3580" s="6" t="str">
        <f t="shared" si="67"/>
        <v>Klik</v>
      </c>
    </row>
    <row r="3581" spans="1:3" x14ac:dyDescent="0.25">
      <c r="A3581" s="16" t="s">
        <v>6337</v>
      </c>
      <c r="B3581" s="16" t="s">
        <v>6336</v>
      </c>
      <c r="C3581" s="6" t="str">
        <f t="shared" si="67"/>
        <v>Klik</v>
      </c>
    </row>
    <row r="3582" spans="1:3" x14ac:dyDescent="0.25">
      <c r="A3582" s="16" t="s">
        <v>6595</v>
      </c>
      <c r="B3582" s="16" t="s">
        <v>6594</v>
      </c>
      <c r="C3582" s="6" t="str">
        <f t="shared" si="67"/>
        <v>Klik</v>
      </c>
    </row>
    <row r="3583" spans="1:3" x14ac:dyDescent="0.25">
      <c r="A3583" s="16" t="s">
        <v>1330</v>
      </c>
      <c r="B3583" s="16" t="s">
        <v>1329</v>
      </c>
      <c r="C3583" s="6" t="str">
        <f t="shared" si="67"/>
        <v>Klik</v>
      </c>
    </row>
    <row r="3584" spans="1:3" x14ac:dyDescent="0.25">
      <c r="A3584" s="16" t="s">
        <v>34478</v>
      </c>
      <c r="B3584" s="16" t="s">
        <v>7250</v>
      </c>
      <c r="C3584" s="6" t="str">
        <f t="shared" si="67"/>
        <v>Klik</v>
      </c>
    </row>
    <row r="3585" spans="1:3" x14ac:dyDescent="0.25">
      <c r="A3585" s="16" t="s">
        <v>4419</v>
      </c>
      <c r="B3585" s="16" t="s">
        <v>4418</v>
      </c>
      <c r="C3585" s="6" t="str">
        <f t="shared" si="67"/>
        <v>Klik</v>
      </c>
    </row>
    <row r="3586" spans="1:3" x14ac:dyDescent="0.25">
      <c r="A3586" s="16" t="s">
        <v>3429</v>
      </c>
      <c r="B3586" s="16" t="s">
        <v>3428</v>
      </c>
      <c r="C3586" s="6" t="str">
        <f t="shared" si="67"/>
        <v>Klik</v>
      </c>
    </row>
    <row r="3587" spans="1:3" x14ac:dyDescent="0.25">
      <c r="A3587" s="16" t="s">
        <v>1170</v>
      </c>
      <c r="B3587" s="16" t="s">
        <v>1169</v>
      </c>
      <c r="C3587" s="6" t="str">
        <f t="shared" si="67"/>
        <v>Klik</v>
      </c>
    </row>
    <row r="3588" spans="1:3" x14ac:dyDescent="0.25">
      <c r="A3588" s="16" t="s">
        <v>2694</v>
      </c>
      <c r="B3588" s="16" t="s">
        <v>2693</v>
      </c>
      <c r="C3588" s="6" t="str">
        <f t="shared" si="67"/>
        <v>Klik</v>
      </c>
    </row>
    <row r="3589" spans="1:3" x14ac:dyDescent="0.25">
      <c r="A3589" s="16" t="s">
        <v>26</v>
      </c>
      <c r="B3589" s="16" t="s">
        <v>25</v>
      </c>
      <c r="C3589" s="6" t="str">
        <f t="shared" si="67"/>
        <v>Klik</v>
      </c>
    </row>
    <row r="3590" spans="1:3" x14ac:dyDescent="0.25">
      <c r="A3590" s="16" t="s">
        <v>2524</v>
      </c>
      <c r="B3590" s="16" t="s">
        <v>2523</v>
      </c>
      <c r="C3590" s="6" t="str">
        <f t="shared" si="67"/>
        <v>Klik</v>
      </c>
    </row>
    <row r="3591" spans="1:3" x14ac:dyDescent="0.25">
      <c r="A3591" s="16" t="s">
        <v>4313</v>
      </c>
      <c r="B3591" s="16" t="s">
        <v>4312</v>
      </c>
      <c r="C3591" s="6" t="str">
        <f t="shared" si="67"/>
        <v>Klik</v>
      </c>
    </row>
    <row r="3592" spans="1:3" x14ac:dyDescent="0.25">
      <c r="A3592" s="16" t="s">
        <v>33680</v>
      </c>
      <c r="B3592" s="16" t="s">
        <v>7474</v>
      </c>
      <c r="C3592" s="6" t="str">
        <f t="shared" si="67"/>
        <v>Klik</v>
      </c>
    </row>
    <row r="3593" spans="1:3" x14ac:dyDescent="0.25">
      <c r="A3593" s="16" t="s">
        <v>3147</v>
      </c>
      <c r="B3593" s="16" t="s">
        <v>3146</v>
      </c>
      <c r="C3593" s="6" t="str">
        <f t="shared" si="67"/>
        <v>Klik</v>
      </c>
    </row>
    <row r="3594" spans="1:3" x14ac:dyDescent="0.25">
      <c r="A3594" s="16" t="s">
        <v>5770</v>
      </c>
      <c r="B3594" s="16" t="s">
        <v>5769</v>
      </c>
      <c r="C3594" s="6" t="str">
        <f t="shared" si="67"/>
        <v>Klik</v>
      </c>
    </row>
    <row r="3595" spans="1:3" x14ac:dyDescent="0.25">
      <c r="A3595" s="16" t="s">
        <v>452</v>
      </c>
      <c r="B3595" s="16" t="s">
        <v>451</v>
      </c>
      <c r="C3595" s="6" t="str">
        <f t="shared" si="67"/>
        <v>Klik</v>
      </c>
    </row>
    <row r="3596" spans="1:3" x14ac:dyDescent="0.25">
      <c r="A3596" s="16" t="s">
        <v>5670</v>
      </c>
      <c r="B3596" s="16" t="s">
        <v>5669</v>
      </c>
      <c r="C3596" s="6" t="str">
        <f t="shared" si="67"/>
        <v>Klik</v>
      </c>
    </row>
    <row r="3597" spans="1:3" x14ac:dyDescent="0.25">
      <c r="A3597" s="16" t="s">
        <v>1362</v>
      </c>
      <c r="B3597" s="16" t="s">
        <v>1361</v>
      </c>
      <c r="C3597" s="6" t="str">
        <f t="shared" si="67"/>
        <v>Klik</v>
      </c>
    </row>
    <row r="3598" spans="1:3" x14ac:dyDescent="0.25">
      <c r="A3598" s="16" t="s">
        <v>5972</v>
      </c>
      <c r="B3598" s="16" t="s">
        <v>5971</v>
      </c>
      <c r="C3598" s="6" t="str">
        <f t="shared" si="67"/>
        <v>Klik</v>
      </c>
    </row>
    <row r="3599" spans="1:3" x14ac:dyDescent="0.25">
      <c r="A3599" s="16" t="s">
        <v>1386</v>
      </c>
      <c r="B3599" s="16" t="s">
        <v>1385</v>
      </c>
      <c r="C3599" s="6" t="str">
        <f t="shared" si="67"/>
        <v>Klik</v>
      </c>
    </row>
    <row r="3600" spans="1:3" x14ac:dyDescent="0.25">
      <c r="A3600" s="16" t="s">
        <v>866</v>
      </c>
      <c r="B3600" s="16" t="s">
        <v>865</v>
      </c>
      <c r="C3600" s="6" t="str">
        <f t="shared" si="67"/>
        <v>Klik</v>
      </c>
    </row>
    <row r="3601" spans="1:3" x14ac:dyDescent="0.25">
      <c r="A3601" s="16" t="s">
        <v>34587</v>
      </c>
      <c r="B3601" s="16" t="s">
        <v>7953</v>
      </c>
      <c r="C3601" s="6" t="str">
        <f t="shared" si="67"/>
        <v>Klik</v>
      </c>
    </row>
    <row r="3602" spans="1:3" x14ac:dyDescent="0.25">
      <c r="A3602" s="16" t="s">
        <v>33687</v>
      </c>
      <c r="B3602" s="16" t="s">
        <v>7738</v>
      </c>
      <c r="C3602" s="6" t="str">
        <f t="shared" si="67"/>
        <v>Klik</v>
      </c>
    </row>
    <row r="3603" spans="1:3" x14ac:dyDescent="0.25">
      <c r="A3603" s="16" t="s">
        <v>33944</v>
      </c>
      <c r="B3603" s="16" t="s">
        <v>6849</v>
      </c>
      <c r="C3603" s="6" t="str">
        <f t="shared" si="67"/>
        <v>Klik</v>
      </c>
    </row>
    <row r="3604" spans="1:3" x14ac:dyDescent="0.25">
      <c r="A3604" s="16" t="s">
        <v>6311</v>
      </c>
      <c r="B3604" s="16" t="s">
        <v>6310</v>
      </c>
      <c r="C3604" s="6" t="str">
        <f t="shared" si="67"/>
        <v>Klik</v>
      </c>
    </row>
    <row r="3605" spans="1:3" x14ac:dyDescent="0.25">
      <c r="A3605" s="16" t="s">
        <v>34326</v>
      </c>
      <c r="B3605" s="16" t="s">
        <v>7690</v>
      </c>
      <c r="C3605" s="6" t="str">
        <f t="shared" si="67"/>
        <v>Klik</v>
      </c>
    </row>
    <row r="3606" spans="1:3" x14ac:dyDescent="0.25">
      <c r="A3606" s="16" t="s">
        <v>2106</v>
      </c>
      <c r="B3606" s="16" t="s">
        <v>2105</v>
      </c>
      <c r="C3606" s="6" t="str">
        <f t="shared" si="67"/>
        <v>Klik</v>
      </c>
    </row>
    <row r="3607" spans="1:3" x14ac:dyDescent="0.25">
      <c r="A3607" s="16" t="s">
        <v>6246</v>
      </c>
      <c r="B3607" s="16" t="s">
        <v>6245</v>
      </c>
      <c r="C3607" s="6" t="str">
        <f t="shared" si="67"/>
        <v>Klik</v>
      </c>
    </row>
    <row r="3608" spans="1:3" x14ac:dyDescent="0.25">
      <c r="A3608" s="16" t="s">
        <v>6791</v>
      </c>
      <c r="B3608" s="16" t="s">
        <v>6790</v>
      </c>
      <c r="C3608" s="6" t="str">
        <f t="shared" si="67"/>
        <v>Klik</v>
      </c>
    </row>
    <row r="3609" spans="1:3" x14ac:dyDescent="0.25">
      <c r="A3609" s="16" t="s">
        <v>34746</v>
      </c>
      <c r="B3609" s="16" t="s">
        <v>7886</v>
      </c>
      <c r="C3609" s="6" t="str">
        <f t="shared" si="67"/>
        <v>Klik</v>
      </c>
    </row>
    <row r="3610" spans="1:3" x14ac:dyDescent="0.25">
      <c r="A3610" s="16" t="s">
        <v>704</v>
      </c>
      <c r="B3610" s="16" t="s">
        <v>703</v>
      </c>
      <c r="C3610" s="6" t="str">
        <f t="shared" si="67"/>
        <v>Klik</v>
      </c>
    </row>
    <row r="3611" spans="1:3" x14ac:dyDescent="0.25">
      <c r="A3611" s="16" t="s">
        <v>2122</v>
      </c>
      <c r="B3611" s="16" t="s">
        <v>2121</v>
      </c>
      <c r="C3611" s="6" t="str">
        <f t="shared" si="67"/>
        <v>Klik</v>
      </c>
    </row>
    <row r="3612" spans="1:3" x14ac:dyDescent="0.25">
      <c r="A3612" s="16" t="s">
        <v>1782</v>
      </c>
      <c r="B3612" s="16" t="s">
        <v>1781</v>
      </c>
      <c r="C3612" s="6" t="str">
        <f t="shared" si="67"/>
        <v>Klik</v>
      </c>
    </row>
    <row r="3613" spans="1:3" x14ac:dyDescent="0.25">
      <c r="A3613" s="16" t="s">
        <v>34299</v>
      </c>
      <c r="B3613" s="16" t="s">
        <v>7903</v>
      </c>
      <c r="C3613" s="6" t="str">
        <f t="shared" si="67"/>
        <v>Klik</v>
      </c>
    </row>
    <row r="3614" spans="1:3" x14ac:dyDescent="0.25">
      <c r="A3614" s="16" t="s">
        <v>6339</v>
      </c>
      <c r="B3614" s="16" t="s">
        <v>6338</v>
      </c>
      <c r="C3614" s="6" t="str">
        <f t="shared" si="67"/>
        <v>Klik</v>
      </c>
    </row>
    <row r="3615" spans="1:3" x14ac:dyDescent="0.25">
      <c r="A3615" s="16" t="s">
        <v>33722</v>
      </c>
      <c r="B3615" s="16" t="s">
        <v>7481</v>
      </c>
      <c r="C3615" s="6" t="str">
        <f t="shared" si="67"/>
        <v>Klik</v>
      </c>
    </row>
    <row r="3616" spans="1:3" x14ac:dyDescent="0.25">
      <c r="A3616" s="16" t="s">
        <v>34613</v>
      </c>
      <c r="B3616" s="16" t="s">
        <v>7534</v>
      </c>
      <c r="C3616" s="6" t="str">
        <f t="shared" si="67"/>
        <v>Klik</v>
      </c>
    </row>
    <row r="3617" spans="1:3" x14ac:dyDescent="0.25">
      <c r="A3617" s="16" t="s">
        <v>4939</v>
      </c>
      <c r="B3617" s="16" t="s">
        <v>4938</v>
      </c>
      <c r="C3617" s="6" t="str">
        <f t="shared" ref="C3617:C3680" si="68">HYPERLINK(A3617,"Klik")</f>
        <v>Klik</v>
      </c>
    </row>
    <row r="3618" spans="1:3" x14ac:dyDescent="0.25">
      <c r="A3618" s="16" t="s">
        <v>616</v>
      </c>
      <c r="B3618" s="16" t="s">
        <v>615</v>
      </c>
      <c r="C3618" s="6" t="str">
        <f t="shared" si="68"/>
        <v>Klik</v>
      </c>
    </row>
    <row r="3619" spans="1:3" x14ac:dyDescent="0.25">
      <c r="A3619" s="16" t="s">
        <v>5616</v>
      </c>
      <c r="B3619" s="16" t="s">
        <v>5615</v>
      </c>
      <c r="C3619" s="6" t="str">
        <f t="shared" si="68"/>
        <v>Klik</v>
      </c>
    </row>
    <row r="3620" spans="1:3" x14ac:dyDescent="0.25">
      <c r="A3620" s="16" t="s">
        <v>4253</v>
      </c>
      <c r="B3620" s="16" t="s">
        <v>4252</v>
      </c>
      <c r="C3620" s="6" t="str">
        <f t="shared" si="68"/>
        <v>Klik</v>
      </c>
    </row>
    <row r="3621" spans="1:3" x14ac:dyDescent="0.25">
      <c r="A3621" s="16" t="s">
        <v>3079</v>
      </c>
      <c r="B3621" s="16" t="s">
        <v>3078</v>
      </c>
      <c r="C3621" s="6" t="str">
        <f t="shared" si="68"/>
        <v>Klik</v>
      </c>
    </row>
    <row r="3622" spans="1:3" x14ac:dyDescent="0.25">
      <c r="A3622" s="16" t="s">
        <v>4353</v>
      </c>
      <c r="B3622" s="16" t="s">
        <v>4352</v>
      </c>
      <c r="C3622" s="6" t="str">
        <f t="shared" si="68"/>
        <v>Klik</v>
      </c>
    </row>
    <row r="3623" spans="1:3" x14ac:dyDescent="0.25">
      <c r="A3623" s="16" t="s">
        <v>758</v>
      </c>
      <c r="B3623" s="16" t="s">
        <v>757</v>
      </c>
      <c r="C3623" s="6" t="str">
        <f t="shared" si="68"/>
        <v>Klik</v>
      </c>
    </row>
    <row r="3624" spans="1:3" x14ac:dyDescent="0.25">
      <c r="A3624" s="16" t="s">
        <v>5402</v>
      </c>
      <c r="B3624" s="16" t="s">
        <v>5401</v>
      </c>
      <c r="C3624" s="6" t="str">
        <f t="shared" si="68"/>
        <v>Klik</v>
      </c>
    </row>
    <row r="3625" spans="1:3" x14ac:dyDescent="0.25">
      <c r="A3625" s="16" t="s">
        <v>3621</v>
      </c>
      <c r="B3625" s="16" t="s">
        <v>3620</v>
      </c>
      <c r="C3625" s="6" t="str">
        <f t="shared" si="68"/>
        <v>Klik</v>
      </c>
    </row>
    <row r="3626" spans="1:3" x14ac:dyDescent="0.25">
      <c r="A3626" s="16" t="s">
        <v>34287</v>
      </c>
      <c r="B3626" s="16" t="s">
        <v>7608</v>
      </c>
      <c r="C3626" s="6" t="str">
        <f t="shared" si="68"/>
        <v>Klik</v>
      </c>
    </row>
    <row r="3627" spans="1:3" x14ac:dyDescent="0.25">
      <c r="A3627" s="16" t="s">
        <v>126</v>
      </c>
      <c r="B3627" s="16" t="s">
        <v>125</v>
      </c>
      <c r="C3627" s="6" t="str">
        <f t="shared" si="68"/>
        <v>Klik</v>
      </c>
    </row>
    <row r="3628" spans="1:3" x14ac:dyDescent="0.25">
      <c r="A3628" s="16" t="s">
        <v>34569</v>
      </c>
      <c r="B3628" s="16" t="s">
        <v>7887</v>
      </c>
      <c r="C3628" s="6" t="str">
        <f t="shared" si="68"/>
        <v>Klik</v>
      </c>
    </row>
    <row r="3629" spans="1:3" x14ac:dyDescent="0.25">
      <c r="A3629" s="16" t="s">
        <v>34570</v>
      </c>
      <c r="B3629" s="16" t="s">
        <v>7382</v>
      </c>
      <c r="C3629" s="6" t="str">
        <f t="shared" si="68"/>
        <v>Klik</v>
      </c>
    </row>
    <row r="3630" spans="1:3" x14ac:dyDescent="0.25">
      <c r="A3630" s="16" t="s">
        <v>33718</v>
      </c>
      <c r="B3630" s="16" t="s">
        <v>7588</v>
      </c>
      <c r="C3630" s="6" t="str">
        <f t="shared" si="68"/>
        <v>Klik</v>
      </c>
    </row>
    <row r="3631" spans="1:3" x14ac:dyDescent="0.25">
      <c r="A3631" s="16" t="s">
        <v>662</v>
      </c>
      <c r="B3631" s="16" t="s">
        <v>661</v>
      </c>
      <c r="C3631" s="6" t="str">
        <f t="shared" si="68"/>
        <v>Klik</v>
      </c>
    </row>
    <row r="3632" spans="1:3" x14ac:dyDescent="0.25">
      <c r="A3632" s="16" t="s">
        <v>2618</v>
      </c>
      <c r="B3632" s="16" t="s">
        <v>2617</v>
      </c>
      <c r="C3632" s="6" t="str">
        <f t="shared" si="68"/>
        <v>Klik</v>
      </c>
    </row>
    <row r="3633" spans="1:3" x14ac:dyDescent="0.25">
      <c r="A3633" s="16" t="s">
        <v>34012</v>
      </c>
      <c r="B3633" s="16" t="s">
        <v>6844</v>
      </c>
      <c r="C3633" s="6" t="str">
        <f t="shared" si="68"/>
        <v>Klik</v>
      </c>
    </row>
    <row r="3634" spans="1:3" x14ac:dyDescent="0.25">
      <c r="A3634" s="16" t="s">
        <v>5662</v>
      </c>
      <c r="B3634" s="16" t="s">
        <v>5661</v>
      </c>
      <c r="C3634" s="6" t="str">
        <f t="shared" si="68"/>
        <v>Klik</v>
      </c>
    </row>
    <row r="3635" spans="1:3" x14ac:dyDescent="0.25">
      <c r="A3635" s="16" t="s">
        <v>34047</v>
      </c>
      <c r="B3635" s="16" t="s">
        <v>7799</v>
      </c>
      <c r="C3635" s="6" t="str">
        <f t="shared" si="68"/>
        <v>Klik</v>
      </c>
    </row>
    <row r="3636" spans="1:3" x14ac:dyDescent="0.25">
      <c r="A3636" s="16" t="s">
        <v>3933</v>
      </c>
      <c r="B3636" s="16" t="s">
        <v>3932</v>
      </c>
      <c r="C3636" s="6" t="str">
        <f t="shared" si="68"/>
        <v>Klik</v>
      </c>
    </row>
    <row r="3637" spans="1:3" x14ac:dyDescent="0.25">
      <c r="A3637" s="16" t="s">
        <v>2088</v>
      </c>
      <c r="B3637" s="16" t="s">
        <v>2087</v>
      </c>
      <c r="C3637" s="6" t="str">
        <f t="shared" si="68"/>
        <v>Klik</v>
      </c>
    </row>
    <row r="3638" spans="1:3" x14ac:dyDescent="0.25">
      <c r="A3638" s="16" t="s">
        <v>2536</v>
      </c>
      <c r="B3638" s="16" t="s">
        <v>2535</v>
      </c>
      <c r="C3638" s="6" t="str">
        <f t="shared" si="68"/>
        <v>Klik</v>
      </c>
    </row>
    <row r="3639" spans="1:3" x14ac:dyDescent="0.25">
      <c r="A3639" s="16" t="s">
        <v>34583</v>
      </c>
      <c r="B3639" s="16" t="s">
        <v>7419</v>
      </c>
      <c r="C3639" s="6" t="str">
        <f t="shared" si="68"/>
        <v>Klik</v>
      </c>
    </row>
    <row r="3640" spans="1:3" x14ac:dyDescent="0.25">
      <c r="A3640" s="16" t="s">
        <v>34259</v>
      </c>
      <c r="B3640" s="16" t="s">
        <v>7670</v>
      </c>
      <c r="C3640" s="6" t="str">
        <f t="shared" si="68"/>
        <v>Klik</v>
      </c>
    </row>
    <row r="3641" spans="1:3" x14ac:dyDescent="0.25">
      <c r="A3641" s="16" t="s">
        <v>230</v>
      </c>
      <c r="B3641" s="16" t="s">
        <v>229</v>
      </c>
      <c r="C3641" s="6" t="str">
        <f t="shared" si="68"/>
        <v>Klik</v>
      </c>
    </row>
    <row r="3642" spans="1:3" x14ac:dyDescent="0.25">
      <c r="A3642" s="16" t="s">
        <v>34730</v>
      </c>
      <c r="B3642" s="16" t="s">
        <v>6974</v>
      </c>
      <c r="C3642" s="6" t="str">
        <f t="shared" si="68"/>
        <v>Klik</v>
      </c>
    </row>
    <row r="3643" spans="1:3" x14ac:dyDescent="0.25">
      <c r="A3643" s="16" t="s">
        <v>34244</v>
      </c>
      <c r="B3643" s="16" t="s">
        <v>7533</v>
      </c>
      <c r="C3643" s="6" t="str">
        <f t="shared" si="68"/>
        <v>Klik</v>
      </c>
    </row>
    <row r="3644" spans="1:3" x14ac:dyDescent="0.25">
      <c r="A3644" s="16" t="s">
        <v>34284</v>
      </c>
      <c r="B3644" s="16" t="s">
        <v>7630</v>
      </c>
      <c r="C3644" s="6" t="str">
        <f t="shared" si="68"/>
        <v>Klik</v>
      </c>
    </row>
    <row r="3645" spans="1:3" x14ac:dyDescent="0.25">
      <c r="A3645" s="16" t="s">
        <v>746</v>
      </c>
      <c r="B3645" s="16" t="s">
        <v>745</v>
      </c>
      <c r="C3645" s="6" t="str">
        <f t="shared" si="68"/>
        <v>Klik</v>
      </c>
    </row>
    <row r="3646" spans="1:3" x14ac:dyDescent="0.25">
      <c r="A3646" s="16" t="s">
        <v>34148</v>
      </c>
      <c r="B3646" s="16" t="s">
        <v>7471</v>
      </c>
      <c r="C3646" s="6" t="str">
        <f t="shared" si="68"/>
        <v>Klik</v>
      </c>
    </row>
    <row r="3647" spans="1:3" x14ac:dyDescent="0.25">
      <c r="A3647" s="16" t="s">
        <v>34744</v>
      </c>
      <c r="B3647" s="16" t="s">
        <v>6918</v>
      </c>
      <c r="C3647" s="6" t="str">
        <f t="shared" si="68"/>
        <v>Klik</v>
      </c>
    </row>
    <row r="3648" spans="1:3" x14ac:dyDescent="0.25">
      <c r="A3648" s="16" t="s">
        <v>33691</v>
      </c>
      <c r="B3648" s="16" t="s">
        <v>7969</v>
      </c>
      <c r="C3648" s="6" t="str">
        <f t="shared" si="68"/>
        <v>Klik</v>
      </c>
    </row>
    <row r="3649" spans="1:3" x14ac:dyDescent="0.25">
      <c r="A3649" s="16" t="s">
        <v>4449</v>
      </c>
      <c r="B3649" s="16" t="s">
        <v>4448</v>
      </c>
      <c r="C3649" s="6" t="str">
        <f t="shared" si="68"/>
        <v>Klik</v>
      </c>
    </row>
    <row r="3650" spans="1:3" x14ac:dyDescent="0.25">
      <c r="A3650" s="16" t="s">
        <v>34039</v>
      </c>
      <c r="B3650" s="16" t="s">
        <v>7794</v>
      </c>
      <c r="C3650" s="6" t="str">
        <f t="shared" si="68"/>
        <v>Klik</v>
      </c>
    </row>
    <row r="3651" spans="1:3" x14ac:dyDescent="0.25">
      <c r="A3651" s="16" t="s">
        <v>6771</v>
      </c>
      <c r="B3651" s="16" t="s">
        <v>6770</v>
      </c>
      <c r="C3651" s="6" t="str">
        <f t="shared" si="68"/>
        <v>Klik</v>
      </c>
    </row>
    <row r="3652" spans="1:3" x14ac:dyDescent="0.25">
      <c r="A3652" s="16" t="s">
        <v>2500</v>
      </c>
      <c r="B3652" s="16" t="s">
        <v>2499</v>
      </c>
      <c r="C3652" s="6" t="str">
        <f t="shared" si="68"/>
        <v>Klik</v>
      </c>
    </row>
    <row r="3653" spans="1:3" x14ac:dyDescent="0.25">
      <c r="A3653" s="16" t="s">
        <v>3883</v>
      </c>
      <c r="B3653" s="16" t="s">
        <v>3882</v>
      </c>
      <c r="C3653" s="6" t="str">
        <f t="shared" si="68"/>
        <v>Klik</v>
      </c>
    </row>
    <row r="3654" spans="1:3" x14ac:dyDescent="0.25">
      <c r="A3654" s="16" t="s">
        <v>1854</v>
      </c>
      <c r="B3654" s="16" t="s">
        <v>1853</v>
      </c>
      <c r="C3654" s="6" t="str">
        <f t="shared" si="68"/>
        <v>Klik</v>
      </c>
    </row>
    <row r="3655" spans="1:3" x14ac:dyDescent="0.25">
      <c r="A3655" s="16" t="s">
        <v>5173</v>
      </c>
      <c r="B3655" s="16" t="s">
        <v>5172</v>
      </c>
      <c r="C3655" s="6" t="str">
        <f t="shared" si="68"/>
        <v>Klik</v>
      </c>
    </row>
    <row r="3656" spans="1:3" x14ac:dyDescent="0.25">
      <c r="A3656" s="16" t="s">
        <v>4959</v>
      </c>
      <c r="B3656" s="16" t="s">
        <v>4958</v>
      </c>
      <c r="C3656" s="6" t="str">
        <f t="shared" si="68"/>
        <v>Klik</v>
      </c>
    </row>
    <row r="3657" spans="1:3" x14ac:dyDescent="0.25">
      <c r="A3657" s="16" t="s">
        <v>2919</v>
      </c>
      <c r="B3657" s="16" t="s">
        <v>2918</v>
      </c>
      <c r="C3657" s="6" t="str">
        <f t="shared" si="68"/>
        <v>Klik</v>
      </c>
    </row>
    <row r="3658" spans="1:3" x14ac:dyDescent="0.25">
      <c r="A3658" s="16" t="s">
        <v>34235</v>
      </c>
      <c r="B3658" s="16" t="s">
        <v>7500</v>
      </c>
      <c r="C3658" s="6" t="str">
        <f t="shared" si="68"/>
        <v>Klik</v>
      </c>
    </row>
    <row r="3659" spans="1:3" x14ac:dyDescent="0.25">
      <c r="A3659" s="16" t="s">
        <v>34228</v>
      </c>
      <c r="B3659" s="16" t="s">
        <v>7266</v>
      </c>
      <c r="C3659" s="6" t="str">
        <f t="shared" si="68"/>
        <v>Klik</v>
      </c>
    </row>
    <row r="3660" spans="1:3" x14ac:dyDescent="0.25">
      <c r="A3660" s="16" t="s">
        <v>6240</v>
      </c>
      <c r="B3660" s="16" t="s">
        <v>6239</v>
      </c>
      <c r="C3660" s="6" t="str">
        <f t="shared" si="68"/>
        <v>Klik</v>
      </c>
    </row>
    <row r="3661" spans="1:3" x14ac:dyDescent="0.25">
      <c r="A3661" s="16" t="s">
        <v>4385</v>
      </c>
      <c r="B3661" s="16" t="s">
        <v>4384</v>
      </c>
      <c r="C3661" s="6" t="str">
        <f t="shared" si="68"/>
        <v>Klik</v>
      </c>
    </row>
    <row r="3662" spans="1:3" x14ac:dyDescent="0.25">
      <c r="A3662" s="16" t="s">
        <v>34230</v>
      </c>
      <c r="B3662" s="16" t="s">
        <v>6900</v>
      </c>
      <c r="C3662" s="6" t="str">
        <f t="shared" si="68"/>
        <v>Klik</v>
      </c>
    </row>
    <row r="3663" spans="1:3" x14ac:dyDescent="0.25">
      <c r="A3663" s="16" t="s">
        <v>34224</v>
      </c>
      <c r="B3663" s="16" t="s">
        <v>7891</v>
      </c>
      <c r="C3663" s="6" t="str">
        <f t="shared" si="68"/>
        <v>Klik</v>
      </c>
    </row>
    <row r="3664" spans="1:3" x14ac:dyDescent="0.25">
      <c r="A3664" s="16" t="s">
        <v>3091</v>
      </c>
      <c r="B3664" s="16" t="s">
        <v>3090</v>
      </c>
      <c r="C3664" s="6" t="str">
        <f t="shared" si="68"/>
        <v>Klik</v>
      </c>
    </row>
    <row r="3665" spans="1:3" x14ac:dyDescent="0.25">
      <c r="A3665" s="16" t="s">
        <v>33751</v>
      </c>
      <c r="B3665" s="16" t="s">
        <v>7541</v>
      </c>
      <c r="C3665" s="6" t="str">
        <f t="shared" si="68"/>
        <v>Klik</v>
      </c>
    </row>
    <row r="3666" spans="1:3" x14ac:dyDescent="0.25">
      <c r="A3666" s="16" t="s">
        <v>3923</v>
      </c>
      <c r="B3666" s="16" t="s">
        <v>3922</v>
      </c>
      <c r="C3666" s="6" t="str">
        <f t="shared" si="68"/>
        <v>Klik</v>
      </c>
    </row>
    <row r="3667" spans="1:3" x14ac:dyDescent="0.25">
      <c r="A3667" s="16" t="s">
        <v>34597</v>
      </c>
      <c r="B3667" s="16" t="s">
        <v>7979</v>
      </c>
      <c r="C3667" s="6" t="str">
        <f t="shared" si="68"/>
        <v>Klik</v>
      </c>
    </row>
    <row r="3668" spans="1:3" x14ac:dyDescent="0.25">
      <c r="A3668" s="16" t="s">
        <v>6068</v>
      </c>
      <c r="B3668" s="16" t="s">
        <v>6067</v>
      </c>
      <c r="C3668" s="6" t="str">
        <f t="shared" si="68"/>
        <v>Klik</v>
      </c>
    </row>
    <row r="3669" spans="1:3" x14ac:dyDescent="0.25">
      <c r="A3669" s="16" t="s">
        <v>1896</v>
      </c>
      <c r="B3669" s="16" t="s">
        <v>1895</v>
      </c>
      <c r="C3669" s="6" t="str">
        <f t="shared" si="68"/>
        <v>Klik</v>
      </c>
    </row>
    <row r="3670" spans="1:3" x14ac:dyDescent="0.25">
      <c r="A3670" s="16" t="s">
        <v>6481</v>
      </c>
      <c r="B3670" s="16" t="s">
        <v>6480</v>
      </c>
      <c r="C3670" s="6" t="str">
        <f t="shared" si="68"/>
        <v>Klik</v>
      </c>
    </row>
    <row r="3671" spans="1:3" x14ac:dyDescent="0.25">
      <c r="A3671" s="16" t="s">
        <v>2224</v>
      </c>
      <c r="B3671" s="16" t="s">
        <v>2223</v>
      </c>
      <c r="C3671" s="6" t="str">
        <f t="shared" si="68"/>
        <v>Klik</v>
      </c>
    </row>
    <row r="3672" spans="1:3" x14ac:dyDescent="0.25">
      <c r="A3672" s="16" t="s">
        <v>33856</v>
      </c>
      <c r="B3672" s="16" t="s">
        <v>7804</v>
      </c>
      <c r="C3672" s="6" t="str">
        <f t="shared" si="68"/>
        <v>Klik</v>
      </c>
    </row>
    <row r="3673" spans="1:3" x14ac:dyDescent="0.25">
      <c r="A3673" s="16" t="s">
        <v>33666</v>
      </c>
      <c r="B3673" s="16" t="s">
        <v>7692</v>
      </c>
      <c r="C3673" s="6" t="str">
        <f t="shared" si="68"/>
        <v>Klik</v>
      </c>
    </row>
    <row r="3674" spans="1:3" x14ac:dyDescent="0.25">
      <c r="A3674" s="16" t="s">
        <v>1324</v>
      </c>
      <c r="B3674" s="16" t="s">
        <v>1323</v>
      </c>
      <c r="C3674" s="6" t="str">
        <f t="shared" si="68"/>
        <v>Klik</v>
      </c>
    </row>
    <row r="3675" spans="1:3" x14ac:dyDescent="0.25">
      <c r="A3675" s="16" t="s">
        <v>34202</v>
      </c>
      <c r="B3675" s="16" t="s">
        <v>7559</v>
      </c>
      <c r="C3675" s="6" t="str">
        <f t="shared" si="68"/>
        <v>Klik</v>
      </c>
    </row>
    <row r="3676" spans="1:3" x14ac:dyDescent="0.25">
      <c r="A3676" s="16" t="s">
        <v>5914</v>
      </c>
      <c r="B3676" s="16" t="s">
        <v>5913</v>
      </c>
      <c r="C3676" s="6" t="str">
        <f t="shared" si="68"/>
        <v>Klik</v>
      </c>
    </row>
    <row r="3677" spans="1:3" x14ac:dyDescent="0.25">
      <c r="A3677" s="16" t="s">
        <v>850</v>
      </c>
      <c r="B3677" s="16" t="s">
        <v>849</v>
      </c>
      <c r="C3677" s="6" t="str">
        <f t="shared" si="68"/>
        <v>Klik</v>
      </c>
    </row>
    <row r="3678" spans="1:3" x14ac:dyDescent="0.25">
      <c r="A3678" s="16" t="s">
        <v>33601</v>
      </c>
      <c r="B3678" s="16" t="s">
        <v>7154</v>
      </c>
      <c r="C3678" s="6" t="str">
        <f t="shared" si="68"/>
        <v>Klik</v>
      </c>
    </row>
    <row r="3679" spans="1:3" x14ac:dyDescent="0.25">
      <c r="A3679" s="16" t="s">
        <v>418</v>
      </c>
      <c r="B3679" s="16" t="s">
        <v>417</v>
      </c>
      <c r="C3679" s="6" t="str">
        <f t="shared" si="68"/>
        <v>Klik</v>
      </c>
    </row>
    <row r="3680" spans="1:3" x14ac:dyDescent="0.25">
      <c r="A3680" s="16" t="s">
        <v>6188</v>
      </c>
      <c r="B3680" s="16" t="s">
        <v>6187</v>
      </c>
      <c r="C3680" s="6" t="str">
        <f t="shared" si="68"/>
        <v>Klik</v>
      </c>
    </row>
    <row r="3681" spans="1:3" x14ac:dyDescent="0.25">
      <c r="A3681" s="16" t="s">
        <v>492</v>
      </c>
      <c r="B3681" s="16" t="s">
        <v>491</v>
      </c>
      <c r="C3681" s="6" t="str">
        <f t="shared" ref="C3681:C3744" si="69">HYPERLINK(A3681,"Klik")</f>
        <v>Klik</v>
      </c>
    </row>
    <row r="3682" spans="1:3" x14ac:dyDescent="0.25">
      <c r="A3682" s="16" t="s">
        <v>5081</v>
      </c>
      <c r="B3682" s="16" t="s">
        <v>5080</v>
      </c>
      <c r="C3682" s="6" t="str">
        <f t="shared" si="69"/>
        <v>Klik</v>
      </c>
    </row>
    <row r="3683" spans="1:3" x14ac:dyDescent="0.25">
      <c r="A3683" s="16" t="s">
        <v>2372</v>
      </c>
      <c r="B3683" s="16" t="s">
        <v>2371</v>
      </c>
      <c r="C3683" s="6" t="str">
        <f t="shared" si="69"/>
        <v>Klik</v>
      </c>
    </row>
    <row r="3684" spans="1:3" x14ac:dyDescent="0.25">
      <c r="A3684" s="16" t="s">
        <v>3873</v>
      </c>
      <c r="B3684" s="16" t="s">
        <v>3872</v>
      </c>
      <c r="C3684" s="6" t="str">
        <f t="shared" si="69"/>
        <v>Klik</v>
      </c>
    </row>
    <row r="3685" spans="1:3" x14ac:dyDescent="0.25">
      <c r="A3685" s="16" t="s">
        <v>4797</v>
      </c>
      <c r="B3685" s="16" t="s">
        <v>4796</v>
      </c>
      <c r="C3685" s="6" t="str">
        <f t="shared" si="69"/>
        <v>Klik</v>
      </c>
    </row>
    <row r="3686" spans="1:3" x14ac:dyDescent="0.25">
      <c r="A3686" s="16" t="s">
        <v>4163</v>
      </c>
      <c r="B3686" s="16" t="s">
        <v>4162</v>
      </c>
      <c r="C3686" s="6" t="str">
        <f t="shared" si="69"/>
        <v>Klik</v>
      </c>
    </row>
    <row r="3687" spans="1:3" x14ac:dyDescent="0.25">
      <c r="A3687" s="16" t="s">
        <v>728</v>
      </c>
      <c r="B3687" s="16" t="s">
        <v>727</v>
      </c>
      <c r="C3687" s="6" t="str">
        <f t="shared" si="69"/>
        <v>Klik</v>
      </c>
    </row>
    <row r="3688" spans="1:3" x14ac:dyDescent="0.25">
      <c r="A3688" s="16" t="s">
        <v>34066</v>
      </c>
      <c r="B3688" s="16" t="s">
        <v>7164</v>
      </c>
      <c r="C3688" s="6" t="str">
        <f t="shared" si="69"/>
        <v>Klik</v>
      </c>
    </row>
    <row r="3689" spans="1:3" x14ac:dyDescent="0.25">
      <c r="A3689" s="16" t="s">
        <v>1132</v>
      </c>
      <c r="B3689" s="16" t="s">
        <v>1131</v>
      </c>
      <c r="C3689" s="6" t="str">
        <f t="shared" si="69"/>
        <v>Klik</v>
      </c>
    </row>
    <row r="3690" spans="1:3" x14ac:dyDescent="0.25">
      <c r="A3690" s="16" t="s">
        <v>1880</v>
      </c>
      <c r="B3690" s="16" t="s">
        <v>1879</v>
      </c>
      <c r="C3690" s="6" t="str">
        <f t="shared" si="69"/>
        <v>Klik</v>
      </c>
    </row>
    <row r="3691" spans="1:3" x14ac:dyDescent="0.25">
      <c r="A3691" s="16" t="s">
        <v>3117</v>
      </c>
      <c r="B3691" s="16" t="s">
        <v>3116</v>
      </c>
      <c r="C3691" s="6" t="str">
        <f t="shared" si="69"/>
        <v>Klik</v>
      </c>
    </row>
    <row r="3692" spans="1:3" x14ac:dyDescent="0.25">
      <c r="A3692" s="16" t="s">
        <v>34316</v>
      </c>
      <c r="B3692" s="16" t="s">
        <v>7809</v>
      </c>
      <c r="C3692" s="6" t="str">
        <f t="shared" si="69"/>
        <v>Klik</v>
      </c>
    </row>
    <row r="3693" spans="1:3" x14ac:dyDescent="0.25">
      <c r="A3693" s="16" t="s">
        <v>6419</v>
      </c>
      <c r="B3693" s="16" t="s">
        <v>6418</v>
      </c>
      <c r="C3693" s="6" t="str">
        <f t="shared" si="69"/>
        <v>Klik</v>
      </c>
    </row>
    <row r="3694" spans="1:3" x14ac:dyDescent="0.25">
      <c r="A3694" s="16" t="s">
        <v>34199</v>
      </c>
      <c r="B3694" s="16" t="s">
        <v>7601</v>
      </c>
      <c r="C3694" s="6" t="str">
        <f t="shared" si="69"/>
        <v>Klik</v>
      </c>
    </row>
    <row r="3695" spans="1:3" x14ac:dyDescent="0.25">
      <c r="A3695" s="16" t="s">
        <v>2104</v>
      </c>
      <c r="B3695" s="16" t="s">
        <v>2103</v>
      </c>
      <c r="C3695" s="6" t="str">
        <f t="shared" si="69"/>
        <v>Klik</v>
      </c>
    </row>
    <row r="3696" spans="1:3" x14ac:dyDescent="0.25">
      <c r="A3696" s="16" t="s">
        <v>5053</v>
      </c>
      <c r="B3696" s="16" t="s">
        <v>5052</v>
      </c>
      <c r="C3696" s="6" t="str">
        <f t="shared" si="69"/>
        <v>Klik</v>
      </c>
    </row>
    <row r="3697" spans="1:3" x14ac:dyDescent="0.25">
      <c r="A3697" s="16" t="s">
        <v>33594</v>
      </c>
      <c r="B3697" s="16" t="s">
        <v>7321</v>
      </c>
      <c r="C3697" s="6" t="str">
        <f t="shared" si="69"/>
        <v>Klik</v>
      </c>
    </row>
    <row r="3698" spans="1:3" x14ac:dyDescent="0.25">
      <c r="A3698" s="16" t="s">
        <v>6671</v>
      </c>
      <c r="B3698" s="16" t="s">
        <v>6670</v>
      </c>
      <c r="C3698" s="6" t="str">
        <f t="shared" si="69"/>
        <v>Klik</v>
      </c>
    </row>
    <row r="3699" spans="1:3" x14ac:dyDescent="0.25">
      <c r="A3699" s="16" t="s">
        <v>3059</v>
      </c>
      <c r="B3699" s="16" t="s">
        <v>3058</v>
      </c>
      <c r="C3699" s="6" t="str">
        <f t="shared" si="69"/>
        <v>Klik</v>
      </c>
    </row>
    <row r="3700" spans="1:3" x14ac:dyDescent="0.25">
      <c r="A3700" s="16" t="s">
        <v>33740</v>
      </c>
      <c r="B3700" s="16" t="s">
        <v>7498</v>
      </c>
      <c r="C3700" s="6" t="str">
        <f t="shared" si="69"/>
        <v>Klik</v>
      </c>
    </row>
    <row r="3701" spans="1:3" x14ac:dyDescent="0.25">
      <c r="A3701" s="16" t="s">
        <v>3485</v>
      </c>
      <c r="B3701" s="16" t="s">
        <v>3484</v>
      </c>
      <c r="C3701" s="6" t="str">
        <f t="shared" si="69"/>
        <v>Klik</v>
      </c>
    </row>
    <row r="3702" spans="1:3" x14ac:dyDescent="0.25">
      <c r="A3702" s="16" t="s">
        <v>34038</v>
      </c>
      <c r="B3702" s="16" t="s">
        <v>7698</v>
      </c>
      <c r="C3702" s="6" t="str">
        <f t="shared" si="69"/>
        <v>Klik</v>
      </c>
    </row>
    <row r="3703" spans="1:3" x14ac:dyDescent="0.25">
      <c r="A3703" s="16" t="s">
        <v>6805</v>
      </c>
      <c r="B3703" s="16" t="s">
        <v>6804</v>
      </c>
      <c r="C3703" s="6" t="str">
        <f t="shared" si="69"/>
        <v>Klik</v>
      </c>
    </row>
    <row r="3704" spans="1:3" x14ac:dyDescent="0.25">
      <c r="A3704" s="16" t="s">
        <v>934</v>
      </c>
      <c r="B3704" s="16" t="s">
        <v>933</v>
      </c>
      <c r="C3704" s="6" t="str">
        <f t="shared" si="69"/>
        <v>Klik</v>
      </c>
    </row>
    <row r="3705" spans="1:3" x14ac:dyDescent="0.25">
      <c r="A3705" s="16" t="s">
        <v>34631</v>
      </c>
      <c r="B3705" s="16" t="s">
        <v>7189</v>
      </c>
      <c r="C3705" s="6" t="str">
        <f t="shared" si="69"/>
        <v>Klik</v>
      </c>
    </row>
    <row r="3706" spans="1:3" x14ac:dyDescent="0.25">
      <c r="A3706" s="16" t="s">
        <v>34165</v>
      </c>
      <c r="B3706" s="16" t="s">
        <v>7142</v>
      </c>
      <c r="C3706" s="6" t="str">
        <f t="shared" si="69"/>
        <v>Klik</v>
      </c>
    </row>
    <row r="3707" spans="1:3" x14ac:dyDescent="0.25">
      <c r="A3707" s="16" t="s">
        <v>34222</v>
      </c>
      <c r="B3707" s="16" t="s">
        <v>7213</v>
      </c>
      <c r="C3707" s="6" t="str">
        <f t="shared" si="69"/>
        <v>Klik</v>
      </c>
    </row>
    <row r="3708" spans="1:3" x14ac:dyDescent="0.25">
      <c r="A3708" s="16" t="s">
        <v>2218</v>
      </c>
      <c r="B3708" s="16" t="s">
        <v>2217</v>
      </c>
      <c r="C3708" s="6" t="str">
        <f t="shared" si="69"/>
        <v>Klik</v>
      </c>
    </row>
    <row r="3709" spans="1:3" x14ac:dyDescent="0.25">
      <c r="A3709" s="16" t="s">
        <v>4609</v>
      </c>
      <c r="B3709" s="16" t="s">
        <v>4608</v>
      </c>
      <c r="C3709" s="6" t="str">
        <f t="shared" si="69"/>
        <v>Klik</v>
      </c>
    </row>
    <row r="3710" spans="1:3" x14ac:dyDescent="0.25">
      <c r="A3710" s="16" t="s">
        <v>34302</v>
      </c>
      <c r="B3710" s="16" t="s">
        <v>7757</v>
      </c>
      <c r="C3710" s="6" t="str">
        <f t="shared" si="69"/>
        <v>Klik</v>
      </c>
    </row>
    <row r="3711" spans="1:3" x14ac:dyDescent="0.25">
      <c r="A3711" s="16" t="s">
        <v>5494</v>
      </c>
      <c r="B3711" s="16" t="s">
        <v>5493</v>
      </c>
      <c r="C3711" s="6" t="str">
        <f t="shared" si="69"/>
        <v>Klik</v>
      </c>
    </row>
    <row r="3712" spans="1:3" x14ac:dyDescent="0.25">
      <c r="A3712" s="16" t="s">
        <v>3577</v>
      </c>
      <c r="B3712" s="16" t="s">
        <v>3576</v>
      </c>
      <c r="C3712" s="6" t="str">
        <f t="shared" si="69"/>
        <v>Klik</v>
      </c>
    </row>
    <row r="3713" spans="1:3" x14ac:dyDescent="0.25">
      <c r="A3713" s="16" t="s">
        <v>5632</v>
      </c>
      <c r="B3713" s="16" t="s">
        <v>5631</v>
      </c>
      <c r="C3713" s="6" t="str">
        <f t="shared" si="69"/>
        <v>Klik</v>
      </c>
    </row>
    <row r="3714" spans="1:3" x14ac:dyDescent="0.25">
      <c r="A3714" s="16" t="s">
        <v>34225</v>
      </c>
      <c r="B3714" s="16" t="s">
        <v>7467</v>
      </c>
      <c r="C3714" s="6" t="str">
        <f t="shared" si="69"/>
        <v>Klik</v>
      </c>
    </row>
    <row r="3715" spans="1:3" x14ac:dyDescent="0.25">
      <c r="A3715" s="16" t="s">
        <v>2314</v>
      </c>
      <c r="B3715" s="16" t="s">
        <v>2313</v>
      </c>
      <c r="C3715" s="6" t="str">
        <f t="shared" si="69"/>
        <v>Klik</v>
      </c>
    </row>
    <row r="3716" spans="1:3" x14ac:dyDescent="0.25">
      <c r="A3716" s="16" t="s">
        <v>34308</v>
      </c>
      <c r="B3716" s="16" t="s">
        <v>7936</v>
      </c>
      <c r="C3716" s="6" t="str">
        <f t="shared" si="69"/>
        <v>Klik</v>
      </c>
    </row>
    <row r="3717" spans="1:3" x14ac:dyDescent="0.25">
      <c r="A3717" s="16" t="s">
        <v>34263</v>
      </c>
      <c r="B3717" s="16" t="s">
        <v>6915</v>
      </c>
      <c r="C3717" s="6" t="str">
        <f t="shared" si="69"/>
        <v>Klik</v>
      </c>
    </row>
    <row r="3718" spans="1:3" x14ac:dyDescent="0.25">
      <c r="A3718" s="16" t="s">
        <v>34559</v>
      </c>
      <c r="B3718" s="16" t="s">
        <v>7732</v>
      </c>
      <c r="C3718" s="6" t="str">
        <f t="shared" si="69"/>
        <v>Klik</v>
      </c>
    </row>
    <row r="3719" spans="1:3" x14ac:dyDescent="0.25">
      <c r="A3719" s="16" t="s">
        <v>34642</v>
      </c>
      <c r="B3719" s="16" t="s">
        <v>7944</v>
      </c>
      <c r="C3719" s="6" t="str">
        <f t="shared" si="69"/>
        <v>Klik</v>
      </c>
    </row>
    <row r="3720" spans="1:3" x14ac:dyDescent="0.25">
      <c r="A3720" s="16" t="s">
        <v>34052</v>
      </c>
      <c r="B3720" s="16" t="s">
        <v>7291</v>
      </c>
      <c r="C3720" s="6" t="str">
        <f t="shared" si="69"/>
        <v>Klik</v>
      </c>
    </row>
    <row r="3721" spans="1:3" x14ac:dyDescent="0.25">
      <c r="A3721" s="16" t="s">
        <v>33721</v>
      </c>
      <c r="B3721" s="16" t="s">
        <v>7743</v>
      </c>
      <c r="C3721" s="6" t="str">
        <f t="shared" si="69"/>
        <v>Klik</v>
      </c>
    </row>
    <row r="3722" spans="1:3" x14ac:dyDescent="0.25">
      <c r="A3722" s="16" t="s">
        <v>6014</v>
      </c>
      <c r="B3722" s="16" t="s">
        <v>6013</v>
      </c>
      <c r="C3722" s="6" t="str">
        <f t="shared" si="69"/>
        <v>Klik</v>
      </c>
    </row>
    <row r="3723" spans="1:3" x14ac:dyDescent="0.25">
      <c r="A3723" s="16" t="s">
        <v>5654</v>
      </c>
      <c r="B3723" s="16" t="s">
        <v>5653</v>
      </c>
      <c r="C3723" s="6" t="str">
        <f t="shared" si="69"/>
        <v>Klik</v>
      </c>
    </row>
    <row r="3724" spans="1:3" x14ac:dyDescent="0.25">
      <c r="A3724" s="16" t="s">
        <v>34198</v>
      </c>
      <c r="B3724" s="16" t="s">
        <v>6905</v>
      </c>
      <c r="C3724" s="6" t="str">
        <f t="shared" si="69"/>
        <v>Klik</v>
      </c>
    </row>
    <row r="3725" spans="1:3" x14ac:dyDescent="0.25">
      <c r="A3725" s="16" t="s">
        <v>4011</v>
      </c>
      <c r="B3725" s="16" t="s">
        <v>4010</v>
      </c>
      <c r="C3725" s="6" t="str">
        <f t="shared" si="69"/>
        <v>Klik</v>
      </c>
    </row>
    <row r="3726" spans="1:3" x14ac:dyDescent="0.25">
      <c r="A3726" s="16" t="s">
        <v>33891</v>
      </c>
      <c r="B3726" s="16" t="s">
        <v>6911</v>
      </c>
      <c r="C3726" s="6" t="str">
        <f t="shared" si="69"/>
        <v>Klik</v>
      </c>
    </row>
    <row r="3727" spans="1:3" x14ac:dyDescent="0.25">
      <c r="A3727" s="16" t="s">
        <v>5193</v>
      </c>
      <c r="B3727" s="16" t="s">
        <v>5192</v>
      </c>
      <c r="C3727" s="6" t="str">
        <f t="shared" si="69"/>
        <v>Klik</v>
      </c>
    </row>
    <row r="3728" spans="1:3" x14ac:dyDescent="0.25">
      <c r="A3728" s="16" t="s">
        <v>33610</v>
      </c>
      <c r="B3728" s="16" t="s">
        <v>7987</v>
      </c>
      <c r="C3728" s="6" t="str">
        <f t="shared" si="69"/>
        <v>Klik</v>
      </c>
    </row>
    <row r="3729" spans="1:3" x14ac:dyDescent="0.25">
      <c r="A3729" s="16" t="s">
        <v>34229</v>
      </c>
      <c r="B3729" s="16" t="s">
        <v>7237</v>
      </c>
      <c r="C3729" s="6" t="str">
        <f t="shared" si="69"/>
        <v>Klik</v>
      </c>
    </row>
    <row r="3730" spans="1:3" x14ac:dyDescent="0.25">
      <c r="A3730" s="16" t="s">
        <v>33704</v>
      </c>
      <c r="B3730" s="16" t="s">
        <v>7805</v>
      </c>
      <c r="C3730" s="6" t="str">
        <f t="shared" si="69"/>
        <v>Klik</v>
      </c>
    </row>
    <row r="3731" spans="1:3" x14ac:dyDescent="0.25">
      <c r="A3731" s="16" t="s">
        <v>34322</v>
      </c>
      <c r="B3731" s="16" t="s">
        <v>7547</v>
      </c>
      <c r="C3731" s="6" t="str">
        <f t="shared" si="69"/>
        <v>Klik</v>
      </c>
    </row>
    <row r="3732" spans="1:3" x14ac:dyDescent="0.25">
      <c r="A3732" s="16" t="s">
        <v>3673</v>
      </c>
      <c r="B3732" s="16" t="s">
        <v>3672</v>
      </c>
      <c r="C3732" s="6" t="str">
        <f t="shared" si="69"/>
        <v>Klik</v>
      </c>
    </row>
    <row r="3733" spans="1:3" x14ac:dyDescent="0.25">
      <c r="A3733" s="16" t="s">
        <v>2768</v>
      </c>
      <c r="B3733" s="16" t="s">
        <v>2767</v>
      </c>
      <c r="C3733" s="6" t="str">
        <f t="shared" si="69"/>
        <v>Klik</v>
      </c>
    </row>
    <row r="3734" spans="1:3" x14ac:dyDescent="0.25">
      <c r="A3734" s="16" t="s">
        <v>2985</v>
      </c>
      <c r="B3734" s="16" t="s">
        <v>2984</v>
      </c>
      <c r="C3734" s="6" t="str">
        <f t="shared" si="69"/>
        <v>Klik</v>
      </c>
    </row>
    <row r="3735" spans="1:3" x14ac:dyDescent="0.25">
      <c r="A3735" s="16" t="s">
        <v>1685</v>
      </c>
      <c r="B3735" s="16" t="s">
        <v>1684</v>
      </c>
      <c r="C3735" s="6" t="str">
        <f t="shared" si="69"/>
        <v>Klik</v>
      </c>
    </row>
    <row r="3736" spans="1:3" x14ac:dyDescent="0.25">
      <c r="A3736" s="16" t="s">
        <v>4019</v>
      </c>
      <c r="B3736" s="16" t="s">
        <v>4018</v>
      </c>
      <c r="C3736" s="6" t="str">
        <f t="shared" si="69"/>
        <v>Klik</v>
      </c>
    </row>
    <row r="3737" spans="1:3" x14ac:dyDescent="0.25">
      <c r="A3737" s="16" t="s">
        <v>482</v>
      </c>
      <c r="B3737" s="16" t="s">
        <v>481</v>
      </c>
      <c r="C3737" s="6" t="str">
        <f t="shared" si="69"/>
        <v>Klik</v>
      </c>
    </row>
    <row r="3738" spans="1:3" x14ac:dyDescent="0.25">
      <c r="A3738" s="16" t="s">
        <v>2486</v>
      </c>
      <c r="B3738" s="16" t="s">
        <v>2485</v>
      </c>
      <c r="C3738" s="6" t="str">
        <f t="shared" si="69"/>
        <v>Klik</v>
      </c>
    </row>
    <row r="3739" spans="1:3" x14ac:dyDescent="0.25">
      <c r="A3739" s="16" t="s">
        <v>2786</v>
      </c>
      <c r="B3739" s="16" t="s">
        <v>2785</v>
      </c>
      <c r="C3739" s="6" t="str">
        <f t="shared" si="69"/>
        <v>Klik</v>
      </c>
    </row>
    <row r="3740" spans="1:3" x14ac:dyDescent="0.25">
      <c r="A3740" s="16" t="s">
        <v>33644</v>
      </c>
      <c r="B3740" s="16" t="s">
        <v>7496</v>
      </c>
      <c r="C3740" s="6" t="str">
        <f t="shared" si="69"/>
        <v>Klik</v>
      </c>
    </row>
    <row r="3741" spans="1:3" x14ac:dyDescent="0.25">
      <c r="A3741" s="16" t="s">
        <v>484</v>
      </c>
      <c r="B3741" s="16" t="s">
        <v>483</v>
      </c>
      <c r="C3741" s="6" t="str">
        <f t="shared" si="69"/>
        <v>Klik</v>
      </c>
    </row>
    <row r="3742" spans="1:3" x14ac:dyDescent="0.25">
      <c r="A3742" s="16" t="s">
        <v>34223</v>
      </c>
      <c r="B3742" s="16" t="s">
        <v>7019</v>
      </c>
      <c r="C3742" s="6" t="str">
        <f t="shared" si="69"/>
        <v>Klik</v>
      </c>
    </row>
    <row r="3743" spans="1:3" x14ac:dyDescent="0.25">
      <c r="A3743" s="17" t="s">
        <v>1643</v>
      </c>
      <c r="B3743" s="16" t="s">
        <v>1642</v>
      </c>
      <c r="C3743" s="6" t="str">
        <f t="shared" si="69"/>
        <v>Klik</v>
      </c>
    </row>
    <row r="3744" spans="1:3" x14ac:dyDescent="0.25">
      <c r="A3744" s="16" t="s">
        <v>34311</v>
      </c>
      <c r="B3744" s="16" t="s">
        <v>7607</v>
      </c>
      <c r="C3744" s="6" t="str">
        <f t="shared" si="69"/>
        <v>Klik</v>
      </c>
    </row>
    <row r="3745" spans="1:3" x14ac:dyDescent="0.25">
      <c r="A3745" s="16" t="s">
        <v>6785</v>
      </c>
      <c r="B3745" s="16" t="s">
        <v>6784</v>
      </c>
      <c r="C3745" s="6" t="str">
        <f t="shared" ref="C3745:C3808" si="70">HYPERLINK(A3745,"Klik")</f>
        <v>Klik</v>
      </c>
    </row>
    <row r="3746" spans="1:3" x14ac:dyDescent="0.25">
      <c r="A3746" s="16" t="s">
        <v>3613</v>
      </c>
      <c r="B3746" s="16" t="s">
        <v>3612</v>
      </c>
      <c r="C3746" s="6" t="str">
        <f t="shared" si="70"/>
        <v>Klik</v>
      </c>
    </row>
    <row r="3747" spans="1:3" x14ac:dyDescent="0.25">
      <c r="A3747" s="16" t="s">
        <v>4003</v>
      </c>
      <c r="B3747" s="16" t="s">
        <v>4002</v>
      </c>
      <c r="C3747" s="6" t="str">
        <f t="shared" si="70"/>
        <v>Klik</v>
      </c>
    </row>
    <row r="3748" spans="1:3" x14ac:dyDescent="0.25">
      <c r="A3748" s="16" t="s">
        <v>4537</v>
      </c>
      <c r="B3748" s="16" t="s">
        <v>4536</v>
      </c>
      <c r="C3748" s="6" t="str">
        <f t="shared" si="70"/>
        <v>Klik</v>
      </c>
    </row>
    <row r="3749" spans="1:3" x14ac:dyDescent="0.25">
      <c r="A3749" s="16" t="s">
        <v>5251</v>
      </c>
      <c r="B3749" s="16" t="s">
        <v>5250</v>
      </c>
      <c r="C3749" s="6" t="str">
        <f t="shared" si="70"/>
        <v>Klik</v>
      </c>
    </row>
    <row r="3750" spans="1:3" x14ac:dyDescent="0.25">
      <c r="A3750" s="16" t="s">
        <v>5784</v>
      </c>
      <c r="B3750" s="16" t="s">
        <v>5783</v>
      </c>
      <c r="C3750" s="6" t="str">
        <f t="shared" si="70"/>
        <v>Klik</v>
      </c>
    </row>
    <row r="3751" spans="1:3" x14ac:dyDescent="0.25">
      <c r="A3751" s="16" t="s">
        <v>2186</v>
      </c>
      <c r="B3751" s="16" t="s">
        <v>2185</v>
      </c>
      <c r="C3751" s="6" t="str">
        <f t="shared" si="70"/>
        <v>Klik</v>
      </c>
    </row>
    <row r="3752" spans="1:3" x14ac:dyDescent="0.25">
      <c r="A3752" s="16" t="s">
        <v>5906</v>
      </c>
      <c r="B3752" s="16" t="s">
        <v>5905</v>
      </c>
      <c r="C3752" s="6" t="str">
        <f t="shared" si="70"/>
        <v>Klik</v>
      </c>
    </row>
    <row r="3753" spans="1:3" x14ac:dyDescent="0.25">
      <c r="A3753" s="16" t="s">
        <v>598</v>
      </c>
      <c r="B3753" s="16" t="s">
        <v>597</v>
      </c>
      <c r="C3753" s="6" t="str">
        <f t="shared" si="70"/>
        <v>Klik</v>
      </c>
    </row>
    <row r="3754" spans="1:3" x14ac:dyDescent="0.25">
      <c r="A3754" s="16" t="s">
        <v>4237</v>
      </c>
      <c r="B3754" s="16" t="s">
        <v>4236</v>
      </c>
      <c r="C3754" s="6" t="str">
        <f t="shared" si="70"/>
        <v>Klik</v>
      </c>
    </row>
    <row r="3755" spans="1:3" x14ac:dyDescent="0.25">
      <c r="A3755" s="16" t="s">
        <v>6489</v>
      </c>
      <c r="B3755" s="16" t="s">
        <v>6488</v>
      </c>
      <c r="C3755" s="6" t="str">
        <f t="shared" si="70"/>
        <v>Klik</v>
      </c>
    </row>
    <row r="3756" spans="1:3" x14ac:dyDescent="0.25">
      <c r="A3756" s="16" t="s">
        <v>34276</v>
      </c>
      <c r="B3756" s="16" t="s">
        <v>6895</v>
      </c>
      <c r="C3756" s="6" t="str">
        <f t="shared" si="70"/>
        <v>Klik</v>
      </c>
    </row>
    <row r="3757" spans="1:3" x14ac:dyDescent="0.25">
      <c r="A3757" s="16" t="s">
        <v>5844</v>
      </c>
      <c r="B3757" s="16" t="s">
        <v>5843</v>
      </c>
      <c r="C3757" s="6" t="str">
        <f t="shared" si="70"/>
        <v>Klik</v>
      </c>
    </row>
    <row r="3758" spans="1:3" x14ac:dyDescent="0.25">
      <c r="A3758" s="16" t="s">
        <v>34564</v>
      </c>
      <c r="B3758" s="16" t="s">
        <v>7582</v>
      </c>
      <c r="C3758" s="6" t="str">
        <f t="shared" si="70"/>
        <v>Klik</v>
      </c>
    </row>
    <row r="3759" spans="1:3" x14ac:dyDescent="0.25">
      <c r="A3759" s="16" t="s">
        <v>1792</v>
      </c>
      <c r="B3759" s="16" t="s">
        <v>1791</v>
      </c>
      <c r="C3759" s="6" t="str">
        <f t="shared" si="70"/>
        <v>Klik</v>
      </c>
    </row>
    <row r="3760" spans="1:3" x14ac:dyDescent="0.25">
      <c r="A3760" s="16" t="s">
        <v>4829</v>
      </c>
      <c r="B3760" s="16" t="s">
        <v>4828</v>
      </c>
      <c r="C3760" s="6" t="str">
        <f t="shared" si="70"/>
        <v>Klik</v>
      </c>
    </row>
    <row r="3761" spans="1:3" x14ac:dyDescent="0.25">
      <c r="A3761" s="16" t="s">
        <v>1522</v>
      </c>
      <c r="B3761" s="16" t="s">
        <v>1521</v>
      </c>
      <c r="C3761" s="6" t="str">
        <f t="shared" si="70"/>
        <v>Klik</v>
      </c>
    </row>
    <row r="3762" spans="1:3" x14ac:dyDescent="0.25">
      <c r="A3762" s="16" t="s">
        <v>6056</v>
      </c>
      <c r="B3762" s="16" t="s">
        <v>6055</v>
      </c>
      <c r="C3762" s="6" t="str">
        <f t="shared" si="70"/>
        <v>Klik</v>
      </c>
    </row>
    <row r="3763" spans="1:3" x14ac:dyDescent="0.25">
      <c r="A3763" s="16" t="s">
        <v>6597</v>
      </c>
      <c r="B3763" s="16" t="s">
        <v>6596</v>
      </c>
      <c r="C3763" s="6" t="str">
        <f t="shared" si="70"/>
        <v>Klik</v>
      </c>
    </row>
    <row r="3764" spans="1:3" x14ac:dyDescent="0.25">
      <c r="A3764" s="16" t="s">
        <v>33678</v>
      </c>
      <c r="B3764" s="16" t="s">
        <v>7767</v>
      </c>
      <c r="C3764" s="6" t="str">
        <f t="shared" si="70"/>
        <v>Klik</v>
      </c>
    </row>
    <row r="3765" spans="1:3" x14ac:dyDescent="0.25">
      <c r="A3765" s="16" t="s">
        <v>34563</v>
      </c>
      <c r="B3765" s="16" t="s">
        <v>7811</v>
      </c>
      <c r="C3765" s="6" t="str">
        <f t="shared" si="70"/>
        <v>Klik</v>
      </c>
    </row>
    <row r="3766" spans="1:3" x14ac:dyDescent="0.25">
      <c r="A3766" s="16" t="s">
        <v>34348</v>
      </c>
      <c r="B3766" s="16" t="s">
        <v>6954</v>
      </c>
      <c r="C3766" s="6" t="str">
        <f t="shared" si="70"/>
        <v>Klik</v>
      </c>
    </row>
    <row r="3767" spans="1:3" x14ac:dyDescent="0.25">
      <c r="A3767" s="16" t="s">
        <v>34586</v>
      </c>
      <c r="B3767" s="16" t="s">
        <v>7330</v>
      </c>
      <c r="C3767" s="6" t="str">
        <f t="shared" si="70"/>
        <v>Klik</v>
      </c>
    </row>
    <row r="3768" spans="1:3" x14ac:dyDescent="0.25">
      <c r="A3768" s="16" t="s">
        <v>4881</v>
      </c>
      <c r="B3768" s="16" t="s">
        <v>4880</v>
      </c>
      <c r="C3768" s="6" t="str">
        <f t="shared" si="70"/>
        <v>Klik</v>
      </c>
    </row>
    <row r="3769" spans="1:3" x14ac:dyDescent="0.25">
      <c r="A3769" s="16" t="s">
        <v>2158</v>
      </c>
      <c r="B3769" s="16" t="s">
        <v>2157</v>
      </c>
      <c r="C3769" s="6" t="str">
        <f t="shared" si="70"/>
        <v>Klik</v>
      </c>
    </row>
    <row r="3770" spans="1:3" x14ac:dyDescent="0.25">
      <c r="A3770" s="16" t="s">
        <v>3005</v>
      </c>
      <c r="B3770" s="16" t="s">
        <v>3004</v>
      </c>
      <c r="C3770" s="6" t="str">
        <f t="shared" si="70"/>
        <v>Klik</v>
      </c>
    </row>
    <row r="3771" spans="1:3" x14ac:dyDescent="0.25">
      <c r="A3771" s="16" t="s">
        <v>34780</v>
      </c>
      <c r="B3771" s="16" t="s">
        <v>7147</v>
      </c>
      <c r="C3771" s="6" t="str">
        <f t="shared" si="70"/>
        <v>Klik</v>
      </c>
    </row>
    <row r="3772" spans="1:3" x14ac:dyDescent="0.25">
      <c r="A3772" s="16" t="s">
        <v>4847</v>
      </c>
      <c r="B3772" s="16" t="s">
        <v>4846</v>
      </c>
      <c r="C3772" s="6" t="str">
        <f t="shared" si="70"/>
        <v>Klik</v>
      </c>
    </row>
    <row r="3773" spans="1:3" x14ac:dyDescent="0.25">
      <c r="A3773" s="16" t="s">
        <v>16</v>
      </c>
      <c r="B3773" s="16" t="s">
        <v>15</v>
      </c>
      <c r="C3773" s="6" t="str">
        <f t="shared" si="70"/>
        <v>Klik</v>
      </c>
    </row>
    <row r="3774" spans="1:3" x14ac:dyDescent="0.25">
      <c r="A3774" s="16" t="s">
        <v>1126</v>
      </c>
      <c r="B3774" s="16" t="s">
        <v>1125</v>
      </c>
      <c r="C3774" s="6" t="str">
        <f t="shared" si="70"/>
        <v>Klik</v>
      </c>
    </row>
    <row r="3775" spans="1:3" x14ac:dyDescent="0.25">
      <c r="A3775" s="16" t="s">
        <v>34633</v>
      </c>
      <c r="B3775" s="16" t="s">
        <v>6888</v>
      </c>
      <c r="C3775" s="6" t="str">
        <f t="shared" si="70"/>
        <v>Klik</v>
      </c>
    </row>
    <row r="3776" spans="1:3" x14ac:dyDescent="0.25">
      <c r="A3776" s="16" t="s">
        <v>2850</v>
      </c>
      <c r="B3776" s="16" t="s">
        <v>2849</v>
      </c>
      <c r="C3776" s="6" t="str">
        <f t="shared" si="70"/>
        <v>Klik</v>
      </c>
    </row>
    <row r="3777" spans="1:3" x14ac:dyDescent="0.25">
      <c r="A3777" s="16" t="s">
        <v>2078</v>
      </c>
      <c r="B3777" s="16" t="s">
        <v>2077</v>
      </c>
      <c r="C3777" s="6" t="str">
        <f t="shared" si="70"/>
        <v>Klik</v>
      </c>
    </row>
    <row r="3778" spans="1:3" x14ac:dyDescent="0.25">
      <c r="A3778" s="16" t="s">
        <v>6453</v>
      </c>
      <c r="B3778" s="16" t="s">
        <v>6452</v>
      </c>
      <c r="C3778" s="6" t="str">
        <f t="shared" si="70"/>
        <v>Klik</v>
      </c>
    </row>
    <row r="3779" spans="1:3" x14ac:dyDescent="0.25">
      <c r="A3779" s="16" t="s">
        <v>4993</v>
      </c>
      <c r="B3779" s="16" t="s">
        <v>4992</v>
      </c>
      <c r="C3779" s="6" t="str">
        <f t="shared" si="70"/>
        <v>Klik</v>
      </c>
    </row>
    <row r="3780" spans="1:3" x14ac:dyDescent="0.25">
      <c r="A3780" s="16" t="s">
        <v>33606</v>
      </c>
      <c r="B3780" s="16" t="s">
        <v>6872</v>
      </c>
      <c r="C3780" s="6" t="str">
        <f t="shared" si="70"/>
        <v>Klik</v>
      </c>
    </row>
    <row r="3781" spans="1:3" x14ac:dyDescent="0.25">
      <c r="A3781" s="16" t="s">
        <v>6741</v>
      </c>
      <c r="B3781" s="16" t="s">
        <v>6740</v>
      </c>
      <c r="C3781" s="6" t="str">
        <f t="shared" si="70"/>
        <v>Klik</v>
      </c>
    </row>
    <row r="3782" spans="1:3" x14ac:dyDescent="0.25">
      <c r="A3782" s="16" t="s">
        <v>6515</v>
      </c>
      <c r="B3782" s="16" t="s">
        <v>6514</v>
      </c>
      <c r="C3782" s="6" t="str">
        <f t="shared" si="70"/>
        <v>Klik</v>
      </c>
    </row>
    <row r="3783" spans="1:3" x14ac:dyDescent="0.25">
      <c r="A3783" s="16" t="s">
        <v>34567</v>
      </c>
      <c r="B3783" s="16" t="s">
        <v>7101</v>
      </c>
      <c r="C3783" s="6" t="str">
        <f t="shared" si="70"/>
        <v>Klik</v>
      </c>
    </row>
    <row r="3784" spans="1:3" x14ac:dyDescent="0.25">
      <c r="A3784" s="16" t="s">
        <v>1128</v>
      </c>
      <c r="B3784" s="16" t="s">
        <v>1127</v>
      </c>
      <c r="C3784" s="6" t="str">
        <f t="shared" si="70"/>
        <v>Klik</v>
      </c>
    </row>
    <row r="3785" spans="1:3" x14ac:dyDescent="0.25">
      <c r="A3785" s="16" t="s">
        <v>34648</v>
      </c>
      <c r="B3785" s="16" t="s">
        <v>7731</v>
      </c>
      <c r="C3785" s="6" t="str">
        <f t="shared" si="70"/>
        <v>Klik</v>
      </c>
    </row>
    <row r="3786" spans="1:3" x14ac:dyDescent="0.25">
      <c r="A3786" s="16" t="s">
        <v>5460</v>
      </c>
      <c r="B3786" s="16" t="s">
        <v>5459</v>
      </c>
      <c r="C3786" s="6" t="str">
        <f t="shared" si="70"/>
        <v>Klik</v>
      </c>
    </row>
    <row r="3787" spans="1:3" x14ac:dyDescent="0.25">
      <c r="A3787" s="16" t="s">
        <v>6677</v>
      </c>
      <c r="B3787" s="16" t="s">
        <v>6676</v>
      </c>
      <c r="C3787" s="6" t="str">
        <f t="shared" si="70"/>
        <v>Klik</v>
      </c>
    </row>
    <row r="3788" spans="1:3" x14ac:dyDescent="0.25">
      <c r="A3788" s="16" t="s">
        <v>34281</v>
      </c>
      <c r="B3788" s="16" t="s">
        <v>8005</v>
      </c>
      <c r="C3788" s="6" t="str">
        <f t="shared" si="70"/>
        <v>Klik</v>
      </c>
    </row>
    <row r="3789" spans="1:3" x14ac:dyDescent="0.25">
      <c r="A3789" s="16" t="s">
        <v>33987</v>
      </c>
      <c r="B3789" s="16" t="s">
        <v>7038</v>
      </c>
      <c r="C3789" s="6" t="str">
        <f t="shared" si="70"/>
        <v>Klik</v>
      </c>
    </row>
    <row r="3790" spans="1:3" x14ac:dyDescent="0.25">
      <c r="A3790" s="16" t="s">
        <v>34768</v>
      </c>
      <c r="B3790" s="16" t="s">
        <v>6938</v>
      </c>
      <c r="C3790" s="6" t="str">
        <f t="shared" si="70"/>
        <v>Klik</v>
      </c>
    </row>
    <row r="3791" spans="1:3" x14ac:dyDescent="0.25">
      <c r="A3791" s="16" t="s">
        <v>1502</v>
      </c>
      <c r="B3791" s="16" t="s">
        <v>1501</v>
      </c>
      <c r="C3791" s="6" t="str">
        <f t="shared" si="70"/>
        <v>Klik</v>
      </c>
    </row>
    <row r="3792" spans="1:3" x14ac:dyDescent="0.25">
      <c r="A3792" s="16" t="s">
        <v>1290</v>
      </c>
      <c r="B3792" s="16" t="s">
        <v>1289</v>
      </c>
      <c r="C3792" s="6" t="str">
        <f t="shared" si="70"/>
        <v>Klik</v>
      </c>
    </row>
    <row r="3793" spans="1:3" x14ac:dyDescent="0.25">
      <c r="A3793" s="16" t="s">
        <v>2568</v>
      </c>
      <c r="B3793" s="16" t="s">
        <v>2567</v>
      </c>
      <c r="C3793" s="6" t="str">
        <f t="shared" si="70"/>
        <v>Klik</v>
      </c>
    </row>
    <row r="3794" spans="1:3" x14ac:dyDescent="0.25">
      <c r="A3794" s="16" t="s">
        <v>4981</v>
      </c>
      <c r="B3794" s="16" t="s">
        <v>4980</v>
      </c>
      <c r="C3794" s="6" t="str">
        <f t="shared" si="70"/>
        <v>Klik</v>
      </c>
    </row>
    <row r="3795" spans="1:3" x14ac:dyDescent="0.25">
      <c r="A3795" s="16" t="s">
        <v>5578</v>
      </c>
      <c r="B3795" s="16" t="s">
        <v>5577</v>
      </c>
      <c r="C3795" s="6" t="str">
        <f t="shared" si="70"/>
        <v>Klik</v>
      </c>
    </row>
    <row r="3796" spans="1:3" x14ac:dyDescent="0.25">
      <c r="A3796" s="16" t="s">
        <v>33899</v>
      </c>
      <c r="B3796" s="16" t="s">
        <v>7854</v>
      </c>
      <c r="C3796" s="6" t="str">
        <f t="shared" si="70"/>
        <v>Klik</v>
      </c>
    </row>
    <row r="3797" spans="1:3" x14ac:dyDescent="0.25">
      <c r="A3797" s="16" t="s">
        <v>3797</v>
      </c>
      <c r="B3797" s="16" t="s">
        <v>3796</v>
      </c>
      <c r="C3797" s="6" t="str">
        <f t="shared" si="70"/>
        <v>Klik</v>
      </c>
    </row>
    <row r="3798" spans="1:3" x14ac:dyDescent="0.25">
      <c r="A3798" s="16" t="s">
        <v>4571</v>
      </c>
      <c r="B3798" s="16" t="s">
        <v>4570</v>
      </c>
      <c r="C3798" s="6" t="str">
        <f t="shared" si="70"/>
        <v>Klik</v>
      </c>
    </row>
    <row r="3799" spans="1:3" x14ac:dyDescent="0.25">
      <c r="A3799" s="16" t="s">
        <v>1603</v>
      </c>
      <c r="B3799" s="16" t="s">
        <v>1602</v>
      </c>
      <c r="C3799" s="6" t="str">
        <f t="shared" si="70"/>
        <v>Klik</v>
      </c>
    </row>
    <row r="3800" spans="1:3" x14ac:dyDescent="0.25">
      <c r="A3800" s="16" t="s">
        <v>5718</v>
      </c>
      <c r="B3800" s="16" t="s">
        <v>5717</v>
      </c>
      <c r="C3800" s="6" t="str">
        <f t="shared" si="70"/>
        <v>Klik</v>
      </c>
    </row>
    <row r="3801" spans="1:3" x14ac:dyDescent="0.25">
      <c r="A3801" s="16" t="s">
        <v>724</v>
      </c>
      <c r="B3801" s="16" t="s">
        <v>723</v>
      </c>
      <c r="C3801" s="6" t="str">
        <f t="shared" si="70"/>
        <v>Klik</v>
      </c>
    </row>
    <row r="3802" spans="1:3" x14ac:dyDescent="0.25">
      <c r="A3802" s="16" t="s">
        <v>4955</v>
      </c>
      <c r="B3802" s="16" t="s">
        <v>4954</v>
      </c>
      <c r="C3802" s="6" t="str">
        <f t="shared" si="70"/>
        <v>Klik</v>
      </c>
    </row>
    <row r="3803" spans="1:3" x14ac:dyDescent="0.25">
      <c r="A3803" s="16" t="s">
        <v>6222</v>
      </c>
      <c r="B3803" s="16" t="s">
        <v>6221</v>
      </c>
      <c r="C3803" s="6" t="str">
        <f t="shared" si="70"/>
        <v>Klik</v>
      </c>
    </row>
    <row r="3804" spans="1:3" x14ac:dyDescent="0.25">
      <c r="A3804" s="16" t="s">
        <v>1398</v>
      </c>
      <c r="B3804" s="16" t="s">
        <v>1397</v>
      </c>
      <c r="C3804" s="6" t="str">
        <f t="shared" si="70"/>
        <v>Klik</v>
      </c>
    </row>
    <row r="3805" spans="1:3" x14ac:dyDescent="0.25">
      <c r="A3805" s="16" t="s">
        <v>33858</v>
      </c>
      <c r="B3805" s="16" t="s">
        <v>7543</v>
      </c>
      <c r="C3805" s="6" t="str">
        <f t="shared" si="70"/>
        <v>Klik</v>
      </c>
    </row>
    <row r="3806" spans="1:3" x14ac:dyDescent="0.25">
      <c r="A3806" s="16" t="s">
        <v>2298</v>
      </c>
      <c r="B3806" s="16" t="s">
        <v>2297</v>
      </c>
      <c r="C3806" s="6" t="str">
        <f t="shared" si="70"/>
        <v>Klik</v>
      </c>
    </row>
    <row r="3807" spans="1:3" x14ac:dyDescent="0.25">
      <c r="A3807" s="16" t="s">
        <v>4659</v>
      </c>
      <c r="B3807" s="16" t="s">
        <v>4658</v>
      </c>
      <c r="C3807" s="6" t="str">
        <f t="shared" si="70"/>
        <v>Klik</v>
      </c>
    </row>
    <row r="3808" spans="1:3" x14ac:dyDescent="0.25">
      <c r="A3808" s="16" t="s">
        <v>3167</v>
      </c>
      <c r="B3808" s="16" t="s">
        <v>3166</v>
      </c>
      <c r="C3808" s="6" t="str">
        <f t="shared" si="70"/>
        <v>Klik</v>
      </c>
    </row>
    <row r="3809" spans="1:3" x14ac:dyDescent="0.25">
      <c r="A3809" s="16" t="s">
        <v>34309</v>
      </c>
      <c r="B3809" s="16" t="s">
        <v>7576</v>
      </c>
      <c r="C3809" s="6" t="str">
        <f t="shared" ref="C3809:C3872" si="71">HYPERLINK(A3809,"Klik")</f>
        <v>Klik</v>
      </c>
    </row>
    <row r="3810" spans="1:3" x14ac:dyDescent="0.25">
      <c r="A3810" s="16" t="s">
        <v>1679</v>
      </c>
      <c r="B3810" s="16" t="s">
        <v>1678</v>
      </c>
      <c r="C3810" s="6" t="str">
        <f t="shared" si="71"/>
        <v>Klik</v>
      </c>
    </row>
    <row r="3811" spans="1:3" x14ac:dyDescent="0.25">
      <c r="A3811" s="16" t="s">
        <v>34654</v>
      </c>
      <c r="B3811" s="16" t="s">
        <v>7510</v>
      </c>
      <c r="C3811" s="6" t="str">
        <f t="shared" si="71"/>
        <v>Klik</v>
      </c>
    </row>
    <row r="3812" spans="1:3" x14ac:dyDescent="0.25">
      <c r="A3812" s="16" t="s">
        <v>33872</v>
      </c>
      <c r="B3812" s="16" t="s">
        <v>7640</v>
      </c>
      <c r="C3812" s="6" t="str">
        <f t="shared" si="71"/>
        <v>Klik</v>
      </c>
    </row>
    <row r="3813" spans="1:3" x14ac:dyDescent="0.25">
      <c r="A3813" s="16" t="s">
        <v>2698</v>
      </c>
      <c r="B3813" s="16" t="s">
        <v>2697</v>
      </c>
      <c r="C3813" s="6" t="str">
        <f t="shared" si="71"/>
        <v>Klik</v>
      </c>
    </row>
    <row r="3814" spans="1:3" x14ac:dyDescent="0.25">
      <c r="A3814" s="16" t="s">
        <v>34147</v>
      </c>
      <c r="B3814" s="16" t="s">
        <v>7818</v>
      </c>
      <c r="C3814" s="6" t="str">
        <f t="shared" si="71"/>
        <v>Klik</v>
      </c>
    </row>
    <row r="3815" spans="1:3" x14ac:dyDescent="0.25">
      <c r="A3815" s="16" t="s">
        <v>6653</v>
      </c>
      <c r="B3815" s="16" t="s">
        <v>6652</v>
      </c>
      <c r="C3815" s="6" t="str">
        <f t="shared" si="71"/>
        <v>Klik</v>
      </c>
    </row>
    <row r="3816" spans="1:3" x14ac:dyDescent="0.25">
      <c r="A3816" s="16" t="s">
        <v>33608</v>
      </c>
      <c r="B3816" s="16" t="s">
        <v>7736</v>
      </c>
      <c r="C3816" s="6" t="str">
        <f t="shared" si="71"/>
        <v>Klik</v>
      </c>
    </row>
    <row r="3817" spans="1:3" x14ac:dyDescent="0.25">
      <c r="A3817" s="16" t="s">
        <v>1916</v>
      </c>
      <c r="B3817" s="16" t="s">
        <v>1915</v>
      </c>
      <c r="C3817" s="6" t="str">
        <f t="shared" si="71"/>
        <v>Klik</v>
      </c>
    </row>
    <row r="3818" spans="1:3" x14ac:dyDescent="0.25">
      <c r="A3818" s="16" t="s">
        <v>4405</v>
      </c>
      <c r="B3818" s="16" t="s">
        <v>4404</v>
      </c>
      <c r="C3818" s="6" t="str">
        <f t="shared" si="71"/>
        <v>Klik</v>
      </c>
    </row>
    <row r="3819" spans="1:3" x14ac:dyDescent="0.25">
      <c r="A3819" s="16" t="s">
        <v>33903</v>
      </c>
      <c r="B3819" s="16" t="s">
        <v>7162</v>
      </c>
      <c r="C3819" s="6" t="str">
        <f t="shared" si="71"/>
        <v>Klik</v>
      </c>
    </row>
    <row r="3820" spans="1:3" x14ac:dyDescent="0.25">
      <c r="A3820" s="16" t="s">
        <v>3927</v>
      </c>
      <c r="B3820" s="16" t="s">
        <v>3926</v>
      </c>
      <c r="C3820" s="6" t="str">
        <f t="shared" si="71"/>
        <v>Klik</v>
      </c>
    </row>
    <row r="3821" spans="1:3" x14ac:dyDescent="0.25">
      <c r="A3821" s="16" t="s">
        <v>5788</v>
      </c>
      <c r="B3821" s="16" t="s">
        <v>5787</v>
      </c>
      <c r="C3821" s="6" t="str">
        <f t="shared" si="71"/>
        <v>Klik</v>
      </c>
    </row>
    <row r="3822" spans="1:3" x14ac:dyDescent="0.25">
      <c r="A3822" s="16" t="s">
        <v>1599</v>
      </c>
      <c r="B3822" s="16" t="s">
        <v>1598</v>
      </c>
      <c r="C3822" s="6" t="str">
        <f t="shared" si="71"/>
        <v>Klik</v>
      </c>
    </row>
    <row r="3823" spans="1:3" x14ac:dyDescent="0.25">
      <c r="A3823" s="16" t="s">
        <v>3209</v>
      </c>
      <c r="B3823" s="16" t="s">
        <v>3208</v>
      </c>
      <c r="C3823" s="6" t="str">
        <f t="shared" si="71"/>
        <v>Klik</v>
      </c>
    </row>
    <row r="3824" spans="1:3" x14ac:dyDescent="0.25">
      <c r="A3824" s="16" t="s">
        <v>34699</v>
      </c>
      <c r="B3824" s="16" t="s">
        <v>6935</v>
      </c>
      <c r="C3824" s="6" t="str">
        <f t="shared" si="71"/>
        <v>Klik</v>
      </c>
    </row>
    <row r="3825" spans="1:3" x14ac:dyDescent="0.25">
      <c r="A3825" s="16" t="s">
        <v>4111</v>
      </c>
      <c r="B3825" s="16" t="s">
        <v>4110</v>
      </c>
      <c r="C3825" s="6" t="str">
        <f t="shared" si="71"/>
        <v>Klik</v>
      </c>
    </row>
    <row r="3826" spans="1:3" x14ac:dyDescent="0.25">
      <c r="A3826" s="16" t="s">
        <v>34700</v>
      </c>
      <c r="B3826" s="16" t="s">
        <v>6920</v>
      </c>
      <c r="C3826" s="6" t="str">
        <f t="shared" si="71"/>
        <v>Klik</v>
      </c>
    </row>
    <row r="3827" spans="1:3" x14ac:dyDescent="0.25">
      <c r="A3827" s="16" t="s">
        <v>1396</v>
      </c>
      <c r="B3827" s="16" t="s">
        <v>1395</v>
      </c>
      <c r="C3827" s="6" t="str">
        <f t="shared" si="71"/>
        <v>Klik</v>
      </c>
    </row>
    <row r="3828" spans="1:3" x14ac:dyDescent="0.25">
      <c r="A3828" s="16" t="s">
        <v>34697</v>
      </c>
      <c r="B3828" s="16" t="s">
        <v>7080</v>
      </c>
      <c r="C3828" s="6" t="str">
        <f t="shared" si="71"/>
        <v>Klik</v>
      </c>
    </row>
    <row r="3829" spans="1:3" x14ac:dyDescent="0.25">
      <c r="A3829" s="16" t="s">
        <v>34698</v>
      </c>
      <c r="B3829" s="16" t="s">
        <v>7335</v>
      </c>
      <c r="C3829" s="6" t="str">
        <f t="shared" si="71"/>
        <v>Klik</v>
      </c>
    </row>
    <row r="3830" spans="1:3" x14ac:dyDescent="0.25">
      <c r="A3830" s="16" t="s">
        <v>6126</v>
      </c>
      <c r="B3830" s="16" t="s">
        <v>6125</v>
      </c>
      <c r="C3830" s="6" t="str">
        <f t="shared" si="71"/>
        <v>Klik</v>
      </c>
    </row>
    <row r="3831" spans="1:3" x14ac:dyDescent="0.25">
      <c r="A3831" s="16" t="s">
        <v>34655</v>
      </c>
      <c r="B3831" s="16" t="s">
        <v>7221</v>
      </c>
      <c r="C3831" s="6" t="str">
        <f t="shared" si="71"/>
        <v>Klik</v>
      </c>
    </row>
    <row r="3832" spans="1:3" x14ac:dyDescent="0.25">
      <c r="A3832" s="16" t="s">
        <v>34703</v>
      </c>
      <c r="B3832" s="16" t="s">
        <v>7307</v>
      </c>
      <c r="C3832" s="6" t="str">
        <f t="shared" si="71"/>
        <v>Klik</v>
      </c>
    </row>
    <row r="3833" spans="1:3" x14ac:dyDescent="0.25">
      <c r="A3833" s="16" t="s">
        <v>34482</v>
      </c>
      <c r="B3833" s="16" t="s">
        <v>6947</v>
      </c>
      <c r="C3833" s="6" t="str">
        <f t="shared" si="71"/>
        <v>Klik</v>
      </c>
    </row>
    <row r="3834" spans="1:3" x14ac:dyDescent="0.25">
      <c r="A3834" s="16" t="s">
        <v>33869</v>
      </c>
      <c r="B3834" s="16" t="s">
        <v>7358</v>
      </c>
      <c r="C3834" s="6" t="str">
        <f t="shared" si="71"/>
        <v>Klik</v>
      </c>
    </row>
    <row r="3835" spans="1:3" x14ac:dyDescent="0.25">
      <c r="A3835" s="16" t="s">
        <v>33964</v>
      </c>
      <c r="B3835" s="16" t="s">
        <v>7612</v>
      </c>
      <c r="C3835" s="6" t="str">
        <f t="shared" si="71"/>
        <v>Klik</v>
      </c>
    </row>
    <row r="3836" spans="1:3" x14ac:dyDescent="0.25">
      <c r="A3836" s="16" t="s">
        <v>1671</v>
      </c>
      <c r="B3836" s="16" t="s">
        <v>1670</v>
      </c>
      <c r="C3836" s="6" t="str">
        <f t="shared" si="71"/>
        <v>Klik</v>
      </c>
    </row>
    <row r="3837" spans="1:3" x14ac:dyDescent="0.25">
      <c r="A3837" s="16" t="s">
        <v>33965</v>
      </c>
      <c r="B3837" s="16" t="s">
        <v>7625</v>
      </c>
      <c r="C3837" s="6" t="str">
        <f t="shared" si="71"/>
        <v>Klik</v>
      </c>
    </row>
    <row r="3838" spans="1:3" x14ac:dyDescent="0.25">
      <c r="A3838" s="16" t="s">
        <v>34704</v>
      </c>
      <c r="B3838" s="16" t="s">
        <v>7148</v>
      </c>
      <c r="C3838" s="6" t="str">
        <f t="shared" si="71"/>
        <v>Klik</v>
      </c>
    </row>
    <row r="3839" spans="1:3" x14ac:dyDescent="0.25">
      <c r="A3839" s="16" t="s">
        <v>6787</v>
      </c>
      <c r="B3839" s="16" t="s">
        <v>6786</v>
      </c>
      <c r="C3839" s="6" t="str">
        <f t="shared" si="71"/>
        <v>Klik</v>
      </c>
    </row>
    <row r="3840" spans="1:3" x14ac:dyDescent="0.25">
      <c r="A3840" s="16" t="s">
        <v>34355</v>
      </c>
      <c r="B3840" s="16" t="s">
        <v>7688</v>
      </c>
      <c r="C3840" s="6" t="str">
        <f t="shared" si="71"/>
        <v>Klik</v>
      </c>
    </row>
    <row r="3841" spans="1:3" x14ac:dyDescent="0.25">
      <c r="A3841" s="16" t="s">
        <v>4329</v>
      </c>
      <c r="B3841" s="16" t="s">
        <v>4328</v>
      </c>
      <c r="C3841" s="6" t="str">
        <f t="shared" si="71"/>
        <v>Klik</v>
      </c>
    </row>
    <row r="3842" spans="1:3" x14ac:dyDescent="0.25">
      <c r="A3842" s="16" t="s">
        <v>34473</v>
      </c>
      <c r="B3842" s="16" t="s">
        <v>7443</v>
      </c>
      <c r="C3842" s="6" t="str">
        <f t="shared" si="71"/>
        <v>Klik</v>
      </c>
    </row>
    <row r="3843" spans="1:3" x14ac:dyDescent="0.25">
      <c r="A3843" s="16" t="s">
        <v>34752</v>
      </c>
      <c r="B3843" s="16" t="s">
        <v>7561</v>
      </c>
      <c r="C3843" s="6" t="str">
        <f t="shared" si="71"/>
        <v>Klik</v>
      </c>
    </row>
    <row r="3844" spans="1:3" x14ac:dyDescent="0.25">
      <c r="A3844" s="16" t="s">
        <v>34706</v>
      </c>
      <c r="B3844" s="16" t="s">
        <v>7056</v>
      </c>
      <c r="C3844" s="6" t="str">
        <f t="shared" si="71"/>
        <v>Klik</v>
      </c>
    </row>
    <row r="3845" spans="1:3" x14ac:dyDescent="0.25">
      <c r="A3845" s="16" t="s">
        <v>6753</v>
      </c>
      <c r="B3845" s="16" t="s">
        <v>6752</v>
      </c>
      <c r="C3845" s="6" t="str">
        <f t="shared" si="71"/>
        <v>Klik</v>
      </c>
    </row>
    <row r="3846" spans="1:3" x14ac:dyDescent="0.25">
      <c r="A3846" s="16" t="s">
        <v>34708</v>
      </c>
      <c r="B3846" s="16" t="s">
        <v>7066</v>
      </c>
      <c r="C3846" s="6" t="str">
        <f t="shared" si="71"/>
        <v>Klik</v>
      </c>
    </row>
    <row r="3847" spans="1:3" x14ac:dyDescent="0.25">
      <c r="A3847" s="16" t="s">
        <v>33897</v>
      </c>
      <c r="B3847" s="16" t="s">
        <v>7911</v>
      </c>
      <c r="C3847" s="6" t="str">
        <f t="shared" si="71"/>
        <v>Klik</v>
      </c>
    </row>
    <row r="3848" spans="1:3" x14ac:dyDescent="0.25">
      <c r="A3848" s="16" t="s">
        <v>4593</v>
      </c>
      <c r="B3848" s="16" t="s">
        <v>4592</v>
      </c>
      <c r="C3848" s="6" t="str">
        <f t="shared" si="71"/>
        <v>Klik</v>
      </c>
    </row>
    <row r="3849" spans="1:3" x14ac:dyDescent="0.25">
      <c r="A3849" s="16" t="s">
        <v>34731</v>
      </c>
      <c r="B3849" s="16" t="s">
        <v>7470</v>
      </c>
      <c r="C3849" s="6" t="str">
        <f t="shared" si="71"/>
        <v>Klik</v>
      </c>
    </row>
    <row r="3850" spans="1:3" x14ac:dyDescent="0.25">
      <c r="A3850" s="16" t="s">
        <v>34669</v>
      </c>
      <c r="B3850" s="16" t="s">
        <v>7648</v>
      </c>
      <c r="C3850" s="6" t="str">
        <f t="shared" si="71"/>
        <v>Klik</v>
      </c>
    </row>
    <row r="3851" spans="1:3" x14ac:dyDescent="0.25">
      <c r="A3851" s="16" t="s">
        <v>33794</v>
      </c>
      <c r="B3851" s="16" t="s">
        <v>7536</v>
      </c>
      <c r="C3851" s="6" t="str">
        <f t="shared" si="71"/>
        <v>Klik</v>
      </c>
    </row>
    <row r="3852" spans="1:3" x14ac:dyDescent="0.25">
      <c r="A3852" s="16" t="s">
        <v>34732</v>
      </c>
      <c r="B3852" s="16" t="s">
        <v>7462</v>
      </c>
      <c r="C3852" s="6" t="str">
        <f t="shared" si="71"/>
        <v>Klik</v>
      </c>
    </row>
    <row r="3853" spans="1:3" x14ac:dyDescent="0.25">
      <c r="A3853" s="16" t="s">
        <v>34519</v>
      </c>
      <c r="B3853" s="16" t="s">
        <v>7963</v>
      </c>
      <c r="C3853" s="6" t="str">
        <f t="shared" si="71"/>
        <v>Klik</v>
      </c>
    </row>
    <row r="3854" spans="1:3" x14ac:dyDescent="0.25">
      <c r="A3854" s="16" t="s">
        <v>34710</v>
      </c>
      <c r="B3854" s="16" t="s">
        <v>7033</v>
      </c>
      <c r="C3854" s="6" t="str">
        <f t="shared" si="71"/>
        <v>Klik</v>
      </c>
    </row>
    <row r="3855" spans="1:3" x14ac:dyDescent="0.25">
      <c r="A3855" s="16" t="s">
        <v>5105</v>
      </c>
      <c r="B3855" s="16" t="s">
        <v>5104</v>
      </c>
      <c r="C3855" s="6" t="str">
        <f t="shared" si="71"/>
        <v>Klik</v>
      </c>
    </row>
    <row r="3856" spans="1:3" x14ac:dyDescent="0.25">
      <c r="A3856" s="16" t="s">
        <v>2881</v>
      </c>
      <c r="B3856" s="16" t="s">
        <v>2880</v>
      </c>
      <c r="C3856" s="6" t="str">
        <f t="shared" si="71"/>
        <v>Klik</v>
      </c>
    </row>
    <row r="3857" spans="1:3" x14ac:dyDescent="0.25">
      <c r="A3857" s="16" t="s">
        <v>4517</v>
      </c>
      <c r="B3857" s="16" t="s">
        <v>4516</v>
      </c>
      <c r="C3857" s="6" t="str">
        <f t="shared" si="71"/>
        <v>Klik</v>
      </c>
    </row>
    <row r="3858" spans="1:3" x14ac:dyDescent="0.25">
      <c r="A3858" s="16" t="s">
        <v>34734</v>
      </c>
      <c r="B3858" s="16" t="s">
        <v>7077</v>
      </c>
      <c r="C3858" s="6" t="str">
        <f t="shared" si="71"/>
        <v>Klik</v>
      </c>
    </row>
    <row r="3859" spans="1:3" x14ac:dyDescent="0.25">
      <c r="A3859" s="16" t="s">
        <v>218</v>
      </c>
      <c r="B3859" s="16" t="s">
        <v>217</v>
      </c>
      <c r="C3859" s="6" t="str">
        <f t="shared" si="71"/>
        <v>Klik</v>
      </c>
    </row>
    <row r="3860" spans="1:3" x14ac:dyDescent="0.25">
      <c r="A3860" s="16" t="s">
        <v>34136</v>
      </c>
      <c r="B3860" s="16" t="s">
        <v>7035</v>
      </c>
      <c r="C3860" s="6" t="str">
        <f t="shared" si="71"/>
        <v>Klik</v>
      </c>
    </row>
    <row r="3861" spans="1:3" x14ac:dyDescent="0.25">
      <c r="A3861" s="16" t="s">
        <v>514</v>
      </c>
      <c r="B3861" s="16" t="s">
        <v>513</v>
      </c>
      <c r="C3861" s="6" t="str">
        <f t="shared" si="71"/>
        <v>Klik</v>
      </c>
    </row>
    <row r="3862" spans="1:3" x14ac:dyDescent="0.25">
      <c r="A3862" s="16" t="s">
        <v>33591</v>
      </c>
      <c r="B3862" s="16" t="s">
        <v>6969</v>
      </c>
      <c r="C3862" s="6" t="str">
        <f t="shared" si="71"/>
        <v>Klik</v>
      </c>
    </row>
    <row r="3863" spans="1:3" x14ac:dyDescent="0.25">
      <c r="A3863" s="16" t="s">
        <v>3297</v>
      </c>
      <c r="B3863" s="16" t="s">
        <v>3296</v>
      </c>
      <c r="C3863" s="6" t="str">
        <f t="shared" si="71"/>
        <v>Klik</v>
      </c>
    </row>
    <row r="3864" spans="1:3" x14ac:dyDescent="0.25">
      <c r="A3864" s="16" t="s">
        <v>34690</v>
      </c>
      <c r="B3864" s="16" t="s">
        <v>7252</v>
      </c>
      <c r="C3864" s="6" t="str">
        <f t="shared" si="71"/>
        <v>Klik</v>
      </c>
    </row>
    <row r="3865" spans="1:3" x14ac:dyDescent="0.25">
      <c r="A3865" s="16" t="s">
        <v>33715</v>
      </c>
      <c r="B3865" s="16" t="s">
        <v>7777</v>
      </c>
      <c r="C3865" s="6" t="str">
        <f t="shared" si="71"/>
        <v>Klik</v>
      </c>
    </row>
    <row r="3866" spans="1:3" x14ac:dyDescent="0.25">
      <c r="A3866" s="16" t="s">
        <v>34678</v>
      </c>
      <c r="B3866" s="16" t="s">
        <v>8016</v>
      </c>
      <c r="C3866" s="6" t="str">
        <f t="shared" si="71"/>
        <v>Klik</v>
      </c>
    </row>
    <row r="3867" spans="1:3" x14ac:dyDescent="0.25">
      <c r="A3867" s="16" t="s">
        <v>5225</v>
      </c>
      <c r="B3867" s="16" t="s">
        <v>5224</v>
      </c>
      <c r="C3867" s="6" t="str">
        <f t="shared" si="71"/>
        <v>Klik</v>
      </c>
    </row>
    <row r="3868" spans="1:3" x14ac:dyDescent="0.25">
      <c r="A3868" s="16" t="s">
        <v>928</v>
      </c>
      <c r="B3868" s="16" t="s">
        <v>927</v>
      </c>
      <c r="C3868" s="6" t="str">
        <f t="shared" si="71"/>
        <v>Klik</v>
      </c>
    </row>
    <row r="3869" spans="1:3" x14ac:dyDescent="0.25">
      <c r="A3869" s="16" t="s">
        <v>2386</v>
      </c>
      <c r="B3869" s="16" t="s">
        <v>2385</v>
      </c>
      <c r="C3869" s="6" t="str">
        <f t="shared" si="71"/>
        <v>Klik</v>
      </c>
    </row>
    <row r="3870" spans="1:3" x14ac:dyDescent="0.25">
      <c r="A3870" s="16" t="s">
        <v>33837</v>
      </c>
      <c r="B3870" s="16" t="s">
        <v>7037</v>
      </c>
      <c r="C3870" s="6" t="str">
        <f t="shared" si="71"/>
        <v>Klik</v>
      </c>
    </row>
    <row r="3871" spans="1:3" x14ac:dyDescent="0.25">
      <c r="A3871" s="16" t="s">
        <v>33874</v>
      </c>
      <c r="B3871" s="16" t="s">
        <v>7657</v>
      </c>
      <c r="C3871" s="6" t="str">
        <f t="shared" si="71"/>
        <v>Klik</v>
      </c>
    </row>
    <row r="3872" spans="1:3" x14ac:dyDescent="0.25">
      <c r="A3872" s="16" t="s">
        <v>33875</v>
      </c>
      <c r="B3872" s="16" t="s">
        <v>7376</v>
      </c>
      <c r="C3872" s="6" t="str">
        <f t="shared" si="71"/>
        <v>Klik</v>
      </c>
    </row>
    <row r="3873" spans="1:3" x14ac:dyDescent="0.25">
      <c r="A3873" s="16" t="s">
        <v>33853</v>
      </c>
      <c r="B3873" s="16" t="s">
        <v>7232</v>
      </c>
      <c r="C3873" s="6" t="str">
        <f t="shared" ref="C3873:C3936" si="72">HYPERLINK(A3873,"Klik")</f>
        <v>Klik</v>
      </c>
    </row>
    <row r="3874" spans="1:3" x14ac:dyDescent="0.25">
      <c r="A3874" s="16" t="s">
        <v>33876</v>
      </c>
      <c r="B3874" s="16" t="s">
        <v>7348</v>
      </c>
      <c r="C3874" s="6" t="str">
        <f t="shared" si="72"/>
        <v>Klik</v>
      </c>
    </row>
    <row r="3875" spans="1:3" x14ac:dyDescent="0.25">
      <c r="A3875" s="16" t="s">
        <v>822</v>
      </c>
      <c r="B3875" s="16" t="s">
        <v>821</v>
      </c>
      <c r="C3875" s="6" t="str">
        <f t="shared" si="72"/>
        <v>Klik</v>
      </c>
    </row>
    <row r="3876" spans="1:3" x14ac:dyDescent="0.25">
      <c r="A3876" s="16" t="s">
        <v>34661</v>
      </c>
      <c r="B3876" s="16" t="s">
        <v>7187</v>
      </c>
      <c r="C3876" s="6" t="str">
        <f t="shared" si="72"/>
        <v>Klik</v>
      </c>
    </row>
    <row r="3877" spans="1:3" x14ac:dyDescent="0.25">
      <c r="A3877" s="16" t="s">
        <v>34477</v>
      </c>
      <c r="B3877" s="16" t="s">
        <v>8014</v>
      </c>
      <c r="C3877" s="6" t="str">
        <f t="shared" si="72"/>
        <v>Klik</v>
      </c>
    </row>
    <row r="3878" spans="1:3" x14ac:dyDescent="0.25">
      <c r="A3878" s="16" t="s">
        <v>34666</v>
      </c>
      <c r="B3878" s="16" t="s">
        <v>7407</v>
      </c>
      <c r="C3878" s="6" t="str">
        <f t="shared" si="72"/>
        <v>Klik</v>
      </c>
    </row>
    <row r="3879" spans="1:3" x14ac:dyDescent="0.25">
      <c r="A3879" s="16" t="s">
        <v>3991</v>
      </c>
      <c r="B3879" s="16" t="s">
        <v>3990</v>
      </c>
      <c r="C3879" s="6" t="str">
        <f t="shared" si="72"/>
        <v>Klik</v>
      </c>
    </row>
    <row r="3880" spans="1:3" x14ac:dyDescent="0.25">
      <c r="A3880" s="16" t="s">
        <v>3785</v>
      </c>
      <c r="B3880" s="16" t="s">
        <v>3784</v>
      </c>
      <c r="C3880" s="6" t="str">
        <f t="shared" si="72"/>
        <v>Klik</v>
      </c>
    </row>
    <row r="3881" spans="1:3" x14ac:dyDescent="0.25">
      <c r="A3881" s="16" t="s">
        <v>34745</v>
      </c>
      <c r="B3881" s="16" t="s">
        <v>7109</v>
      </c>
      <c r="C3881" s="6" t="str">
        <f t="shared" si="72"/>
        <v>Klik</v>
      </c>
    </row>
    <row r="3882" spans="1:3" x14ac:dyDescent="0.25">
      <c r="A3882" s="16" t="s">
        <v>34472</v>
      </c>
      <c r="B3882" s="16" t="s">
        <v>7521</v>
      </c>
      <c r="C3882" s="6" t="str">
        <f t="shared" si="72"/>
        <v>Klik</v>
      </c>
    </row>
    <row r="3883" spans="1:3" x14ac:dyDescent="0.25">
      <c r="A3883" s="16" t="s">
        <v>34312</v>
      </c>
      <c r="B3883" s="16" t="s">
        <v>7351</v>
      </c>
      <c r="C3883" s="6" t="str">
        <f t="shared" si="72"/>
        <v>Klik</v>
      </c>
    </row>
    <row r="3884" spans="1:3" x14ac:dyDescent="0.25">
      <c r="A3884" s="16" t="s">
        <v>34722</v>
      </c>
      <c r="B3884" s="16" t="s">
        <v>6863</v>
      </c>
      <c r="C3884" s="6" t="str">
        <f t="shared" si="72"/>
        <v>Klik</v>
      </c>
    </row>
    <row r="3885" spans="1:3" x14ac:dyDescent="0.25">
      <c r="A3885" s="16" t="s">
        <v>33632</v>
      </c>
      <c r="B3885" s="16" t="s">
        <v>7982</v>
      </c>
      <c r="C3885" s="6" t="str">
        <f t="shared" si="72"/>
        <v>Klik</v>
      </c>
    </row>
    <row r="3886" spans="1:3" x14ac:dyDescent="0.25">
      <c r="A3886" s="16" t="s">
        <v>34593</v>
      </c>
      <c r="B3886" s="16" t="s">
        <v>6870</v>
      </c>
      <c r="C3886" s="6" t="str">
        <f t="shared" si="72"/>
        <v>Klik</v>
      </c>
    </row>
    <row r="3887" spans="1:3" x14ac:dyDescent="0.25">
      <c r="A3887" s="17" t="s">
        <v>1254</v>
      </c>
      <c r="B3887" s="16" t="s">
        <v>1253</v>
      </c>
      <c r="C3887" s="6" t="str">
        <f t="shared" si="72"/>
        <v>Klik</v>
      </c>
    </row>
    <row r="3888" spans="1:3" x14ac:dyDescent="0.25">
      <c r="A3888" s="16" t="s">
        <v>33674</v>
      </c>
      <c r="B3888" s="16" t="s">
        <v>7673</v>
      </c>
      <c r="C3888" s="6" t="str">
        <f t="shared" si="72"/>
        <v>Klik</v>
      </c>
    </row>
    <row r="3889" spans="1:3" x14ac:dyDescent="0.25">
      <c r="A3889" s="16" t="s">
        <v>34520</v>
      </c>
      <c r="B3889" s="16" t="s">
        <v>6988</v>
      </c>
      <c r="C3889" s="6" t="str">
        <f t="shared" si="72"/>
        <v>Klik</v>
      </c>
    </row>
    <row r="3890" spans="1:3" x14ac:dyDescent="0.25">
      <c r="A3890" s="16" t="s">
        <v>5530</v>
      </c>
      <c r="B3890" s="16" t="s">
        <v>5529</v>
      </c>
      <c r="C3890" s="6" t="str">
        <f t="shared" si="72"/>
        <v>Klik</v>
      </c>
    </row>
    <row r="3891" spans="1:3" x14ac:dyDescent="0.25">
      <c r="A3891" s="16" t="s">
        <v>4009</v>
      </c>
      <c r="B3891" s="16" t="s">
        <v>4008</v>
      </c>
      <c r="C3891" s="6" t="str">
        <f t="shared" si="72"/>
        <v>Klik</v>
      </c>
    </row>
    <row r="3892" spans="1:3" x14ac:dyDescent="0.25">
      <c r="A3892" s="16" t="s">
        <v>33679</v>
      </c>
      <c r="B3892" s="16" t="s">
        <v>6889</v>
      </c>
      <c r="C3892" s="6" t="str">
        <f t="shared" si="72"/>
        <v>Klik</v>
      </c>
    </row>
    <row r="3893" spans="1:3" x14ac:dyDescent="0.25">
      <c r="A3893" s="16" t="s">
        <v>33681</v>
      </c>
      <c r="B3893" s="16" t="s">
        <v>7713</v>
      </c>
      <c r="C3893" s="6" t="str">
        <f t="shared" si="72"/>
        <v>Klik</v>
      </c>
    </row>
    <row r="3894" spans="1:3" x14ac:dyDescent="0.25">
      <c r="A3894" s="16" t="s">
        <v>34249</v>
      </c>
      <c r="B3894" s="16" t="s">
        <v>6956</v>
      </c>
      <c r="C3894" s="6" t="str">
        <f t="shared" si="72"/>
        <v>Klik</v>
      </c>
    </row>
    <row r="3895" spans="1:3" x14ac:dyDescent="0.25">
      <c r="A3895" s="16" t="s">
        <v>34297</v>
      </c>
      <c r="B3895" s="16" t="s">
        <v>7369</v>
      </c>
      <c r="C3895" s="6" t="str">
        <f t="shared" si="72"/>
        <v>Klik</v>
      </c>
    </row>
    <row r="3896" spans="1:3" x14ac:dyDescent="0.25">
      <c r="A3896" s="16" t="s">
        <v>34293</v>
      </c>
      <c r="B3896" s="16" t="s">
        <v>7595</v>
      </c>
      <c r="C3896" s="6" t="str">
        <f t="shared" si="72"/>
        <v>Klik</v>
      </c>
    </row>
    <row r="3897" spans="1:3" x14ac:dyDescent="0.25">
      <c r="A3897" s="16" t="s">
        <v>34144</v>
      </c>
      <c r="B3897" s="16" t="s">
        <v>7626</v>
      </c>
      <c r="C3897" s="6" t="str">
        <f t="shared" si="72"/>
        <v>Klik</v>
      </c>
    </row>
    <row r="3898" spans="1:3" x14ac:dyDescent="0.25">
      <c r="A3898" s="16" t="s">
        <v>34145</v>
      </c>
      <c r="B3898" s="16" t="s">
        <v>7684</v>
      </c>
      <c r="C3898" s="6" t="str">
        <f t="shared" si="72"/>
        <v>Klik</v>
      </c>
    </row>
    <row r="3899" spans="1:3" x14ac:dyDescent="0.25">
      <c r="A3899" s="16" t="s">
        <v>5818</v>
      </c>
      <c r="B3899" s="16" t="s">
        <v>5817</v>
      </c>
      <c r="C3899" s="6" t="str">
        <f t="shared" si="72"/>
        <v>Klik</v>
      </c>
    </row>
    <row r="3900" spans="1:3" x14ac:dyDescent="0.25">
      <c r="A3900" s="16" t="s">
        <v>34274</v>
      </c>
      <c r="B3900" s="16" t="s">
        <v>7880</v>
      </c>
      <c r="C3900" s="6" t="str">
        <f t="shared" si="72"/>
        <v>Klik</v>
      </c>
    </row>
    <row r="3901" spans="1:3" x14ac:dyDescent="0.25">
      <c r="A3901" s="16" t="s">
        <v>33863</v>
      </c>
      <c r="B3901" s="16" t="s">
        <v>7220</v>
      </c>
      <c r="C3901" s="6" t="str">
        <f t="shared" si="72"/>
        <v>Klik</v>
      </c>
    </row>
    <row r="3902" spans="1:3" x14ac:dyDescent="0.25">
      <c r="A3902" s="16" t="s">
        <v>2546</v>
      </c>
      <c r="B3902" s="16" t="s">
        <v>2545</v>
      </c>
      <c r="C3902" s="6" t="str">
        <f t="shared" si="72"/>
        <v>Klik</v>
      </c>
    </row>
    <row r="3903" spans="1:3" x14ac:dyDescent="0.25">
      <c r="A3903" s="16" t="s">
        <v>5462</v>
      </c>
      <c r="B3903" s="16" t="s">
        <v>5461</v>
      </c>
      <c r="C3903" s="6" t="str">
        <f t="shared" si="72"/>
        <v>Klik</v>
      </c>
    </row>
    <row r="3904" spans="1:3" x14ac:dyDescent="0.25">
      <c r="A3904" s="16" t="s">
        <v>4995</v>
      </c>
      <c r="B3904" s="16" t="s">
        <v>4994</v>
      </c>
      <c r="C3904" s="6" t="str">
        <f t="shared" si="72"/>
        <v>Klik</v>
      </c>
    </row>
    <row r="3905" spans="1:3" x14ac:dyDescent="0.25">
      <c r="A3905" s="16" t="s">
        <v>4445</v>
      </c>
      <c r="B3905" s="16" t="s">
        <v>4444</v>
      </c>
      <c r="C3905" s="6" t="str">
        <f t="shared" si="72"/>
        <v>Klik</v>
      </c>
    </row>
    <row r="3906" spans="1:3" x14ac:dyDescent="0.25">
      <c r="A3906" s="16" t="s">
        <v>5726</v>
      </c>
      <c r="B3906" s="16" t="s">
        <v>5725</v>
      </c>
      <c r="C3906" s="6" t="str">
        <f t="shared" si="72"/>
        <v>Klik</v>
      </c>
    </row>
    <row r="3907" spans="1:3" x14ac:dyDescent="0.25">
      <c r="A3907" s="16" t="s">
        <v>4787</v>
      </c>
      <c r="B3907" s="16" t="s">
        <v>4786</v>
      </c>
      <c r="C3907" s="6" t="str">
        <f t="shared" si="72"/>
        <v>Klik</v>
      </c>
    </row>
    <row r="3908" spans="1:3" x14ac:dyDescent="0.25">
      <c r="A3908" s="16" t="s">
        <v>33609</v>
      </c>
      <c r="B3908" s="16" t="s">
        <v>7264</v>
      </c>
      <c r="C3908" s="6" t="str">
        <f t="shared" si="72"/>
        <v>Klik</v>
      </c>
    </row>
    <row r="3909" spans="1:3" x14ac:dyDescent="0.25">
      <c r="A3909" s="16" t="s">
        <v>34250</v>
      </c>
      <c r="B3909" s="16" t="s">
        <v>7411</v>
      </c>
      <c r="C3909" s="6" t="str">
        <f t="shared" si="72"/>
        <v>Klik</v>
      </c>
    </row>
    <row r="3910" spans="1:3" x14ac:dyDescent="0.25">
      <c r="A3910" s="16" t="s">
        <v>34246</v>
      </c>
      <c r="B3910" s="16" t="s">
        <v>7598</v>
      </c>
      <c r="C3910" s="6" t="str">
        <f t="shared" si="72"/>
        <v>Klik</v>
      </c>
    </row>
    <row r="3911" spans="1:3" x14ac:dyDescent="0.25">
      <c r="A3911" s="16" t="s">
        <v>33695</v>
      </c>
      <c r="B3911" s="16" t="s">
        <v>7279</v>
      </c>
      <c r="C3911" s="6" t="str">
        <f t="shared" si="72"/>
        <v>Klik</v>
      </c>
    </row>
    <row r="3912" spans="1:3" x14ac:dyDescent="0.25">
      <c r="A3912" s="16" t="s">
        <v>34364</v>
      </c>
      <c r="B3912" s="16" t="s">
        <v>6992</v>
      </c>
      <c r="C3912" s="6" t="str">
        <f t="shared" si="72"/>
        <v>Klik</v>
      </c>
    </row>
    <row r="3913" spans="1:3" x14ac:dyDescent="0.25">
      <c r="A3913" s="16" t="s">
        <v>34365</v>
      </c>
      <c r="B3913" s="16" t="s">
        <v>7801</v>
      </c>
      <c r="C3913" s="6" t="str">
        <f t="shared" si="72"/>
        <v>Klik</v>
      </c>
    </row>
    <row r="3914" spans="1:3" x14ac:dyDescent="0.25">
      <c r="A3914" s="16" t="s">
        <v>2854</v>
      </c>
      <c r="B3914" s="16" t="s">
        <v>2853</v>
      </c>
      <c r="C3914" s="6" t="str">
        <f t="shared" si="72"/>
        <v>Klik</v>
      </c>
    </row>
    <row r="3915" spans="1:3" x14ac:dyDescent="0.25">
      <c r="A3915" s="16" t="s">
        <v>33654</v>
      </c>
      <c r="B3915" s="16" t="s">
        <v>7898</v>
      </c>
      <c r="C3915" s="6" t="str">
        <f t="shared" si="72"/>
        <v>Klik</v>
      </c>
    </row>
    <row r="3916" spans="1:3" x14ac:dyDescent="0.25">
      <c r="A3916" s="16" t="s">
        <v>33660</v>
      </c>
      <c r="B3916" s="16" t="s">
        <v>7664</v>
      </c>
      <c r="C3916" s="6" t="str">
        <f t="shared" si="72"/>
        <v>Klik</v>
      </c>
    </row>
    <row r="3917" spans="1:3" x14ac:dyDescent="0.25">
      <c r="A3917" s="16" t="s">
        <v>6417</v>
      </c>
      <c r="B3917" s="16" t="s">
        <v>6416</v>
      </c>
      <c r="C3917" s="6" t="str">
        <f t="shared" si="72"/>
        <v>Klik</v>
      </c>
    </row>
    <row r="3918" spans="1:3" x14ac:dyDescent="0.25">
      <c r="A3918" s="17" t="s">
        <v>6755</v>
      </c>
      <c r="B3918" s="16" t="s">
        <v>6754</v>
      </c>
      <c r="C3918" s="6" t="str">
        <f t="shared" si="72"/>
        <v>Klik</v>
      </c>
    </row>
    <row r="3919" spans="1:3" x14ac:dyDescent="0.25">
      <c r="A3919" s="16" t="s">
        <v>34551</v>
      </c>
      <c r="B3919" s="16" t="s">
        <v>7697</v>
      </c>
      <c r="C3919" s="6" t="str">
        <f t="shared" si="72"/>
        <v>Klik</v>
      </c>
    </row>
    <row r="3920" spans="1:3" x14ac:dyDescent="0.25">
      <c r="A3920" s="16" t="s">
        <v>34272</v>
      </c>
      <c r="B3920" s="16" t="s">
        <v>7519</v>
      </c>
      <c r="C3920" s="6" t="str">
        <f t="shared" si="72"/>
        <v>Klik</v>
      </c>
    </row>
    <row r="3921" spans="1:3" x14ac:dyDescent="0.25">
      <c r="A3921" s="16" t="s">
        <v>34161</v>
      </c>
      <c r="B3921" s="16" t="s">
        <v>7395</v>
      </c>
      <c r="C3921" s="6" t="str">
        <f t="shared" si="72"/>
        <v>Klik</v>
      </c>
    </row>
    <row r="3922" spans="1:3" x14ac:dyDescent="0.25">
      <c r="A3922" s="16" t="s">
        <v>546</v>
      </c>
      <c r="B3922" s="16" t="s">
        <v>545</v>
      </c>
      <c r="C3922" s="6" t="str">
        <f t="shared" si="72"/>
        <v>Klik</v>
      </c>
    </row>
    <row r="3923" spans="1:3" x14ac:dyDescent="0.25">
      <c r="A3923" s="16" t="s">
        <v>2572</v>
      </c>
      <c r="B3923" s="16" t="s">
        <v>2571</v>
      </c>
      <c r="C3923" s="6" t="str">
        <f t="shared" si="72"/>
        <v>Klik</v>
      </c>
    </row>
    <row r="3924" spans="1:3" x14ac:dyDescent="0.25">
      <c r="A3924" s="16" t="s">
        <v>3119</v>
      </c>
      <c r="B3924" s="16" t="s">
        <v>3118</v>
      </c>
      <c r="C3924" s="6" t="str">
        <f t="shared" si="72"/>
        <v>Klik</v>
      </c>
    </row>
    <row r="3925" spans="1:3" x14ac:dyDescent="0.25">
      <c r="A3925" s="16" t="s">
        <v>34206</v>
      </c>
      <c r="B3925" s="16" t="s">
        <v>7837</v>
      </c>
      <c r="C3925" s="6" t="str">
        <f t="shared" si="72"/>
        <v>Klik</v>
      </c>
    </row>
    <row r="3926" spans="1:3" x14ac:dyDescent="0.25">
      <c r="A3926" s="16" t="s">
        <v>4853</v>
      </c>
      <c r="B3926" s="16" t="s">
        <v>4852</v>
      </c>
      <c r="C3926" s="6" t="str">
        <f t="shared" si="72"/>
        <v>Klik</v>
      </c>
    </row>
    <row r="3927" spans="1:3" x14ac:dyDescent="0.25">
      <c r="A3927" s="16" t="s">
        <v>1256</v>
      </c>
      <c r="B3927" s="16" t="s">
        <v>1255</v>
      </c>
      <c r="C3927" s="6" t="str">
        <f t="shared" si="72"/>
        <v>Klik</v>
      </c>
    </row>
    <row r="3928" spans="1:3" x14ac:dyDescent="0.25">
      <c r="A3928" s="16" t="s">
        <v>34061</v>
      </c>
      <c r="B3928" s="16" t="s">
        <v>7466</v>
      </c>
      <c r="C3928" s="6" t="str">
        <f t="shared" si="72"/>
        <v>Klik</v>
      </c>
    </row>
    <row r="3929" spans="1:3" x14ac:dyDescent="0.25">
      <c r="A3929" s="16" t="s">
        <v>4161</v>
      </c>
      <c r="B3929" s="16" t="s">
        <v>4160</v>
      </c>
      <c r="C3929" s="6" t="str">
        <f t="shared" si="72"/>
        <v>Klik</v>
      </c>
    </row>
    <row r="3930" spans="1:3" x14ac:dyDescent="0.25">
      <c r="A3930" s="16" t="s">
        <v>34475</v>
      </c>
      <c r="B3930" s="16" t="s">
        <v>7329</v>
      </c>
      <c r="C3930" s="6" t="str">
        <f t="shared" si="72"/>
        <v>Klik</v>
      </c>
    </row>
    <row r="3931" spans="1:3" x14ac:dyDescent="0.25">
      <c r="A3931" s="16" t="s">
        <v>1926</v>
      </c>
      <c r="B3931" s="16" t="s">
        <v>1925</v>
      </c>
      <c r="C3931" s="6" t="str">
        <f t="shared" si="72"/>
        <v>Klik</v>
      </c>
    </row>
    <row r="3932" spans="1:3" x14ac:dyDescent="0.25">
      <c r="A3932" s="16" t="s">
        <v>33859</v>
      </c>
      <c r="B3932" s="16" t="s">
        <v>7849</v>
      </c>
      <c r="C3932" s="6" t="str">
        <f t="shared" si="72"/>
        <v>Klik</v>
      </c>
    </row>
    <row r="3933" spans="1:3" x14ac:dyDescent="0.25">
      <c r="A3933" s="16" t="s">
        <v>33651</v>
      </c>
      <c r="B3933" s="16" t="s">
        <v>7951</v>
      </c>
      <c r="C3933" s="6" t="str">
        <f t="shared" si="72"/>
        <v>Klik</v>
      </c>
    </row>
    <row r="3934" spans="1:3" x14ac:dyDescent="0.25">
      <c r="A3934" s="16" t="s">
        <v>34307</v>
      </c>
      <c r="B3934" s="16" t="s">
        <v>7096</v>
      </c>
      <c r="C3934" s="6" t="str">
        <f t="shared" si="72"/>
        <v>Klik</v>
      </c>
    </row>
    <row r="3935" spans="1:3" x14ac:dyDescent="0.25">
      <c r="A3935" s="16" t="s">
        <v>6593</v>
      </c>
      <c r="B3935" s="16" t="s">
        <v>6592</v>
      </c>
      <c r="C3935" s="6" t="str">
        <f t="shared" si="72"/>
        <v>Klik</v>
      </c>
    </row>
    <row r="3936" spans="1:3" x14ac:dyDescent="0.25">
      <c r="A3936" s="16" t="s">
        <v>4805</v>
      </c>
      <c r="B3936" s="16" t="s">
        <v>4804</v>
      </c>
      <c r="C3936" s="6" t="str">
        <f t="shared" si="72"/>
        <v>Klik</v>
      </c>
    </row>
    <row r="3937" spans="1:3" x14ac:dyDescent="0.25">
      <c r="A3937" s="16" t="s">
        <v>3565</v>
      </c>
      <c r="B3937" s="16" t="s">
        <v>3564</v>
      </c>
      <c r="C3937" s="6" t="str">
        <f t="shared" ref="C3937:C4000" si="73">HYPERLINK(A3937,"Klik")</f>
        <v>Klik</v>
      </c>
    </row>
    <row r="3938" spans="1:3" x14ac:dyDescent="0.25">
      <c r="A3938" s="16" t="s">
        <v>33823</v>
      </c>
      <c r="B3938" s="16" t="s">
        <v>7388</v>
      </c>
      <c r="C3938" s="6" t="str">
        <f t="shared" si="73"/>
        <v>Klik</v>
      </c>
    </row>
    <row r="3939" spans="1:3" x14ac:dyDescent="0.25">
      <c r="A3939" s="16" t="s">
        <v>34748</v>
      </c>
      <c r="B3939" s="16" t="s">
        <v>7851</v>
      </c>
      <c r="C3939" s="6" t="str">
        <f t="shared" si="73"/>
        <v>Klik</v>
      </c>
    </row>
    <row r="3940" spans="1:3" x14ac:dyDescent="0.25">
      <c r="A3940" s="16" t="s">
        <v>33634</v>
      </c>
      <c r="B3940" s="16" t="s">
        <v>6984</v>
      </c>
      <c r="C3940" s="6" t="str">
        <f t="shared" si="73"/>
        <v>Klik</v>
      </c>
    </row>
    <row r="3941" spans="1:3" x14ac:dyDescent="0.25">
      <c r="A3941" s="16" t="s">
        <v>34271</v>
      </c>
      <c r="B3941" s="16" t="s">
        <v>7167</v>
      </c>
      <c r="C3941" s="6" t="str">
        <f t="shared" si="73"/>
        <v>Klik</v>
      </c>
    </row>
    <row r="3942" spans="1:3" x14ac:dyDescent="0.25">
      <c r="A3942" s="16" t="s">
        <v>34653</v>
      </c>
      <c r="B3942" s="16" t="s">
        <v>7587</v>
      </c>
      <c r="C3942" s="6" t="str">
        <f t="shared" si="73"/>
        <v>Klik</v>
      </c>
    </row>
    <row r="3943" spans="1:3" x14ac:dyDescent="0.25">
      <c r="A3943" s="16" t="s">
        <v>33868</v>
      </c>
      <c r="B3943" s="16" t="s">
        <v>8010</v>
      </c>
      <c r="C3943" s="6" t="str">
        <f t="shared" si="73"/>
        <v>Klik</v>
      </c>
    </row>
    <row r="3944" spans="1:3" x14ac:dyDescent="0.25">
      <c r="A3944" s="16" t="s">
        <v>33796</v>
      </c>
      <c r="B3944" s="16" t="s">
        <v>7131</v>
      </c>
      <c r="C3944" s="6" t="str">
        <f t="shared" si="73"/>
        <v>Klik</v>
      </c>
    </row>
    <row r="3945" spans="1:3" x14ac:dyDescent="0.25">
      <c r="A3945" s="16" t="s">
        <v>3311</v>
      </c>
      <c r="B3945" s="16" t="s">
        <v>3310</v>
      </c>
      <c r="C3945" s="6" t="str">
        <f t="shared" si="73"/>
        <v>Klik</v>
      </c>
    </row>
    <row r="3946" spans="1:3" x14ac:dyDescent="0.25">
      <c r="A3946" s="16" t="s">
        <v>58</v>
      </c>
      <c r="B3946" s="16" t="s">
        <v>57</v>
      </c>
      <c r="C3946" s="6" t="str">
        <f t="shared" si="73"/>
        <v>Klik</v>
      </c>
    </row>
    <row r="3947" spans="1:3" x14ac:dyDescent="0.25">
      <c r="A3947" s="16" t="s">
        <v>33758</v>
      </c>
      <c r="B3947" s="16" t="s">
        <v>7746</v>
      </c>
      <c r="C3947" s="6" t="str">
        <f t="shared" si="73"/>
        <v>Klik</v>
      </c>
    </row>
    <row r="3948" spans="1:3" x14ac:dyDescent="0.25">
      <c r="A3948" s="16" t="s">
        <v>3461</v>
      </c>
      <c r="B3948" s="16" t="s">
        <v>3460</v>
      </c>
      <c r="C3948" s="6" t="str">
        <f t="shared" si="73"/>
        <v>Klik</v>
      </c>
    </row>
    <row r="3949" spans="1:3" x14ac:dyDescent="0.25">
      <c r="A3949" s="16" t="s">
        <v>5149</v>
      </c>
      <c r="B3949" s="16" t="s">
        <v>5148</v>
      </c>
      <c r="C3949" s="6" t="str">
        <f t="shared" si="73"/>
        <v>Klik</v>
      </c>
    </row>
    <row r="3950" spans="1:3" x14ac:dyDescent="0.25">
      <c r="A3950" s="16" t="s">
        <v>4399</v>
      </c>
      <c r="B3950" s="16" t="s">
        <v>4398</v>
      </c>
      <c r="C3950" s="6" t="str">
        <f t="shared" si="73"/>
        <v>Klik</v>
      </c>
    </row>
    <row r="3951" spans="1:3" x14ac:dyDescent="0.25">
      <c r="A3951" s="16" t="s">
        <v>3707</v>
      </c>
      <c r="B3951" s="16" t="s">
        <v>3706</v>
      </c>
      <c r="C3951" s="6" t="str">
        <f t="shared" si="73"/>
        <v>Klik</v>
      </c>
    </row>
    <row r="3952" spans="1:3" x14ac:dyDescent="0.25">
      <c r="A3952" s="16" t="s">
        <v>34285</v>
      </c>
      <c r="B3952" s="16" t="s">
        <v>7391</v>
      </c>
      <c r="C3952" s="6" t="str">
        <f t="shared" si="73"/>
        <v>Klik</v>
      </c>
    </row>
    <row r="3953" spans="1:3" x14ac:dyDescent="0.25">
      <c r="A3953" s="16" t="s">
        <v>33885</v>
      </c>
      <c r="B3953" s="16" t="s">
        <v>7435</v>
      </c>
      <c r="C3953" s="6" t="str">
        <f t="shared" si="73"/>
        <v>Klik</v>
      </c>
    </row>
    <row r="3954" spans="1:3" x14ac:dyDescent="0.25">
      <c r="A3954" s="16" t="s">
        <v>250</v>
      </c>
      <c r="B3954" s="16" t="s">
        <v>249</v>
      </c>
      <c r="C3954" s="6" t="str">
        <f t="shared" si="73"/>
        <v>Klik</v>
      </c>
    </row>
    <row r="3955" spans="1:3" x14ac:dyDescent="0.25">
      <c r="A3955" s="16" t="s">
        <v>2644</v>
      </c>
      <c r="B3955" s="16" t="s">
        <v>2643</v>
      </c>
      <c r="C3955" s="6" t="str">
        <f t="shared" si="73"/>
        <v>Klik</v>
      </c>
    </row>
    <row r="3956" spans="1:3" x14ac:dyDescent="0.25">
      <c r="A3956" s="16" t="s">
        <v>33667</v>
      </c>
      <c r="B3956" s="16" t="s">
        <v>7314</v>
      </c>
      <c r="C3956" s="6" t="str">
        <f t="shared" si="73"/>
        <v>Klik</v>
      </c>
    </row>
    <row r="3957" spans="1:3" x14ac:dyDescent="0.25">
      <c r="A3957" s="16" t="s">
        <v>34188</v>
      </c>
      <c r="B3957" s="16" t="s">
        <v>7281</v>
      </c>
      <c r="C3957" s="6" t="str">
        <f t="shared" si="73"/>
        <v>Klik</v>
      </c>
    </row>
    <row r="3958" spans="1:3" x14ac:dyDescent="0.25">
      <c r="A3958" s="16" t="s">
        <v>34182</v>
      </c>
      <c r="B3958" s="16" t="s">
        <v>7676</v>
      </c>
      <c r="C3958" s="6" t="str">
        <f t="shared" si="73"/>
        <v>Klik</v>
      </c>
    </row>
    <row r="3959" spans="1:3" x14ac:dyDescent="0.25">
      <c r="A3959" s="16" t="s">
        <v>34721</v>
      </c>
      <c r="B3959" s="16" t="s">
        <v>7574</v>
      </c>
      <c r="C3959" s="6" t="str">
        <f t="shared" si="73"/>
        <v>Klik</v>
      </c>
    </row>
    <row r="3960" spans="1:3" x14ac:dyDescent="0.25">
      <c r="A3960" s="16" t="s">
        <v>33834</v>
      </c>
      <c r="B3960" s="16" t="s">
        <v>7940</v>
      </c>
      <c r="C3960" s="6" t="str">
        <f t="shared" si="73"/>
        <v>Klik</v>
      </c>
    </row>
    <row r="3961" spans="1:3" x14ac:dyDescent="0.25">
      <c r="A3961" s="16" t="s">
        <v>4171</v>
      </c>
      <c r="B3961" s="16" t="s">
        <v>4170</v>
      </c>
      <c r="C3961" s="6" t="str">
        <f t="shared" si="73"/>
        <v>Klik</v>
      </c>
    </row>
    <row r="3962" spans="1:3" x14ac:dyDescent="0.25">
      <c r="A3962" s="16" t="s">
        <v>33757</v>
      </c>
      <c r="B3962" s="16" t="s">
        <v>6966</v>
      </c>
      <c r="C3962" s="6" t="str">
        <f t="shared" si="73"/>
        <v>Klik</v>
      </c>
    </row>
    <row r="3963" spans="1:3" x14ac:dyDescent="0.25">
      <c r="A3963" s="16" t="s">
        <v>33789</v>
      </c>
      <c r="B3963" s="16" t="s">
        <v>7171</v>
      </c>
      <c r="C3963" s="6" t="str">
        <f t="shared" si="73"/>
        <v>Klik</v>
      </c>
    </row>
    <row r="3964" spans="1:3" x14ac:dyDescent="0.25">
      <c r="A3964" s="16" t="s">
        <v>33623</v>
      </c>
      <c r="B3964" s="16" t="s">
        <v>7075</v>
      </c>
      <c r="C3964" s="6" t="str">
        <f t="shared" si="73"/>
        <v>Klik</v>
      </c>
    </row>
    <row r="3965" spans="1:3" x14ac:dyDescent="0.25">
      <c r="A3965" s="16" t="s">
        <v>33889</v>
      </c>
      <c r="B3965" s="16" t="s">
        <v>7402</v>
      </c>
      <c r="C3965" s="6" t="str">
        <f t="shared" si="73"/>
        <v>Klik</v>
      </c>
    </row>
    <row r="3966" spans="1:3" x14ac:dyDescent="0.25">
      <c r="A3966" s="16" t="s">
        <v>34127</v>
      </c>
      <c r="B3966" s="16" t="s">
        <v>6862</v>
      </c>
      <c r="C3966" s="6" t="str">
        <f t="shared" si="73"/>
        <v>Klik</v>
      </c>
    </row>
    <row r="3967" spans="1:3" x14ac:dyDescent="0.25">
      <c r="A3967" s="16" t="s">
        <v>34733</v>
      </c>
      <c r="B3967" s="16" t="s">
        <v>7132</v>
      </c>
      <c r="C3967" s="6" t="str">
        <f t="shared" si="73"/>
        <v>Klik</v>
      </c>
    </row>
    <row r="3968" spans="1:3" x14ac:dyDescent="0.25">
      <c r="A3968" s="16" t="s">
        <v>5420</v>
      </c>
      <c r="B3968" s="16" t="s">
        <v>5419</v>
      </c>
      <c r="C3968" s="6" t="str">
        <f t="shared" si="73"/>
        <v>Klik</v>
      </c>
    </row>
    <row r="3969" spans="1:3" x14ac:dyDescent="0.25">
      <c r="A3969" s="16" t="s">
        <v>5822</v>
      </c>
      <c r="B3969" s="16" t="s">
        <v>5821</v>
      </c>
      <c r="C3969" s="6" t="str">
        <f t="shared" si="73"/>
        <v>Klik</v>
      </c>
    </row>
    <row r="3970" spans="1:3" x14ac:dyDescent="0.25">
      <c r="A3970" s="16" t="s">
        <v>34467</v>
      </c>
      <c r="B3970" s="16" t="s">
        <v>7631</v>
      </c>
      <c r="C3970" s="6" t="str">
        <f t="shared" si="73"/>
        <v>Klik</v>
      </c>
    </row>
    <row r="3971" spans="1:3" x14ac:dyDescent="0.25">
      <c r="A3971" s="16" t="s">
        <v>34599</v>
      </c>
      <c r="B3971" s="16" t="s">
        <v>7718</v>
      </c>
      <c r="C3971" s="6" t="str">
        <f t="shared" si="73"/>
        <v>Klik</v>
      </c>
    </row>
    <row r="3972" spans="1:3" x14ac:dyDescent="0.25">
      <c r="A3972" s="16" t="s">
        <v>4701</v>
      </c>
      <c r="B3972" s="16" t="s">
        <v>4700</v>
      </c>
      <c r="C3972" s="6" t="str">
        <f t="shared" si="73"/>
        <v>Klik</v>
      </c>
    </row>
    <row r="3973" spans="1:3" x14ac:dyDescent="0.25">
      <c r="A3973" s="16" t="s">
        <v>6531</v>
      </c>
      <c r="B3973" s="16" t="s">
        <v>6530</v>
      </c>
      <c r="C3973" s="6" t="str">
        <f t="shared" si="73"/>
        <v>Klik</v>
      </c>
    </row>
    <row r="3974" spans="1:3" x14ac:dyDescent="0.25">
      <c r="A3974" s="16" t="s">
        <v>5007</v>
      </c>
      <c r="B3974" s="16" t="s">
        <v>5006</v>
      </c>
      <c r="C3974" s="6" t="str">
        <f t="shared" si="73"/>
        <v>Klik</v>
      </c>
    </row>
    <row r="3975" spans="1:3" x14ac:dyDescent="0.25">
      <c r="A3975" s="16" t="s">
        <v>3955</v>
      </c>
      <c r="B3975" s="16" t="s">
        <v>3954</v>
      </c>
      <c r="C3975" s="6" t="str">
        <f t="shared" si="73"/>
        <v>Klik</v>
      </c>
    </row>
    <row r="3976" spans="1:3" x14ac:dyDescent="0.25">
      <c r="A3976" s="16" t="s">
        <v>6180</v>
      </c>
      <c r="B3976" s="16" t="s">
        <v>6179</v>
      </c>
      <c r="C3976" s="6" t="str">
        <f t="shared" si="73"/>
        <v>Klik</v>
      </c>
    </row>
    <row r="3977" spans="1:3" x14ac:dyDescent="0.25">
      <c r="A3977" s="16" t="s">
        <v>990</v>
      </c>
      <c r="B3977" s="16" t="s">
        <v>989</v>
      </c>
      <c r="C3977" s="6" t="str">
        <f t="shared" si="73"/>
        <v>Klik</v>
      </c>
    </row>
    <row r="3978" spans="1:3" x14ac:dyDescent="0.25">
      <c r="A3978" s="16" t="s">
        <v>34758</v>
      </c>
      <c r="B3978" s="16" t="s">
        <v>7819</v>
      </c>
      <c r="C3978" s="6" t="str">
        <f t="shared" si="73"/>
        <v>Klik</v>
      </c>
    </row>
    <row r="3979" spans="1:3" x14ac:dyDescent="0.25">
      <c r="A3979" s="16" t="s">
        <v>34743</v>
      </c>
      <c r="B3979" s="16" t="s">
        <v>6991</v>
      </c>
      <c r="C3979" s="6" t="str">
        <f t="shared" si="73"/>
        <v>Klik</v>
      </c>
    </row>
    <row r="3980" spans="1:3" x14ac:dyDescent="0.25">
      <c r="A3980" s="16" t="s">
        <v>5039</v>
      </c>
      <c r="B3980" s="16" t="s">
        <v>5038</v>
      </c>
      <c r="C3980" s="6" t="str">
        <f t="shared" si="73"/>
        <v>Klik</v>
      </c>
    </row>
    <row r="3981" spans="1:3" x14ac:dyDescent="0.25">
      <c r="A3981" s="16" t="s">
        <v>6509</v>
      </c>
      <c r="B3981" s="16" t="s">
        <v>6508</v>
      </c>
      <c r="C3981" s="6" t="str">
        <f t="shared" si="73"/>
        <v>Klik</v>
      </c>
    </row>
    <row r="3982" spans="1:3" x14ac:dyDescent="0.25">
      <c r="A3982" s="16" t="s">
        <v>34371</v>
      </c>
      <c r="B3982" s="16" t="s">
        <v>6851</v>
      </c>
      <c r="C3982" s="6" t="str">
        <f t="shared" si="73"/>
        <v>Klik</v>
      </c>
    </row>
    <row r="3983" spans="1:3" x14ac:dyDescent="0.25">
      <c r="A3983" s="16" t="s">
        <v>34149</v>
      </c>
      <c r="B3983" s="16" t="s">
        <v>7177</v>
      </c>
      <c r="C3983" s="6" t="str">
        <f t="shared" si="73"/>
        <v>Klik</v>
      </c>
    </row>
    <row r="3984" spans="1:3" x14ac:dyDescent="0.25">
      <c r="A3984" s="16" t="s">
        <v>2196</v>
      </c>
      <c r="B3984" s="16" t="s">
        <v>2195</v>
      </c>
      <c r="C3984" s="6" t="str">
        <f t="shared" si="73"/>
        <v>Klik</v>
      </c>
    </row>
    <row r="3985" spans="1:3" x14ac:dyDescent="0.25">
      <c r="A3985" s="16" t="s">
        <v>34791</v>
      </c>
      <c r="B3985" s="16" t="s">
        <v>7473</v>
      </c>
      <c r="C3985" s="6" t="str">
        <f t="shared" si="73"/>
        <v>Klik</v>
      </c>
    </row>
    <row r="3986" spans="1:3" x14ac:dyDescent="0.25">
      <c r="A3986" s="16" t="s">
        <v>4219</v>
      </c>
      <c r="B3986" s="16" t="s">
        <v>4218</v>
      </c>
      <c r="C3986" s="6" t="str">
        <f t="shared" si="73"/>
        <v>Klik</v>
      </c>
    </row>
    <row r="3987" spans="1:3" x14ac:dyDescent="0.25">
      <c r="A3987" s="16" t="s">
        <v>33711</v>
      </c>
      <c r="B3987" s="16" t="s">
        <v>7021</v>
      </c>
      <c r="C3987" s="6" t="str">
        <f t="shared" si="73"/>
        <v>Klik</v>
      </c>
    </row>
    <row r="3988" spans="1:3" x14ac:dyDescent="0.25">
      <c r="A3988" s="16" t="s">
        <v>5281</v>
      </c>
      <c r="B3988" s="16" t="s">
        <v>5280</v>
      </c>
      <c r="C3988" s="6" t="str">
        <f t="shared" si="73"/>
        <v>Klik</v>
      </c>
    </row>
    <row r="3989" spans="1:3" x14ac:dyDescent="0.25">
      <c r="A3989" s="16" t="s">
        <v>1436</v>
      </c>
      <c r="B3989" s="16" t="s">
        <v>1435</v>
      </c>
      <c r="C3989" s="6" t="str">
        <f t="shared" si="73"/>
        <v>Klik</v>
      </c>
    </row>
    <row r="3990" spans="1:3" x14ac:dyDescent="0.25">
      <c r="A3990" s="16" t="s">
        <v>2408</v>
      </c>
      <c r="B3990" s="16" t="s">
        <v>2407</v>
      </c>
      <c r="C3990" s="6" t="str">
        <f t="shared" si="73"/>
        <v>Klik</v>
      </c>
    </row>
    <row r="3991" spans="1:3" x14ac:dyDescent="0.25">
      <c r="A3991" s="16" t="s">
        <v>4551</v>
      </c>
      <c r="B3991" s="16" t="s">
        <v>4550</v>
      </c>
      <c r="C3991" s="6" t="str">
        <f t="shared" si="73"/>
        <v>Klik</v>
      </c>
    </row>
    <row r="3992" spans="1:3" x14ac:dyDescent="0.25">
      <c r="A3992" s="16" t="s">
        <v>4613</v>
      </c>
      <c r="B3992" s="16" t="s">
        <v>4612</v>
      </c>
      <c r="C3992" s="6" t="str">
        <f t="shared" si="73"/>
        <v>Klik</v>
      </c>
    </row>
    <row r="3993" spans="1:3" x14ac:dyDescent="0.25">
      <c r="A3993" s="16" t="s">
        <v>3525</v>
      </c>
      <c r="B3993" s="16" t="s">
        <v>3524</v>
      </c>
      <c r="C3993" s="6" t="str">
        <f t="shared" si="73"/>
        <v>Klik</v>
      </c>
    </row>
    <row r="3994" spans="1:3" x14ac:dyDescent="0.25">
      <c r="A3994" s="16" t="s">
        <v>4679</v>
      </c>
      <c r="B3994" s="16" t="s">
        <v>4678</v>
      </c>
      <c r="C3994" s="6" t="str">
        <f t="shared" si="73"/>
        <v>Klik</v>
      </c>
    </row>
    <row r="3995" spans="1:3" x14ac:dyDescent="0.25">
      <c r="A3995" s="16" t="s">
        <v>2941</v>
      </c>
      <c r="B3995" s="16" t="s">
        <v>2940</v>
      </c>
      <c r="C3995" s="6" t="str">
        <f t="shared" si="73"/>
        <v>Klik</v>
      </c>
    </row>
    <row r="3996" spans="1:3" x14ac:dyDescent="0.25">
      <c r="A3996" s="16" t="s">
        <v>6455</v>
      </c>
      <c r="B3996" s="16" t="s">
        <v>6454</v>
      </c>
      <c r="C3996" s="6" t="str">
        <f t="shared" si="73"/>
        <v>Klik</v>
      </c>
    </row>
    <row r="3997" spans="1:3" x14ac:dyDescent="0.25">
      <c r="A3997" s="16" t="s">
        <v>4039</v>
      </c>
      <c r="B3997" s="16" t="s">
        <v>4038</v>
      </c>
      <c r="C3997" s="6" t="str">
        <f t="shared" si="73"/>
        <v>Klik</v>
      </c>
    </row>
    <row r="3998" spans="1:3" x14ac:dyDescent="0.25">
      <c r="A3998" s="16" t="s">
        <v>3225</v>
      </c>
      <c r="B3998" s="16" t="s">
        <v>3224</v>
      </c>
      <c r="C3998" s="6" t="str">
        <f t="shared" si="73"/>
        <v>Klik</v>
      </c>
    </row>
    <row r="3999" spans="1:3" x14ac:dyDescent="0.25">
      <c r="A3999" s="16" t="s">
        <v>33956</v>
      </c>
      <c r="B3999" s="16" t="s">
        <v>7023</v>
      </c>
      <c r="C3999" s="6" t="str">
        <f t="shared" si="73"/>
        <v>Klik</v>
      </c>
    </row>
    <row r="4000" spans="1:3" x14ac:dyDescent="0.25">
      <c r="A4000" s="17" t="s">
        <v>2024</v>
      </c>
      <c r="B4000" s="16" t="s">
        <v>2023</v>
      </c>
      <c r="C4000" s="6" t="str">
        <f t="shared" si="73"/>
        <v>Klik</v>
      </c>
    </row>
    <row r="4001" spans="1:3" x14ac:dyDescent="0.25">
      <c r="A4001" s="16" t="s">
        <v>34283</v>
      </c>
      <c r="B4001" s="16" t="s">
        <v>7758</v>
      </c>
      <c r="C4001" s="6" t="str">
        <f t="shared" ref="C4001:C4064" si="74">HYPERLINK(A4001,"Klik")</f>
        <v>Klik</v>
      </c>
    </row>
    <row r="4002" spans="1:3" x14ac:dyDescent="0.25">
      <c r="A4002" s="16" t="s">
        <v>34266</v>
      </c>
      <c r="B4002" s="16" t="s">
        <v>8006</v>
      </c>
      <c r="C4002" s="6" t="str">
        <f t="shared" si="74"/>
        <v>Klik</v>
      </c>
    </row>
    <row r="4003" spans="1:3" x14ac:dyDescent="0.25">
      <c r="A4003" s="16" t="s">
        <v>34267</v>
      </c>
      <c r="B4003" s="16" t="s">
        <v>6908</v>
      </c>
      <c r="C4003" s="6" t="str">
        <f t="shared" si="74"/>
        <v>Klik</v>
      </c>
    </row>
    <row r="4004" spans="1:3" x14ac:dyDescent="0.25">
      <c r="A4004" s="16" t="s">
        <v>3443</v>
      </c>
      <c r="B4004" s="16" t="s">
        <v>3442</v>
      </c>
      <c r="C4004" s="6" t="str">
        <f t="shared" si="74"/>
        <v>Klik</v>
      </c>
    </row>
    <row r="4005" spans="1:3" x14ac:dyDescent="0.25">
      <c r="A4005" s="16" t="s">
        <v>33854</v>
      </c>
      <c r="B4005" s="16" t="s">
        <v>7976</v>
      </c>
      <c r="C4005" s="6" t="str">
        <f t="shared" si="74"/>
        <v>Klik</v>
      </c>
    </row>
    <row r="4006" spans="1:3" x14ac:dyDescent="0.25">
      <c r="A4006" s="16" t="s">
        <v>2937</v>
      </c>
      <c r="B4006" s="16" t="s">
        <v>2936</v>
      </c>
      <c r="C4006" s="6" t="str">
        <f t="shared" si="74"/>
        <v>Klik</v>
      </c>
    </row>
    <row r="4007" spans="1:3" x14ac:dyDescent="0.25">
      <c r="A4007" s="16" t="s">
        <v>3401</v>
      </c>
      <c r="B4007" s="16" t="s">
        <v>3400</v>
      </c>
      <c r="C4007" s="6" t="str">
        <f t="shared" si="74"/>
        <v>Klik</v>
      </c>
    </row>
    <row r="4008" spans="1:3" x14ac:dyDescent="0.25">
      <c r="A4008" s="16" t="s">
        <v>6629</v>
      </c>
      <c r="B4008" s="16" t="s">
        <v>6628</v>
      </c>
      <c r="C4008" s="6" t="str">
        <f t="shared" si="74"/>
        <v>Klik</v>
      </c>
    </row>
    <row r="4009" spans="1:3" x14ac:dyDescent="0.25">
      <c r="A4009" s="16" t="s">
        <v>34351</v>
      </c>
      <c r="B4009" s="16" t="s">
        <v>7219</v>
      </c>
      <c r="C4009" s="6" t="str">
        <f t="shared" si="74"/>
        <v>Klik</v>
      </c>
    </row>
    <row r="4010" spans="1:3" x14ac:dyDescent="0.25">
      <c r="A4010" s="16" t="s">
        <v>1316</v>
      </c>
      <c r="B4010" s="16" t="s">
        <v>1315</v>
      </c>
      <c r="C4010" s="6" t="str">
        <f t="shared" si="74"/>
        <v>Klik</v>
      </c>
    </row>
    <row r="4011" spans="1:3" x14ac:dyDescent="0.25">
      <c r="A4011" s="16" t="s">
        <v>34060</v>
      </c>
      <c r="B4011" s="16" t="s">
        <v>7906</v>
      </c>
      <c r="C4011" s="6" t="str">
        <f t="shared" si="74"/>
        <v>Klik</v>
      </c>
    </row>
    <row r="4012" spans="1:3" x14ac:dyDescent="0.25">
      <c r="A4012" s="16" t="s">
        <v>3731</v>
      </c>
      <c r="B4012" s="16" t="s">
        <v>3730</v>
      </c>
      <c r="C4012" s="6" t="str">
        <f t="shared" si="74"/>
        <v>Klik</v>
      </c>
    </row>
    <row r="4013" spans="1:3" x14ac:dyDescent="0.25">
      <c r="A4013" s="16" t="s">
        <v>1054</v>
      </c>
      <c r="B4013" s="16" t="s">
        <v>1053</v>
      </c>
      <c r="C4013" s="6" t="str">
        <f t="shared" si="74"/>
        <v>Klik</v>
      </c>
    </row>
    <row r="4014" spans="1:3" x14ac:dyDescent="0.25">
      <c r="A4014" s="16" t="s">
        <v>34265</v>
      </c>
      <c r="B4014" s="16" t="s">
        <v>7530</v>
      </c>
      <c r="C4014" s="6" t="str">
        <f t="shared" si="74"/>
        <v>Klik</v>
      </c>
    </row>
    <row r="4015" spans="1:3" x14ac:dyDescent="0.25">
      <c r="A4015" s="16" t="s">
        <v>5936</v>
      </c>
      <c r="B4015" s="16" t="s">
        <v>5935</v>
      </c>
      <c r="C4015" s="6" t="str">
        <f t="shared" si="74"/>
        <v>Klik</v>
      </c>
    </row>
    <row r="4016" spans="1:3" x14ac:dyDescent="0.25">
      <c r="A4016" s="16" t="s">
        <v>5958</v>
      </c>
      <c r="B4016" s="16" t="s">
        <v>5957</v>
      </c>
      <c r="C4016" s="6" t="str">
        <f t="shared" si="74"/>
        <v>Klik</v>
      </c>
    </row>
    <row r="4017" spans="1:3" x14ac:dyDescent="0.25">
      <c r="A4017" s="16" t="s">
        <v>1454</v>
      </c>
      <c r="B4017" s="16" t="s">
        <v>1453</v>
      </c>
      <c r="C4017" s="6" t="str">
        <f t="shared" si="74"/>
        <v>Klik</v>
      </c>
    </row>
    <row r="4018" spans="1:3" x14ac:dyDescent="0.25">
      <c r="A4018" s="16" t="s">
        <v>4643</v>
      </c>
      <c r="B4018" s="16" t="s">
        <v>4642</v>
      </c>
      <c r="C4018" s="6" t="str">
        <f t="shared" si="74"/>
        <v>Klik</v>
      </c>
    </row>
    <row r="4019" spans="1:3" x14ac:dyDescent="0.25">
      <c r="A4019" s="16" t="s">
        <v>1056</v>
      </c>
      <c r="B4019" s="16" t="s">
        <v>1055</v>
      </c>
      <c r="C4019" s="6" t="str">
        <f t="shared" si="74"/>
        <v>Klik</v>
      </c>
    </row>
    <row r="4020" spans="1:3" x14ac:dyDescent="0.25">
      <c r="A4020" s="16" t="s">
        <v>4289</v>
      </c>
      <c r="B4020" s="16" t="s">
        <v>4288</v>
      </c>
      <c r="C4020" s="6" t="str">
        <f t="shared" si="74"/>
        <v>Klik</v>
      </c>
    </row>
    <row r="4021" spans="1:3" x14ac:dyDescent="0.25">
      <c r="A4021" s="16" t="s">
        <v>33625</v>
      </c>
      <c r="B4021" s="16" t="s">
        <v>7554</v>
      </c>
      <c r="C4021" s="6" t="str">
        <f t="shared" si="74"/>
        <v>Klik</v>
      </c>
    </row>
    <row r="4022" spans="1:3" x14ac:dyDescent="0.25">
      <c r="A4022" s="16" t="s">
        <v>5536</v>
      </c>
      <c r="B4022" s="16" t="s">
        <v>5535</v>
      </c>
      <c r="C4022" s="6" t="str">
        <f t="shared" si="74"/>
        <v>Klik</v>
      </c>
    </row>
    <row r="4023" spans="1:3" x14ac:dyDescent="0.25">
      <c r="A4023" s="16" t="s">
        <v>2064</v>
      </c>
      <c r="B4023" s="16" t="s">
        <v>2063</v>
      </c>
      <c r="C4023" s="6" t="str">
        <f t="shared" si="74"/>
        <v>Klik</v>
      </c>
    </row>
    <row r="4024" spans="1:3" x14ac:dyDescent="0.25">
      <c r="A4024" s="16" t="s">
        <v>34505</v>
      </c>
      <c r="B4024" s="16" t="s">
        <v>7036</v>
      </c>
      <c r="C4024" s="6" t="str">
        <f t="shared" si="74"/>
        <v>Klik</v>
      </c>
    </row>
    <row r="4025" spans="1:3" x14ac:dyDescent="0.25">
      <c r="A4025" s="16" t="s">
        <v>33619</v>
      </c>
      <c r="B4025" s="16" t="s">
        <v>7522</v>
      </c>
      <c r="C4025" s="6" t="str">
        <f t="shared" si="74"/>
        <v>Klik</v>
      </c>
    </row>
    <row r="4026" spans="1:3" x14ac:dyDescent="0.25">
      <c r="A4026" s="16" t="s">
        <v>2612</v>
      </c>
      <c r="B4026" s="16" t="s">
        <v>2611</v>
      </c>
      <c r="C4026" s="6" t="str">
        <f t="shared" si="74"/>
        <v>Klik</v>
      </c>
    </row>
    <row r="4027" spans="1:3" x14ac:dyDescent="0.25">
      <c r="A4027" s="16" t="s">
        <v>2862</v>
      </c>
      <c r="B4027" s="16" t="s">
        <v>2861</v>
      </c>
      <c r="C4027" s="6" t="str">
        <f t="shared" si="74"/>
        <v>Klik</v>
      </c>
    </row>
    <row r="4028" spans="1:3" x14ac:dyDescent="0.25">
      <c r="A4028" s="16" t="s">
        <v>3261</v>
      </c>
      <c r="B4028" s="16" t="s">
        <v>3260</v>
      </c>
      <c r="C4028" s="6" t="str">
        <f t="shared" si="74"/>
        <v>Klik</v>
      </c>
    </row>
    <row r="4029" spans="1:3" x14ac:dyDescent="0.25">
      <c r="A4029" s="16" t="s">
        <v>5592</v>
      </c>
      <c r="B4029" s="16" t="s">
        <v>5591</v>
      </c>
      <c r="C4029" s="6" t="str">
        <f t="shared" si="74"/>
        <v>Klik</v>
      </c>
    </row>
    <row r="4030" spans="1:3" x14ac:dyDescent="0.25">
      <c r="A4030" s="16" t="s">
        <v>3271</v>
      </c>
      <c r="B4030" s="16" t="s">
        <v>3270</v>
      </c>
      <c r="C4030" s="6" t="str">
        <f t="shared" si="74"/>
        <v>Klik</v>
      </c>
    </row>
    <row r="4031" spans="1:3" x14ac:dyDescent="0.25">
      <c r="A4031" s="16" t="s">
        <v>34480</v>
      </c>
      <c r="B4031" s="16" t="s">
        <v>7436</v>
      </c>
      <c r="C4031" s="6" t="str">
        <f t="shared" si="74"/>
        <v>Klik</v>
      </c>
    </row>
    <row r="4032" spans="1:3" x14ac:dyDescent="0.25">
      <c r="A4032" s="16" t="s">
        <v>34479</v>
      </c>
      <c r="B4032" s="16" t="s">
        <v>7896</v>
      </c>
      <c r="C4032" s="6" t="str">
        <f t="shared" si="74"/>
        <v>Klik</v>
      </c>
    </row>
    <row r="4033" spans="1:3" x14ac:dyDescent="0.25">
      <c r="A4033" s="16" t="s">
        <v>3675</v>
      </c>
      <c r="B4033" s="16" t="s">
        <v>3674</v>
      </c>
      <c r="C4033" s="6" t="str">
        <f t="shared" si="74"/>
        <v>Klik</v>
      </c>
    </row>
    <row r="4034" spans="1:3" x14ac:dyDescent="0.25">
      <c r="A4034" s="16" t="s">
        <v>1677</v>
      </c>
      <c r="B4034" s="16" t="s">
        <v>1676</v>
      </c>
      <c r="C4034" s="6" t="str">
        <f t="shared" si="74"/>
        <v>Klik</v>
      </c>
    </row>
    <row r="4035" spans="1:3" x14ac:dyDescent="0.25">
      <c r="A4035" s="16" t="s">
        <v>6559</v>
      </c>
      <c r="B4035" s="16" t="s">
        <v>6558</v>
      </c>
      <c r="C4035" s="6" t="str">
        <f t="shared" si="74"/>
        <v>Klik</v>
      </c>
    </row>
    <row r="4036" spans="1:3" x14ac:dyDescent="0.25">
      <c r="A4036" s="16" t="s">
        <v>1518</v>
      </c>
      <c r="B4036" s="16" t="s">
        <v>1517</v>
      </c>
      <c r="C4036" s="6" t="str">
        <f t="shared" si="74"/>
        <v>Klik</v>
      </c>
    </row>
    <row r="4037" spans="1:3" x14ac:dyDescent="0.25">
      <c r="A4037" s="16" t="s">
        <v>34601</v>
      </c>
      <c r="B4037" s="16" t="s">
        <v>7565</v>
      </c>
      <c r="C4037" s="6" t="str">
        <f t="shared" si="74"/>
        <v>Klik</v>
      </c>
    </row>
    <row r="4038" spans="1:3" x14ac:dyDescent="0.25">
      <c r="A4038" s="16" t="s">
        <v>1998</v>
      </c>
      <c r="B4038" s="16" t="s">
        <v>1997</v>
      </c>
      <c r="C4038" s="6" t="str">
        <f t="shared" si="74"/>
        <v>Klik</v>
      </c>
    </row>
    <row r="4039" spans="1:3" x14ac:dyDescent="0.25">
      <c r="A4039" s="16" t="s">
        <v>1723</v>
      </c>
      <c r="B4039" s="16" t="s">
        <v>1722</v>
      </c>
      <c r="C4039" s="6" t="str">
        <f t="shared" si="74"/>
        <v>Klik</v>
      </c>
    </row>
    <row r="4040" spans="1:3" x14ac:dyDescent="0.25">
      <c r="A4040" s="16" t="s">
        <v>5602</v>
      </c>
      <c r="B4040" s="16" t="s">
        <v>5601</v>
      </c>
      <c r="C4040" s="6" t="str">
        <f t="shared" si="74"/>
        <v>Klik</v>
      </c>
    </row>
    <row r="4041" spans="1:3" x14ac:dyDescent="0.25">
      <c r="A4041" s="16" t="s">
        <v>5552</v>
      </c>
      <c r="B4041" s="16" t="s">
        <v>5551</v>
      </c>
      <c r="C4041" s="6" t="str">
        <f t="shared" si="74"/>
        <v>Klik</v>
      </c>
    </row>
    <row r="4042" spans="1:3" x14ac:dyDescent="0.25">
      <c r="A4042" s="16" t="s">
        <v>2844</v>
      </c>
      <c r="B4042" s="16" t="s">
        <v>2843</v>
      </c>
      <c r="C4042" s="6" t="str">
        <f t="shared" si="74"/>
        <v>Klik</v>
      </c>
    </row>
    <row r="4043" spans="1:3" x14ac:dyDescent="0.25">
      <c r="A4043" s="16" t="s">
        <v>6775</v>
      </c>
      <c r="B4043" s="16" t="s">
        <v>6774</v>
      </c>
      <c r="C4043" s="6" t="str">
        <f t="shared" si="74"/>
        <v>Klik</v>
      </c>
    </row>
    <row r="4044" spans="1:3" x14ac:dyDescent="0.25">
      <c r="A4044" s="16" t="s">
        <v>34718</v>
      </c>
      <c r="B4044" s="16" t="s">
        <v>7387</v>
      </c>
      <c r="C4044" s="6" t="str">
        <f t="shared" si="74"/>
        <v>Klik</v>
      </c>
    </row>
    <row r="4045" spans="1:3" x14ac:dyDescent="0.25">
      <c r="A4045" s="16" t="s">
        <v>5444</v>
      </c>
      <c r="B4045" s="16" t="s">
        <v>5443</v>
      </c>
      <c r="C4045" s="6" t="str">
        <f t="shared" si="74"/>
        <v>Klik</v>
      </c>
    </row>
    <row r="4046" spans="1:3" x14ac:dyDescent="0.25">
      <c r="A4046" s="16" t="s">
        <v>2476</v>
      </c>
      <c r="B4046" s="16" t="s">
        <v>2475</v>
      </c>
      <c r="C4046" s="6" t="str">
        <f t="shared" si="74"/>
        <v>Klik</v>
      </c>
    </row>
    <row r="4047" spans="1:3" x14ac:dyDescent="0.25">
      <c r="A4047" s="16" t="s">
        <v>5440</v>
      </c>
      <c r="B4047" s="16" t="s">
        <v>5439</v>
      </c>
      <c r="C4047" s="6" t="str">
        <f t="shared" si="74"/>
        <v>Klik</v>
      </c>
    </row>
    <row r="4048" spans="1:3" x14ac:dyDescent="0.25">
      <c r="A4048" s="16" t="s">
        <v>4057</v>
      </c>
      <c r="B4048" s="16" t="s">
        <v>4056</v>
      </c>
      <c r="C4048" s="6" t="str">
        <f t="shared" si="74"/>
        <v>Klik</v>
      </c>
    </row>
    <row r="4049" spans="1:3" x14ac:dyDescent="0.25">
      <c r="A4049" s="16" t="s">
        <v>34515</v>
      </c>
      <c r="B4049" s="16" t="s">
        <v>7772</v>
      </c>
      <c r="C4049" s="6" t="str">
        <f t="shared" si="74"/>
        <v>Klik</v>
      </c>
    </row>
    <row r="4050" spans="1:3" x14ac:dyDescent="0.25">
      <c r="A4050" s="16" t="s">
        <v>4867</v>
      </c>
      <c r="B4050" s="16" t="s">
        <v>4866</v>
      </c>
      <c r="C4050" s="6" t="str">
        <f t="shared" si="74"/>
        <v>Klik</v>
      </c>
    </row>
    <row r="4051" spans="1:3" x14ac:dyDescent="0.25">
      <c r="A4051" s="16" t="s">
        <v>3163</v>
      </c>
      <c r="B4051" s="16" t="s">
        <v>3162</v>
      </c>
      <c r="C4051" s="6" t="str">
        <f t="shared" si="74"/>
        <v>Klik</v>
      </c>
    </row>
    <row r="4052" spans="1:3" x14ac:dyDescent="0.25">
      <c r="A4052" s="16" t="s">
        <v>6146</v>
      </c>
      <c r="B4052" s="16" t="s">
        <v>6145</v>
      </c>
      <c r="C4052" s="6" t="str">
        <f t="shared" si="74"/>
        <v>Klik</v>
      </c>
    </row>
    <row r="4053" spans="1:3" x14ac:dyDescent="0.25">
      <c r="A4053" s="17" t="s">
        <v>2508</v>
      </c>
      <c r="B4053" s="16" t="s">
        <v>2507</v>
      </c>
      <c r="C4053" s="6" t="str">
        <f t="shared" si="74"/>
        <v>Klik</v>
      </c>
    </row>
    <row r="4054" spans="1:3" x14ac:dyDescent="0.25">
      <c r="A4054" s="16" t="s">
        <v>3665</v>
      </c>
      <c r="B4054" s="16" t="s">
        <v>3664</v>
      </c>
      <c r="C4054" s="6" t="str">
        <f t="shared" si="74"/>
        <v>Klik</v>
      </c>
    </row>
    <row r="4055" spans="1:3" x14ac:dyDescent="0.25">
      <c r="A4055" s="16" t="s">
        <v>3709</v>
      </c>
      <c r="B4055" s="16" t="s">
        <v>3708</v>
      </c>
      <c r="C4055" s="6" t="str">
        <f t="shared" si="74"/>
        <v>Klik</v>
      </c>
    </row>
    <row r="4056" spans="1:3" x14ac:dyDescent="0.25">
      <c r="A4056" s="16" t="s">
        <v>28</v>
      </c>
      <c r="B4056" s="16" t="s">
        <v>27</v>
      </c>
      <c r="C4056" s="6" t="str">
        <f t="shared" si="74"/>
        <v>Klik</v>
      </c>
    </row>
    <row r="4057" spans="1:3" x14ac:dyDescent="0.25">
      <c r="A4057" s="16" t="s">
        <v>34333</v>
      </c>
      <c r="B4057" s="16" t="s">
        <v>7955</v>
      </c>
      <c r="C4057" s="6" t="str">
        <f t="shared" si="74"/>
        <v>Klik</v>
      </c>
    </row>
    <row r="4058" spans="1:3" x14ac:dyDescent="0.25">
      <c r="A4058" s="16" t="s">
        <v>34305</v>
      </c>
      <c r="B4058" s="16" t="s">
        <v>6829</v>
      </c>
      <c r="C4058" s="6" t="str">
        <f t="shared" si="74"/>
        <v>Klik</v>
      </c>
    </row>
    <row r="4059" spans="1:3" x14ac:dyDescent="0.25">
      <c r="A4059" s="16" t="s">
        <v>34303</v>
      </c>
      <c r="B4059" s="16" t="s">
        <v>7289</v>
      </c>
      <c r="C4059" s="6" t="str">
        <f t="shared" si="74"/>
        <v>Klik</v>
      </c>
    </row>
    <row r="4060" spans="1:3" x14ac:dyDescent="0.25">
      <c r="A4060" s="16" t="s">
        <v>34778</v>
      </c>
      <c r="B4060" s="16" t="s">
        <v>7355</v>
      </c>
      <c r="C4060" s="6" t="str">
        <f t="shared" si="74"/>
        <v>Klik</v>
      </c>
    </row>
    <row r="4061" spans="1:3" x14ac:dyDescent="0.25">
      <c r="A4061" s="16" t="s">
        <v>5109</v>
      </c>
      <c r="B4061" s="16" t="s">
        <v>5108</v>
      </c>
      <c r="C4061" s="6" t="str">
        <f t="shared" si="74"/>
        <v>Klik</v>
      </c>
    </row>
    <row r="4062" spans="1:3" x14ac:dyDescent="0.25">
      <c r="A4062" s="16" t="s">
        <v>1976</v>
      </c>
      <c r="B4062" s="16" t="s">
        <v>1975</v>
      </c>
      <c r="C4062" s="6" t="str">
        <f t="shared" si="74"/>
        <v>Klik</v>
      </c>
    </row>
    <row r="4063" spans="1:3" x14ac:dyDescent="0.25">
      <c r="A4063" s="16" t="s">
        <v>3223</v>
      </c>
      <c r="B4063" s="16" t="s">
        <v>3222</v>
      </c>
      <c r="C4063" s="6" t="str">
        <f t="shared" si="74"/>
        <v>Klik</v>
      </c>
    </row>
    <row r="4064" spans="1:3" x14ac:dyDescent="0.25">
      <c r="A4064" s="16" t="s">
        <v>34208</v>
      </c>
      <c r="B4064" s="16" t="s">
        <v>7328</v>
      </c>
      <c r="C4064" s="6" t="str">
        <f t="shared" si="74"/>
        <v>Klik</v>
      </c>
    </row>
    <row r="4065" spans="1:3" x14ac:dyDescent="0.25">
      <c r="A4065" s="16" t="s">
        <v>34209</v>
      </c>
      <c r="B4065" s="16" t="s">
        <v>6994</v>
      </c>
      <c r="C4065" s="6" t="str">
        <f t="shared" ref="C4065:C4128" si="75">HYPERLINK(A4065,"Klik")</f>
        <v>Klik</v>
      </c>
    </row>
    <row r="4066" spans="1:3" x14ac:dyDescent="0.25">
      <c r="A4066" s="16" t="s">
        <v>34207</v>
      </c>
      <c r="B4066" s="16" t="s">
        <v>6993</v>
      </c>
      <c r="C4066" s="6" t="str">
        <f t="shared" si="75"/>
        <v>Klik</v>
      </c>
    </row>
    <row r="4067" spans="1:3" x14ac:dyDescent="0.25">
      <c r="A4067" s="16" t="s">
        <v>298</v>
      </c>
      <c r="B4067" s="16" t="s">
        <v>1734</v>
      </c>
      <c r="C4067" s="6" t="str">
        <f t="shared" si="75"/>
        <v>Klik</v>
      </c>
    </row>
    <row r="4068" spans="1:3" x14ac:dyDescent="0.25">
      <c r="A4068" s="16" t="s">
        <v>6587</v>
      </c>
      <c r="B4068" s="16" t="s">
        <v>6586</v>
      </c>
      <c r="C4068" s="6" t="str">
        <f t="shared" si="75"/>
        <v>Klik</v>
      </c>
    </row>
    <row r="4069" spans="1:3" x14ac:dyDescent="0.25">
      <c r="A4069" s="16" t="s">
        <v>214</v>
      </c>
      <c r="B4069" s="16" t="s">
        <v>213</v>
      </c>
      <c r="C4069" s="6" t="str">
        <f t="shared" si="75"/>
        <v>Klik</v>
      </c>
    </row>
    <row r="4070" spans="1:3" x14ac:dyDescent="0.25">
      <c r="A4070" s="16" t="s">
        <v>34245</v>
      </c>
      <c r="B4070" s="16" t="s">
        <v>6970</v>
      </c>
      <c r="C4070" s="6" t="str">
        <f t="shared" si="75"/>
        <v>Klik</v>
      </c>
    </row>
    <row r="4071" spans="1:3" x14ac:dyDescent="0.25">
      <c r="A4071" s="16" t="s">
        <v>34243</v>
      </c>
      <c r="B4071" s="16" t="s">
        <v>7503</v>
      </c>
      <c r="C4071" s="6" t="str">
        <f t="shared" si="75"/>
        <v>Klik</v>
      </c>
    </row>
    <row r="4072" spans="1:3" x14ac:dyDescent="0.25">
      <c r="A4072" s="16" t="s">
        <v>2606</v>
      </c>
      <c r="B4072" s="16" t="s">
        <v>2605</v>
      </c>
      <c r="C4072" s="6" t="str">
        <f t="shared" si="75"/>
        <v>Klik</v>
      </c>
    </row>
    <row r="4073" spans="1:3" x14ac:dyDescent="0.25">
      <c r="A4073" s="16" t="s">
        <v>3767</v>
      </c>
      <c r="B4073" s="16" t="s">
        <v>3766</v>
      </c>
      <c r="C4073" s="6" t="str">
        <f t="shared" si="75"/>
        <v>Klik</v>
      </c>
    </row>
    <row r="4074" spans="1:3" x14ac:dyDescent="0.25">
      <c r="A4074" s="16" t="s">
        <v>4601</v>
      </c>
      <c r="B4074" s="16" t="s">
        <v>4600</v>
      </c>
      <c r="C4074" s="6" t="str">
        <f t="shared" si="75"/>
        <v>Klik</v>
      </c>
    </row>
    <row r="4075" spans="1:3" x14ac:dyDescent="0.25">
      <c r="A4075" s="16" t="s">
        <v>5514</v>
      </c>
      <c r="B4075" s="16" t="s">
        <v>5513</v>
      </c>
      <c r="C4075" s="6" t="str">
        <f t="shared" si="75"/>
        <v>Klik</v>
      </c>
    </row>
    <row r="4076" spans="1:3" x14ac:dyDescent="0.25">
      <c r="A4076" s="16" t="s">
        <v>2981</v>
      </c>
      <c r="B4076" s="16" t="s">
        <v>2980</v>
      </c>
      <c r="C4076" s="6" t="str">
        <f t="shared" si="75"/>
        <v>Klik</v>
      </c>
    </row>
    <row r="4077" spans="1:3" x14ac:dyDescent="0.25">
      <c r="A4077" s="16" t="s">
        <v>2296</v>
      </c>
      <c r="B4077" s="16" t="s">
        <v>2295</v>
      </c>
      <c r="C4077" s="6" t="str">
        <f t="shared" si="75"/>
        <v>Klik</v>
      </c>
    </row>
    <row r="4078" spans="1:3" x14ac:dyDescent="0.25">
      <c r="A4078" s="16" t="s">
        <v>3379</v>
      </c>
      <c r="B4078" s="16" t="s">
        <v>3378</v>
      </c>
      <c r="C4078" s="6" t="str">
        <f t="shared" si="75"/>
        <v>Klik</v>
      </c>
    </row>
    <row r="4079" spans="1:3" x14ac:dyDescent="0.25">
      <c r="A4079" s="16" t="s">
        <v>1627</v>
      </c>
      <c r="B4079" s="16" t="s">
        <v>1626</v>
      </c>
      <c r="C4079" s="6" t="str">
        <f t="shared" si="75"/>
        <v>Klik</v>
      </c>
    </row>
    <row r="4080" spans="1:3" x14ac:dyDescent="0.25">
      <c r="A4080" s="16" t="s">
        <v>4287</v>
      </c>
      <c r="B4080" s="16" t="s">
        <v>4286</v>
      </c>
      <c r="C4080" s="6" t="str">
        <f t="shared" si="75"/>
        <v>Klik</v>
      </c>
    </row>
    <row r="4081" spans="1:3" x14ac:dyDescent="0.25">
      <c r="A4081" s="16" t="s">
        <v>700</v>
      </c>
      <c r="B4081" s="16" t="s">
        <v>699</v>
      </c>
      <c r="C4081" s="6" t="str">
        <f t="shared" si="75"/>
        <v>Klik</v>
      </c>
    </row>
    <row r="4082" spans="1:3" x14ac:dyDescent="0.25">
      <c r="A4082" s="16" t="s">
        <v>6427</v>
      </c>
      <c r="B4082" s="16" t="s">
        <v>6426</v>
      </c>
      <c r="C4082" s="6" t="str">
        <f t="shared" si="75"/>
        <v>Klik</v>
      </c>
    </row>
    <row r="4083" spans="1:3" x14ac:dyDescent="0.25">
      <c r="A4083" s="17" t="s">
        <v>4071</v>
      </c>
      <c r="B4083" s="16" t="s">
        <v>4070</v>
      </c>
      <c r="C4083" s="6" t="str">
        <f t="shared" si="75"/>
        <v>Klik</v>
      </c>
    </row>
    <row r="4084" spans="1:3" x14ac:dyDescent="0.25">
      <c r="A4084" s="16" t="s">
        <v>3915</v>
      </c>
      <c r="B4084" s="16" t="s">
        <v>3914</v>
      </c>
      <c r="C4084" s="6" t="str">
        <f t="shared" si="75"/>
        <v>Klik</v>
      </c>
    </row>
    <row r="4085" spans="1:3" x14ac:dyDescent="0.25">
      <c r="A4085" s="16" t="s">
        <v>1697</v>
      </c>
      <c r="B4085" s="16" t="s">
        <v>1696</v>
      </c>
      <c r="C4085" s="6" t="str">
        <f t="shared" si="75"/>
        <v>Klik</v>
      </c>
    </row>
    <row r="4086" spans="1:3" x14ac:dyDescent="0.25">
      <c r="A4086" s="16" t="s">
        <v>6002</v>
      </c>
      <c r="B4086" s="16" t="s">
        <v>6001</v>
      </c>
      <c r="C4086" s="6" t="str">
        <f t="shared" si="75"/>
        <v>Klik</v>
      </c>
    </row>
    <row r="4087" spans="1:3" x14ac:dyDescent="0.25">
      <c r="A4087" s="16" t="s">
        <v>6331</v>
      </c>
      <c r="B4087" s="16" t="s">
        <v>6330</v>
      </c>
      <c r="C4087" s="6" t="str">
        <f t="shared" si="75"/>
        <v>Klik</v>
      </c>
    </row>
    <row r="4088" spans="1:3" x14ac:dyDescent="0.25">
      <c r="A4088" s="16" t="s">
        <v>5011</v>
      </c>
      <c r="B4088" s="16" t="s">
        <v>5010</v>
      </c>
      <c r="C4088" s="6" t="str">
        <f t="shared" si="75"/>
        <v>Klik</v>
      </c>
    </row>
    <row r="4089" spans="1:3" x14ac:dyDescent="0.25">
      <c r="A4089" s="16" t="s">
        <v>34640</v>
      </c>
      <c r="B4089" s="16" t="s">
        <v>7899</v>
      </c>
      <c r="C4089" s="6" t="str">
        <f t="shared" si="75"/>
        <v>Klik</v>
      </c>
    </row>
    <row r="4090" spans="1:3" x14ac:dyDescent="0.25">
      <c r="A4090" s="16" t="s">
        <v>2905</v>
      </c>
      <c r="B4090" s="16" t="s">
        <v>2904</v>
      </c>
      <c r="C4090" s="6" t="str">
        <f t="shared" si="75"/>
        <v>Klik</v>
      </c>
    </row>
    <row r="4091" spans="1:3" x14ac:dyDescent="0.25">
      <c r="A4091" s="16" t="s">
        <v>34684</v>
      </c>
      <c r="B4091" s="16" t="s">
        <v>7031</v>
      </c>
      <c r="C4091" s="6" t="str">
        <f t="shared" si="75"/>
        <v>Klik</v>
      </c>
    </row>
    <row r="4092" spans="1:3" x14ac:dyDescent="0.25">
      <c r="A4092" s="16" t="s">
        <v>34691</v>
      </c>
      <c r="B4092" s="16" t="s">
        <v>7029</v>
      </c>
      <c r="C4092" s="6" t="str">
        <f t="shared" si="75"/>
        <v>Klik</v>
      </c>
    </row>
    <row r="4093" spans="1:3" x14ac:dyDescent="0.25">
      <c r="A4093" s="16" t="s">
        <v>34692</v>
      </c>
      <c r="B4093" s="16" t="s">
        <v>6858</v>
      </c>
      <c r="C4093" s="6" t="str">
        <f t="shared" si="75"/>
        <v>Klik</v>
      </c>
    </row>
    <row r="4094" spans="1:3" x14ac:dyDescent="0.25">
      <c r="A4094" s="16" t="s">
        <v>34685</v>
      </c>
      <c r="B4094" s="16" t="s">
        <v>7476</v>
      </c>
      <c r="C4094" s="6" t="str">
        <f t="shared" si="75"/>
        <v>Klik</v>
      </c>
    </row>
    <row r="4095" spans="1:3" x14ac:dyDescent="0.25">
      <c r="A4095" s="16" t="s">
        <v>4275</v>
      </c>
      <c r="B4095" s="16" t="s">
        <v>4274</v>
      </c>
      <c r="C4095" s="6" t="str">
        <f t="shared" si="75"/>
        <v>Klik</v>
      </c>
    </row>
    <row r="4096" spans="1:3" x14ac:dyDescent="0.25">
      <c r="A4096" s="16" t="s">
        <v>5358</v>
      </c>
      <c r="B4096" s="16" t="s">
        <v>5357</v>
      </c>
      <c r="C4096" s="6" t="str">
        <f t="shared" si="75"/>
        <v>Klik</v>
      </c>
    </row>
    <row r="4097" spans="1:3" x14ac:dyDescent="0.25">
      <c r="A4097" s="16" t="s">
        <v>6553</v>
      </c>
      <c r="B4097" s="16" t="s">
        <v>6552</v>
      </c>
      <c r="C4097" s="6" t="str">
        <f t="shared" si="75"/>
        <v>Klik</v>
      </c>
    </row>
    <row r="4098" spans="1:3" x14ac:dyDescent="0.25">
      <c r="A4098" s="16" t="s">
        <v>34452</v>
      </c>
      <c r="B4098" s="16" t="s">
        <v>7384</v>
      </c>
      <c r="C4098" s="6" t="str">
        <f t="shared" si="75"/>
        <v>Klik</v>
      </c>
    </row>
    <row r="4099" spans="1:3" x14ac:dyDescent="0.25">
      <c r="A4099" s="16" t="s">
        <v>34751</v>
      </c>
      <c r="B4099" s="16" t="s">
        <v>7468</v>
      </c>
      <c r="C4099" s="6" t="str">
        <f t="shared" si="75"/>
        <v>Klik</v>
      </c>
    </row>
    <row r="4100" spans="1:3" x14ac:dyDescent="0.25">
      <c r="A4100" s="16" t="s">
        <v>3369</v>
      </c>
      <c r="B4100" s="16" t="s">
        <v>3368</v>
      </c>
      <c r="C4100" s="6" t="str">
        <f t="shared" si="75"/>
        <v>Klik</v>
      </c>
    </row>
    <row r="4101" spans="1:3" x14ac:dyDescent="0.25">
      <c r="A4101" s="16" t="s">
        <v>2312</v>
      </c>
      <c r="B4101" s="16" t="s">
        <v>2311</v>
      </c>
      <c r="C4101" s="6" t="str">
        <f t="shared" si="75"/>
        <v>Klik</v>
      </c>
    </row>
    <row r="4102" spans="1:3" x14ac:dyDescent="0.25">
      <c r="A4102" s="16" t="s">
        <v>4375</v>
      </c>
      <c r="B4102" s="16" t="s">
        <v>4374</v>
      </c>
      <c r="C4102" s="6" t="str">
        <f t="shared" si="75"/>
        <v>Klik</v>
      </c>
    </row>
    <row r="4103" spans="1:3" x14ac:dyDescent="0.25">
      <c r="A4103" s="16" t="s">
        <v>3619</v>
      </c>
      <c r="B4103" s="16" t="s">
        <v>3618</v>
      </c>
      <c r="C4103" s="6" t="str">
        <f t="shared" si="75"/>
        <v>Klik</v>
      </c>
    </row>
    <row r="4104" spans="1:3" x14ac:dyDescent="0.25">
      <c r="A4104" s="16" t="s">
        <v>788</v>
      </c>
      <c r="B4104" s="16" t="s">
        <v>787</v>
      </c>
      <c r="C4104" s="6" t="str">
        <f t="shared" si="75"/>
        <v>Klik</v>
      </c>
    </row>
    <row r="4105" spans="1:3" x14ac:dyDescent="0.25">
      <c r="A4105" s="16" t="s">
        <v>1687</v>
      </c>
      <c r="B4105" s="16" t="s">
        <v>1686</v>
      </c>
      <c r="C4105" s="6" t="str">
        <f t="shared" si="75"/>
        <v>Klik</v>
      </c>
    </row>
    <row r="4106" spans="1:3" x14ac:dyDescent="0.25">
      <c r="A4106" s="16" t="s">
        <v>6291</v>
      </c>
      <c r="B4106" s="16" t="s">
        <v>6290</v>
      </c>
      <c r="C4106" s="6" t="str">
        <f t="shared" si="75"/>
        <v>Klik</v>
      </c>
    </row>
    <row r="4107" spans="1:3" x14ac:dyDescent="0.25">
      <c r="A4107" s="16" t="s">
        <v>5492</v>
      </c>
      <c r="B4107" s="16" t="s">
        <v>5491</v>
      </c>
      <c r="C4107" s="6" t="str">
        <f t="shared" si="75"/>
        <v>Klik</v>
      </c>
    </row>
    <row r="4108" spans="1:3" x14ac:dyDescent="0.25">
      <c r="A4108" s="16" t="s">
        <v>2520</v>
      </c>
      <c r="B4108" s="16" t="s">
        <v>2519</v>
      </c>
      <c r="C4108" s="6" t="str">
        <f t="shared" si="75"/>
        <v>Klik</v>
      </c>
    </row>
    <row r="4109" spans="1:3" x14ac:dyDescent="0.25">
      <c r="A4109" s="16" t="s">
        <v>166</v>
      </c>
      <c r="B4109" s="16" t="s">
        <v>165</v>
      </c>
      <c r="C4109" s="6" t="str">
        <f t="shared" si="75"/>
        <v>Klik</v>
      </c>
    </row>
    <row r="4110" spans="1:3" x14ac:dyDescent="0.25">
      <c r="A4110" s="16" t="s">
        <v>33991</v>
      </c>
      <c r="B4110" s="16" t="s">
        <v>7810</v>
      </c>
      <c r="C4110" s="6" t="str">
        <f t="shared" si="75"/>
        <v>Klik</v>
      </c>
    </row>
    <row r="4111" spans="1:3" x14ac:dyDescent="0.25">
      <c r="A4111" s="16" t="s">
        <v>33957</v>
      </c>
      <c r="B4111" s="16" t="s">
        <v>7879</v>
      </c>
      <c r="C4111" s="6" t="str">
        <f t="shared" si="75"/>
        <v>Klik</v>
      </c>
    </row>
    <row r="4112" spans="1:3" x14ac:dyDescent="0.25">
      <c r="A4112" s="16" t="s">
        <v>33963</v>
      </c>
      <c r="B4112" s="16" t="s">
        <v>7516</v>
      </c>
      <c r="C4112" s="6" t="str">
        <f t="shared" si="75"/>
        <v>Klik</v>
      </c>
    </row>
    <row r="4113" spans="1:3" x14ac:dyDescent="0.25">
      <c r="A4113" s="16" t="s">
        <v>33657</v>
      </c>
      <c r="B4113" s="16" t="s">
        <v>7610</v>
      </c>
      <c r="C4113" s="6" t="str">
        <f t="shared" si="75"/>
        <v>Klik</v>
      </c>
    </row>
    <row r="4114" spans="1:3" x14ac:dyDescent="0.25">
      <c r="A4114" s="16" t="s">
        <v>33970</v>
      </c>
      <c r="B4114" s="16" t="s">
        <v>7556</v>
      </c>
      <c r="C4114" s="6" t="str">
        <f t="shared" si="75"/>
        <v>Klik</v>
      </c>
    </row>
    <row r="4115" spans="1:3" x14ac:dyDescent="0.25">
      <c r="A4115" s="16" t="s">
        <v>33971</v>
      </c>
      <c r="B4115" s="16" t="s">
        <v>7483</v>
      </c>
      <c r="C4115" s="6" t="str">
        <f t="shared" si="75"/>
        <v>Klik</v>
      </c>
    </row>
    <row r="4116" spans="1:3" x14ac:dyDescent="0.25">
      <c r="A4116" s="16" t="s">
        <v>33974</v>
      </c>
      <c r="B4116" s="16" t="s">
        <v>7964</v>
      </c>
      <c r="C4116" s="6" t="str">
        <f t="shared" si="75"/>
        <v>Klik</v>
      </c>
    </row>
    <row r="4117" spans="1:3" x14ac:dyDescent="0.25">
      <c r="A4117" s="16" t="s">
        <v>316</v>
      </c>
      <c r="B4117" s="16" t="s">
        <v>315</v>
      </c>
      <c r="C4117" s="6" t="str">
        <f t="shared" si="75"/>
        <v>Klik</v>
      </c>
    </row>
    <row r="4118" spans="1:3" x14ac:dyDescent="0.25">
      <c r="A4118" s="16" t="s">
        <v>1657</v>
      </c>
      <c r="B4118" s="16" t="s">
        <v>1656</v>
      </c>
      <c r="C4118" s="6" t="str">
        <f t="shared" si="75"/>
        <v>Klik</v>
      </c>
    </row>
    <row r="4119" spans="1:3" x14ac:dyDescent="0.25">
      <c r="A4119" s="16" t="s">
        <v>5436</v>
      </c>
      <c r="B4119" s="16" t="s">
        <v>5435</v>
      </c>
      <c r="C4119" s="6" t="str">
        <f t="shared" si="75"/>
        <v>Klik</v>
      </c>
    </row>
    <row r="4120" spans="1:3" x14ac:dyDescent="0.25">
      <c r="A4120" s="16" t="s">
        <v>34510</v>
      </c>
      <c r="B4120" s="16" t="s">
        <v>7791</v>
      </c>
      <c r="C4120" s="6" t="str">
        <f t="shared" si="75"/>
        <v>Klik</v>
      </c>
    </row>
    <row r="4121" spans="1:3" x14ac:dyDescent="0.25">
      <c r="A4121" s="16" t="s">
        <v>33985</v>
      </c>
      <c r="B4121" s="16" t="s">
        <v>7790</v>
      </c>
      <c r="C4121" s="6" t="str">
        <f t="shared" si="75"/>
        <v>Klik</v>
      </c>
    </row>
    <row r="4122" spans="1:3" x14ac:dyDescent="0.25">
      <c r="A4122" s="16" t="s">
        <v>1932</v>
      </c>
      <c r="B4122" s="16" t="s">
        <v>1931</v>
      </c>
      <c r="C4122" s="6" t="str">
        <f t="shared" si="75"/>
        <v>Klik</v>
      </c>
    </row>
    <row r="4123" spans="1:3" x14ac:dyDescent="0.25">
      <c r="A4123" s="16" t="s">
        <v>33643</v>
      </c>
      <c r="B4123" s="16" t="s">
        <v>6856</v>
      </c>
      <c r="C4123" s="6" t="str">
        <f t="shared" si="75"/>
        <v>Klik</v>
      </c>
    </row>
    <row r="4124" spans="1:3" x14ac:dyDescent="0.25">
      <c r="A4124" s="16" t="s">
        <v>4489</v>
      </c>
      <c r="B4124" s="16" t="s">
        <v>4488</v>
      </c>
      <c r="C4124" s="6" t="str">
        <f t="shared" si="75"/>
        <v>Klik</v>
      </c>
    </row>
    <row r="4125" spans="1:3" x14ac:dyDescent="0.25">
      <c r="A4125" s="16" t="s">
        <v>2676</v>
      </c>
      <c r="B4125" s="16" t="s">
        <v>2675</v>
      </c>
      <c r="C4125" s="6" t="str">
        <f t="shared" si="75"/>
        <v>Klik</v>
      </c>
    </row>
    <row r="4126" spans="1:3" x14ac:dyDescent="0.25">
      <c r="A4126" s="16" t="s">
        <v>4909</v>
      </c>
      <c r="B4126" s="16" t="s">
        <v>4908</v>
      </c>
      <c r="C4126" s="6" t="str">
        <f t="shared" si="75"/>
        <v>Klik</v>
      </c>
    </row>
    <row r="4127" spans="1:3" x14ac:dyDescent="0.25">
      <c r="A4127" s="16" t="s">
        <v>5115</v>
      </c>
      <c r="B4127" s="16" t="s">
        <v>5114</v>
      </c>
      <c r="C4127" s="6" t="str">
        <f t="shared" si="75"/>
        <v>Klik</v>
      </c>
    </row>
    <row r="4128" spans="1:3" x14ac:dyDescent="0.25">
      <c r="A4128" s="16" t="s">
        <v>34031</v>
      </c>
      <c r="B4128" s="16" t="s">
        <v>7935</v>
      </c>
      <c r="C4128" s="6" t="str">
        <f t="shared" si="75"/>
        <v>Klik</v>
      </c>
    </row>
    <row r="4129" spans="1:3" x14ac:dyDescent="0.25">
      <c r="A4129" s="16" t="s">
        <v>34548</v>
      </c>
      <c r="B4129" s="16" t="s">
        <v>7051</v>
      </c>
      <c r="C4129" s="6" t="str">
        <f t="shared" ref="C4129:C4192" si="76">HYPERLINK(A4129,"Klik")</f>
        <v>Klik</v>
      </c>
    </row>
    <row r="4130" spans="1:3" x14ac:dyDescent="0.25">
      <c r="A4130" s="16" t="s">
        <v>2212</v>
      </c>
      <c r="B4130" s="16" t="s">
        <v>2211</v>
      </c>
      <c r="C4130" s="6" t="str">
        <f t="shared" si="76"/>
        <v>Klik</v>
      </c>
    </row>
    <row r="4131" spans="1:3" x14ac:dyDescent="0.25">
      <c r="A4131" s="16" t="s">
        <v>1742</v>
      </c>
      <c r="B4131" s="16" t="s">
        <v>1741</v>
      </c>
      <c r="C4131" s="6" t="str">
        <f t="shared" si="76"/>
        <v>Klik</v>
      </c>
    </row>
    <row r="4132" spans="1:3" x14ac:dyDescent="0.25">
      <c r="A4132" s="16" t="s">
        <v>324</v>
      </c>
      <c r="B4132" s="16" t="s">
        <v>323</v>
      </c>
      <c r="C4132" s="6" t="str">
        <f t="shared" si="76"/>
        <v>Klik</v>
      </c>
    </row>
    <row r="4133" spans="1:3" x14ac:dyDescent="0.25">
      <c r="A4133" s="16" t="s">
        <v>33617</v>
      </c>
      <c r="B4133" s="16" t="s">
        <v>7119</v>
      </c>
      <c r="C4133" s="6" t="str">
        <f t="shared" si="76"/>
        <v>Klik</v>
      </c>
    </row>
    <row r="4134" spans="1:3" x14ac:dyDescent="0.25">
      <c r="A4134" s="16" t="s">
        <v>33709</v>
      </c>
      <c r="B4134" s="16" t="s">
        <v>7768</v>
      </c>
      <c r="C4134" s="6" t="str">
        <f t="shared" si="76"/>
        <v>Klik</v>
      </c>
    </row>
    <row r="4135" spans="1:3" x14ac:dyDescent="0.25">
      <c r="A4135" s="16" t="s">
        <v>370</v>
      </c>
      <c r="B4135" s="16" t="s">
        <v>369</v>
      </c>
      <c r="C4135" s="6" t="str">
        <f t="shared" si="76"/>
        <v>Klik</v>
      </c>
    </row>
    <row r="4136" spans="1:3" x14ac:dyDescent="0.25">
      <c r="A4136" s="16" t="s">
        <v>2266</v>
      </c>
      <c r="B4136" s="16" t="s">
        <v>2265</v>
      </c>
      <c r="C4136" s="6" t="str">
        <f t="shared" si="76"/>
        <v>Klik</v>
      </c>
    </row>
    <row r="4137" spans="1:3" x14ac:dyDescent="0.25">
      <c r="A4137" s="16" t="s">
        <v>5117</v>
      </c>
      <c r="B4137" s="16" t="s">
        <v>5116</v>
      </c>
      <c r="C4137" s="6" t="str">
        <f t="shared" si="76"/>
        <v>Klik</v>
      </c>
    </row>
    <row r="4138" spans="1:3" x14ac:dyDescent="0.25">
      <c r="A4138" s="16" t="s">
        <v>4491</v>
      </c>
      <c r="B4138" s="16" t="s">
        <v>4490</v>
      </c>
      <c r="C4138" s="6" t="str">
        <f t="shared" si="76"/>
        <v>Klik</v>
      </c>
    </row>
    <row r="4139" spans="1:3" x14ac:dyDescent="0.25">
      <c r="A4139" s="16" t="s">
        <v>3483</v>
      </c>
      <c r="B4139" s="16" t="s">
        <v>3482</v>
      </c>
      <c r="C4139" s="6" t="str">
        <f t="shared" si="76"/>
        <v>Klik</v>
      </c>
    </row>
    <row r="4140" spans="1:3" x14ac:dyDescent="0.25">
      <c r="A4140" s="16" t="s">
        <v>33862</v>
      </c>
      <c r="B4140" s="16" t="s">
        <v>7946</v>
      </c>
      <c r="C4140" s="6" t="str">
        <f t="shared" si="76"/>
        <v>Klik</v>
      </c>
    </row>
    <row r="4141" spans="1:3" x14ac:dyDescent="0.25">
      <c r="A4141" s="16" t="s">
        <v>33647</v>
      </c>
      <c r="B4141" s="16" t="s">
        <v>7821</v>
      </c>
      <c r="C4141" s="6" t="str">
        <f t="shared" si="76"/>
        <v>Klik</v>
      </c>
    </row>
    <row r="4142" spans="1:3" x14ac:dyDescent="0.25">
      <c r="A4142" s="16" t="s">
        <v>576</v>
      </c>
      <c r="B4142" s="16" t="s">
        <v>575</v>
      </c>
      <c r="C4142" s="6" t="str">
        <f t="shared" si="76"/>
        <v>Klik</v>
      </c>
    </row>
    <row r="4143" spans="1:3" x14ac:dyDescent="0.25">
      <c r="A4143" s="17" t="s">
        <v>4201</v>
      </c>
      <c r="B4143" s="16" t="s">
        <v>4200</v>
      </c>
      <c r="C4143" s="6" t="str">
        <f t="shared" si="76"/>
        <v>Klik</v>
      </c>
    </row>
    <row r="4144" spans="1:3" x14ac:dyDescent="0.25">
      <c r="A4144" s="16" t="s">
        <v>5490</v>
      </c>
      <c r="B4144" s="16" t="s">
        <v>5489</v>
      </c>
      <c r="C4144" s="6" t="str">
        <f t="shared" si="76"/>
        <v>Klik</v>
      </c>
    </row>
    <row r="4145" spans="1:3" x14ac:dyDescent="0.25">
      <c r="A4145" s="16" t="s">
        <v>4221</v>
      </c>
      <c r="B4145" s="16" t="s">
        <v>4220</v>
      </c>
      <c r="C4145" s="6" t="str">
        <f t="shared" si="76"/>
        <v>Klik</v>
      </c>
    </row>
    <row r="4146" spans="1:3" x14ac:dyDescent="0.25">
      <c r="A4146" s="16" t="s">
        <v>34295</v>
      </c>
      <c r="B4146" s="16" t="s">
        <v>7766</v>
      </c>
      <c r="C4146" s="6" t="str">
        <f t="shared" si="76"/>
        <v>Klik</v>
      </c>
    </row>
    <row r="4147" spans="1:3" x14ac:dyDescent="0.25">
      <c r="A4147" s="16" t="s">
        <v>34294</v>
      </c>
      <c r="B4147" s="16" t="s">
        <v>7139</v>
      </c>
      <c r="C4147" s="6" t="str">
        <f t="shared" si="76"/>
        <v>Klik</v>
      </c>
    </row>
    <row r="4148" spans="1:3" x14ac:dyDescent="0.25">
      <c r="A4148" s="16" t="s">
        <v>2148</v>
      </c>
      <c r="B4148" s="16" t="s">
        <v>2147</v>
      </c>
      <c r="C4148" s="6" t="str">
        <f t="shared" si="76"/>
        <v>Klik</v>
      </c>
    </row>
    <row r="4149" spans="1:3" x14ac:dyDescent="0.25">
      <c r="A4149" s="16" t="s">
        <v>3773</v>
      </c>
      <c r="B4149" s="16" t="s">
        <v>3772</v>
      </c>
      <c r="C4149" s="6" t="str">
        <f t="shared" si="76"/>
        <v>Klik</v>
      </c>
    </row>
    <row r="4150" spans="1:3" x14ac:dyDescent="0.25">
      <c r="A4150" s="16" t="s">
        <v>1206</v>
      </c>
      <c r="B4150" s="16" t="s">
        <v>1205</v>
      </c>
      <c r="C4150" s="6" t="str">
        <f t="shared" si="76"/>
        <v>Klik</v>
      </c>
    </row>
    <row r="4151" spans="1:3" x14ac:dyDescent="0.25">
      <c r="A4151" s="16" t="s">
        <v>2040</v>
      </c>
      <c r="B4151" s="16" t="s">
        <v>2039</v>
      </c>
      <c r="C4151" s="6" t="str">
        <f t="shared" si="76"/>
        <v>Klik</v>
      </c>
    </row>
    <row r="4152" spans="1:3" x14ac:dyDescent="0.25">
      <c r="A4152" s="16" t="s">
        <v>3971</v>
      </c>
      <c r="B4152" s="16" t="s">
        <v>3970</v>
      </c>
      <c r="C4152" s="6" t="str">
        <f t="shared" si="76"/>
        <v>Klik</v>
      </c>
    </row>
    <row r="4153" spans="1:3" x14ac:dyDescent="0.25">
      <c r="A4153" s="16" t="s">
        <v>6343</v>
      </c>
      <c r="B4153" s="16" t="s">
        <v>6342</v>
      </c>
      <c r="C4153" s="6" t="str">
        <f t="shared" si="76"/>
        <v>Klik</v>
      </c>
    </row>
    <row r="4154" spans="1:3" x14ac:dyDescent="0.25">
      <c r="A4154" s="16" t="s">
        <v>1619</v>
      </c>
      <c r="B4154" s="16" t="s">
        <v>1618</v>
      </c>
      <c r="C4154" s="6" t="str">
        <f t="shared" si="76"/>
        <v>Klik</v>
      </c>
    </row>
    <row r="4155" spans="1:3" x14ac:dyDescent="0.25">
      <c r="A4155" s="16" t="s">
        <v>33646</v>
      </c>
      <c r="B4155" s="16" t="s">
        <v>7994</v>
      </c>
      <c r="C4155" s="6" t="str">
        <f t="shared" si="76"/>
        <v>Klik</v>
      </c>
    </row>
    <row r="4156" spans="1:3" x14ac:dyDescent="0.25">
      <c r="A4156" s="16" t="s">
        <v>2822</v>
      </c>
      <c r="B4156" s="16" t="s">
        <v>2821</v>
      </c>
      <c r="C4156" s="6" t="str">
        <f t="shared" si="76"/>
        <v>Klik</v>
      </c>
    </row>
    <row r="4157" spans="1:3" x14ac:dyDescent="0.25">
      <c r="A4157" s="16" t="s">
        <v>4869</v>
      </c>
      <c r="B4157" s="16" t="s">
        <v>4868</v>
      </c>
      <c r="C4157" s="6" t="str">
        <f t="shared" si="76"/>
        <v>Klik</v>
      </c>
    </row>
    <row r="4158" spans="1:3" x14ac:dyDescent="0.25">
      <c r="A4158" s="16" t="s">
        <v>5576</v>
      </c>
      <c r="B4158" s="16" t="s">
        <v>5575</v>
      </c>
      <c r="C4158" s="6" t="str">
        <f t="shared" si="76"/>
        <v>Klik</v>
      </c>
    </row>
    <row r="4159" spans="1:3" x14ac:dyDescent="0.25">
      <c r="A4159" s="16" t="s">
        <v>1146</v>
      </c>
      <c r="B4159" s="16" t="s">
        <v>1145</v>
      </c>
      <c r="C4159" s="6" t="str">
        <f t="shared" si="76"/>
        <v>Klik</v>
      </c>
    </row>
    <row r="4160" spans="1:3" x14ac:dyDescent="0.25">
      <c r="A4160" s="16" t="s">
        <v>33743</v>
      </c>
      <c r="B4160" s="16" t="s">
        <v>7418</v>
      </c>
      <c r="C4160" s="6" t="str">
        <f t="shared" si="76"/>
        <v>Klik</v>
      </c>
    </row>
    <row r="4161" spans="1:3" x14ac:dyDescent="0.25">
      <c r="A4161" s="16" t="s">
        <v>4675</v>
      </c>
      <c r="B4161" s="16" t="s">
        <v>4674</v>
      </c>
      <c r="C4161" s="6" t="str">
        <f t="shared" si="76"/>
        <v>Klik</v>
      </c>
    </row>
    <row r="4162" spans="1:3" x14ac:dyDescent="0.25">
      <c r="A4162" s="16" t="s">
        <v>2987</v>
      </c>
      <c r="B4162" s="16" t="s">
        <v>2986</v>
      </c>
      <c r="C4162" s="6" t="str">
        <f t="shared" si="76"/>
        <v>Klik</v>
      </c>
    </row>
    <row r="4163" spans="1:3" x14ac:dyDescent="0.25">
      <c r="A4163" s="16" t="s">
        <v>2420</v>
      </c>
      <c r="B4163" s="16" t="s">
        <v>2419</v>
      </c>
      <c r="C4163" s="6" t="str">
        <f t="shared" si="76"/>
        <v>Klik</v>
      </c>
    </row>
    <row r="4164" spans="1:3" x14ac:dyDescent="0.25">
      <c r="A4164" s="16" t="s">
        <v>1524</v>
      </c>
      <c r="B4164" s="16" t="s">
        <v>1523</v>
      </c>
      <c r="C4164" s="6" t="str">
        <f t="shared" si="76"/>
        <v>Klik</v>
      </c>
    </row>
    <row r="4165" spans="1:3" x14ac:dyDescent="0.25">
      <c r="A4165" s="16" t="s">
        <v>33642</v>
      </c>
      <c r="B4165" s="16" t="s">
        <v>7159</v>
      </c>
      <c r="C4165" s="6" t="str">
        <f t="shared" si="76"/>
        <v>Klik</v>
      </c>
    </row>
    <row r="4166" spans="1:3" x14ac:dyDescent="0.25">
      <c r="A4166" s="16" t="s">
        <v>2700</v>
      </c>
      <c r="B4166" s="16" t="s">
        <v>2699</v>
      </c>
      <c r="C4166" s="6" t="str">
        <f t="shared" si="76"/>
        <v>Klik</v>
      </c>
    </row>
    <row r="4167" spans="1:3" x14ac:dyDescent="0.25">
      <c r="A4167" s="16" t="s">
        <v>5878</v>
      </c>
      <c r="B4167" s="16" t="s">
        <v>5877</v>
      </c>
      <c r="C4167" s="6" t="str">
        <f t="shared" si="76"/>
        <v>Klik</v>
      </c>
    </row>
    <row r="4168" spans="1:3" x14ac:dyDescent="0.25">
      <c r="A4168" s="16" t="s">
        <v>870</v>
      </c>
      <c r="B4168" s="16" t="s">
        <v>869</v>
      </c>
      <c r="C4168" s="6" t="str">
        <f t="shared" si="76"/>
        <v>Klik</v>
      </c>
    </row>
    <row r="4169" spans="1:3" x14ac:dyDescent="0.25">
      <c r="A4169" s="16" t="s">
        <v>280</v>
      </c>
      <c r="B4169" s="16" t="s">
        <v>279</v>
      </c>
      <c r="C4169" s="6" t="str">
        <f t="shared" si="76"/>
        <v>Klik</v>
      </c>
    </row>
    <row r="4170" spans="1:3" x14ac:dyDescent="0.25">
      <c r="A4170" s="16" t="s">
        <v>2472</v>
      </c>
      <c r="B4170" s="16" t="s">
        <v>2471</v>
      </c>
      <c r="C4170" s="6" t="str">
        <f t="shared" si="76"/>
        <v>Klik</v>
      </c>
    </row>
    <row r="4171" spans="1:3" x14ac:dyDescent="0.25">
      <c r="A4171" s="16" t="s">
        <v>1046</v>
      </c>
      <c r="B4171" s="16" t="s">
        <v>1045</v>
      </c>
      <c r="C4171" s="6" t="str">
        <f t="shared" si="76"/>
        <v>Klik</v>
      </c>
    </row>
    <row r="4172" spans="1:3" x14ac:dyDescent="0.25">
      <c r="A4172" s="16" t="s">
        <v>3155</v>
      </c>
      <c r="B4172" s="16" t="s">
        <v>3154</v>
      </c>
      <c r="C4172" s="6" t="str">
        <f t="shared" si="76"/>
        <v>Klik</v>
      </c>
    </row>
    <row r="4173" spans="1:3" x14ac:dyDescent="0.25">
      <c r="A4173" s="16" t="s">
        <v>1950</v>
      </c>
      <c r="B4173" s="16" t="s">
        <v>1949</v>
      </c>
      <c r="C4173" s="6" t="str">
        <f t="shared" si="76"/>
        <v>Klik</v>
      </c>
    </row>
    <row r="4174" spans="1:3" x14ac:dyDescent="0.25">
      <c r="A4174" s="16" t="s">
        <v>494</v>
      </c>
      <c r="B4174" s="16" t="s">
        <v>493</v>
      </c>
      <c r="C4174" s="6" t="str">
        <f t="shared" si="76"/>
        <v>Klik</v>
      </c>
    </row>
    <row r="4175" spans="1:3" x14ac:dyDescent="0.25">
      <c r="A4175" s="16" t="s">
        <v>34072</v>
      </c>
      <c r="B4175" s="16" t="s">
        <v>6972</v>
      </c>
      <c r="C4175" s="6" t="str">
        <f t="shared" si="76"/>
        <v>Klik</v>
      </c>
    </row>
    <row r="4176" spans="1:3" x14ac:dyDescent="0.25">
      <c r="A4176" s="16" t="s">
        <v>660</v>
      </c>
      <c r="B4176" s="16" t="s">
        <v>659</v>
      </c>
      <c r="C4176" s="6" t="str">
        <f t="shared" si="76"/>
        <v>Klik</v>
      </c>
    </row>
    <row r="4177" spans="1:3" x14ac:dyDescent="0.25">
      <c r="A4177" s="16" t="s">
        <v>34665</v>
      </c>
      <c r="B4177" s="16" t="s">
        <v>7840</v>
      </c>
      <c r="C4177" s="6" t="str">
        <f t="shared" si="76"/>
        <v>Klik</v>
      </c>
    </row>
    <row r="4178" spans="1:3" x14ac:dyDescent="0.25">
      <c r="A4178" s="16" t="s">
        <v>4123</v>
      </c>
      <c r="B4178" s="16" t="s">
        <v>4122</v>
      </c>
      <c r="C4178" s="6" t="str">
        <f t="shared" si="76"/>
        <v>Klik</v>
      </c>
    </row>
    <row r="4179" spans="1:3" x14ac:dyDescent="0.25">
      <c r="A4179" s="16" t="s">
        <v>1858</v>
      </c>
      <c r="B4179" s="16" t="s">
        <v>1857</v>
      </c>
      <c r="C4179" s="6" t="str">
        <f t="shared" si="76"/>
        <v>Klik</v>
      </c>
    </row>
    <row r="4180" spans="1:3" x14ac:dyDescent="0.25">
      <c r="A4180" s="16" t="s">
        <v>5556</v>
      </c>
      <c r="B4180" s="16" t="s">
        <v>5555</v>
      </c>
      <c r="C4180" s="6" t="str">
        <f t="shared" si="76"/>
        <v>Klik</v>
      </c>
    </row>
    <row r="4181" spans="1:3" x14ac:dyDescent="0.25">
      <c r="A4181" s="17" t="s">
        <v>1729</v>
      </c>
      <c r="B4181" s="16" t="s">
        <v>1728</v>
      </c>
      <c r="C4181" s="6" t="str">
        <f t="shared" si="76"/>
        <v>Klik</v>
      </c>
    </row>
    <row r="4182" spans="1:3" x14ac:dyDescent="0.25">
      <c r="A4182" s="16" t="s">
        <v>1934</v>
      </c>
      <c r="B4182" s="16" t="s">
        <v>1933</v>
      </c>
      <c r="C4182" s="6" t="str">
        <f t="shared" si="76"/>
        <v>Klik</v>
      </c>
    </row>
    <row r="4183" spans="1:3" x14ac:dyDescent="0.25">
      <c r="A4183" s="16" t="s">
        <v>3355</v>
      </c>
      <c r="B4183" s="16" t="s">
        <v>3354</v>
      </c>
      <c r="C4183" s="6" t="str">
        <f t="shared" si="76"/>
        <v>Klik</v>
      </c>
    </row>
    <row r="4184" spans="1:3" x14ac:dyDescent="0.25">
      <c r="A4184" s="16" t="s">
        <v>34755</v>
      </c>
      <c r="B4184" s="16" t="s">
        <v>6841</v>
      </c>
      <c r="C4184" s="6" t="str">
        <f t="shared" si="76"/>
        <v>Klik</v>
      </c>
    </row>
    <row r="4185" spans="1:3" x14ac:dyDescent="0.25">
      <c r="A4185" s="16" t="s">
        <v>846</v>
      </c>
      <c r="B4185" s="16" t="s">
        <v>845</v>
      </c>
      <c r="C4185" s="6" t="str">
        <f t="shared" si="76"/>
        <v>Klik</v>
      </c>
    </row>
    <row r="4186" spans="1:3" x14ac:dyDescent="0.25">
      <c r="A4186" s="16" t="s">
        <v>180</v>
      </c>
      <c r="B4186" s="16" t="s">
        <v>179</v>
      </c>
      <c r="C4186" s="6" t="str">
        <f t="shared" si="76"/>
        <v>Klik</v>
      </c>
    </row>
    <row r="4187" spans="1:3" x14ac:dyDescent="0.25">
      <c r="A4187" s="16" t="s">
        <v>4203</v>
      </c>
      <c r="B4187" s="16" t="s">
        <v>4202</v>
      </c>
      <c r="C4187" s="6" t="str">
        <f t="shared" si="76"/>
        <v>Klik</v>
      </c>
    </row>
    <row r="4188" spans="1:3" x14ac:dyDescent="0.25">
      <c r="A4188" s="16" t="s">
        <v>33968</v>
      </c>
      <c r="B4188" s="16" t="s">
        <v>7671</v>
      </c>
      <c r="C4188" s="6" t="str">
        <f t="shared" si="76"/>
        <v>Klik</v>
      </c>
    </row>
    <row r="4189" spans="1:3" x14ac:dyDescent="0.25">
      <c r="A4189" s="16" t="s">
        <v>33969</v>
      </c>
      <c r="B4189" s="16" t="s">
        <v>6921</v>
      </c>
      <c r="C4189" s="6" t="str">
        <f t="shared" si="76"/>
        <v>Klik</v>
      </c>
    </row>
    <row r="4190" spans="1:3" x14ac:dyDescent="0.25">
      <c r="A4190" s="16" t="s">
        <v>5512</v>
      </c>
      <c r="B4190" s="16" t="s">
        <v>5511</v>
      </c>
      <c r="C4190" s="6" t="str">
        <f t="shared" si="76"/>
        <v>Klik</v>
      </c>
    </row>
    <row r="4191" spans="1:3" x14ac:dyDescent="0.25">
      <c r="A4191" s="16" t="s">
        <v>5866</v>
      </c>
      <c r="B4191" s="16" t="s">
        <v>5865</v>
      </c>
      <c r="C4191" s="6" t="str">
        <f t="shared" si="76"/>
        <v>Klik</v>
      </c>
    </row>
    <row r="4192" spans="1:3" x14ac:dyDescent="0.25">
      <c r="A4192" s="16" t="s">
        <v>5480</v>
      </c>
      <c r="B4192" s="16" t="s">
        <v>5479</v>
      </c>
      <c r="C4192" s="6" t="str">
        <f t="shared" si="76"/>
        <v>Klik</v>
      </c>
    </row>
    <row r="4193" spans="1:3" x14ac:dyDescent="0.25">
      <c r="A4193" s="16" t="s">
        <v>3001</v>
      </c>
      <c r="B4193" s="16" t="s">
        <v>3000</v>
      </c>
      <c r="C4193" s="6" t="str">
        <f t="shared" ref="C4193:C4256" si="77">HYPERLINK(A4193,"Klik")</f>
        <v>Klik</v>
      </c>
    </row>
    <row r="4194" spans="1:3" x14ac:dyDescent="0.25">
      <c r="A4194" s="16" t="s">
        <v>3239</v>
      </c>
      <c r="B4194" s="16" t="s">
        <v>3238</v>
      </c>
      <c r="C4194" s="6" t="str">
        <f t="shared" si="77"/>
        <v>Klik</v>
      </c>
    </row>
    <row r="4195" spans="1:3" x14ac:dyDescent="0.25">
      <c r="A4195" s="16" t="s">
        <v>33800</v>
      </c>
      <c r="B4195" s="16" t="s">
        <v>7399</v>
      </c>
      <c r="C4195" s="6" t="str">
        <f t="shared" si="77"/>
        <v>Klik</v>
      </c>
    </row>
    <row r="4196" spans="1:3" x14ac:dyDescent="0.25">
      <c r="A4196" s="16" t="s">
        <v>2710</v>
      </c>
      <c r="B4196" s="16" t="s">
        <v>2709</v>
      </c>
      <c r="C4196" s="6" t="str">
        <f t="shared" si="77"/>
        <v>Klik</v>
      </c>
    </row>
    <row r="4197" spans="1:3" x14ac:dyDescent="0.25">
      <c r="A4197" s="16" t="s">
        <v>3867</v>
      </c>
      <c r="B4197" s="16" t="s">
        <v>3866</v>
      </c>
      <c r="C4197" s="6" t="str">
        <f t="shared" si="77"/>
        <v>Klik</v>
      </c>
    </row>
    <row r="4198" spans="1:3" x14ac:dyDescent="0.25">
      <c r="A4198" s="16" t="s">
        <v>4965</v>
      </c>
      <c r="B4198" s="16" t="s">
        <v>4964</v>
      </c>
      <c r="C4198" s="6" t="str">
        <f t="shared" si="77"/>
        <v>Klik</v>
      </c>
    </row>
    <row r="4199" spans="1:3" x14ac:dyDescent="0.25">
      <c r="A4199" s="16" t="s">
        <v>2228</v>
      </c>
      <c r="B4199" s="16" t="s">
        <v>2227</v>
      </c>
      <c r="C4199" s="6" t="str">
        <f t="shared" si="77"/>
        <v>Klik</v>
      </c>
    </row>
    <row r="4200" spans="1:3" x14ac:dyDescent="0.25">
      <c r="A4200" s="16" t="s">
        <v>3013</v>
      </c>
      <c r="B4200" s="16" t="s">
        <v>3012</v>
      </c>
      <c r="C4200" s="6" t="str">
        <f t="shared" si="77"/>
        <v>Klik</v>
      </c>
    </row>
    <row r="4201" spans="1:3" x14ac:dyDescent="0.25">
      <c r="A4201" s="16" t="s">
        <v>2036</v>
      </c>
      <c r="B4201" s="16" t="s">
        <v>2035</v>
      </c>
      <c r="C4201" s="6" t="str">
        <f t="shared" si="77"/>
        <v>Klik</v>
      </c>
    </row>
    <row r="4202" spans="1:3" x14ac:dyDescent="0.25">
      <c r="A4202" s="16" t="s">
        <v>5372</v>
      </c>
      <c r="B4202" s="16" t="s">
        <v>5371</v>
      </c>
      <c r="C4202" s="6" t="str">
        <f t="shared" si="77"/>
        <v>Klik</v>
      </c>
    </row>
    <row r="4203" spans="1:3" x14ac:dyDescent="0.25">
      <c r="A4203" s="16" t="s">
        <v>768</v>
      </c>
      <c r="B4203" s="16" t="s">
        <v>767</v>
      </c>
      <c r="C4203" s="6" t="str">
        <f t="shared" si="77"/>
        <v>Klik</v>
      </c>
    </row>
    <row r="4204" spans="1:3" x14ac:dyDescent="0.25">
      <c r="A4204" s="16" t="s">
        <v>6529</v>
      </c>
      <c r="B4204" s="16" t="s">
        <v>6528</v>
      </c>
      <c r="C4204" s="6" t="str">
        <f t="shared" si="77"/>
        <v>Klik</v>
      </c>
    </row>
    <row r="4205" spans="1:3" x14ac:dyDescent="0.25">
      <c r="A4205" s="16" t="s">
        <v>34033</v>
      </c>
      <c r="B4205" s="16" t="s">
        <v>6809</v>
      </c>
      <c r="C4205" s="6" t="str">
        <f t="shared" si="77"/>
        <v>Klik</v>
      </c>
    </row>
    <row r="4206" spans="1:3" x14ac:dyDescent="0.25">
      <c r="A4206" s="16" t="s">
        <v>5055</v>
      </c>
      <c r="B4206" s="16" t="s">
        <v>5054</v>
      </c>
      <c r="C4206" s="6" t="str">
        <f t="shared" si="77"/>
        <v>Klik</v>
      </c>
    </row>
    <row r="4207" spans="1:3" x14ac:dyDescent="0.25">
      <c r="A4207" s="16" t="s">
        <v>33607</v>
      </c>
      <c r="B4207" s="16" t="s">
        <v>6815</v>
      </c>
      <c r="C4207" s="6" t="str">
        <f t="shared" si="77"/>
        <v>Klik</v>
      </c>
    </row>
    <row r="4208" spans="1:3" x14ac:dyDescent="0.25">
      <c r="A4208" s="16" t="s">
        <v>33599</v>
      </c>
      <c r="B4208" s="16" t="s">
        <v>6816</v>
      </c>
      <c r="C4208" s="6" t="str">
        <f t="shared" si="77"/>
        <v>Klik</v>
      </c>
    </row>
    <row r="4209" spans="1:3" x14ac:dyDescent="0.25">
      <c r="A4209" s="16" t="s">
        <v>1836</v>
      </c>
      <c r="B4209" s="16" t="s">
        <v>1835</v>
      </c>
      <c r="C4209" s="6" t="str">
        <f t="shared" si="77"/>
        <v>Klik</v>
      </c>
    </row>
    <row r="4210" spans="1:3" x14ac:dyDescent="0.25">
      <c r="A4210" s="16" t="s">
        <v>3761</v>
      </c>
      <c r="B4210" s="16" t="s">
        <v>3760</v>
      </c>
      <c r="C4210" s="6" t="str">
        <f t="shared" si="77"/>
        <v>Klik</v>
      </c>
    </row>
    <row r="4211" spans="1:3" x14ac:dyDescent="0.25">
      <c r="A4211" s="16" t="s">
        <v>2156</v>
      </c>
      <c r="B4211" s="16" t="s">
        <v>2155</v>
      </c>
      <c r="C4211" s="6" t="str">
        <f t="shared" si="77"/>
        <v>Klik</v>
      </c>
    </row>
    <row r="4212" spans="1:3" x14ac:dyDescent="0.25">
      <c r="A4212" s="16" t="s">
        <v>33816</v>
      </c>
      <c r="B4212" s="16" t="s">
        <v>7678</v>
      </c>
      <c r="C4212" s="6" t="str">
        <f t="shared" si="77"/>
        <v>Klik</v>
      </c>
    </row>
    <row r="4213" spans="1:3" x14ac:dyDescent="0.25">
      <c r="A4213" s="16" t="s">
        <v>1446</v>
      </c>
      <c r="B4213" s="16" t="s">
        <v>1445</v>
      </c>
      <c r="C4213" s="6" t="str">
        <f t="shared" si="77"/>
        <v>Klik</v>
      </c>
    </row>
    <row r="4214" spans="1:3" x14ac:dyDescent="0.25">
      <c r="A4214" s="16" t="s">
        <v>1663</v>
      </c>
      <c r="B4214" s="16" t="s">
        <v>1662</v>
      </c>
      <c r="C4214" s="6" t="str">
        <f t="shared" si="77"/>
        <v>Klik</v>
      </c>
    </row>
    <row r="4215" spans="1:3" x14ac:dyDescent="0.25">
      <c r="A4215" s="16" t="s">
        <v>6194</v>
      </c>
      <c r="B4215" s="16" t="s">
        <v>6193</v>
      </c>
      <c r="C4215" s="6" t="str">
        <f t="shared" si="77"/>
        <v>Klik</v>
      </c>
    </row>
    <row r="4216" spans="1:3" x14ac:dyDescent="0.25">
      <c r="A4216" s="16" t="s">
        <v>1617</v>
      </c>
      <c r="B4216" s="16" t="s">
        <v>1616</v>
      </c>
      <c r="C4216" s="6" t="str">
        <f t="shared" si="77"/>
        <v>Klik</v>
      </c>
    </row>
    <row r="4217" spans="1:3" x14ac:dyDescent="0.25">
      <c r="A4217" s="16" t="s">
        <v>34516</v>
      </c>
      <c r="B4217" s="16" t="s">
        <v>6959</v>
      </c>
      <c r="C4217" s="6" t="str">
        <f t="shared" si="77"/>
        <v>Klik</v>
      </c>
    </row>
    <row r="4218" spans="1:3" x14ac:dyDescent="0.25">
      <c r="A4218" s="16" t="s">
        <v>34518</v>
      </c>
      <c r="B4218" s="16" t="s">
        <v>7284</v>
      </c>
      <c r="C4218" s="6" t="str">
        <f t="shared" si="77"/>
        <v>Klik</v>
      </c>
    </row>
    <row r="4219" spans="1:3" x14ac:dyDescent="0.25">
      <c r="A4219" s="16" t="s">
        <v>500</v>
      </c>
      <c r="B4219" s="16" t="s">
        <v>499</v>
      </c>
      <c r="C4219" s="6" t="str">
        <f t="shared" si="77"/>
        <v>Klik</v>
      </c>
    </row>
    <row r="4220" spans="1:3" x14ac:dyDescent="0.25">
      <c r="A4220" s="16" t="s">
        <v>6499</v>
      </c>
      <c r="B4220" s="16" t="s">
        <v>6498</v>
      </c>
      <c r="C4220" s="6" t="str">
        <f t="shared" si="77"/>
        <v>Klik</v>
      </c>
    </row>
    <row r="4221" spans="1:3" x14ac:dyDescent="0.25">
      <c r="A4221" s="16" t="s">
        <v>2072</v>
      </c>
      <c r="B4221" s="16" t="s">
        <v>2071</v>
      </c>
      <c r="C4221" s="6" t="str">
        <f t="shared" si="77"/>
        <v>Klik</v>
      </c>
    </row>
    <row r="4222" spans="1:3" x14ac:dyDescent="0.25">
      <c r="A4222" s="16" t="s">
        <v>5327</v>
      </c>
      <c r="B4222" s="16" t="s">
        <v>5326</v>
      </c>
      <c r="C4222" s="6" t="str">
        <f t="shared" si="77"/>
        <v>Klik</v>
      </c>
    </row>
    <row r="4223" spans="1:3" x14ac:dyDescent="0.25">
      <c r="A4223" s="16" t="s">
        <v>6625</v>
      </c>
      <c r="B4223" s="16" t="s">
        <v>6624</v>
      </c>
      <c r="C4223" s="6" t="str">
        <f t="shared" si="77"/>
        <v>Klik</v>
      </c>
    </row>
    <row r="4224" spans="1:3" x14ac:dyDescent="0.25">
      <c r="A4224" s="16" t="s">
        <v>690</v>
      </c>
      <c r="B4224" s="16" t="s">
        <v>689</v>
      </c>
      <c r="C4224" s="6" t="str">
        <f t="shared" si="77"/>
        <v>Klik</v>
      </c>
    </row>
    <row r="4225" spans="1:3" x14ac:dyDescent="0.25">
      <c r="A4225" s="16" t="s">
        <v>34069</v>
      </c>
      <c r="B4225" s="16" t="s">
        <v>7205</v>
      </c>
      <c r="C4225" s="6" t="str">
        <f t="shared" si="77"/>
        <v>Klik</v>
      </c>
    </row>
    <row r="4226" spans="1:3" x14ac:dyDescent="0.25">
      <c r="A4226" s="16" t="s">
        <v>154</v>
      </c>
      <c r="B4226" s="16" t="s">
        <v>153</v>
      </c>
      <c r="C4226" s="6" t="str">
        <f t="shared" si="77"/>
        <v>Klik</v>
      </c>
    </row>
    <row r="4227" spans="1:3" x14ac:dyDescent="0.25">
      <c r="A4227" s="16" t="s">
        <v>6275</v>
      </c>
      <c r="B4227" s="16" t="s">
        <v>6274</v>
      </c>
      <c r="C4227" s="6" t="str">
        <f t="shared" si="77"/>
        <v>Klik</v>
      </c>
    </row>
    <row r="4228" spans="1:3" x14ac:dyDescent="0.25">
      <c r="A4228" s="16" t="s">
        <v>4421</v>
      </c>
      <c r="B4228" s="16" t="s">
        <v>4420</v>
      </c>
      <c r="C4228" s="6" t="str">
        <f t="shared" si="77"/>
        <v>Klik</v>
      </c>
    </row>
    <row r="4229" spans="1:3" x14ac:dyDescent="0.25">
      <c r="A4229" s="16" t="s">
        <v>5932</v>
      </c>
      <c r="B4229" s="16" t="s">
        <v>5931</v>
      </c>
      <c r="C4229" s="6" t="str">
        <f t="shared" si="77"/>
        <v>Klik</v>
      </c>
    </row>
    <row r="4230" spans="1:3" x14ac:dyDescent="0.25">
      <c r="A4230" s="16" t="s">
        <v>2899</v>
      </c>
      <c r="B4230" s="16" t="s">
        <v>2898</v>
      </c>
      <c r="C4230" s="6" t="str">
        <f t="shared" si="77"/>
        <v>Klik</v>
      </c>
    </row>
    <row r="4231" spans="1:3" x14ac:dyDescent="0.25">
      <c r="A4231" s="16" t="s">
        <v>34499</v>
      </c>
      <c r="B4231" s="16" t="s">
        <v>7285</v>
      </c>
      <c r="C4231" s="6" t="str">
        <f t="shared" si="77"/>
        <v>Klik</v>
      </c>
    </row>
    <row r="4232" spans="1:3" x14ac:dyDescent="0.25">
      <c r="A4232" s="16" t="s">
        <v>33920</v>
      </c>
      <c r="B4232" s="16" t="s">
        <v>7617</v>
      </c>
      <c r="C4232" s="6" t="str">
        <f t="shared" si="77"/>
        <v>Klik</v>
      </c>
    </row>
    <row r="4233" spans="1:3" x14ac:dyDescent="0.25">
      <c r="A4233" s="16" t="s">
        <v>34497</v>
      </c>
      <c r="B4233" s="16" t="s">
        <v>7110</v>
      </c>
      <c r="C4233" s="6" t="str">
        <f t="shared" si="77"/>
        <v>Klik</v>
      </c>
    </row>
    <row r="4234" spans="1:3" x14ac:dyDescent="0.25">
      <c r="A4234" s="16" t="s">
        <v>33901</v>
      </c>
      <c r="B4234" s="16" t="s">
        <v>7699</v>
      </c>
      <c r="C4234" s="6" t="str">
        <f t="shared" si="77"/>
        <v>Klik</v>
      </c>
    </row>
    <row r="4235" spans="1:3" x14ac:dyDescent="0.25">
      <c r="A4235" s="16" t="s">
        <v>33924</v>
      </c>
      <c r="B4235" s="16" t="s">
        <v>6953</v>
      </c>
      <c r="C4235" s="6" t="str">
        <f t="shared" si="77"/>
        <v>Klik</v>
      </c>
    </row>
    <row r="4236" spans="1:3" x14ac:dyDescent="0.25">
      <c r="A4236" s="16" t="s">
        <v>34539</v>
      </c>
      <c r="B4236" s="16" t="s">
        <v>7993</v>
      </c>
      <c r="C4236" s="6" t="str">
        <f t="shared" si="77"/>
        <v>Klik</v>
      </c>
    </row>
    <row r="4237" spans="1:3" x14ac:dyDescent="0.25">
      <c r="A4237" s="16" t="s">
        <v>33932</v>
      </c>
      <c r="B4237" s="16" t="s">
        <v>7599</v>
      </c>
      <c r="C4237" s="6" t="str">
        <f t="shared" si="77"/>
        <v>Klik</v>
      </c>
    </row>
    <row r="4238" spans="1:3" x14ac:dyDescent="0.25">
      <c r="A4238" s="16" t="s">
        <v>34668</v>
      </c>
      <c r="B4238" s="16" t="s">
        <v>7478</v>
      </c>
      <c r="C4238" s="6" t="str">
        <f t="shared" si="77"/>
        <v>Klik</v>
      </c>
    </row>
    <row r="4239" spans="1:3" x14ac:dyDescent="0.25">
      <c r="A4239" s="16" t="s">
        <v>34675</v>
      </c>
      <c r="B4239" s="16" t="s">
        <v>7183</v>
      </c>
      <c r="C4239" s="6" t="str">
        <f t="shared" si="77"/>
        <v>Klik</v>
      </c>
    </row>
    <row r="4240" spans="1:3" x14ac:dyDescent="0.25">
      <c r="A4240" s="16" t="s">
        <v>5772</v>
      </c>
      <c r="B4240" s="16" t="s">
        <v>5771</v>
      </c>
      <c r="C4240" s="6" t="str">
        <f t="shared" si="77"/>
        <v>Klik</v>
      </c>
    </row>
    <row r="4241" spans="1:3" x14ac:dyDescent="0.25">
      <c r="A4241" s="16" t="s">
        <v>33949</v>
      </c>
      <c r="B4241" s="16" t="s">
        <v>6916</v>
      </c>
      <c r="C4241" s="6" t="str">
        <f t="shared" si="77"/>
        <v>Klik</v>
      </c>
    </row>
    <row r="4242" spans="1:3" x14ac:dyDescent="0.25">
      <c r="A4242" s="16" t="s">
        <v>33818</v>
      </c>
      <c r="B4242" s="16" t="s">
        <v>7477</v>
      </c>
      <c r="C4242" s="6" t="str">
        <f t="shared" si="77"/>
        <v>Klik</v>
      </c>
    </row>
    <row r="4243" spans="1:3" x14ac:dyDescent="0.25">
      <c r="A4243" s="16" t="s">
        <v>34517</v>
      </c>
      <c r="B4243" s="16" t="s">
        <v>6964</v>
      </c>
      <c r="C4243" s="6" t="str">
        <f t="shared" si="77"/>
        <v>Klik</v>
      </c>
    </row>
    <row r="4244" spans="1:3" x14ac:dyDescent="0.25">
      <c r="A4244" s="16" t="s">
        <v>33921</v>
      </c>
      <c r="B4244" s="16" t="s">
        <v>7957</v>
      </c>
      <c r="C4244" s="6" t="str">
        <f t="shared" si="77"/>
        <v>Klik</v>
      </c>
    </row>
    <row r="4245" spans="1:3" x14ac:dyDescent="0.25">
      <c r="A4245" s="16" t="s">
        <v>34218</v>
      </c>
      <c r="B4245" s="16" t="s">
        <v>6914</v>
      </c>
      <c r="C4245" s="6" t="str">
        <f t="shared" si="77"/>
        <v>Klik</v>
      </c>
    </row>
    <row r="4246" spans="1:3" x14ac:dyDescent="0.25">
      <c r="A4246" s="16" t="s">
        <v>34217</v>
      </c>
      <c r="B4246" s="16" t="s">
        <v>7339</v>
      </c>
      <c r="C4246" s="6" t="str">
        <f t="shared" si="77"/>
        <v>Klik</v>
      </c>
    </row>
    <row r="4247" spans="1:3" x14ac:dyDescent="0.25">
      <c r="A4247" s="16" t="s">
        <v>34546</v>
      </c>
      <c r="B4247" s="16" t="s">
        <v>7127</v>
      </c>
      <c r="C4247" s="6" t="str">
        <f t="shared" si="77"/>
        <v>Klik</v>
      </c>
    </row>
    <row r="4248" spans="1:3" x14ac:dyDescent="0.25">
      <c r="A4248" s="16" t="s">
        <v>33926</v>
      </c>
      <c r="B4248" s="16" t="s">
        <v>6929</v>
      </c>
      <c r="C4248" s="6" t="str">
        <f t="shared" si="77"/>
        <v>Klik</v>
      </c>
    </row>
    <row r="4249" spans="1:3" x14ac:dyDescent="0.25">
      <c r="A4249" s="16" t="s">
        <v>34414</v>
      </c>
      <c r="B4249" s="16" t="s">
        <v>7088</v>
      </c>
      <c r="C4249" s="6" t="str">
        <f t="shared" si="77"/>
        <v>Klik</v>
      </c>
    </row>
    <row r="4250" spans="1:3" x14ac:dyDescent="0.25">
      <c r="A4250" s="16" t="s">
        <v>33954</v>
      </c>
      <c r="B4250" s="16" t="s">
        <v>7412</v>
      </c>
      <c r="C4250" s="6" t="str">
        <f t="shared" si="77"/>
        <v>Klik</v>
      </c>
    </row>
    <row r="4251" spans="1:3" x14ac:dyDescent="0.25">
      <c r="A4251" s="16" t="s">
        <v>34193</v>
      </c>
      <c r="B4251" s="16" t="s">
        <v>7729</v>
      </c>
      <c r="C4251" s="6" t="str">
        <f t="shared" si="77"/>
        <v>Klik</v>
      </c>
    </row>
    <row r="4252" spans="1:3" x14ac:dyDescent="0.25">
      <c r="A4252" s="16" t="s">
        <v>33927</v>
      </c>
      <c r="B4252" s="16" t="s">
        <v>7715</v>
      </c>
      <c r="C4252" s="6" t="str">
        <f t="shared" si="77"/>
        <v>Klik</v>
      </c>
    </row>
    <row r="4253" spans="1:3" x14ac:dyDescent="0.25">
      <c r="A4253" s="16" t="s">
        <v>34509</v>
      </c>
      <c r="B4253" s="16" t="s">
        <v>7492</v>
      </c>
      <c r="C4253" s="6" t="str">
        <f t="shared" si="77"/>
        <v>Klik</v>
      </c>
    </row>
    <row r="4254" spans="1:3" x14ac:dyDescent="0.25">
      <c r="A4254" s="16" t="s">
        <v>34487</v>
      </c>
      <c r="B4254" s="16" t="s">
        <v>7243</v>
      </c>
      <c r="C4254" s="6" t="str">
        <f t="shared" si="77"/>
        <v>Klik</v>
      </c>
    </row>
    <row r="4255" spans="1:3" x14ac:dyDescent="0.25">
      <c r="A4255" s="16" t="s">
        <v>33712</v>
      </c>
      <c r="B4255" s="16" t="s">
        <v>7764</v>
      </c>
      <c r="C4255" s="6" t="str">
        <f t="shared" si="77"/>
        <v>Klik</v>
      </c>
    </row>
    <row r="4256" spans="1:3" x14ac:dyDescent="0.25">
      <c r="A4256" s="16" t="s">
        <v>34176</v>
      </c>
      <c r="B4256" s="16" t="s">
        <v>7319</v>
      </c>
      <c r="C4256" s="6" t="str">
        <f t="shared" si="77"/>
        <v>Klik</v>
      </c>
    </row>
    <row r="4257" spans="1:3" x14ac:dyDescent="0.25">
      <c r="A4257" s="16" t="s">
        <v>34526</v>
      </c>
      <c r="B4257" s="16" t="s">
        <v>7687</v>
      </c>
      <c r="C4257" s="6" t="str">
        <f t="shared" ref="C4257:C4320" si="78">HYPERLINK(A4257,"Klik")</f>
        <v>Klik</v>
      </c>
    </row>
    <row r="4258" spans="1:3" x14ac:dyDescent="0.25">
      <c r="A4258" s="16" t="s">
        <v>33887</v>
      </c>
      <c r="B4258" s="16" t="s">
        <v>7560</v>
      </c>
      <c r="C4258" s="6" t="str">
        <f t="shared" si="78"/>
        <v>Klik</v>
      </c>
    </row>
    <row r="4259" spans="1:3" x14ac:dyDescent="0.25">
      <c r="A4259" s="16" t="s">
        <v>33888</v>
      </c>
      <c r="B4259" s="16" t="s">
        <v>7877</v>
      </c>
      <c r="C4259" s="6" t="str">
        <f t="shared" si="78"/>
        <v>Klik</v>
      </c>
    </row>
    <row r="4260" spans="1:3" x14ac:dyDescent="0.25">
      <c r="A4260" s="16" t="s">
        <v>1260</v>
      </c>
      <c r="B4260" s="16" t="s">
        <v>1259</v>
      </c>
      <c r="C4260" s="6" t="str">
        <f t="shared" si="78"/>
        <v>Klik</v>
      </c>
    </row>
    <row r="4261" spans="1:3" x14ac:dyDescent="0.25">
      <c r="A4261" s="16" t="s">
        <v>568</v>
      </c>
      <c r="B4261" s="16" t="s">
        <v>567</v>
      </c>
      <c r="C4261" s="6" t="str">
        <f t="shared" si="78"/>
        <v>Klik</v>
      </c>
    </row>
    <row r="4262" spans="1:3" x14ac:dyDescent="0.25">
      <c r="A4262" s="16" t="s">
        <v>4841</v>
      </c>
      <c r="B4262" s="16" t="s">
        <v>4840</v>
      </c>
      <c r="C4262" s="6" t="str">
        <f t="shared" si="78"/>
        <v>Klik</v>
      </c>
    </row>
    <row r="4263" spans="1:3" x14ac:dyDescent="0.25">
      <c r="A4263" s="16" t="s">
        <v>33979</v>
      </c>
      <c r="B4263" s="16" t="s">
        <v>6835</v>
      </c>
      <c r="C4263" s="6" t="str">
        <f t="shared" si="78"/>
        <v>Klik</v>
      </c>
    </row>
    <row r="4264" spans="1:3" x14ac:dyDescent="0.25">
      <c r="A4264" s="16" t="s">
        <v>5704</v>
      </c>
      <c r="B4264" s="16" t="s">
        <v>5703</v>
      </c>
      <c r="C4264" s="6" t="str">
        <f t="shared" si="78"/>
        <v>Klik</v>
      </c>
    </row>
    <row r="4265" spans="1:3" x14ac:dyDescent="0.25">
      <c r="A4265" s="16" t="s">
        <v>6725</v>
      </c>
      <c r="B4265" s="16" t="s">
        <v>6724</v>
      </c>
      <c r="C4265" s="6" t="str">
        <f t="shared" si="78"/>
        <v>Klik</v>
      </c>
    </row>
    <row r="4266" spans="1:3" x14ac:dyDescent="0.25">
      <c r="A4266" s="16" t="s">
        <v>1284</v>
      </c>
      <c r="B4266" s="16" t="s">
        <v>1283</v>
      </c>
      <c r="C4266" s="6" t="str">
        <f t="shared" si="78"/>
        <v>Klik</v>
      </c>
    </row>
    <row r="4267" spans="1:3" x14ac:dyDescent="0.25">
      <c r="A4267" s="16" t="s">
        <v>34501</v>
      </c>
      <c r="B4267" s="16" t="s">
        <v>7681</v>
      </c>
      <c r="C4267" s="6" t="str">
        <f t="shared" si="78"/>
        <v>Klik</v>
      </c>
    </row>
    <row r="4268" spans="1:3" x14ac:dyDescent="0.25">
      <c r="A4268" s="16" t="s">
        <v>5986</v>
      </c>
      <c r="B4268" s="16" t="s">
        <v>5985</v>
      </c>
      <c r="C4268" s="6" t="str">
        <f t="shared" si="78"/>
        <v>Klik</v>
      </c>
    </row>
    <row r="4269" spans="1:3" x14ac:dyDescent="0.25">
      <c r="A4269" s="16" t="s">
        <v>33934</v>
      </c>
      <c r="B4269" s="16" t="s">
        <v>7564</v>
      </c>
      <c r="C4269" s="6" t="str">
        <f t="shared" si="78"/>
        <v>Klik</v>
      </c>
    </row>
    <row r="4270" spans="1:3" x14ac:dyDescent="0.25">
      <c r="A4270" s="16" t="s">
        <v>34545</v>
      </c>
      <c r="B4270" s="16" t="s">
        <v>6941</v>
      </c>
      <c r="C4270" s="6" t="str">
        <f t="shared" si="78"/>
        <v>Klik</v>
      </c>
    </row>
    <row r="4271" spans="1:3" x14ac:dyDescent="0.25">
      <c r="A4271" s="16" t="s">
        <v>34540</v>
      </c>
      <c r="B4271" s="16" t="s">
        <v>7747</v>
      </c>
      <c r="C4271" s="6" t="str">
        <f t="shared" si="78"/>
        <v>Klik</v>
      </c>
    </row>
    <row r="4272" spans="1:3" x14ac:dyDescent="0.25">
      <c r="A4272" s="16" t="s">
        <v>34711</v>
      </c>
      <c r="B4272" s="16" t="s">
        <v>7965</v>
      </c>
      <c r="C4272" s="6" t="str">
        <f t="shared" si="78"/>
        <v>Klik</v>
      </c>
    </row>
    <row r="4273" spans="1:3" x14ac:dyDescent="0.25">
      <c r="A4273" s="16" t="s">
        <v>33955</v>
      </c>
      <c r="B4273" s="16" t="s">
        <v>7373</v>
      </c>
      <c r="C4273" s="6" t="str">
        <f t="shared" si="78"/>
        <v>Klik</v>
      </c>
    </row>
    <row r="4274" spans="1:3" x14ac:dyDescent="0.25">
      <c r="A4274" s="16" t="s">
        <v>33907</v>
      </c>
      <c r="B4274" s="16" t="s">
        <v>7745</v>
      </c>
      <c r="C4274" s="6" t="str">
        <f t="shared" si="78"/>
        <v>Klik</v>
      </c>
    </row>
    <row r="4275" spans="1:3" x14ac:dyDescent="0.25">
      <c r="A4275" s="16" t="s">
        <v>34356</v>
      </c>
      <c r="B4275" s="16" t="s">
        <v>7813</v>
      </c>
      <c r="C4275" s="6" t="str">
        <f t="shared" si="78"/>
        <v>Klik</v>
      </c>
    </row>
    <row r="4276" spans="1:3" x14ac:dyDescent="0.25">
      <c r="A4276" s="16" t="s">
        <v>34500</v>
      </c>
      <c r="B4276" s="16" t="s">
        <v>7327</v>
      </c>
      <c r="C4276" s="6" t="str">
        <f t="shared" si="78"/>
        <v>Klik</v>
      </c>
    </row>
    <row r="4277" spans="1:3" x14ac:dyDescent="0.25">
      <c r="A4277" s="16" t="s">
        <v>34220</v>
      </c>
      <c r="B4277" s="16" t="s">
        <v>7370</v>
      </c>
      <c r="C4277" s="6" t="str">
        <f t="shared" si="78"/>
        <v>Klik</v>
      </c>
    </row>
    <row r="4278" spans="1:3" x14ac:dyDescent="0.25">
      <c r="A4278" s="16" t="s">
        <v>34660</v>
      </c>
      <c r="B4278" s="16" t="s">
        <v>7742</v>
      </c>
      <c r="C4278" s="6" t="str">
        <f t="shared" si="78"/>
        <v>Klik</v>
      </c>
    </row>
    <row r="4279" spans="1:3" x14ac:dyDescent="0.25">
      <c r="A4279" s="16" t="s">
        <v>33725</v>
      </c>
      <c r="B4279" s="16" t="s">
        <v>7585</v>
      </c>
      <c r="C4279" s="6" t="str">
        <f t="shared" si="78"/>
        <v>Klik</v>
      </c>
    </row>
    <row r="4280" spans="1:3" x14ac:dyDescent="0.25">
      <c r="A4280" s="16" t="s">
        <v>34531</v>
      </c>
      <c r="B4280" s="16" t="s">
        <v>7550</v>
      </c>
      <c r="C4280" s="6" t="str">
        <f t="shared" si="78"/>
        <v>Klik</v>
      </c>
    </row>
    <row r="4281" spans="1:3" x14ac:dyDescent="0.25">
      <c r="A4281" s="16" t="s">
        <v>34680</v>
      </c>
      <c r="B4281" s="16" t="s">
        <v>6836</v>
      </c>
      <c r="C4281" s="6" t="str">
        <f t="shared" si="78"/>
        <v>Klik</v>
      </c>
    </row>
    <row r="4282" spans="1:3" x14ac:dyDescent="0.25">
      <c r="A4282" s="16" t="s">
        <v>33900</v>
      </c>
      <c r="B4282" s="16" t="s">
        <v>7948</v>
      </c>
      <c r="C4282" s="6" t="str">
        <f t="shared" si="78"/>
        <v>Klik</v>
      </c>
    </row>
    <row r="4283" spans="1:3" x14ac:dyDescent="0.25">
      <c r="A4283" s="16" t="s">
        <v>33923</v>
      </c>
      <c r="B4283" s="16" t="s">
        <v>7254</v>
      </c>
      <c r="C4283" s="6" t="str">
        <f t="shared" si="78"/>
        <v>Klik</v>
      </c>
    </row>
    <row r="4284" spans="1:3" x14ac:dyDescent="0.25">
      <c r="A4284" s="16" t="s">
        <v>33825</v>
      </c>
      <c r="B4284" s="16" t="s">
        <v>6834</v>
      </c>
      <c r="C4284" s="6" t="str">
        <f t="shared" si="78"/>
        <v>Klik</v>
      </c>
    </row>
    <row r="4285" spans="1:3" x14ac:dyDescent="0.25">
      <c r="A4285" s="16" t="s">
        <v>34088</v>
      </c>
      <c r="B4285" s="16" t="s">
        <v>7316</v>
      </c>
      <c r="C4285" s="6" t="str">
        <f t="shared" si="78"/>
        <v>Klik</v>
      </c>
    </row>
    <row r="4286" spans="1:3" x14ac:dyDescent="0.25">
      <c r="A4286" s="16" t="s">
        <v>5810</v>
      </c>
      <c r="B4286" s="16" t="s">
        <v>5809</v>
      </c>
      <c r="C4286" s="6" t="str">
        <f t="shared" si="78"/>
        <v>Klik</v>
      </c>
    </row>
    <row r="4287" spans="1:3" x14ac:dyDescent="0.25">
      <c r="A4287" s="16" t="s">
        <v>33939</v>
      </c>
      <c r="B4287" s="16" t="s">
        <v>7405</v>
      </c>
      <c r="C4287" s="6" t="str">
        <f t="shared" si="78"/>
        <v>Klik</v>
      </c>
    </row>
    <row r="4288" spans="1:3" x14ac:dyDescent="0.25">
      <c r="A4288" s="16" t="s">
        <v>33943</v>
      </c>
      <c r="B4288" s="16" t="s">
        <v>7597</v>
      </c>
      <c r="C4288" s="6" t="str">
        <f t="shared" si="78"/>
        <v>Klik</v>
      </c>
    </row>
    <row r="4289" spans="1:3" x14ac:dyDescent="0.25">
      <c r="A4289" s="16" t="s">
        <v>33986</v>
      </c>
      <c r="B4289" s="16" t="s">
        <v>7649</v>
      </c>
      <c r="C4289" s="6" t="str">
        <f t="shared" si="78"/>
        <v>Klik</v>
      </c>
    </row>
    <row r="4290" spans="1:3" x14ac:dyDescent="0.25">
      <c r="A4290" s="16" t="s">
        <v>34556</v>
      </c>
      <c r="B4290" s="16" t="s">
        <v>7374</v>
      </c>
      <c r="C4290" s="6" t="str">
        <f t="shared" si="78"/>
        <v>Klik</v>
      </c>
    </row>
    <row r="4291" spans="1:3" x14ac:dyDescent="0.25">
      <c r="A4291" s="16" t="s">
        <v>34492</v>
      </c>
      <c r="B4291" s="16" t="s">
        <v>7700</v>
      </c>
      <c r="C4291" s="6" t="str">
        <f t="shared" si="78"/>
        <v>Klik</v>
      </c>
    </row>
    <row r="4292" spans="1:3" x14ac:dyDescent="0.25">
      <c r="A4292" s="16" t="s">
        <v>2883</v>
      </c>
      <c r="B4292" s="16" t="s">
        <v>2882</v>
      </c>
      <c r="C4292" s="6" t="str">
        <f t="shared" si="78"/>
        <v>Klik</v>
      </c>
    </row>
    <row r="4293" spans="1:3" x14ac:dyDescent="0.25">
      <c r="A4293" s="16" t="s">
        <v>33931</v>
      </c>
      <c r="B4293" s="16" t="s">
        <v>7544</v>
      </c>
      <c r="C4293" s="6" t="str">
        <f t="shared" si="78"/>
        <v>Klik</v>
      </c>
    </row>
    <row r="4294" spans="1:3" x14ac:dyDescent="0.25">
      <c r="A4294" s="16" t="s">
        <v>34204</v>
      </c>
      <c r="B4294" s="16" t="s">
        <v>7756</v>
      </c>
      <c r="C4294" s="6" t="str">
        <f t="shared" si="78"/>
        <v>Klik</v>
      </c>
    </row>
    <row r="4295" spans="1:3" x14ac:dyDescent="0.25">
      <c r="A4295" s="16" t="s">
        <v>34354</v>
      </c>
      <c r="B4295" s="16" t="s">
        <v>7427</v>
      </c>
      <c r="C4295" s="6" t="str">
        <f t="shared" si="78"/>
        <v>Klik</v>
      </c>
    </row>
    <row r="4296" spans="1:3" x14ac:dyDescent="0.25">
      <c r="A4296" s="16" t="s">
        <v>34521</v>
      </c>
      <c r="B4296" s="16" t="s">
        <v>7514</v>
      </c>
      <c r="C4296" s="6" t="str">
        <f t="shared" si="78"/>
        <v>Klik</v>
      </c>
    </row>
    <row r="4297" spans="1:3" x14ac:dyDescent="0.25">
      <c r="A4297" s="16" t="s">
        <v>34542</v>
      </c>
      <c r="B4297" s="16" t="s">
        <v>7304</v>
      </c>
      <c r="C4297" s="6" t="str">
        <f t="shared" si="78"/>
        <v>Klik</v>
      </c>
    </row>
    <row r="4298" spans="1:3" x14ac:dyDescent="0.25">
      <c r="A4298" s="16" t="s">
        <v>33945</v>
      </c>
      <c r="B4298" s="16" t="s">
        <v>7636</v>
      </c>
      <c r="C4298" s="6" t="str">
        <f t="shared" si="78"/>
        <v>Klik</v>
      </c>
    </row>
    <row r="4299" spans="1:3" x14ac:dyDescent="0.25">
      <c r="A4299" s="16" t="s">
        <v>34785</v>
      </c>
      <c r="B4299" s="16" t="s">
        <v>7100</v>
      </c>
      <c r="C4299" s="6" t="str">
        <f t="shared" si="78"/>
        <v>Klik</v>
      </c>
    </row>
    <row r="4300" spans="1:3" x14ac:dyDescent="0.25">
      <c r="A4300" s="16" t="s">
        <v>34776</v>
      </c>
      <c r="B4300" s="16" t="s">
        <v>7445</v>
      </c>
      <c r="C4300" s="6" t="str">
        <f t="shared" si="78"/>
        <v>Klik</v>
      </c>
    </row>
    <row r="4301" spans="1:3" x14ac:dyDescent="0.25">
      <c r="A4301" s="16" t="s">
        <v>34360</v>
      </c>
      <c r="B4301" s="16" t="s">
        <v>6917</v>
      </c>
      <c r="C4301" s="6" t="str">
        <f t="shared" si="78"/>
        <v>Klik</v>
      </c>
    </row>
    <row r="4302" spans="1:3" x14ac:dyDescent="0.25">
      <c r="A4302" s="16" t="s">
        <v>33886</v>
      </c>
      <c r="B4302" s="16" t="s">
        <v>7555</v>
      </c>
      <c r="C4302" s="6" t="str">
        <f t="shared" si="78"/>
        <v>Klik</v>
      </c>
    </row>
    <row r="4303" spans="1:3" x14ac:dyDescent="0.25">
      <c r="A4303" s="16" t="s">
        <v>33909</v>
      </c>
      <c r="B4303" s="16" t="s">
        <v>7971</v>
      </c>
      <c r="C4303" s="6" t="str">
        <f t="shared" si="78"/>
        <v>Klik</v>
      </c>
    </row>
    <row r="4304" spans="1:3" x14ac:dyDescent="0.25">
      <c r="A4304" s="16" t="s">
        <v>1711</v>
      </c>
      <c r="B4304" s="16" t="s">
        <v>1710</v>
      </c>
      <c r="C4304" s="6" t="str">
        <f t="shared" si="78"/>
        <v>Klik</v>
      </c>
    </row>
    <row r="4305" spans="1:3" x14ac:dyDescent="0.25">
      <c r="A4305" s="16" t="s">
        <v>34651</v>
      </c>
      <c r="B4305" s="16" t="s">
        <v>7572</v>
      </c>
      <c r="C4305" s="6" t="str">
        <f t="shared" si="78"/>
        <v>Klik</v>
      </c>
    </row>
    <row r="4306" spans="1:3" x14ac:dyDescent="0.25">
      <c r="A4306" s="16" t="s">
        <v>34486</v>
      </c>
      <c r="B4306" s="16" t="s">
        <v>7712</v>
      </c>
      <c r="C4306" s="6" t="str">
        <f t="shared" si="78"/>
        <v>Klik</v>
      </c>
    </row>
    <row r="4307" spans="1:3" x14ac:dyDescent="0.25">
      <c r="A4307" s="16" t="s">
        <v>168</v>
      </c>
      <c r="B4307" s="16" t="s">
        <v>167</v>
      </c>
      <c r="C4307" s="6" t="str">
        <f t="shared" si="78"/>
        <v>Klik</v>
      </c>
    </row>
    <row r="4308" spans="1:3" x14ac:dyDescent="0.25">
      <c r="A4308" s="16" t="s">
        <v>33946</v>
      </c>
      <c r="B4308" s="16" t="s">
        <v>7867</v>
      </c>
      <c r="C4308" s="6" t="str">
        <f t="shared" si="78"/>
        <v>Klik</v>
      </c>
    </row>
    <row r="4309" spans="1:3" x14ac:dyDescent="0.25">
      <c r="A4309" s="16" t="s">
        <v>2054</v>
      </c>
      <c r="B4309" s="16" t="s">
        <v>2053</v>
      </c>
      <c r="C4309" s="6" t="str">
        <f t="shared" si="78"/>
        <v>Klik</v>
      </c>
    </row>
    <row r="4310" spans="1:3" x14ac:dyDescent="0.25">
      <c r="A4310" s="16" t="s">
        <v>34490</v>
      </c>
      <c r="B4310" s="16" t="s">
        <v>7026</v>
      </c>
      <c r="C4310" s="6" t="str">
        <f t="shared" si="78"/>
        <v>Klik</v>
      </c>
    </row>
    <row r="4311" spans="1:3" x14ac:dyDescent="0.25">
      <c r="A4311" s="16" t="s">
        <v>33620</v>
      </c>
      <c r="B4311" s="16" t="s">
        <v>6955</v>
      </c>
      <c r="C4311" s="6" t="str">
        <f t="shared" si="78"/>
        <v>Klik</v>
      </c>
    </row>
    <row r="4312" spans="1:3" x14ac:dyDescent="0.25">
      <c r="A4312" s="16" t="s">
        <v>33975</v>
      </c>
      <c r="B4312" s="16" t="s">
        <v>7716</v>
      </c>
      <c r="C4312" s="6" t="str">
        <f t="shared" si="78"/>
        <v>Klik</v>
      </c>
    </row>
    <row r="4313" spans="1:3" x14ac:dyDescent="0.25">
      <c r="A4313" s="16" t="s">
        <v>5610</v>
      </c>
      <c r="B4313" s="16" t="s">
        <v>5609</v>
      </c>
      <c r="C4313" s="6" t="str">
        <f t="shared" si="78"/>
        <v>Klik</v>
      </c>
    </row>
    <row r="4314" spans="1:3" x14ac:dyDescent="0.25">
      <c r="A4314" s="16" t="s">
        <v>34057</v>
      </c>
      <c r="B4314" s="16" t="s">
        <v>7831</v>
      </c>
      <c r="C4314" s="6" t="str">
        <f t="shared" si="78"/>
        <v>Klik</v>
      </c>
    </row>
    <row r="4315" spans="1:3" x14ac:dyDescent="0.25">
      <c r="A4315" s="17" t="s">
        <v>4017</v>
      </c>
      <c r="B4315" s="16" t="s">
        <v>4016</v>
      </c>
      <c r="C4315" s="6" t="str">
        <f t="shared" si="78"/>
        <v>Klik</v>
      </c>
    </row>
    <row r="4316" spans="1:3" x14ac:dyDescent="0.25">
      <c r="A4316" s="16" t="s">
        <v>4837</v>
      </c>
      <c r="B4316" s="16" t="s">
        <v>4836</v>
      </c>
      <c r="C4316" s="6" t="str">
        <f t="shared" si="78"/>
        <v>Klik</v>
      </c>
    </row>
    <row r="4317" spans="1:3" x14ac:dyDescent="0.25">
      <c r="A4317" s="16" t="s">
        <v>3495</v>
      </c>
      <c r="B4317" s="16" t="s">
        <v>3494</v>
      </c>
      <c r="C4317" s="6" t="str">
        <f t="shared" si="78"/>
        <v>Klik</v>
      </c>
    </row>
    <row r="4318" spans="1:3" x14ac:dyDescent="0.25">
      <c r="A4318" s="16" t="s">
        <v>478</v>
      </c>
      <c r="B4318" s="16" t="s">
        <v>477</v>
      </c>
      <c r="C4318" s="6" t="str">
        <f t="shared" si="78"/>
        <v>Klik</v>
      </c>
    </row>
    <row r="4319" spans="1:3" x14ac:dyDescent="0.25">
      <c r="A4319" s="16" t="s">
        <v>33902</v>
      </c>
      <c r="B4319" s="16" t="s">
        <v>7748</v>
      </c>
      <c r="C4319" s="6" t="str">
        <f t="shared" si="78"/>
        <v>Klik</v>
      </c>
    </row>
    <row r="4320" spans="1:3" x14ac:dyDescent="0.25">
      <c r="A4320" s="16" t="s">
        <v>3607</v>
      </c>
      <c r="B4320" s="16" t="s">
        <v>3606</v>
      </c>
      <c r="C4320" s="6" t="str">
        <f t="shared" si="78"/>
        <v>Klik</v>
      </c>
    </row>
    <row r="4321" spans="1:3" x14ac:dyDescent="0.25">
      <c r="A4321" s="16" t="s">
        <v>5682</v>
      </c>
      <c r="B4321" s="16" t="s">
        <v>5681</v>
      </c>
      <c r="C4321" s="6" t="str">
        <f t="shared" ref="C4321:C4384" si="79">HYPERLINK(A4321,"Klik")</f>
        <v>Klik</v>
      </c>
    </row>
    <row r="4322" spans="1:3" x14ac:dyDescent="0.25">
      <c r="A4322" s="16" t="s">
        <v>5664</v>
      </c>
      <c r="B4322" s="16" t="s">
        <v>5663</v>
      </c>
      <c r="C4322" s="6" t="str">
        <f t="shared" si="79"/>
        <v>Klik</v>
      </c>
    </row>
    <row r="4323" spans="1:3" x14ac:dyDescent="0.25">
      <c r="A4323" s="16" t="s">
        <v>6715</v>
      </c>
      <c r="B4323" s="16" t="s">
        <v>6714</v>
      </c>
      <c r="C4323" s="6" t="str">
        <f t="shared" si="79"/>
        <v>Klik</v>
      </c>
    </row>
    <row r="4324" spans="1:3" x14ac:dyDescent="0.25">
      <c r="A4324" s="16" t="s">
        <v>33890</v>
      </c>
      <c r="B4324" s="16" t="s">
        <v>7024</v>
      </c>
      <c r="C4324" s="6" t="str">
        <f t="shared" si="79"/>
        <v>Klik</v>
      </c>
    </row>
    <row r="4325" spans="1:3" x14ac:dyDescent="0.25">
      <c r="A4325" s="16" t="s">
        <v>1567</v>
      </c>
      <c r="B4325" s="16" t="s">
        <v>1566</v>
      </c>
      <c r="C4325" s="6" t="str">
        <f t="shared" si="79"/>
        <v>Klik</v>
      </c>
    </row>
    <row r="4326" spans="1:3" x14ac:dyDescent="0.25">
      <c r="A4326" s="16" t="s">
        <v>6413</v>
      </c>
      <c r="B4326" s="16" t="s">
        <v>6412</v>
      </c>
      <c r="C4326" s="6" t="str">
        <f t="shared" si="79"/>
        <v>Klik</v>
      </c>
    </row>
    <row r="4327" spans="1:3" x14ac:dyDescent="0.25">
      <c r="A4327" s="16" t="s">
        <v>34528</v>
      </c>
      <c r="B4327" s="16" t="s">
        <v>7833</v>
      </c>
      <c r="C4327" s="6" t="str">
        <f t="shared" si="79"/>
        <v>Klik</v>
      </c>
    </row>
    <row r="4328" spans="1:3" x14ac:dyDescent="0.25">
      <c r="A4328" s="16" t="s">
        <v>33910</v>
      </c>
      <c r="B4328" s="16" t="s">
        <v>7223</v>
      </c>
      <c r="C4328" s="6" t="str">
        <f t="shared" si="79"/>
        <v>Klik</v>
      </c>
    </row>
    <row r="4329" spans="1:3" x14ac:dyDescent="0.25">
      <c r="A4329" s="16" t="s">
        <v>4047</v>
      </c>
      <c r="B4329" s="16" t="s">
        <v>4046</v>
      </c>
      <c r="C4329" s="6" t="str">
        <f t="shared" si="79"/>
        <v>Klik</v>
      </c>
    </row>
    <row r="4330" spans="1:3" x14ac:dyDescent="0.25">
      <c r="A4330" s="16" t="s">
        <v>4921</v>
      </c>
      <c r="B4330" s="16" t="s">
        <v>4920</v>
      </c>
      <c r="C4330" s="6" t="str">
        <f t="shared" si="79"/>
        <v>Klik</v>
      </c>
    </row>
    <row r="4331" spans="1:3" x14ac:dyDescent="0.25">
      <c r="A4331" s="16" t="s">
        <v>2836</v>
      </c>
      <c r="B4331" s="16" t="s">
        <v>2835</v>
      </c>
      <c r="C4331" s="6" t="str">
        <f t="shared" si="79"/>
        <v>Klik</v>
      </c>
    </row>
    <row r="4332" spans="1:3" x14ac:dyDescent="0.25">
      <c r="A4332" s="16" t="s">
        <v>34374</v>
      </c>
      <c r="B4332" s="16" t="s">
        <v>7020</v>
      </c>
      <c r="C4332" s="6" t="str">
        <f t="shared" si="79"/>
        <v>Klik</v>
      </c>
    </row>
    <row r="4333" spans="1:3" x14ac:dyDescent="0.25">
      <c r="A4333" s="16" t="s">
        <v>5376</v>
      </c>
      <c r="B4333" s="16" t="s">
        <v>5375</v>
      </c>
      <c r="C4333" s="6" t="str">
        <f t="shared" si="79"/>
        <v>Klik</v>
      </c>
    </row>
    <row r="4334" spans="1:3" x14ac:dyDescent="0.25">
      <c r="A4334" s="16" t="s">
        <v>6034</v>
      </c>
      <c r="B4334" s="16" t="s">
        <v>6033</v>
      </c>
      <c r="C4334" s="6" t="str">
        <f t="shared" si="79"/>
        <v>Klik</v>
      </c>
    </row>
    <row r="4335" spans="1:3" x14ac:dyDescent="0.25">
      <c r="A4335" s="16" t="s">
        <v>2638</v>
      </c>
      <c r="B4335" s="16" t="s">
        <v>2637</v>
      </c>
      <c r="C4335" s="6" t="str">
        <f t="shared" si="79"/>
        <v>Klik</v>
      </c>
    </row>
    <row r="4336" spans="1:3" x14ac:dyDescent="0.25">
      <c r="A4336" s="16" t="s">
        <v>5091</v>
      </c>
      <c r="B4336" s="16" t="s">
        <v>5090</v>
      </c>
      <c r="C4336" s="6" t="str">
        <f t="shared" si="79"/>
        <v>Klik</v>
      </c>
    </row>
    <row r="4337" spans="1:3" x14ac:dyDescent="0.25">
      <c r="A4337" s="16" t="s">
        <v>1900</v>
      </c>
      <c r="B4337" s="16" t="s">
        <v>1899</v>
      </c>
      <c r="C4337" s="6" t="str">
        <f t="shared" si="79"/>
        <v>Klik</v>
      </c>
    </row>
    <row r="4338" spans="1:3" x14ac:dyDescent="0.25">
      <c r="A4338" s="16" t="s">
        <v>34532</v>
      </c>
      <c r="B4338" s="16" t="s">
        <v>8000</v>
      </c>
      <c r="C4338" s="6" t="str">
        <f t="shared" si="79"/>
        <v>Klik</v>
      </c>
    </row>
    <row r="4339" spans="1:3" x14ac:dyDescent="0.25">
      <c r="A4339" s="16" t="s">
        <v>34032</v>
      </c>
      <c r="B4339" s="16" t="s">
        <v>6996</v>
      </c>
      <c r="C4339" s="6" t="str">
        <f t="shared" si="79"/>
        <v>Klik</v>
      </c>
    </row>
    <row r="4340" spans="1:3" x14ac:dyDescent="0.25">
      <c r="A4340" s="16" t="s">
        <v>33940</v>
      </c>
      <c r="B4340" s="16" t="s">
        <v>7966</v>
      </c>
      <c r="C4340" s="6" t="str">
        <f t="shared" si="79"/>
        <v>Klik</v>
      </c>
    </row>
    <row r="4341" spans="1:3" x14ac:dyDescent="0.25">
      <c r="A4341" s="16" t="s">
        <v>33655</v>
      </c>
      <c r="B4341" s="16" t="s">
        <v>7832</v>
      </c>
      <c r="C4341" s="6" t="str">
        <f t="shared" si="79"/>
        <v>Klik</v>
      </c>
    </row>
    <row r="4342" spans="1:3" x14ac:dyDescent="0.25">
      <c r="A4342" s="16" t="s">
        <v>2528</v>
      </c>
      <c r="B4342" s="16" t="s">
        <v>2527</v>
      </c>
      <c r="C4342" s="6" t="str">
        <f t="shared" si="79"/>
        <v>Klik</v>
      </c>
    </row>
    <row r="4343" spans="1:3" x14ac:dyDescent="0.25">
      <c r="A4343" s="16" t="s">
        <v>5960</v>
      </c>
      <c r="B4343" s="16" t="s">
        <v>5959</v>
      </c>
      <c r="C4343" s="6" t="str">
        <f t="shared" si="79"/>
        <v>Klik</v>
      </c>
    </row>
    <row r="4344" spans="1:3" x14ac:dyDescent="0.25">
      <c r="A4344" s="16" t="s">
        <v>34701</v>
      </c>
      <c r="B4344" s="16" t="s">
        <v>7377</v>
      </c>
      <c r="C4344" s="6" t="str">
        <f t="shared" si="79"/>
        <v>Klik</v>
      </c>
    </row>
    <row r="4345" spans="1:3" x14ac:dyDescent="0.25">
      <c r="A4345" s="16" t="s">
        <v>33947</v>
      </c>
      <c r="B4345" s="16" t="s">
        <v>6968</v>
      </c>
      <c r="C4345" s="6" t="str">
        <f t="shared" si="79"/>
        <v>Klik</v>
      </c>
    </row>
    <row r="4346" spans="1:3" x14ac:dyDescent="0.25">
      <c r="A4346" s="16" t="s">
        <v>33960</v>
      </c>
      <c r="B4346" s="16" t="s">
        <v>7859</v>
      </c>
      <c r="C4346" s="6" t="str">
        <f t="shared" si="79"/>
        <v>Klik</v>
      </c>
    </row>
    <row r="4347" spans="1:3" x14ac:dyDescent="0.25">
      <c r="A4347" s="16" t="s">
        <v>34674</v>
      </c>
      <c r="B4347" s="16" t="s">
        <v>7526</v>
      </c>
      <c r="C4347" s="6" t="str">
        <f t="shared" si="79"/>
        <v>Klik</v>
      </c>
    </row>
    <row r="4348" spans="1:3" x14ac:dyDescent="0.25">
      <c r="A4348" s="16" t="s">
        <v>33976</v>
      </c>
      <c r="B4348" s="16" t="s">
        <v>7009</v>
      </c>
      <c r="C4348" s="6" t="str">
        <f t="shared" si="79"/>
        <v>Klik</v>
      </c>
    </row>
    <row r="4349" spans="1:3" x14ac:dyDescent="0.25">
      <c r="A4349" s="16" t="s">
        <v>740</v>
      </c>
      <c r="B4349" s="16" t="s">
        <v>739</v>
      </c>
      <c r="C4349" s="6" t="str">
        <f t="shared" si="79"/>
        <v>Klik</v>
      </c>
    </row>
    <row r="4350" spans="1:3" x14ac:dyDescent="0.25">
      <c r="A4350" s="16" t="s">
        <v>33953</v>
      </c>
      <c r="B4350" s="16" t="s">
        <v>7686</v>
      </c>
      <c r="C4350" s="6" t="str">
        <f t="shared" si="79"/>
        <v>Klik</v>
      </c>
    </row>
    <row r="4351" spans="1:3" x14ac:dyDescent="0.25">
      <c r="A4351" s="16" t="s">
        <v>34507</v>
      </c>
      <c r="B4351" s="16" t="s">
        <v>6973</v>
      </c>
      <c r="C4351" s="6" t="str">
        <f t="shared" si="79"/>
        <v>Klik</v>
      </c>
    </row>
    <row r="4352" spans="1:3" x14ac:dyDescent="0.25">
      <c r="A4352" s="16" t="s">
        <v>34370</v>
      </c>
      <c r="B4352" s="16" t="s">
        <v>7392</v>
      </c>
      <c r="C4352" s="6" t="str">
        <f t="shared" si="79"/>
        <v>Klik</v>
      </c>
    </row>
    <row r="4353" spans="1:3" x14ac:dyDescent="0.25">
      <c r="A4353" s="16" t="s">
        <v>3351</v>
      </c>
      <c r="B4353" s="16" t="s">
        <v>3350</v>
      </c>
      <c r="C4353" s="6" t="str">
        <f t="shared" si="79"/>
        <v>Klik</v>
      </c>
    </row>
    <row r="4354" spans="1:3" x14ac:dyDescent="0.25">
      <c r="A4354" s="16" t="s">
        <v>6409</v>
      </c>
      <c r="B4354" s="16" t="s">
        <v>6408</v>
      </c>
      <c r="C4354" s="6" t="str">
        <f t="shared" si="79"/>
        <v>Klik</v>
      </c>
    </row>
    <row r="4355" spans="1:3" x14ac:dyDescent="0.25">
      <c r="A4355" s="16" t="s">
        <v>6317</v>
      </c>
      <c r="B4355" s="16" t="s">
        <v>6316</v>
      </c>
      <c r="C4355" s="6" t="str">
        <f t="shared" si="79"/>
        <v>Klik</v>
      </c>
    </row>
    <row r="4356" spans="1:3" x14ac:dyDescent="0.25">
      <c r="A4356" s="16" t="s">
        <v>948</v>
      </c>
      <c r="B4356" s="16" t="s">
        <v>947</v>
      </c>
      <c r="C4356" s="6" t="str">
        <f t="shared" si="79"/>
        <v>Klik</v>
      </c>
    </row>
    <row r="4357" spans="1:3" x14ac:dyDescent="0.25">
      <c r="A4357" s="16" t="s">
        <v>4031</v>
      </c>
      <c r="B4357" s="16" t="s">
        <v>4030</v>
      </c>
      <c r="C4357" s="6" t="str">
        <f t="shared" si="79"/>
        <v>Klik</v>
      </c>
    </row>
    <row r="4358" spans="1:3" x14ac:dyDescent="0.25">
      <c r="A4358" s="16" t="s">
        <v>4635</v>
      </c>
      <c r="B4358" s="16" t="s">
        <v>4634</v>
      </c>
      <c r="C4358" s="6" t="str">
        <f t="shared" si="79"/>
        <v>Klik</v>
      </c>
    </row>
    <row r="4359" spans="1:3" x14ac:dyDescent="0.25">
      <c r="A4359" s="16" t="s">
        <v>33893</v>
      </c>
      <c r="B4359" s="16" t="s">
        <v>6876</v>
      </c>
      <c r="C4359" s="6" t="str">
        <f t="shared" si="79"/>
        <v>Klik</v>
      </c>
    </row>
    <row r="4360" spans="1:3" x14ac:dyDescent="0.25">
      <c r="A4360" s="16" t="s">
        <v>34163</v>
      </c>
      <c r="B4360" s="16" t="s">
        <v>7723</v>
      </c>
      <c r="C4360" s="6" t="str">
        <f t="shared" si="79"/>
        <v>Klik</v>
      </c>
    </row>
    <row r="4361" spans="1:3" x14ac:dyDescent="0.25">
      <c r="A4361" s="16" t="s">
        <v>1928</v>
      </c>
      <c r="B4361" s="16" t="s">
        <v>1927</v>
      </c>
      <c r="C4361" s="6" t="str">
        <f t="shared" si="79"/>
        <v>Klik</v>
      </c>
    </row>
    <row r="4362" spans="1:3" x14ac:dyDescent="0.25">
      <c r="A4362" s="17" t="s">
        <v>960</v>
      </c>
      <c r="B4362" s="16" t="s">
        <v>959</v>
      </c>
      <c r="C4362" s="6" t="str">
        <f t="shared" si="79"/>
        <v>Klik</v>
      </c>
    </row>
    <row r="4363" spans="1:3" x14ac:dyDescent="0.25">
      <c r="A4363" s="16" t="s">
        <v>336</v>
      </c>
      <c r="B4363" s="16" t="s">
        <v>335</v>
      </c>
      <c r="C4363" s="6" t="str">
        <f t="shared" si="79"/>
        <v>Klik</v>
      </c>
    </row>
    <row r="4364" spans="1:3" x14ac:dyDescent="0.25">
      <c r="A4364" s="16" t="s">
        <v>1607</v>
      </c>
      <c r="B4364" s="16" t="s">
        <v>1606</v>
      </c>
      <c r="C4364" s="6" t="str">
        <f t="shared" si="79"/>
        <v>Klik</v>
      </c>
    </row>
    <row r="4365" spans="1:3" x14ac:dyDescent="0.25">
      <c r="A4365" s="16" t="s">
        <v>1168</v>
      </c>
      <c r="B4365" s="16" t="s">
        <v>1167</v>
      </c>
      <c r="C4365" s="6" t="str">
        <f t="shared" si="79"/>
        <v>Klik</v>
      </c>
    </row>
    <row r="4366" spans="1:3" x14ac:dyDescent="0.25">
      <c r="A4366" s="16" t="s">
        <v>6299</v>
      </c>
      <c r="B4366" s="16" t="s">
        <v>6298</v>
      </c>
      <c r="C4366" s="6" t="str">
        <f t="shared" si="79"/>
        <v>Klik</v>
      </c>
    </row>
    <row r="4367" spans="1:3" x14ac:dyDescent="0.25">
      <c r="A4367" s="16" t="s">
        <v>32</v>
      </c>
      <c r="B4367" s="16" t="s">
        <v>31</v>
      </c>
      <c r="C4367" s="6" t="str">
        <f t="shared" si="79"/>
        <v>Klik</v>
      </c>
    </row>
    <row r="4368" spans="1:3" x14ac:dyDescent="0.25">
      <c r="A4368" s="16" t="s">
        <v>314</v>
      </c>
      <c r="B4368" s="16" t="s">
        <v>313</v>
      </c>
      <c r="C4368" s="6" t="str">
        <f t="shared" si="79"/>
        <v>Klik</v>
      </c>
    </row>
    <row r="4369" spans="1:3" x14ac:dyDescent="0.25">
      <c r="A4369" s="16" t="s">
        <v>1978</v>
      </c>
      <c r="B4369" s="16" t="s">
        <v>1977</v>
      </c>
      <c r="C4369" s="6" t="str">
        <f t="shared" si="79"/>
        <v>Klik</v>
      </c>
    </row>
    <row r="4370" spans="1:3" x14ac:dyDescent="0.25">
      <c r="A4370" s="17" t="s">
        <v>6341</v>
      </c>
      <c r="B4370" s="16" t="s">
        <v>6340</v>
      </c>
      <c r="C4370" s="6" t="str">
        <f t="shared" si="79"/>
        <v>Klik</v>
      </c>
    </row>
    <row r="4371" spans="1:3" x14ac:dyDescent="0.25">
      <c r="A4371" s="17" t="s">
        <v>3011</v>
      </c>
      <c r="B4371" s="16" t="s">
        <v>3010</v>
      </c>
      <c r="C4371" s="6" t="str">
        <f t="shared" si="79"/>
        <v>Klik</v>
      </c>
    </row>
    <row r="4372" spans="1:3" x14ac:dyDescent="0.25">
      <c r="A4372" s="16" t="s">
        <v>34702</v>
      </c>
      <c r="B4372" s="16" t="s">
        <v>7487</v>
      </c>
      <c r="C4372" s="6" t="str">
        <f t="shared" si="79"/>
        <v>Klik</v>
      </c>
    </row>
    <row r="4373" spans="1:3" x14ac:dyDescent="0.25">
      <c r="A4373" s="16" t="s">
        <v>34686</v>
      </c>
      <c r="B4373" s="16" t="s">
        <v>6944</v>
      </c>
      <c r="C4373" s="6" t="str">
        <f t="shared" si="79"/>
        <v>Klik</v>
      </c>
    </row>
    <row r="4374" spans="1:3" x14ac:dyDescent="0.25">
      <c r="A4374" s="16" t="s">
        <v>5045</v>
      </c>
      <c r="B4374" s="16" t="s">
        <v>5044</v>
      </c>
      <c r="C4374" s="6" t="str">
        <f t="shared" si="79"/>
        <v>Klik</v>
      </c>
    </row>
    <row r="4375" spans="1:3" x14ac:dyDescent="0.25">
      <c r="A4375" s="16" t="s">
        <v>3693</v>
      </c>
      <c r="B4375" s="16" t="s">
        <v>3692</v>
      </c>
      <c r="C4375" s="6" t="str">
        <f t="shared" si="79"/>
        <v>Klik</v>
      </c>
    </row>
    <row r="4376" spans="1:3" x14ac:dyDescent="0.25">
      <c r="A4376" s="16" t="s">
        <v>4359</v>
      </c>
      <c r="B4376" s="16" t="s">
        <v>4358</v>
      </c>
      <c r="C4376" s="6" t="str">
        <f t="shared" si="79"/>
        <v>Klik</v>
      </c>
    </row>
    <row r="4377" spans="1:3" x14ac:dyDescent="0.25">
      <c r="A4377" s="16" t="s">
        <v>6154</v>
      </c>
      <c r="B4377" s="16" t="s">
        <v>6153</v>
      </c>
      <c r="C4377" s="6" t="str">
        <f t="shared" si="79"/>
        <v>Klik</v>
      </c>
    </row>
    <row r="4378" spans="1:3" x14ac:dyDescent="0.25">
      <c r="A4378" s="16" t="s">
        <v>4985</v>
      </c>
      <c r="B4378" s="16" t="s">
        <v>4984</v>
      </c>
      <c r="C4378" s="6" t="str">
        <f t="shared" si="79"/>
        <v>Klik</v>
      </c>
    </row>
    <row r="4379" spans="1:3" x14ac:dyDescent="0.25">
      <c r="A4379" s="16" t="s">
        <v>2328</v>
      </c>
      <c r="B4379" s="16" t="s">
        <v>2327</v>
      </c>
      <c r="C4379" s="6" t="str">
        <f t="shared" si="79"/>
        <v>Klik</v>
      </c>
    </row>
    <row r="4380" spans="1:3" x14ac:dyDescent="0.25">
      <c r="A4380" s="16" t="s">
        <v>3787</v>
      </c>
      <c r="B4380" s="16" t="s">
        <v>3786</v>
      </c>
      <c r="C4380" s="6" t="str">
        <f t="shared" si="79"/>
        <v>Klik</v>
      </c>
    </row>
    <row r="4381" spans="1:3" x14ac:dyDescent="0.25">
      <c r="A4381" s="16" t="s">
        <v>33950</v>
      </c>
      <c r="B4381" s="16" t="s">
        <v>7807</v>
      </c>
      <c r="C4381" s="6" t="str">
        <f t="shared" si="79"/>
        <v>Klik</v>
      </c>
    </row>
    <row r="4382" spans="1:3" x14ac:dyDescent="0.25">
      <c r="A4382" s="16" t="s">
        <v>4373</v>
      </c>
      <c r="B4382" s="16" t="s">
        <v>4372</v>
      </c>
      <c r="C4382" s="6" t="str">
        <f t="shared" si="79"/>
        <v>Klik</v>
      </c>
    </row>
    <row r="4383" spans="1:3" x14ac:dyDescent="0.25">
      <c r="A4383" s="16" t="s">
        <v>1202</v>
      </c>
      <c r="B4383" s="16" t="s">
        <v>1201</v>
      </c>
      <c r="C4383" s="6" t="str">
        <f t="shared" si="79"/>
        <v>Klik</v>
      </c>
    </row>
    <row r="4384" spans="1:3" x14ac:dyDescent="0.25">
      <c r="A4384" s="16" t="s">
        <v>6018</v>
      </c>
      <c r="B4384" s="16" t="s">
        <v>6017</v>
      </c>
      <c r="C4384" s="6" t="str">
        <f t="shared" si="79"/>
        <v>Klik</v>
      </c>
    </row>
    <row r="4385" spans="1:3" x14ac:dyDescent="0.25">
      <c r="A4385" s="16" t="s">
        <v>1266</v>
      </c>
      <c r="B4385" s="16" t="s">
        <v>1265</v>
      </c>
      <c r="C4385" s="6" t="str">
        <f t="shared" ref="C4385:C4448" si="80">HYPERLINK(A4385,"Klik")</f>
        <v>Klik</v>
      </c>
    </row>
    <row r="4386" spans="1:3" x14ac:dyDescent="0.25">
      <c r="A4386" s="16" t="s">
        <v>34504</v>
      </c>
      <c r="B4386" s="16" t="s">
        <v>7763</v>
      </c>
      <c r="C4386" s="6" t="str">
        <f t="shared" si="80"/>
        <v>Klik</v>
      </c>
    </row>
    <row r="4387" spans="1:3" x14ac:dyDescent="0.25">
      <c r="A4387" s="16" t="s">
        <v>4807</v>
      </c>
      <c r="B4387" s="16" t="s">
        <v>4806</v>
      </c>
      <c r="C4387" s="6" t="str">
        <f t="shared" si="80"/>
        <v>Klik</v>
      </c>
    </row>
    <row r="4388" spans="1:3" x14ac:dyDescent="0.25">
      <c r="A4388" s="16" t="s">
        <v>33973</v>
      </c>
      <c r="B4388" s="16" t="s">
        <v>7324</v>
      </c>
      <c r="C4388" s="6" t="str">
        <f t="shared" si="80"/>
        <v>Klik</v>
      </c>
    </row>
    <row r="4389" spans="1:3" x14ac:dyDescent="0.25">
      <c r="A4389" s="16" t="s">
        <v>2492</v>
      </c>
      <c r="B4389" s="16" t="s">
        <v>2491</v>
      </c>
      <c r="C4389" s="6" t="str">
        <f t="shared" si="80"/>
        <v>Klik</v>
      </c>
    </row>
    <row r="4390" spans="1:3" x14ac:dyDescent="0.25">
      <c r="A4390" s="17" t="s">
        <v>5720</v>
      </c>
      <c r="B4390" s="16" t="s">
        <v>5719</v>
      </c>
      <c r="C4390" s="6" t="str">
        <f t="shared" si="80"/>
        <v>Klik</v>
      </c>
    </row>
    <row r="4391" spans="1:3" x14ac:dyDescent="0.25">
      <c r="A4391" s="16" t="s">
        <v>34788</v>
      </c>
      <c r="B4391" s="16" t="s">
        <v>7094</v>
      </c>
      <c r="C4391" s="6" t="str">
        <f t="shared" si="80"/>
        <v>Klik</v>
      </c>
    </row>
    <row r="4392" spans="1:3" x14ac:dyDescent="0.25">
      <c r="A4392" s="16" t="s">
        <v>72</v>
      </c>
      <c r="B4392" s="16" t="s">
        <v>71</v>
      </c>
      <c r="C4392" s="6" t="str">
        <f t="shared" si="80"/>
        <v>Klik</v>
      </c>
    </row>
    <row r="4393" spans="1:3" x14ac:dyDescent="0.25">
      <c r="A4393" s="16" t="s">
        <v>5277</v>
      </c>
      <c r="B4393" s="16" t="s">
        <v>5276</v>
      </c>
      <c r="C4393" s="6" t="str">
        <f t="shared" si="80"/>
        <v>Klik</v>
      </c>
    </row>
    <row r="4394" spans="1:3" x14ac:dyDescent="0.25">
      <c r="A4394" s="16" t="s">
        <v>33936</v>
      </c>
      <c r="B4394" s="16" t="s">
        <v>7895</v>
      </c>
      <c r="C4394" s="6" t="str">
        <f t="shared" si="80"/>
        <v>Klik</v>
      </c>
    </row>
    <row r="4395" spans="1:3" x14ac:dyDescent="0.25">
      <c r="A4395" s="16" t="s">
        <v>34483</v>
      </c>
      <c r="B4395" s="16" t="s">
        <v>7277</v>
      </c>
      <c r="C4395" s="6" t="str">
        <f t="shared" si="80"/>
        <v>Klik</v>
      </c>
    </row>
    <row r="4396" spans="1:3" x14ac:dyDescent="0.25">
      <c r="A4396" s="16" t="s">
        <v>670</v>
      </c>
      <c r="B4396" s="16" t="s">
        <v>669</v>
      </c>
      <c r="C4396" s="6" t="str">
        <f t="shared" si="80"/>
        <v>Klik</v>
      </c>
    </row>
    <row r="4397" spans="1:3" x14ac:dyDescent="0.25">
      <c r="A4397" s="16" t="s">
        <v>34527</v>
      </c>
      <c r="B4397" s="16" t="s">
        <v>8003</v>
      </c>
      <c r="C4397" s="6" t="str">
        <f t="shared" si="80"/>
        <v>Klik</v>
      </c>
    </row>
    <row r="4398" spans="1:3" x14ac:dyDescent="0.25">
      <c r="A4398" s="16" t="s">
        <v>34679</v>
      </c>
      <c r="B4398" s="16" t="s">
        <v>6943</v>
      </c>
      <c r="C4398" s="6" t="str">
        <f t="shared" si="80"/>
        <v>Klik</v>
      </c>
    </row>
    <row r="4399" spans="1:3" x14ac:dyDescent="0.25">
      <c r="A4399" s="16" t="s">
        <v>3197</v>
      </c>
      <c r="B4399" s="16" t="s">
        <v>3196</v>
      </c>
      <c r="C4399" s="6" t="str">
        <f t="shared" si="80"/>
        <v>Klik</v>
      </c>
    </row>
    <row r="4400" spans="1:3" x14ac:dyDescent="0.25">
      <c r="A4400" s="16" t="s">
        <v>33984</v>
      </c>
      <c r="B4400" s="16" t="s">
        <v>7875</v>
      </c>
      <c r="C4400" s="6" t="str">
        <f t="shared" si="80"/>
        <v>Klik</v>
      </c>
    </row>
    <row r="4401" spans="1:3" x14ac:dyDescent="0.25">
      <c r="A4401" s="16" t="s">
        <v>1504</v>
      </c>
      <c r="B4401" s="16" t="s">
        <v>1503</v>
      </c>
      <c r="C4401" s="6" t="str">
        <f t="shared" si="80"/>
        <v>Klik</v>
      </c>
    </row>
    <row r="4402" spans="1:3" x14ac:dyDescent="0.25">
      <c r="A4402" s="16" t="s">
        <v>2742</v>
      </c>
      <c r="B4402" s="16" t="s">
        <v>2741</v>
      </c>
      <c r="C4402" s="6" t="str">
        <f t="shared" si="80"/>
        <v>Klik</v>
      </c>
    </row>
    <row r="4403" spans="1:3" x14ac:dyDescent="0.25">
      <c r="A4403" s="16" t="s">
        <v>5564</v>
      </c>
      <c r="B4403" s="16" t="s">
        <v>5563</v>
      </c>
      <c r="C4403" s="6" t="str">
        <f t="shared" si="80"/>
        <v>Klik</v>
      </c>
    </row>
    <row r="4404" spans="1:3" x14ac:dyDescent="0.25">
      <c r="A4404" s="16" t="s">
        <v>696</v>
      </c>
      <c r="B4404" s="16" t="s">
        <v>695</v>
      </c>
      <c r="C4404" s="6" t="str">
        <f t="shared" si="80"/>
        <v>Klik</v>
      </c>
    </row>
    <row r="4405" spans="1:3" x14ac:dyDescent="0.25">
      <c r="A4405" s="16" t="s">
        <v>33896</v>
      </c>
      <c r="B4405" s="16" t="s">
        <v>7786</v>
      </c>
      <c r="C4405" s="6" t="str">
        <f t="shared" si="80"/>
        <v>Klik</v>
      </c>
    </row>
    <row r="4406" spans="1:3" x14ac:dyDescent="0.25">
      <c r="A4406" s="16" t="s">
        <v>108</v>
      </c>
      <c r="B4406" s="16" t="s">
        <v>107</v>
      </c>
      <c r="C4406" s="6" t="str">
        <f t="shared" si="80"/>
        <v>Klik</v>
      </c>
    </row>
    <row r="4407" spans="1:3" x14ac:dyDescent="0.25">
      <c r="A4407" s="16" t="s">
        <v>34541</v>
      </c>
      <c r="B4407" s="16" t="s">
        <v>7512</v>
      </c>
      <c r="C4407" s="6" t="str">
        <f t="shared" si="80"/>
        <v>Klik</v>
      </c>
    </row>
    <row r="4408" spans="1:3" x14ac:dyDescent="0.25">
      <c r="A4408" s="16" t="s">
        <v>34547</v>
      </c>
      <c r="B4408" s="16" t="s">
        <v>7371</v>
      </c>
      <c r="C4408" s="6" t="str">
        <f t="shared" si="80"/>
        <v>Klik</v>
      </c>
    </row>
    <row r="4409" spans="1:3" x14ac:dyDescent="0.25">
      <c r="A4409" s="16" t="s">
        <v>34491</v>
      </c>
      <c r="B4409" s="16" t="s">
        <v>7322</v>
      </c>
      <c r="C4409" s="6" t="str">
        <f t="shared" si="80"/>
        <v>Klik</v>
      </c>
    </row>
    <row r="4410" spans="1:3" x14ac:dyDescent="0.25">
      <c r="A4410" s="16" t="s">
        <v>4761</v>
      </c>
      <c r="B4410" s="16" t="s">
        <v>4760</v>
      </c>
      <c r="C4410" s="6" t="str">
        <f t="shared" si="80"/>
        <v>Klik</v>
      </c>
    </row>
    <row r="4411" spans="1:3" x14ac:dyDescent="0.25">
      <c r="A4411" s="16" t="s">
        <v>3353</v>
      </c>
      <c r="B4411" s="16" t="s">
        <v>3352</v>
      </c>
      <c r="C4411" s="6" t="str">
        <f t="shared" si="80"/>
        <v>Klik</v>
      </c>
    </row>
    <row r="4412" spans="1:3" x14ac:dyDescent="0.25">
      <c r="A4412" s="16" t="s">
        <v>34231</v>
      </c>
      <c r="B4412" s="16" t="s">
        <v>7296</v>
      </c>
      <c r="C4412" s="6" t="str">
        <f t="shared" si="80"/>
        <v>Klik</v>
      </c>
    </row>
    <row r="4413" spans="1:3" x14ac:dyDescent="0.25">
      <c r="A4413" s="16" t="s">
        <v>6759</v>
      </c>
      <c r="B4413" s="16" t="s">
        <v>6758</v>
      </c>
      <c r="C4413" s="6" t="str">
        <f t="shared" si="80"/>
        <v>Klik</v>
      </c>
    </row>
    <row r="4414" spans="1:3" x14ac:dyDescent="0.25">
      <c r="A4414" s="16" t="s">
        <v>4597</v>
      </c>
      <c r="B4414" s="16" t="s">
        <v>4596</v>
      </c>
      <c r="C4414" s="6" t="str">
        <f t="shared" si="80"/>
        <v>Klik</v>
      </c>
    </row>
    <row r="4415" spans="1:3" x14ac:dyDescent="0.25">
      <c r="A4415" s="16" t="s">
        <v>2082</v>
      </c>
      <c r="B4415" s="16" t="s">
        <v>2081</v>
      </c>
      <c r="C4415" s="6" t="str">
        <f t="shared" si="80"/>
        <v>Klik</v>
      </c>
    </row>
    <row r="4416" spans="1:3" x14ac:dyDescent="0.25">
      <c r="A4416" s="16" t="s">
        <v>6767</v>
      </c>
      <c r="B4416" s="16" t="s">
        <v>6766</v>
      </c>
      <c r="C4416" s="6" t="str">
        <f t="shared" si="80"/>
        <v>Klik</v>
      </c>
    </row>
    <row r="4417" spans="1:3" x14ac:dyDescent="0.25">
      <c r="A4417" s="16" t="s">
        <v>720</v>
      </c>
      <c r="B4417" s="16" t="s">
        <v>719</v>
      </c>
      <c r="C4417" s="6" t="str">
        <f t="shared" si="80"/>
        <v>Klik</v>
      </c>
    </row>
    <row r="4418" spans="1:3" x14ac:dyDescent="0.25">
      <c r="A4418" s="16" t="s">
        <v>354</v>
      </c>
      <c r="B4418" s="16" t="s">
        <v>353</v>
      </c>
      <c r="C4418" s="6" t="str">
        <f t="shared" si="80"/>
        <v>Klik</v>
      </c>
    </row>
    <row r="4419" spans="1:3" x14ac:dyDescent="0.25">
      <c r="A4419" s="16" t="s">
        <v>4927</v>
      </c>
      <c r="B4419" s="16" t="s">
        <v>4926</v>
      </c>
      <c r="C4419" s="6" t="str">
        <f t="shared" si="80"/>
        <v>Klik</v>
      </c>
    </row>
    <row r="4420" spans="1:3" x14ac:dyDescent="0.25">
      <c r="A4420" s="16" t="s">
        <v>786</v>
      </c>
      <c r="B4420" s="16" t="s">
        <v>785</v>
      </c>
      <c r="C4420" s="6" t="str">
        <f t="shared" si="80"/>
        <v>Klik</v>
      </c>
    </row>
    <row r="4421" spans="1:3" x14ac:dyDescent="0.25">
      <c r="A4421" s="16" t="s">
        <v>34481</v>
      </c>
      <c r="B4421" s="16" t="s">
        <v>7917</v>
      </c>
      <c r="C4421" s="6" t="str">
        <f t="shared" si="80"/>
        <v>Klik</v>
      </c>
    </row>
    <row r="4422" spans="1:3" x14ac:dyDescent="0.25">
      <c r="A4422" s="16" t="s">
        <v>34514</v>
      </c>
      <c r="B4422" s="16" t="s">
        <v>7163</v>
      </c>
      <c r="C4422" s="6" t="str">
        <f t="shared" si="80"/>
        <v>Klik</v>
      </c>
    </row>
    <row r="4423" spans="1:3" x14ac:dyDescent="0.25">
      <c r="A4423" s="16" t="s">
        <v>34234</v>
      </c>
      <c r="B4423" s="16" t="s">
        <v>6824</v>
      </c>
      <c r="C4423" s="6" t="str">
        <f t="shared" si="80"/>
        <v>Klik</v>
      </c>
    </row>
    <row r="4424" spans="1:3" x14ac:dyDescent="0.25">
      <c r="A4424" s="16" t="s">
        <v>33938</v>
      </c>
      <c r="B4424" s="16" t="s">
        <v>7259</v>
      </c>
      <c r="C4424" s="6" t="str">
        <f t="shared" si="80"/>
        <v>Klik</v>
      </c>
    </row>
    <row r="4425" spans="1:3" x14ac:dyDescent="0.25">
      <c r="A4425" s="16" t="s">
        <v>4199</v>
      </c>
      <c r="B4425" s="16" t="s">
        <v>4198</v>
      </c>
      <c r="C4425" s="6" t="str">
        <f t="shared" si="80"/>
        <v>Klik</v>
      </c>
    </row>
    <row r="4426" spans="1:3" x14ac:dyDescent="0.25">
      <c r="A4426" s="16" t="s">
        <v>1852</v>
      </c>
      <c r="B4426" s="16" t="s">
        <v>1851</v>
      </c>
      <c r="C4426" s="6" t="str">
        <f t="shared" si="80"/>
        <v>Klik</v>
      </c>
    </row>
    <row r="4427" spans="1:3" x14ac:dyDescent="0.25">
      <c r="A4427" s="16" t="s">
        <v>1838</v>
      </c>
      <c r="B4427" s="16" t="s">
        <v>1837</v>
      </c>
      <c r="C4427" s="6" t="str">
        <f t="shared" si="80"/>
        <v>Klik</v>
      </c>
    </row>
    <row r="4428" spans="1:3" x14ac:dyDescent="0.25">
      <c r="A4428" s="16" t="s">
        <v>33819</v>
      </c>
      <c r="B4428" s="16" t="s">
        <v>7200</v>
      </c>
      <c r="C4428" s="6" t="str">
        <f t="shared" si="80"/>
        <v>Klik</v>
      </c>
    </row>
    <row r="4429" spans="1:3" x14ac:dyDescent="0.25">
      <c r="A4429" s="16" t="s">
        <v>33824</v>
      </c>
      <c r="B4429" s="16" t="s">
        <v>7769</v>
      </c>
      <c r="C4429" s="6" t="str">
        <f t="shared" si="80"/>
        <v>Klik</v>
      </c>
    </row>
    <row r="4430" spans="1:3" x14ac:dyDescent="0.25">
      <c r="A4430" s="16" t="s">
        <v>5079</v>
      </c>
      <c r="B4430" s="16" t="s">
        <v>5078</v>
      </c>
      <c r="C4430" s="6" t="str">
        <f t="shared" si="80"/>
        <v>Klik</v>
      </c>
    </row>
    <row r="4431" spans="1:3" x14ac:dyDescent="0.25">
      <c r="A4431" s="16" t="s">
        <v>1583</v>
      </c>
      <c r="B4431" s="16" t="s">
        <v>1582</v>
      </c>
      <c r="C4431" s="6" t="str">
        <f t="shared" si="80"/>
        <v>Klik</v>
      </c>
    </row>
    <row r="4432" spans="1:3" x14ac:dyDescent="0.25">
      <c r="A4432" s="16" t="s">
        <v>34723</v>
      </c>
      <c r="B4432" s="16" t="s">
        <v>7537</v>
      </c>
      <c r="C4432" s="6" t="str">
        <f t="shared" si="80"/>
        <v>Klik</v>
      </c>
    </row>
    <row r="4433" spans="1:3" x14ac:dyDescent="0.25">
      <c r="A4433" s="16" t="s">
        <v>828</v>
      </c>
      <c r="B4433" s="16" t="s">
        <v>827</v>
      </c>
      <c r="C4433" s="6" t="str">
        <f t="shared" si="80"/>
        <v>Klik</v>
      </c>
    </row>
    <row r="4434" spans="1:3" x14ac:dyDescent="0.25">
      <c r="A4434" s="16" t="s">
        <v>34523</v>
      </c>
      <c r="B4434" s="16" t="s">
        <v>7822</v>
      </c>
      <c r="C4434" s="6" t="str">
        <f t="shared" si="80"/>
        <v>Klik</v>
      </c>
    </row>
    <row r="4435" spans="1:3" x14ac:dyDescent="0.25">
      <c r="A4435" s="16" t="s">
        <v>34522</v>
      </c>
      <c r="B4435" s="16" t="s">
        <v>6868</v>
      </c>
      <c r="C4435" s="6" t="str">
        <f t="shared" si="80"/>
        <v>Klik</v>
      </c>
    </row>
    <row r="4436" spans="1:3" x14ac:dyDescent="0.25">
      <c r="A4436" s="16" t="s">
        <v>3715</v>
      </c>
      <c r="B4436" s="16" t="s">
        <v>3714</v>
      </c>
      <c r="C4436" s="6" t="str">
        <f t="shared" si="80"/>
        <v>Klik</v>
      </c>
    </row>
    <row r="4437" spans="1:3" x14ac:dyDescent="0.25">
      <c r="A4437" s="16" t="s">
        <v>566</v>
      </c>
      <c r="B4437" s="16" t="s">
        <v>565</v>
      </c>
      <c r="C4437" s="6" t="str">
        <f t="shared" si="80"/>
        <v>Klik</v>
      </c>
    </row>
    <row r="4438" spans="1:3" x14ac:dyDescent="0.25">
      <c r="A4438" s="16" t="s">
        <v>34525</v>
      </c>
      <c r="B4438" s="16" t="s">
        <v>6820</v>
      </c>
      <c r="C4438" s="6" t="str">
        <f t="shared" si="80"/>
        <v>Klik</v>
      </c>
    </row>
    <row r="4439" spans="1:3" x14ac:dyDescent="0.25">
      <c r="A4439" s="16" t="s">
        <v>34524</v>
      </c>
      <c r="B4439" s="16" t="s">
        <v>7236</v>
      </c>
      <c r="C4439" s="6" t="str">
        <f t="shared" si="80"/>
        <v>Klik</v>
      </c>
    </row>
    <row r="4440" spans="1:3" x14ac:dyDescent="0.25">
      <c r="A4440" s="16" t="s">
        <v>288</v>
      </c>
      <c r="B4440" s="16" t="s">
        <v>287</v>
      </c>
      <c r="C4440" s="6" t="str">
        <f t="shared" si="80"/>
        <v>Klik</v>
      </c>
    </row>
    <row r="4441" spans="1:3" x14ac:dyDescent="0.25">
      <c r="A4441" s="16" t="s">
        <v>1204</v>
      </c>
      <c r="B4441" s="16" t="s">
        <v>1203</v>
      </c>
      <c r="C4441" s="6" t="str">
        <f t="shared" si="80"/>
        <v>Klik</v>
      </c>
    </row>
    <row r="4442" spans="1:3" x14ac:dyDescent="0.25">
      <c r="A4442" s="16" t="s">
        <v>34783</v>
      </c>
      <c r="B4442" s="16" t="s">
        <v>7704</v>
      </c>
      <c r="C4442" s="6" t="str">
        <f t="shared" si="80"/>
        <v>Klik</v>
      </c>
    </row>
    <row r="4443" spans="1:3" x14ac:dyDescent="0.25">
      <c r="A4443" s="17" t="s">
        <v>468</v>
      </c>
      <c r="B4443" s="16" t="s">
        <v>467</v>
      </c>
      <c r="C4443" s="6" t="str">
        <f t="shared" si="80"/>
        <v>Klik</v>
      </c>
    </row>
    <row r="4444" spans="1:3" x14ac:dyDescent="0.25">
      <c r="A4444" s="16" t="s">
        <v>3917</v>
      </c>
      <c r="B4444" s="16" t="s">
        <v>3916</v>
      </c>
      <c r="C4444" s="6" t="str">
        <f t="shared" si="80"/>
        <v>Klik</v>
      </c>
    </row>
    <row r="4445" spans="1:3" x14ac:dyDescent="0.25">
      <c r="A4445" s="16" t="s">
        <v>1428</v>
      </c>
      <c r="B4445" s="16" t="s">
        <v>1427</v>
      </c>
      <c r="C4445" s="6" t="str">
        <f t="shared" si="80"/>
        <v>Klik</v>
      </c>
    </row>
    <row r="4446" spans="1:3" x14ac:dyDescent="0.25">
      <c r="A4446" s="16" t="s">
        <v>34790</v>
      </c>
      <c r="B4446" s="16" t="s">
        <v>6832</v>
      </c>
      <c r="C4446" s="6" t="str">
        <f t="shared" si="80"/>
        <v>Klik</v>
      </c>
    </row>
    <row r="4447" spans="1:3" x14ac:dyDescent="0.25">
      <c r="A4447" s="16" t="s">
        <v>6761</v>
      </c>
      <c r="B4447" s="16" t="s">
        <v>6760</v>
      </c>
      <c r="C4447" s="6" t="str">
        <f t="shared" si="80"/>
        <v>Klik</v>
      </c>
    </row>
    <row r="4448" spans="1:3" x14ac:dyDescent="0.25">
      <c r="A4448" s="16" t="s">
        <v>4935</v>
      </c>
      <c r="B4448" s="16" t="s">
        <v>4934</v>
      </c>
      <c r="C4448" s="6" t="str">
        <f t="shared" si="80"/>
        <v>Klik</v>
      </c>
    </row>
    <row r="4449" spans="1:3" x14ac:dyDescent="0.25">
      <c r="A4449" s="16" t="s">
        <v>726</v>
      </c>
      <c r="B4449" s="16" t="s">
        <v>725</v>
      </c>
      <c r="C4449" s="6" t="str">
        <f t="shared" ref="C4449:C4512" si="81">HYPERLINK(A4449,"Klik")</f>
        <v>Klik</v>
      </c>
    </row>
    <row r="4450" spans="1:3" x14ac:dyDescent="0.25">
      <c r="A4450" s="16" t="s">
        <v>2178</v>
      </c>
      <c r="B4450" s="16" t="s">
        <v>2177</v>
      </c>
      <c r="C4450" s="6" t="str">
        <f t="shared" si="81"/>
        <v>Klik</v>
      </c>
    </row>
    <row r="4451" spans="1:3" x14ac:dyDescent="0.25">
      <c r="A4451" s="16" t="s">
        <v>34494</v>
      </c>
      <c r="B4451" s="16" t="s">
        <v>7567</v>
      </c>
      <c r="C4451" s="6" t="str">
        <f t="shared" si="81"/>
        <v>Klik</v>
      </c>
    </row>
    <row r="4452" spans="1:3" x14ac:dyDescent="0.25">
      <c r="A4452" s="16" t="s">
        <v>34495</v>
      </c>
      <c r="B4452" s="16" t="s">
        <v>7006</v>
      </c>
      <c r="C4452" s="6" t="str">
        <f t="shared" si="81"/>
        <v>Klik</v>
      </c>
    </row>
    <row r="4453" spans="1:3" x14ac:dyDescent="0.25">
      <c r="A4453" s="16" t="s">
        <v>34493</v>
      </c>
      <c r="B4453" s="16" t="s">
        <v>7394</v>
      </c>
      <c r="C4453" s="6" t="str">
        <f t="shared" si="81"/>
        <v>Klik</v>
      </c>
    </row>
    <row r="4454" spans="1:3" x14ac:dyDescent="0.25">
      <c r="A4454" s="16" t="s">
        <v>33598</v>
      </c>
      <c r="B4454" s="16" t="s">
        <v>7025</v>
      </c>
      <c r="C4454" s="6" t="str">
        <f t="shared" si="81"/>
        <v>Klik</v>
      </c>
    </row>
    <row r="4455" spans="1:3" x14ac:dyDescent="0.25">
      <c r="A4455" s="16" t="s">
        <v>34676</v>
      </c>
      <c r="B4455" s="16" t="s">
        <v>7845</v>
      </c>
      <c r="C4455" s="6" t="str">
        <f t="shared" si="81"/>
        <v>Klik</v>
      </c>
    </row>
    <row r="4456" spans="1:3" x14ac:dyDescent="0.25">
      <c r="A4456" s="16" t="s">
        <v>34484</v>
      </c>
      <c r="B4456" s="16" t="s">
        <v>7458</v>
      </c>
      <c r="C4456" s="6" t="str">
        <f t="shared" si="81"/>
        <v>Klik</v>
      </c>
    </row>
    <row r="4457" spans="1:3" x14ac:dyDescent="0.25">
      <c r="A4457" s="16" t="s">
        <v>34325</v>
      </c>
      <c r="B4457" s="16" t="s">
        <v>7575</v>
      </c>
      <c r="C4457" s="6" t="str">
        <f t="shared" si="81"/>
        <v>Klik</v>
      </c>
    </row>
    <row r="4458" spans="1:3" x14ac:dyDescent="0.25">
      <c r="A4458" s="16" t="s">
        <v>930</v>
      </c>
      <c r="B4458" s="16" t="s">
        <v>929</v>
      </c>
      <c r="C4458" s="6" t="str">
        <f t="shared" si="81"/>
        <v>Klik</v>
      </c>
    </row>
    <row r="4459" spans="1:3" x14ac:dyDescent="0.25">
      <c r="A4459" s="16" t="s">
        <v>33612</v>
      </c>
      <c r="B4459" s="16" t="s">
        <v>7672</v>
      </c>
      <c r="C4459" s="6" t="str">
        <f t="shared" si="81"/>
        <v>Klik</v>
      </c>
    </row>
    <row r="4460" spans="1:3" x14ac:dyDescent="0.25">
      <c r="A4460" s="16" t="s">
        <v>34617</v>
      </c>
      <c r="B4460" s="16" t="s">
        <v>7016</v>
      </c>
      <c r="C4460" s="6" t="str">
        <f t="shared" si="81"/>
        <v>Klik</v>
      </c>
    </row>
    <row r="4461" spans="1:3" x14ac:dyDescent="0.25">
      <c r="A4461" s="16" t="s">
        <v>2949</v>
      </c>
      <c r="B4461" s="16" t="s">
        <v>2948</v>
      </c>
      <c r="C4461" s="6" t="str">
        <f t="shared" si="81"/>
        <v>Klik</v>
      </c>
    </row>
    <row r="4462" spans="1:3" x14ac:dyDescent="0.25">
      <c r="A4462" s="16" t="s">
        <v>6214</v>
      </c>
      <c r="B4462" s="16" t="s">
        <v>6213</v>
      </c>
      <c r="C4462" s="6" t="str">
        <f t="shared" si="81"/>
        <v>Klik</v>
      </c>
    </row>
    <row r="4463" spans="1:3" x14ac:dyDescent="0.25">
      <c r="A4463" s="16" t="s">
        <v>33855</v>
      </c>
      <c r="B4463" s="16" t="s">
        <v>7770</v>
      </c>
      <c r="C4463" s="6" t="str">
        <f t="shared" si="81"/>
        <v>Klik</v>
      </c>
    </row>
    <row r="4464" spans="1:3" x14ac:dyDescent="0.25">
      <c r="A4464" s="16" t="s">
        <v>34108</v>
      </c>
      <c r="B4464" s="16" t="s">
        <v>7203</v>
      </c>
      <c r="C4464" s="6" t="str">
        <f t="shared" si="81"/>
        <v>Klik</v>
      </c>
    </row>
    <row r="4465" spans="1:3" x14ac:dyDescent="0.25">
      <c r="A4465" s="16" t="s">
        <v>34437</v>
      </c>
      <c r="B4465" s="16" t="s">
        <v>7926</v>
      </c>
      <c r="C4465" s="6" t="str">
        <f t="shared" si="81"/>
        <v>Klik</v>
      </c>
    </row>
    <row r="4466" spans="1:3" x14ac:dyDescent="0.25">
      <c r="A4466" s="16" t="s">
        <v>6228</v>
      </c>
      <c r="B4466" s="16" t="s">
        <v>6227</v>
      </c>
      <c r="C4466" s="6" t="str">
        <f t="shared" si="81"/>
        <v>Klik</v>
      </c>
    </row>
    <row r="4467" spans="1:3" x14ac:dyDescent="0.25">
      <c r="A4467" s="16" t="s">
        <v>5554</v>
      </c>
      <c r="B4467" s="16" t="s">
        <v>5553</v>
      </c>
      <c r="C4467" s="6" t="str">
        <f t="shared" si="81"/>
        <v>Klik</v>
      </c>
    </row>
    <row r="4468" spans="1:3" x14ac:dyDescent="0.25">
      <c r="A4468" s="16" t="s">
        <v>122</v>
      </c>
      <c r="B4468" s="16" t="s">
        <v>121</v>
      </c>
      <c r="C4468" s="6" t="str">
        <f t="shared" si="81"/>
        <v>Klik</v>
      </c>
    </row>
    <row r="4469" spans="1:3" x14ac:dyDescent="0.25">
      <c r="A4469" s="16" t="s">
        <v>50</v>
      </c>
      <c r="B4469" s="16" t="s">
        <v>49</v>
      </c>
      <c r="C4469" s="6" t="str">
        <f t="shared" si="81"/>
        <v>Klik</v>
      </c>
    </row>
    <row r="4470" spans="1:3" x14ac:dyDescent="0.25">
      <c r="A4470" s="16" t="s">
        <v>5107</v>
      </c>
      <c r="B4470" s="16" t="s">
        <v>5106</v>
      </c>
      <c r="C4470" s="6" t="str">
        <f t="shared" si="81"/>
        <v>Klik</v>
      </c>
    </row>
    <row r="4471" spans="1:3" x14ac:dyDescent="0.25">
      <c r="A4471" s="16" t="s">
        <v>2652</v>
      </c>
      <c r="B4471" s="16" t="s">
        <v>2651</v>
      </c>
      <c r="C4471" s="6" t="str">
        <f t="shared" si="81"/>
        <v>Klik</v>
      </c>
    </row>
    <row r="4472" spans="1:3" x14ac:dyDescent="0.25">
      <c r="A4472" s="16" t="s">
        <v>1740</v>
      </c>
      <c r="B4472" s="16" t="s">
        <v>1739</v>
      </c>
      <c r="C4472" s="6" t="str">
        <f t="shared" si="81"/>
        <v>Klik</v>
      </c>
    </row>
    <row r="4473" spans="1:3" x14ac:dyDescent="0.25">
      <c r="A4473" s="16" t="s">
        <v>2746</v>
      </c>
      <c r="B4473" s="16" t="s">
        <v>2745</v>
      </c>
      <c r="C4473" s="6" t="str">
        <f t="shared" si="81"/>
        <v>Klik</v>
      </c>
    </row>
    <row r="4474" spans="1:3" x14ac:dyDescent="0.25">
      <c r="A4474" s="16" t="s">
        <v>2316</v>
      </c>
      <c r="B4474" s="16" t="s">
        <v>2315</v>
      </c>
      <c r="C4474" s="6" t="str">
        <f t="shared" si="81"/>
        <v>Klik</v>
      </c>
    </row>
    <row r="4475" spans="1:3" x14ac:dyDescent="0.25">
      <c r="A4475" s="16" t="s">
        <v>34762</v>
      </c>
      <c r="B4475" s="16" t="s">
        <v>7415</v>
      </c>
      <c r="C4475" s="6" t="str">
        <f t="shared" si="81"/>
        <v>Klik</v>
      </c>
    </row>
    <row r="4476" spans="1:3" x14ac:dyDescent="0.25">
      <c r="A4476" s="16" t="s">
        <v>3473</v>
      </c>
      <c r="B4476" s="16" t="s">
        <v>3472</v>
      </c>
      <c r="C4476" s="6" t="str">
        <f t="shared" si="81"/>
        <v>Klik</v>
      </c>
    </row>
    <row r="4477" spans="1:3" x14ac:dyDescent="0.25">
      <c r="A4477" s="16" t="s">
        <v>33602</v>
      </c>
      <c r="B4477" s="16" t="s">
        <v>7273</v>
      </c>
      <c r="C4477" s="6" t="str">
        <f t="shared" si="81"/>
        <v>Klik</v>
      </c>
    </row>
    <row r="4478" spans="1:3" x14ac:dyDescent="0.25">
      <c r="A4478" s="16" t="s">
        <v>3891</v>
      </c>
      <c r="B4478" s="16" t="s">
        <v>3890</v>
      </c>
      <c r="C4478" s="6" t="str">
        <f t="shared" si="81"/>
        <v>Klik</v>
      </c>
    </row>
    <row r="4479" spans="1:3" x14ac:dyDescent="0.25">
      <c r="A4479" s="16" t="s">
        <v>34373</v>
      </c>
      <c r="B4479" s="16" t="s">
        <v>6891</v>
      </c>
      <c r="C4479" s="6" t="str">
        <f t="shared" si="81"/>
        <v>Klik</v>
      </c>
    </row>
    <row r="4480" spans="1:3" x14ac:dyDescent="0.25">
      <c r="A4480" s="16" t="s">
        <v>34375</v>
      </c>
      <c r="B4480" s="16" t="s">
        <v>7928</v>
      </c>
      <c r="C4480" s="6" t="str">
        <f t="shared" si="81"/>
        <v>Klik</v>
      </c>
    </row>
    <row r="4481" spans="1:3" x14ac:dyDescent="0.25">
      <c r="A4481" s="16" t="s">
        <v>4975</v>
      </c>
      <c r="B4481" s="16" t="s">
        <v>4974</v>
      </c>
      <c r="C4481" s="6" t="str">
        <f t="shared" si="81"/>
        <v>Klik</v>
      </c>
    </row>
    <row r="4482" spans="1:3" x14ac:dyDescent="0.25">
      <c r="A4482" s="16" t="s">
        <v>2144</v>
      </c>
      <c r="B4482" s="16" t="s">
        <v>2143</v>
      </c>
      <c r="C4482" s="6" t="str">
        <f t="shared" si="81"/>
        <v>Klik</v>
      </c>
    </row>
    <row r="4483" spans="1:3" x14ac:dyDescent="0.25">
      <c r="A4483" s="16" t="s">
        <v>2600</v>
      </c>
      <c r="B4483" s="16" t="s">
        <v>2599</v>
      </c>
      <c r="C4483" s="6" t="str">
        <f t="shared" si="81"/>
        <v>Klik</v>
      </c>
    </row>
    <row r="4484" spans="1:3" x14ac:dyDescent="0.25">
      <c r="A4484" s="16" t="s">
        <v>33849</v>
      </c>
      <c r="B4484" s="16" t="s">
        <v>7680</v>
      </c>
      <c r="C4484" s="6" t="str">
        <f t="shared" si="81"/>
        <v>Klik</v>
      </c>
    </row>
    <row r="4485" spans="1:3" x14ac:dyDescent="0.25">
      <c r="A4485" s="16" t="s">
        <v>6691</v>
      </c>
      <c r="B4485" s="16" t="s">
        <v>6690</v>
      </c>
      <c r="C4485" s="6" t="str">
        <f t="shared" si="81"/>
        <v>Klik</v>
      </c>
    </row>
    <row r="4486" spans="1:3" x14ac:dyDescent="0.25">
      <c r="A4486" s="16" t="s">
        <v>5570</v>
      </c>
      <c r="B4486" s="16" t="s">
        <v>5569</v>
      </c>
      <c r="C4486" s="6" t="str">
        <f t="shared" si="81"/>
        <v>Klik</v>
      </c>
    </row>
    <row r="4487" spans="1:3" x14ac:dyDescent="0.25">
      <c r="A4487" s="16" t="s">
        <v>5456</v>
      </c>
      <c r="B4487" s="16" t="s">
        <v>5455</v>
      </c>
      <c r="C4487" s="6" t="str">
        <f t="shared" si="81"/>
        <v>Klik</v>
      </c>
    </row>
    <row r="4488" spans="1:3" x14ac:dyDescent="0.25">
      <c r="A4488" s="16" t="s">
        <v>34125</v>
      </c>
      <c r="B4488" s="16" t="s">
        <v>6961</v>
      </c>
      <c r="C4488" s="6" t="str">
        <f t="shared" si="81"/>
        <v>Klik</v>
      </c>
    </row>
    <row r="4489" spans="1:3" x14ac:dyDescent="0.25">
      <c r="A4489" s="16" t="s">
        <v>2860</v>
      </c>
      <c r="B4489" s="16" t="s">
        <v>2859</v>
      </c>
      <c r="C4489" s="6" t="str">
        <f t="shared" si="81"/>
        <v>Klik</v>
      </c>
    </row>
    <row r="4490" spans="1:3" x14ac:dyDescent="0.25">
      <c r="A4490" s="16" t="s">
        <v>33959</v>
      </c>
      <c r="B4490" s="16" t="s">
        <v>7570</v>
      </c>
      <c r="C4490" s="6" t="str">
        <f t="shared" si="81"/>
        <v>Klik</v>
      </c>
    </row>
    <row r="4491" spans="1:3" x14ac:dyDescent="0.25">
      <c r="A4491" s="16" t="s">
        <v>1320</v>
      </c>
      <c r="B4491" s="16" t="s">
        <v>1319</v>
      </c>
      <c r="C4491" s="6" t="str">
        <f t="shared" si="81"/>
        <v>Klik</v>
      </c>
    </row>
    <row r="4492" spans="1:3" x14ac:dyDescent="0.25">
      <c r="A4492" s="16" t="s">
        <v>34378</v>
      </c>
      <c r="B4492" s="16" t="s">
        <v>6989</v>
      </c>
      <c r="C4492" s="6" t="str">
        <f t="shared" si="81"/>
        <v>Klik</v>
      </c>
    </row>
    <row r="4493" spans="1:3" x14ac:dyDescent="0.25">
      <c r="A4493" s="16" t="s">
        <v>34381</v>
      </c>
      <c r="B4493" s="16" t="s">
        <v>7144</v>
      </c>
      <c r="C4493" s="6" t="str">
        <f t="shared" si="81"/>
        <v>Klik</v>
      </c>
    </row>
    <row r="4494" spans="1:3" x14ac:dyDescent="0.25">
      <c r="A4494" s="16" t="s">
        <v>34380</v>
      </c>
      <c r="B4494" s="16" t="s">
        <v>7513</v>
      </c>
      <c r="C4494" s="6" t="str">
        <f t="shared" si="81"/>
        <v>Klik</v>
      </c>
    </row>
    <row r="4495" spans="1:3" x14ac:dyDescent="0.25">
      <c r="A4495" s="16" t="s">
        <v>34496</v>
      </c>
      <c r="B4495" s="16" t="s">
        <v>7124</v>
      </c>
      <c r="C4495" s="6" t="str">
        <f t="shared" si="81"/>
        <v>Klik</v>
      </c>
    </row>
    <row r="4496" spans="1:3" x14ac:dyDescent="0.25">
      <c r="A4496" s="16" t="s">
        <v>33892</v>
      </c>
      <c r="B4496" s="16" t="s">
        <v>6945</v>
      </c>
      <c r="C4496" s="6" t="str">
        <f t="shared" si="81"/>
        <v>Klik</v>
      </c>
    </row>
    <row r="4497" spans="1:3" x14ac:dyDescent="0.25">
      <c r="A4497" s="16" t="s">
        <v>33911</v>
      </c>
      <c r="B4497" s="16" t="s">
        <v>6924</v>
      </c>
      <c r="C4497" s="6" t="str">
        <f t="shared" si="81"/>
        <v>Klik</v>
      </c>
    </row>
    <row r="4498" spans="1:3" x14ac:dyDescent="0.25">
      <c r="A4498" s="16" t="s">
        <v>33916</v>
      </c>
      <c r="B4498" s="16" t="s">
        <v>7914</v>
      </c>
      <c r="C4498" s="6" t="str">
        <f t="shared" si="81"/>
        <v>Klik</v>
      </c>
    </row>
    <row r="4499" spans="1:3" x14ac:dyDescent="0.25">
      <c r="A4499" s="16" t="s">
        <v>33948</v>
      </c>
      <c r="B4499" s="16" t="s">
        <v>7558</v>
      </c>
      <c r="C4499" s="6" t="str">
        <f t="shared" si="81"/>
        <v>Klik</v>
      </c>
    </row>
    <row r="4500" spans="1:3" x14ac:dyDescent="0.25">
      <c r="A4500" s="16" t="s">
        <v>34357</v>
      </c>
      <c r="B4500" s="16" t="s">
        <v>7850</v>
      </c>
      <c r="C4500" s="6" t="str">
        <f t="shared" si="81"/>
        <v>Klik</v>
      </c>
    </row>
    <row r="4501" spans="1:3" x14ac:dyDescent="0.25">
      <c r="A4501" s="16" t="s">
        <v>33605</v>
      </c>
      <c r="B4501" s="16" t="s">
        <v>7663</v>
      </c>
      <c r="C4501" s="6" t="str">
        <f t="shared" si="81"/>
        <v>Klik</v>
      </c>
    </row>
    <row r="4502" spans="1:3" x14ac:dyDescent="0.25">
      <c r="A4502" s="16" t="s">
        <v>34498</v>
      </c>
      <c r="B4502" s="16" t="s">
        <v>7323</v>
      </c>
      <c r="C4502" s="6" t="str">
        <f t="shared" si="81"/>
        <v>Klik</v>
      </c>
    </row>
    <row r="4503" spans="1:3" x14ac:dyDescent="0.25">
      <c r="A4503" s="16" t="s">
        <v>5874</v>
      </c>
      <c r="B4503" s="16" t="s">
        <v>5873</v>
      </c>
      <c r="C4503" s="6" t="str">
        <f t="shared" si="81"/>
        <v>Klik</v>
      </c>
    </row>
    <row r="4504" spans="1:3" x14ac:dyDescent="0.25">
      <c r="A4504" s="16" t="s">
        <v>1516</v>
      </c>
      <c r="B4504" s="16" t="s">
        <v>1515</v>
      </c>
      <c r="C4504" s="6" t="str">
        <f t="shared" si="81"/>
        <v>Klik</v>
      </c>
    </row>
    <row r="4505" spans="1:3" x14ac:dyDescent="0.25">
      <c r="A4505" s="16" t="s">
        <v>34465</v>
      </c>
      <c r="B4505" s="16" t="s">
        <v>7039</v>
      </c>
      <c r="C4505" s="6" t="str">
        <f t="shared" si="81"/>
        <v>Klik</v>
      </c>
    </row>
    <row r="4506" spans="1:3" x14ac:dyDescent="0.25">
      <c r="A4506" s="16" t="s">
        <v>34464</v>
      </c>
      <c r="B4506" s="16" t="s">
        <v>7870</v>
      </c>
      <c r="C4506" s="6" t="str">
        <f t="shared" si="81"/>
        <v>Klik</v>
      </c>
    </row>
    <row r="4507" spans="1:3" x14ac:dyDescent="0.25">
      <c r="A4507" s="16" t="s">
        <v>34533</v>
      </c>
      <c r="B4507" s="16" t="s">
        <v>7970</v>
      </c>
      <c r="C4507" s="6" t="str">
        <f t="shared" si="81"/>
        <v>Klik</v>
      </c>
    </row>
    <row r="4508" spans="1:3" x14ac:dyDescent="0.25">
      <c r="A4508" s="16" t="s">
        <v>34382</v>
      </c>
      <c r="B4508" s="16" t="s">
        <v>7528</v>
      </c>
      <c r="C4508" s="6" t="str">
        <f t="shared" si="81"/>
        <v>Klik</v>
      </c>
    </row>
    <row r="4509" spans="1:3" x14ac:dyDescent="0.25">
      <c r="A4509" s="16" t="s">
        <v>34096</v>
      </c>
      <c r="B4509" s="16" t="s">
        <v>8011</v>
      </c>
      <c r="C4509" s="6" t="str">
        <f t="shared" si="81"/>
        <v>Klik</v>
      </c>
    </row>
    <row r="4510" spans="1:3" x14ac:dyDescent="0.25">
      <c r="A4510" s="16" t="s">
        <v>34608</v>
      </c>
      <c r="B4510" s="16" t="s">
        <v>6893</v>
      </c>
      <c r="C4510" s="6" t="str">
        <f t="shared" si="81"/>
        <v>Klik</v>
      </c>
    </row>
    <row r="4511" spans="1:3" x14ac:dyDescent="0.25">
      <c r="A4511" s="16" t="s">
        <v>34673</v>
      </c>
      <c r="B4511" s="16" t="s">
        <v>7884</v>
      </c>
      <c r="C4511" s="6" t="str">
        <f t="shared" si="81"/>
        <v>Klik</v>
      </c>
    </row>
    <row r="4512" spans="1:3" x14ac:dyDescent="0.25">
      <c r="A4512" s="16" t="s">
        <v>33983</v>
      </c>
      <c r="B4512" s="16" t="s">
        <v>6867</v>
      </c>
      <c r="C4512" s="6" t="str">
        <f t="shared" si="81"/>
        <v>Klik</v>
      </c>
    </row>
    <row r="4513" spans="1:3" x14ac:dyDescent="0.25">
      <c r="A4513" s="16" t="s">
        <v>1006</v>
      </c>
      <c r="B4513" s="16" t="s">
        <v>1005</v>
      </c>
      <c r="C4513" s="6" t="str">
        <f t="shared" ref="C4513:C4576" si="82">HYPERLINK(A4513,"Klik")</f>
        <v>Klik</v>
      </c>
    </row>
    <row r="4514" spans="1:3" x14ac:dyDescent="0.25">
      <c r="A4514" s="16" t="s">
        <v>3979</v>
      </c>
      <c r="B4514" s="16" t="s">
        <v>3978</v>
      </c>
      <c r="C4514" s="6" t="str">
        <f t="shared" si="82"/>
        <v>Klik</v>
      </c>
    </row>
    <row r="4515" spans="1:3" x14ac:dyDescent="0.25">
      <c r="A4515" s="16" t="s">
        <v>33808</v>
      </c>
      <c r="B4515" s="16" t="s">
        <v>6949</v>
      </c>
      <c r="C4515" s="6" t="str">
        <f t="shared" si="82"/>
        <v>Klik</v>
      </c>
    </row>
    <row r="4516" spans="1:3" x14ac:dyDescent="0.25">
      <c r="A4516" s="16" t="s">
        <v>5596</v>
      </c>
      <c r="B4516" s="16" t="s">
        <v>5595</v>
      </c>
      <c r="C4516" s="6" t="str">
        <f t="shared" si="82"/>
        <v>Klik</v>
      </c>
    </row>
    <row r="4517" spans="1:3" x14ac:dyDescent="0.25">
      <c r="A4517" s="16" t="s">
        <v>33812</v>
      </c>
      <c r="B4517" s="16" t="s">
        <v>6842</v>
      </c>
      <c r="C4517" s="6" t="str">
        <f t="shared" si="82"/>
        <v>Klik</v>
      </c>
    </row>
    <row r="4518" spans="1:3" x14ac:dyDescent="0.25">
      <c r="A4518" s="16" t="s">
        <v>5061</v>
      </c>
      <c r="B4518" s="16" t="s">
        <v>5060</v>
      </c>
      <c r="C4518" s="6" t="str">
        <f t="shared" si="82"/>
        <v>Klik</v>
      </c>
    </row>
    <row r="4519" spans="1:3" x14ac:dyDescent="0.25">
      <c r="A4519" s="17" t="s">
        <v>730</v>
      </c>
      <c r="B4519" s="16" t="s">
        <v>729</v>
      </c>
      <c r="C4519" s="6" t="str">
        <f t="shared" si="82"/>
        <v>Klik</v>
      </c>
    </row>
    <row r="4520" spans="1:3" x14ac:dyDescent="0.25">
      <c r="A4520" s="16" t="s">
        <v>33692</v>
      </c>
      <c r="B4520" s="16" t="s">
        <v>7004</v>
      </c>
      <c r="C4520" s="6" t="str">
        <f t="shared" si="82"/>
        <v>Klik</v>
      </c>
    </row>
    <row r="4521" spans="1:3" x14ac:dyDescent="0.25">
      <c r="A4521" s="16" t="s">
        <v>33765</v>
      </c>
      <c r="B4521" s="16" t="s">
        <v>7398</v>
      </c>
      <c r="C4521" s="6" t="str">
        <f t="shared" si="82"/>
        <v>Klik</v>
      </c>
    </row>
    <row r="4522" spans="1:3" x14ac:dyDescent="0.25">
      <c r="A4522" s="16" t="s">
        <v>33764</v>
      </c>
      <c r="B4522" s="16" t="s">
        <v>6933</v>
      </c>
      <c r="C4522" s="6" t="str">
        <f t="shared" si="82"/>
        <v>Klik</v>
      </c>
    </row>
    <row r="4523" spans="1:3" x14ac:dyDescent="0.25">
      <c r="A4523" s="16" t="s">
        <v>33760</v>
      </c>
      <c r="B4523" s="16" t="s">
        <v>7206</v>
      </c>
      <c r="C4523" s="6" t="str">
        <f t="shared" si="82"/>
        <v>Klik</v>
      </c>
    </row>
    <row r="4524" spans="1:3" x14ac:dyDescent="0.25">
      <c r="A4524" s="16" t="s">
        <v>34434</v>
      </c>
      <c r="B4524" s="16" t="s">
        <v>7784</v>
      </c>
      <c r="C4524" s="6" t="str">
        <f t="shared" si="82"/>
        <v>Klik</v>
      </c>
    </row>
    <row r="4525" spans="1:3" x14ac:dyDescent="0.25">
      <c r="A4525" s="16" t="s">
        <v>34433</v>
      </c>
      <c r="B4525" s="16" t="s">
        <v>7913</v>
      </c>
      <c r="C4525" s="6" t="str">
        <f t="shared" si="82"/>
        <v>Klik</v>
      </c>
    </row>
    <row r="4526" spans="1:3" x14ac:dyDescent="0.25">
      <c r="A4526" s="16" t="s">
        <v>942</v>
      </c>
      <c r="B4526" s="16" t="s">
        <v>941</v>
      </c>
      <c r="C4526" s="6" t="str">
        <f t="shared" si="82"/>
        <v>Klik</v>
      </c>
    </row>
    <row r="4527" spans="1:3" x14ac:dyDescent="0.25">
      <c r="A4527" s="16" t="s">
        <v>34445</v>
      </c>
      <c r="B4527" s="16" t="s">
        <v>7596</v>
      </c>
      <c r="C4527" s="6" t="str">
        <f t="shared" si="82"/>
        <v>Klik</v>
      </c>
    </row>
    <row r="4528" spans="1:3" x14ac:dyDescent="0.25">
      <c r="A4528" s="16" t="s">
        <v>3191</v>
      </c>
      <c r="B4528" s="16" t="s">
        <v>3190</v>
      </c>
      <c r="C4528" s="6" t="str">
        <f t="shared" si="82"/>
        <v>Klik</v>
      </c>
    </row>
    <row r="4529" spans="1:3" x14ac:dyDescent="0.25">
      <c r="A4529" s="16" t="s">
        <v>6036</v>
      </c>
      <c r="B4529" s="16" t="s">
        <v>6035</v>
      </c>
      <c r="C4529" s="6" t="str">
        <f t="shared" si="82"/>
        <v>Klik</v>
      </c>
    </row>
    <row r="4530" spans="1:3" x14ac:dyDescent="0.25">
      <c r="A4530" s="16" t="s">
        <v>1605</v>
      </c>
      <c r="B4530" s="16" t="s">
        <v>1604</v>
      </c>
      <c r="C4530" s="6" t="str">
        <f t="shared" si="82"/>
        <v>Klik</v>
      </c>
    </row>
    <row r="4531" spans="1:3" x14ac:dyDescent="0.25">
      <c r="A4531" s="16" t="s">
        <v>156</v>
      </c>
      <c r="B4531" s="16" t="s">
        <v>155</v>
      </c>
      <c r="C4531" s="6" t="str">
        <f t="shared" si="82"/>
        <v>Klik</v>
      </c>
    </row>
    <row r="4532" spans="1:3" x14ac:dyDescent="0.25">
      <c r="A4532" s="16" t="s">
        <v>1094</v>
      </c>
      <c r="B4532" s="16" t="s">
        <v>1093</v>
      </c>
      <c r="C4532" s="6" t="str">
        <f t="shared" si="82"/>
        <v>Klik</v>
      </c>
    </row>
    <row r="4533" spans="1:3" x14ac:dyDescent="0.25">
      <c r="A4533" s="16" t="s">
        <v>2720</v>
      </c>
      <c r="B4533" s="16" t="s">
        <v>2719</v>
      </c>
      <c r="C4533" s="6" t="str">
        <f t="shared" si="82"/>
        <v>Klik</v>
      </c>
    </row>
    <row r="4534" spans="1:3" x14ac:dyDescent="0.25">
      <c r="A4534" s="16" t="s">
        <v>5548</v>
      </c>
      <c r="B4534" s="16" t="s">
        <v>5547</v>
      </c>
      <c r="C4534" s="6" t="str">
        <f t="shared" si="82"/>
        <v>Klik</v>
      </c>
    </row>
    <row r="4535" spans="1:3" x14ac:dyDescent="0.25">
      <c r="A4535" s="16" t="s">
        <v>722</v>
      </c>
      <c r="B4535" s="16" t="s">
        <v>721</v>
      </c>
      <c r="C4535" s="6" t="str">
        <f t="shared" si="82"/>
        <v>Klik</v>
      </c>
    </row>
    <row r="4536" spans="1:3" x14ac:dyDescent="0.25">
      <c r="A4536" s="16" t="s">
        <v>5255</v>
      </c>
      <c r="B4536" s="16" t="s">
        <v>5254</v>
      </c>
      <c r="C4536" s="6" t="str">
        <f t="shared" si="82"/>
        <v>Klik</v>
      </c>
    </row>
    <row r="4537" spans="1:3" x14ac:dyDescent="0.25">
      <c r="A4537" s="16" t="s">
        <v>4271</v>
      </c>
      <c r="B4537" s="16" t="s">
        <v>4270</v>
      </c>
      <c r="C4537" s="6" t="str">
        <f t="shared" si="82"/>
        <v>Klik</v>
      </c>
    </row>
    <row r="4538" spans="1:3" x14ac:dyDescent="0.25">
      <c r="A4538" s="16" t="s">
        <v>4911</v>
      </c>
      <c r="B4538" s="16" t="s">
        <v>4910</v>
      </c>
      <c r="C4538" s="6" t="str">
        <f t="shared" si="82"/>
        <v>Klik</v>
      </c>
    </row>
    <row r="4539" spans="1:3" x14ac:dyDescent="0.25">
      <c r="A4539" s="16" t="s">
        <v>3467</v>
      </c>
      <c r="B4539" s="16" t="s">
        <v>3466</v>
      </c>
      <c r="C4539" s="6" t="str">
        <f t="shared" si="82"/>
        <v>Klik</v>
      </c>
    </row>
    <row r="4540" spans="1:3" x14ac:dyDescent="0.25">
      <c r="A4540" s="16" t="s">
        <v>6132</v>
      </c>
      <c r="B4540" s="16" t="s">
        <v>6131</v>
      </c>
      <c r="C4540" s="6" t="str">
        <f t="shared" si="82"/>
        <v>Klik</v>
      </c>
    </row>
    <row r="4541" spans="1:3" x14ac:dyDescent="0.25">
      <c r="A4541" s="16" t="s">
        <v>4015</v>
      </c>
      <c r="B4541" s="16" t="s">
        <v>4014</v>
      </c>
      <c r="C4541" s="6" t="str">
        <f t="shared" si="82"/>
        <v>Klik</v>
      </c>
    </row>
    <row r="4542" spans="1:3" x14ac:dyDescent="0.25">
      <c r="A4542" s="16" t="s">
        <v>34736</v>
      </c>
      <c r="B4542" s="16" t="s">
        <v>7792</v>
      </c>
      <c r="C4542" s="6" t="str">
        <f t="shared" si="82"/>
        <v>Klik</v>
      </c>
    </row>
    <row r="4543" spans="1:3" x14ac:dyDescent="0.25">
      <c r="A4543" s="16" t="s">
        <v>34696</v>
      </c>
      <c r="B4543" s="16" t="s">
        <v>8012</v>
      </c>
      <c r="C4543" s="6" t="str">
        <f t="shared" si="82"/>
        <v>Klik</v>
      </c>
    </row>
    <row r="4544" spans="1:3" x14ac:dyDescent="0.25">
      <c r="A4544" s="16" t="s">
        <v>33616</v>
      </c>
      <c r="B4544" s="16" t="s">
        <v>7943</v>
      </c>
      <c r="C4544" s="6" t="str">
        <f t="shared" si="82"/>
        <v>Klik</v>
      </c>
    </row>
    <row r="4545" spans="1:3" x14ac:dyDescent="0.25">
      <c r="A4545" s="16" t="s">
        <v>33905</v>
      </c>
      <c r="B4545" s="16" t="s">
        <v>7125</v>
      </c>
      <c r="C4545" s="6" t="str">
        <f t="shared" si="82"/>
        <v>Klik</v>
      </c>
    </row>
    <row r="4546" spans="1:3" x14ac:dyDescent="0.25">
      <c r="A4546" s="16" t="s">
        <v>4759</v>
      </c>
      <c r="B4546" s="16" t="s">
        <v>4758</v>
      </c>
      <c r="C4546" s="6" t="str">
        <f t="shared" si="82"/>
        <v>Klik</v>
      </c>
    </row>
    <row r="4547" spans="1:3" x14ac:dyDescent="0.25">
      <c r="A4547" s="16" t="s">
        <v>1102</v>
      </c>
      <c r="B4547" s="16" t="s">
        <v>1101</v>
      </c>
      <c r="C4547" s="6" t="str">
        <f t="shared" si="82"/>
        <v>Klik</v>
      </c>
    </row>
    <row r="4548" spans="1:3" x14ac:dyDescent="0.25">
      <c r="A4548" s="16" t="s">
        <v>6098</v>
      </c>
      <c r="B4548" s="16" t="s">
        <v>6097</v>
      </c>
      <c r="C4548" s="6" t="str">
        <f t="shared" si="82"/>
        <v>Klik</v>
      </c>
    </row>
    <row r="4549" spans="1:3" x14ac:dyDescent="0.25">
      <c r="A4549" s="16" t="s">
        <v>5916</v>
      </c>
      <c r="B4549" s="16" t="s">
        <v>5915</v>
      </c>
      <c r="C4549" s="6" t="str">
        <f t="shared" si="82"/>
        <v>Klik</v>
      </c>
    </row>
    <row r="4550" spans="1:3" x14ac:dyDescent="0.25">
      <c r="A4550" s="16" t="s">
        <v>1180</v>
      </c>
      <c r="B4550" s="16" t="s">
        <v>1179</v>
      </c>
      <c r="C4550" s="6" t="str">
        <f t="shared" si="82"/>
        <v>Klik</v>
      </c>
    </row>
    <row r="4551" spans="1:3" x14ac:dyDescent="0.25">
      <c r="A4551" s="17" t="s">
        <v>2164</v>
      </c>
      <c r="B4551" s="16" t="s">
        <v>2163</v>
      </c>
      <c r="C4551" s="6" t="str">
        <f t="shared" si="82"/>
        <v>Klik</v>
      </c>
    </row>
    <row r="4552" spans="1:3" x14ac:dyDescent="0.25">
      <c r="A4552" s="16" t="s">
        <v>2330</v>
      </c>
      <c r="B4552" s="16" t="s">
        <v>2329</v>
      </c>
      <c r="C4552" s="6" t="str">
        <f t="shared" si="82"/>
        <v>Klik</v>
      </c>
    </row>
    <row r="4553" spans="1:3" x14ac:dyDescent="0.25">
      <c r="A4553" s="16" t="s">
        <v>2006</v>
      </c>
      <c r="B4553" s="16" t="s">
        <v>2005</v>
      </c>
      <c r="C4553" s="6" t="str">
        <f t="shared" si="82"/>
        <v>Klik</v>
      </c>
    </row>
    <row r="4554" spans="1:3" x14ac:dyDescent="0.25">
      <c r="A4554" s="16" t="s">
        <v>6511</v>
      </c>
      <c r="B4554" s="16" t="s">
        <v>6510</v>
      </c>
      <c r="C4554" s="6" t="str">
        <f t="shared" si="82"/>
        <v>Klik</v>
      </c>
    </row>
    <row r="4555" spans="1:3" x14ac:dyDescent="0.25">
      <c r="A4555" s="16" t="s">
        <v>2977</v>
      </c>
      <c r="B4555" s="16" t="s">
        <v>2976</v>
      </c>
      <c r="C4555" s="6" t="str">
        <f t="shared" si="82"/>
        <v>Klik</v>
      </c>
    </row>
    <row r="4556" spans="1:3" x14ac:dyDescent="0.25">
      <c r="A4556" s="16" t="s">
        <v>33972</v>
      </c>
      <c r="B4556" s="16" t="s">
        <v>7309</v>
      </c>
      <c r="C4556" s="6" t="str">
        <f t="shared" si="82"/>
        <v>Klik</v>
      </c>
    </row>
    <row r="4557" spans="1:3" x14ac:dyDescent="0.25">
      <c r="A4557" s="16" t="s">
        <v>5307</v>
      </c>
      <c r="B4557" s="16" t="s">
        <v>5306</v>
      </c>
      <c r="C4557" s="6" t="str">
        <f t="shared" si="82"/>
        <v>Klik</v>
      </c>
    </row>
    <row r="4558" spans="1:3" x14ac:dyDescent="0.25">
      <c r="A4558" s="16" t="s">
        <v>4279</v>
      </c>
      <c r="B4558" s="16" t="s">
        <v>4278</v>
      </c>
      <c r="C4558" s="6" t="str">
        <f t="shared" si="82"/>
        <v>Klik</v>
      </c>
    </row>
    <row r="4559" spans="1:3" x14ac:dyDescent="0.25">
      <c r="A4559" s="16" t="s">
        <v>33705</v>
      </c>
      <c r="B4559" s="16" t="s">
        <v>7030</v>
      </c>
      <c r="C4559" s="6" t="str">
        <f t="shared" si="82"/>
        <v>Klik</v>
      </c>
    </row>
    <row r="4560" spans="1:3" x14ac:dyDescent="0.25">
      <c r="A4560" s="16" t="s">
        <v>33727</v>
      </c>
      <c r="B4560" s="16" t="s">
        <v>7627</v>
      </c>
      <c r="C4560" s="6" t="str">
        <f t="shared" si="82"/>
        <v>Klik</v>
      </c>
    </row>
    <row r="4561" spans="1:3" x14ac:dyDescent="0.25">
      <c r="A4561" s="16" t="s">
        <v>802</v>
      </c>
      <c r="B4561" s="16" t="s">
        <v>801</v>
      </c>
      <c r="C4561" s="6" t="str">
        <f t="shared" si="82"/>
        <v>Klik</v>
      </c>
    </row>
    <row r="4562" spans="1:3" x14ac:dyDescent="0.25">
      <c r="A4562" s="16" t="s">
        <v>3469</v>
      </c>
      <c r="B4562" s="16" t="s">
        <v>3468</v>
      </c>
      <c r="C4562" s="6" t="str">
        <f t="shared" si="82"/>
        <v>Klik</v>
      </c>
    </row>
    <row r="4563" spans="1:3" x14ac:dyDescent="0.25">
      <c r="A4563" s="16" t="s">
        <v>34647</v>
      </c>
      <c r="B4563" s="16" t="s">
        <v>7325</v>
      </c>
      <c r="C4563" s="6" t="str">
        <f t="shared" si="82"/>
        <v>Klik</v>
      </c>
    </row>
    <row r="4564" spans="1:3" x14ac:dyDescent="0.25">
      <c r="A4564" s="16" t="s">
        <v>34156</v>
      </c>
      <c r="B4564" s="16" t="s">
        <v>7103</v>
      </c>
      <c r="C4564" s="6" t="str">
        <f t="shared" si="82"/>
        <v>Klik</v>
      </c>
    </row>
    <row r="4565" spans="1:3" x14ac:dyDescent="0.25">
      <c r="A4565" s="16" t="s">
        <v>34159</v>
      </c>
      <c r="B4565" s="16" t="s">
        <v>7431</v>
      </c>
      <c r="C4565" s="6" t="str">
        <f t="shared" si="82"/>
        <v>Klik</v>
      </c>
    </row>
    <row r="4566" spans="1:3" x14ac:dyDescent="0.25">
      <c r="A4566" s="16" t="s">
        <v>1440</v>
      </c>
      <c r="B4566" s="16" t="s">
        <v>1439</v>
      </c>
      <c r="C4566" s="6" t="str">
        <f t="shared" si="82"/>
        <v>Klik</v>
      </c>
    </row>
    <row r="4567" spans="1:3" x14ac:dyDescent="0.25">
      <c r="A4567" s="16" t="s">
        <v>6186</v>
      </c>
      <c r="B4567" s="16" t="s">
        <v>6185</v>
      </c>
      <c r="C4567" s="6" t="str">
        <f t="shared" si="82"/>
        <v>Klik</v>
      </c>
    </row>
    <row r="4568" spans="1:3" x14ac:dyDescent="0.25">
      <c r="A4568" s="16" t="s">
        <v>208</v>
      </c>
      <c r="B4568" s="16" t="s">
        <v>207</v>
      </c>
      <c r="C4568" s="6" t="str">
        <f t="shared" si="82"/>
        <v>Klik</v>
      </c>
    </row>
    <row r="4569" spans="1:3" x14ac:dyDescent="0.25">
      <c r="A4569" s="16" t="s">
        <v>33832</v>
      </c>
      <c r="B4569" s="16" t="s">
        <v>7540</v>
      </c>
      <c r="C4569" s="6" t="str">
        <f t="shared" si="82"/>
        <v>Klik</v>
      </c>
    </row>
    <row r="4570" spans="1:3" x14ac:dyDescent="0.25">
      <c r="A4570" s="16" t="s">
        <v>33833</v>
      </c>
      <c r="B4570" s="16" t="s">
        <v>7691</v>
      </c>
      <c r="C4570" s="6" t="str">
        <f t="shared" si="82"/>
        <v>Klik</v>
      </c>
    </row>
    <row r="4571" spans="1:3" x14ac:dyDescent="0.25">
      <c r="A4571" s="16" t="s">
        <v>33840</v>
      </c>
      <c r="B4571" s="16" t="s">
        <v>7079</v>
      </c>
      <c r="C4571" s="6" t="str">
        <f t="shared" si="82"/>
        <v>Klik</v>
      </c>
    </row>
    <row r="4572" spans="1:3" x14ac:dyDescent="0.25">
      <c r="A4572" s="16" t="s">
        <v>2774</v>
      </c>
      <c r="B4572" s="16" t="s">
        <v>2773</v>
      </c>
      <c r="C4572" s="6" t="str">
        <f t="shared" si="82"/>
        <v>Klik</v>
      </c>
    </row>
    <row r="4573" spans="1:3" x14ac:dyDescent="0.25">
      <c r="A4573" s="16" t="s">
        <v>6216</v>
      </c>
      <c r="B4573" s="16" t="s">
        <v>6215</v>
      </c>
      <c r="C4573" s="6" t="str">
        <f t="shared" si="82"/>
        <v>Klik</v>
      </c>
    </row>
    <row r="4574" spans="1:3" x14ac:dyDescent="0.25">
      <c r="A4574" s="16" t="s">
        <v>1194</v>
      </c>
      <c r="B4574" s="16" t="s">
        <v>1193</v>
      </c>
      <c r="C4574" s="6" t="str">
        <f t="shared" si="82"/>
        <v>Klik</v>
      </c>
    </row>
    <row r="4575" spans="1:3" x14ac:dyDescent="0.25">
      <c r="A4575" s="16" t="s">
        <v>33766</v>
      </c>
      <c r="B4575" s="16" t="s">
        <v>7053</v>
      </c>
      <c r="C4575" s="6" t="str">
        <f t="shared" si="82"/>
        <v>Klik</v>
      </c>
    </row>
    <row r="4576" spans="1:3" x14ac:dyDescent="0.25">
      <c r="A4576" s="16" t="s">
        <v>2782</v>
      </c>
      <c r="B4576" s="16" t="s">
        <v>2781</v>
      </c>
      <c r="C4576" s="6" t="str">
        <f t="shared" si="82"/>
        <v>Klik</v>
      </c>
    </row>
    <row r="4577" spans="1:3" x14ac:dyDescent="0.25">
      <c r="A4577" s="16" t="s">
        <v>34138</v>
      </c>
      <c r="B4577" s="16" t="s">
        <v>6814</v>
      </c>
      <c r="C4577" s="6" t="str">
        <f t="shared" ref="C4577:C4617" si="83">HYPERLINK(A4577,"Klik")</f>
        <v>Klik</v>
      </c>
    </row>
    <row r="4578" spans="1:3" x14ac:dyDescent="0.25">
      <c r="A4578" s="16" t="s">
        <v>34779</v>
      </c>
      <c r="B4578" s="16" t="s">
        <v>7195</v>
      </c>
      <c r="C4578" s="6" t="str">
        <f t="shared" si="83"/>
        <v>Klik</v>
      </c>
    </row>
    <row r="4579" spans="1:3" x14ac:dyDescent="0.25">
      <c r="A4579" s="17" t="s">
        <v>3111</v>
      </c>
      <c r="B4579" s="16" t="s">
        <v>3110</v>
      </c>
      <c r="C4579" s="6" t="str">
        <f t="shared" si="83"/>
        <v>Klik</v>
      </c>
    </row>
    <row r="4580" spans="1:3" x14ac:dyDescent="0.25">
      <c r="A4580" s="16" t="s">
        <v>212</v>
      </c>
      <c r="B4580" s="16" t="s">
        <v>211</v>
      </c>
      <c r="C4580" s="6" t="str">
        <f t="shared" si="83"/>
        <v>Klik</v>
      </c>
    </row>
    <row r="4581" spans="1:3" x14ac:dyDescent="0.25">
      <c r="A4581" s="16" t="s">
        <v>4055</v>
      </c>
      <c r="B4581" s="16" t="s">
        <v>4054</v>
      </c>
      <c r="C4581" s="6" t="str">
        <f t="shared" si="83"/>
        <v>Klik</v>
      </c>
    </row>
    <row r="4582" spans="1:3" x14ac:dyDescent="0.25">
      <c r="A4582" s="16" t="s">
        <v>6006</v>
      </c>
      <c r="B4582" s="16" t="s">
        <v>6005</v>
      </c>
      <c r="C4582" s="6" t="str">
        <f t="shared" si="83"/>
        <v>Klik</v>
      </c>
    </row>
    <row r="4583" spans="1:3" x14ac:dyDescent="0.25">
      <c r="A4583" s="16" t="s">
        <v>2626</v>
      </c>
      <c r="B4583" s="16" t="s">
        <v>2625</v>
      </c>
      <c r="C4583" s="6" t="str">
        <f t="shared" si="83"/>
        <v>Klik</v>
      </c>
    </row>
    <row r="4584" spans="1:3" x14ac:dyDescent="0.25">
      <c r="A4584" s="16" t="s">
        <v>4261</v>
      </c>
      <c r="B4584" s="16" t="s">
        <v>4260</v>
      </c>
      <c r="C4584" s="6" t="str">
        <f t="shared" si="83"/>
        <v>Klik</v>
      </c>
    </row>
    <row r="4585" spans="1:3" x14ac:dyDescent="0.25">
      <c r="A4585" s="16" t="s">
        <v>34529</v>
      </c>
      <c r="B4585" s="16" t="s">
        <v>6833</v>
      </c>
      <c r="C4585" s="6" t="str">
        <f t="shared" si="83"/>
        <v>Klik</v>
      </c>
    </row>
    <row r="4586" spans="1:3" x14ac:dyDescent="0.25">
      <c r="A4586" s="16" t="s">
        <v>3549</v>
      </c>
      <c r="B4586" s="16" t="s">
        <v>3548</v>
      </c>
      <c r="C4586" s="6" t="str">
        <f t="shared" si="83"/>
        <v>Klik</v>
      </c>
    </row>
    <row r="4587" spans="1:3" x14ac:dyDescent="0.25">
      <c r="A4587" s="16" t="s">
        <v>3179</v>
      </c>
      <c r="B4587" s="16" t="s">
        <v>3178</v>
      </c>
      <c r="C4587" s="6" t="str">
        <f t="shared" si="83"/>
        <v>Klik</v>
      </c>
    </row>
    <row r="4588" spans="1:3" x14ac:dyDescent="0.25">
      <c r="A4588" s="16" t="s">
        <v>2466</v>
      </c>
      <c r="B4588" s="16" t="s">
        <v>2465</v>
      </c>
      <c r="C4588" s="6" t="str">
        <f t="shared" si="83"/>
        <v>Klik</v>
      </c>
    </row>
    <row r="4589" spans="1:3" x14ac:dyDescent="0.25">
      <c r="A4589" s="16" t="s">
        <v>1573</v>
      </c>
      <c r="B4589" s="16" t="s">
        <v>1572</v>
      </c>
      <c r="C4589" s="6" t="str">
        <f t="shared" si="83"/>
        <v>Klik</v>
      </c>
    </row>
    <row r="4590" spans="1:3" x14ac:dyDescent="0.25">
      <c r="A4590" s="16" t="s">
        <v>1174</v>
      </c>
      <c r="B4590" s="16" t="s">
        <v>1173</v>
      </c>
      <c r="C4590" s="6" t="str">
        <f t="shared" si="83"/>
        <v>Klik</v>
      </c>
    </row>
    <row r="4591" spans="1:3" x14ac:dyDescent="0.25">
      <c r="A4591" s="16" t="s">
        <v>272</v>
      </c>
      <c r="B4591" s="16" t="s">
        <v>271</v>
      </c>
      <c r="C4591" s="6" t="str">
        <f t="shared" si="83"/>
        <v>Klik</v>
      </c>
    </row>
    <row r="4592" spans="1:3" x14ac:dyDescent="0.25">
      <c r="A4592" s="16" t="s">
        <v>33774</v>
      </c>
      <c r="B4592" s="16" t="s">
        <v>7000</v>
      </c>
      <c r="C4592" s="6" t="str">
        <f t="shared" si="83"/>
        <v>Klik</v>
      </c>
    </row>
    <row r="4593" spans="1:3" x14ac:dyDescent="0.25">
      <c r="A4593" s="16" t="s">
        <v>858</v>
      </c>
      <c r="B4593" s="16" t="s">
        <v>857</v>
      </c>
      <c r="C4593" s="6" t="str">
        <f t="shared" si="83"/>
        <v>Klik</v>
      </c>
    </row>
    <row r="4594" spans="1:3" x14ac:dyDescent="0.25">
      <c r="A4594" s="16" t="s">
        <v>34415</v>
      </c>
      <c r="B4594" s="16" t="s">
        <v>7303</v>
      </c>
      <c r="C4594" s="6" t="str">
        <f t="shared" si="83"/>
        <v>Klik</v>
      </c>
    </row>
    <row r="4595" spans="1:3" x14ac:dyDescent="0.25">
      <c r="A4595" s="16" t="s">
        <v>34011</v>
      </c>
      <c r="B4595" s="16" t="s">
        <v>6840</v>
      </c>
      <c r="C4595" s="6" t="str">
        <f t="shared" si="83"/>
        <v>Klik</v>
      </c>
    </row>
    <row r="4596" spans="1:3" x14ac:dyDescent="0.25">
      <c r="A4596" s="16" t="s">
        <v>34140</v>
      </c>
      <c r="B4596" s="16" t="s">
        <v>7621</v>
      </c>
      <c r="C4596" s="6" t="str">
        <f t="shared" si="83"/>
        <v>Klik</v>
      </c>
    </row>
    <row r="4597" spans="1:3" x14ac:dyDescent="0.25">
      <c r="A4597" s="16" t="s">
        <v>33738</v>
      </c>
      <c r="B4597" s="16" t="s">
        <v>7603</v>
      </c>
      <c r="C4597" s="6" t="str">
        <f t="shared" si="83"/>
        <v>Klik</v>
      </c>
    </row>
    <row r="4598" spans="1:3" x14ac:dyDescent="0.25">
      <c r="A4598" s="16" t="s">
        <v>4929</v>
      </c>
      <c r="B4598" s="16" t="s">
        <v>4928</v>
      </c>
      <c r="C4598" s="6" t="str">
        <f t="shared" si="83"/>
        <v>Klik</v>
      </c>
    </row>
    <row r="4599" spans="1:3" x14ac:dyDescent="0.25">
      <c r="A4599" s="16" t="s">
        <v>6407</v>
      </c>
      <c r="B4599" s="16" t="s">
        <v>6406</v>
      </c>
      <c r="C4599" s="6" t="str">
        <f t="shared" si="83"/>
        <v>Klik</v>
      </c>
    </row>
    <row r="4600" spans="1:3" x14ac:dyDescent="0.25">
      <c r="A4600" s="16" t="s">
        <v>4211</v>
      </c>
      <c r="B4600" s="16" t="s">
        <v>4210</v>
      </c>
      <c r="C4600" s="6" t="str">
        <f t="shared" si="83"/>
        <v>Klik</v>
      </c>
    </row>
    <row r="4601" spans="1:3" x14ac:dyDescent="0.25">
      <c r="A4601" s="16" t="s">
        <v>4895</v>
      </c>
      <c r="B4601" s="16" t="s">
        <v>4894</v>
      </c>
      <c r="C4601" s="6" t="str">
        <f t="shared" si="83"/>
        <v>Klik</v>
      </c>
    </row>
    <row r="4602" spans="1:3" x14ac:dyDescent="0.25">
      <c r="A4602" s="16" t="s">
        <v>6024</v>
      </c>
      <c r="B4602" s="16" t="s">
        <v>6023</v>
      </c>
      <c r="C4602" s="6" t="str">
        <f t="shared" si="83"/>
        <v>Klik</v>
      </c>
    </row>
    <row r="4603" spans="1:3" x14ac:dyDescent="0.25">
      <c r="A4603" s="16" t="s">
        <v>6259</v>
      </c>
      <c r="B4603" s="16" t="s">
        <v>6258</v>
      </c>
      <c r="C4603" s="6" t="str">
        <f t="shared" si="83"/>
        <v>Klik</v>
      </c>
    </row>
    <row r="4604" spans="1:3" x14ac:dyDescent="0.25">
      <c r="A4604" s="16" t="s">
        <v>2596</v>
      </c>
      <c r="B4604" s="16" t="s">
        <v>2595</v>
      </c>
      <c r="C4604" s="6" t="str">
        <f t="shared" si="83"/>
        <v>Klik</v>
      </c>
    </row>
    <row r="4605" spans="1:3" x14ac:dyDescent="0.25">
      <c r="A4605" s="16" t="s">
        <v>34051</v>
      </c>
      <c r="B4605" s="16" t="s">
        <v>7726</v>
      </c>
      <c r="C4605" s="6" t="str">
        <f t="shared" si="83"/>
        <v>Klik</v>
      </c>
    </row>
    <row r="4606" spans="1:3" x14ac:dyDescent="0.25">
      <c r="A4606" s="16" t="s">
        <v>6134</v>
      </c>
      <c r="B4606" s="16" t="s">
        <v>6133</v>
      </c>
      <c r="C4606" s="6" t="str">
        <f t="shared" si="83"/>
        <v>Klik</v>
      </c>
    </row>
    <row r="4607" spans="1:3" x14ac:dyDescent="0.25">
      <c r="A4607" s="16" t="s">
        <v>5836</v>
      </c>
      <c r="B4607" s="16" t="s">
        <v>5835</v>
      </c>
      <c r="C4607" s="6" t="str">
        <f t="shared" si="83"/>
        <v>Klik</v>
      </c>
    </row>
    <row r="4608" spans="1:3" x14ac:dyDescent="0.25">
      <c r="A4608" s="16" t="s">
        <v>2154</v>
      </c>
      <c r="B4608" s="16" t="s">
        <v>2153</v>
      </c>
      <c r="C4608" s="6" t="str">
        <f t="shared" si="83"/>
        <v>Klik</v>
      </c>
    </row>
    <row r="4609" spans="1:3" x14ac:dyDescent="0.25">
      <c r="A4609" s="16" t="s">
        <v>6577</v>
      </c>
      <c r="B4609" s="16" t="s">
        <v>6576</v>
      </c>
      <c r="C4609" s="6" t="str">
        <f t="shared" si="83"/>
        <v>Klik</v>
      </c>
    </row>
    <row r="4610" spans="1:3" x14ac:dyDescent="0.25">
      <c r="A4610" s="16" t="s">
        <v>4213</v>
      </c>
      <c r="B4610" s="16" t="s">
        <v>4212</v>
      </c>
      <c r="C4610" s="6" t="str">
        <f t="shared" si="83"/>
        <v>Klik</v>
      </c>
    </row>
    <row r="4611" spans="1:3" x14ac:dyDescent="0.25">
      <c r="A4611" s="17" t="s">
        <v>3975</v>
      </c>
      <c r="B4611" s="16" t="s">
        <v>3974</v>
      </c>
      <c r="C4611" s="6" t="str">
        <f t="shared" si="83"/>
        <v>Klik</v>
      </c>
    </row>
    <row r="4612" spans="1:3" x14ac:dyDescent="0.25">
      <c r="A4612" s="16" t="s">
        <v>4099</v>
      </c>
      <c r="B4612" s="16" t="s">
        <v>4098</v>
      </c>
      <c r="C4612" s="6" t="str">
        <f t="shared" si="83"/>
        <v>Klik</v>
      </c>
    </row>
    <row r="4613" spans="1:3" x14ac:dyDescent="0.25">
      <c r="A4613" s="16" t="s">
        <v>33641</v>
      </c>
      <c r="B4613" s="16" t="s">
        <v>7509</v>
      </c>
      <c r="C4613" s="6" t="str">
        <f t="shared" si="83"/>
        <v>Klik</v>
      </c>
    </row>
    <row r="4614" spans="1:3" x14ac:dyDescent="0.25">
      <c r="A4614" s="16" t="s">
        <v>3097</v>
      </c>
      <c r="B4614" s="16" t="s">
        <v>3096</v>
      </c>
      <c r="C4614" s="6" t="str">
        <f t="shared" si="83"/>
        <v>Klik</v>
      </c>
    </row>
    <row r="4615" spans="1:3" x14ac:dyDescent="0.25">
      <c r="A4615" s="16" t="s">
        <v>34304</v>
      </c>
      <c r="B4615" s="16" t="s">
        <v>7390</v>
      </c>
      <c r="C4615" s="6" t="str">
        <f t="shared" si="83"/>
        <v>Klik</v>
      </c>
    </row>
    <row r="4616" spans="1:3" x14ac:dyDescent="0.25">
      <c r="A4616" s="16" t="s">
        <v>6607</v>
      </c>
      <c r="B4616" s="16" t="s">
        <v>6606</v>
      </c>
      <c r="C4616" s="6" t="str">
        <f t="shared" si="83"/>
        <v>Klik</v>
      </c>
    </row>
    <row r="4617" spans="1:3" x14ac:dyDescent="0.25">
      <c r="A4617" s="16" t="s">
        <v>5123</v>
      </c>
      <c r="B4617" s="16" t="s">
        <v>5122</v>
      </c>
      <c r="C4617" s="6" t="str">
        <f t="shared" si="83"/>
        <v>Klik</v>
      </c>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row>
  </sheetData>
  <sortState xmlns:xlrd2="http://schemas.microsoft.com/office/spreadsheetml/2017/richdata2" ref="A2:C4645">
    <sortCondition ref="A2:A4645"/>
  </sortState>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B8BE-2D2F-44CA-B35F-C2CAF805B27E}">
  <sheetPr codeName="Blad7">
    <tabColor rgb="FFFF0000"/>
  </sheetPr>
  <dimension ref="A1:G4645"/>
  <sheetViews>
    <sheetView workbookViewId="0">
      <selection activeCell="D30" sqref="D30"/>
    </sheetView>
  </sheetViews>
  <sheetFormatPr defaultColWidth="29.42578125" defaultRowHeight="15" x14ac:dyDescent="0.25"/>
  <cols>
    <col min="2" max="2" width="27.5703125" customWidth="1"/>
    <col min="3" max="3" width="74.28515625" customWidth="1"/>
    <col min="4" max="4" width="8.42578125" style="5" customWidth="1"/>
    <col min="5" max="5" width="15.42578125" style="1" customWidth="1"/>
  </cols>
  <sheetData>
    <row r="1" spans="1:7" s="2" customFormat="1" x14ac:dyDescent="0.25">
      <c r="A1" s="2" t="s">
        <v>8027</v>
      </c>
      <c r="B1" s="2" t="s">
        <v>8025</v>
      </c>
      <c r="C1" s="3" t="s">
        <v>8026</v>
      </c>
      <c r="D1" s="4"/>
      <c r="E1" s="3" t="s">
        <v>8024</v>
      </c>
      <c r="F1" s="2" t="s">
        <v>8022</v>
      </c>
      <c r="G1" s="2" t="s">
        <v>8023</v>
      </c>
    </row>
    <row r="2" spans="1:7" x14ac:dyDescent="0.25">
      <c r="A2" t="s">
        <v>1763</v>
      </c>
      <c r="B2" t="s">
        <v>1763</v>
      </c>
      <c r="C2" s="1" t="s">
        <v>1764</v>
      </c>
      <c r="D2" s="6" t="str">
        <f t="shared" ref="D2:D65" si="0">HYPERLINK(C2,"Klik")</f>
        <v>Klik</v>
      </c>
    </row>
    <row r="3" spans="1:7" x14ac:dyDescent="0.25">
      <c r="A3" t="s">
        <v>6746</v>
      </c>
      <c r="B3" t="s">
        <v>6746</v>
      </c>
      <c r="C3" s="1" t="s">
        <v>6747</v>
      </c>
      <c r="D3" s="6" t="str">
        <f t="shared" si="0"/>
        <v>Klik</v>
      </c>
    </row>
    <row r="4" spans="1:7" x14ac:dyDescent="0.25">
      <c r="A4" t="s">
        <v>763</v>
      </c>
      <c r="B4" t="s">
        <v>763</v>
      </c>
      <c r="C4" s="1" t="s">
        <v>764</v>
      </c>
      <c r="D4" s="6" t="str">
        <f t="shared" si="0"/>
        <v>Klik</v>
      </c>
    </row>
    <row r="5" spans="1:7" x14ac:dyDescent="0.25">
      <c r="A5" t="s">
        <v>7338</v>
      </c>
      <c r="B5" t="s">
        <v>43</v>
      </c>
      <c r="C5" t="s">
        <v>44</v>
      </c>
      <c r="D5" s="6" t="str">
        <f t="shared" si="0"/>
        <v>Klik</v>
      </c>
    </row>
    <row r="6" spans="1:7" x14ac:dyDescent="0.25">
      <c r="A6" t="s">
        <v>5711</v>
      </c>
      <c r="B6" t="s">
        <v>5711</v>
      </c>
      <c r="C6" s="1" t="s">
        <v>5712</v>
      </c>
      <c r="D6" s="6" t="str">
        <f t="shared" si="0"/>
        <v>Klik</v>
      </c>
    </row>
    <row r="7" spans="1:7" x14ac:dyDescent="0.25">
      <c r="A7" t="s">
        <v>6993</v>
      </c>
      <c r="B7" t="s">
        <v>213</v>
      </c>
      <c r="C7" t="s">
        <v>214</v>
      </c>
      <c r="D7" s="6" t="str">
        <f t="shared" si="0"/>
        <v>Klik</v>
      </c>
    </row>
    <row r="8" spans="1:7" x14ac:dyDescent="0.25">
      <c r="A8" t="s">
        <v>7445</v>
      </c>
      <c r="B8" t="s">
        <v>3902</v>
      </c>
      <c r="C8" t="s">
        <v>3903</v>
      </c>
      <c r="D8" s="6" t="str">
        <f t="shared" si="0"/>
        <v>Klik</v>
      </c>
    </row>
    <row r="9" spans="1:7" x14ac:dyDescent="0.25">
      <c r="A9" t="s">
        <v>7796</v>
      </c>
      <c r="B9" t="s">
        <v>1349</v>
      </c>
      <c r="C9" t="s">
        <v>1350</v>
      </c>
      <c r="D9" s="6" t="str">
        <f t="shared" si="0"/>
        <v>Klik</v>
      </c>
    </row>
    <row r="10" spans="1:7" x14ac:dyDescent="0.25">
      <c r="A10" t="s">
        <v>6917</v>
      </c>
      <c r="B10" t="s">
        <v>5519</v>
      </c>
      <c r="C10" t="s">
        <v>5520</v>
      </c>
      <c r="D10" s="6" t="str">
        <f t="shared" si="0"/>
        <v>Klik</v>
      </c>
    </row>
    <row r="11" spans="1:7" x14ac:dyDescent="0.25">
      <c r="A11" t="s">
        <v>7555</v>
      </c>
      <c r="B11" t="s">
        <v>2401</v>
      </c>
      <c r="C11" t="s">
        <v>2402</v>
      </c>
      <c r="D11" s="6" t="str">
        <f t="shared" si="0"/>
        <v>Klik</v>
      </c>
    </row>
    <row r="12" spans="1:7" x14ac:dyDescent="0.25">
      <c r="A12" t="s">
        <v>7971</v>
      </c>
      <c r="B12" t="s">
        <v>1947</v>
      </c>
      <c r="C12" t="s">
        <v>1948</v>
      </c>
      <c r="D12" s="6" t="str">
        <f t="shared" si="0"/>
        <v>Klik</v>
      </c>
    </row>
    <row r="13" spans="1:7" x14ac:dyDescent="0.25">
      <c r="A13" t="s">
        <v>7971</v>
      </c>
      <c r="B13" t="s">
        <v>491</v>
      </c>
      <c r="C13" t="s">
        <v>492</v>
      </c>
      <c r="D13" s="6" t="str">
        <f t="shared" si="0"/>
        <v>Klik</v>
      </c>
    </row>
    <row r="14" spans="1:7" x14ac:dyDescent="0.25">
      <c r="A14" t="s">
        <v>7560</v>
      </c>
      <c r="B14" t="s">
        <v>327</v>
      </c>
      <c r="C14" t="s">
        <v>328</v>
      </c>
      <c r="D14" s="6" t="str">
        <f t="shared" si="0"/>
        <v>Klik</v>
      </c>
    </row>
    <row r="15" spans="1:7" x14ac:dyDescent="0.25">
      <c r="A15" t="s">
        <v>4318</v>
      </c>
      <c r="B15" t="s">
        <v>4318</v>
      </c>
      <c r="C15" s="1" t="s">
        <v>4319</v>
      </c>
      <c r="D15" s="6" t="str">
        <f t="shared" si="0"/>
        <v>Klik</v>
      </c>
    </row>
    <row r="16" spans="1:7" x14ac:dyDescent="0.25">
      <c r="A16" t="s">
        <v>7874</v>
      </c>
      <c r="B16" t="s">
        <v>1953</v>
      </c>
      <c r="C16" t="s">
        <v>1954</v>
      </c>
      <c r="D16" s="6" t="str">
        <f t="shared" si="0"/>
        <v>Klik</v>
      </c>
    </row>
    <row r="17" spans="1:6" x14ac:dyDescent="0.25">
      <c r="A17" t="s">
        <v>3818</v>
      </c>
      <c r="B17" t="s">
        <v>3818</v>
      </c>
      <c r="C17" s="1" t="s">
        <v>3819</v>
      </c>
      <c r="D17" s="6" t="str">
        <f t="shared" si="0"/>
        <v>Klik</v>
      </c>
    </row>
    <row r="18" spans="1:6" x14ac:dyDescent="0.25">
      <c r="A18" t="s">
        <v>5070</v>
      </c>
      <c r="B18" t="s">
        <v>5070</v>
      </c>
      <c r="C18" s="1" t="s">
        <v>5071</v>
      </c>
      <c r="D18" s="6" t="str">
        <f t="shared" si="0"/>
        <v>Klik</v>
      </c>
    </row>
    <row r="19" spans="1:6" x14ac:dyDescent="0.25">
      <c r="A19" t="s">
        <v>7735</v>
      </c>
      <c r="B19" t="s">
        <v>1953</v>
      </c>
      <c r="C19" t="s">
        <v>1954</v>
      </c>
      <c r="D19" s="6" t="str">
        <f t="shared" si="0"/>
        <v>Klik</v>
      </c>
    </row>
    <row r="20" spans="1:6" x14ac:dyDescent="0.25">
      <c r="A20" s="8" t="s">
        <v>4208</v>
      </c>
      <c r="B20" t="s">
        <v>4208</v>
      </c>
      <c r="C20" s="1" t="s">
        <v>4209</v>
      </c>
      <c r="D20" s="6" t="str">
        <f t="shared" si="0"/>
        <v>Klik</v>
      </c>
      <c r="F20" s="8"/>
    </row>
    <row r="21" spans="1:6" x14ac:dyDescent="0.25">
      <c r="A21" s="8" t="s">
        <v>1953</v>
      </c>
      <c r="B21" t="s">
        <v>1953</v>
      </c>
      <c r="C21" s="1" t="s">
        <v>1954</v>
      </c>
      <c r="D21" s="6" t="str">
        <f t="shared" si="0"/>
        <v>Klik</v>
      </c>
      <c r="F21" s="8"/>
    </row>
    <row r="22" spans="1:6" x14ac:dyDescent="0.25">
      <c r="A22" t="s">
        <v>497</v>
      </c>
      <c r="B22" t="s">
        <v>497</v>
      </c>
      <c r="C22" s="1" t="s">
        <v>498</v>
      </c>
      <c r="D22" s="6" t="str">
        <f t="shared" si="0"/>
        <v>Klik</v>
      </c>
    </row>
    <row r="23" spans="1:6" x14ac:dyDescent="0.25">
      <c r="A23" t="s">
        <v>7169</v>
      </c>
      <c r="B23" t="s">
        <v>1137</v>
      </c>
      <c r="C23" t="s">
        <v>1138</v>
      </c>
      <c r="D23" s="6" t="str">
        <f t="shared" si="0"/>
        <v>Klik</v>
      </c>
    </row>
    <row r="24" spans="1:6" x14ac:dyDescent="0.25">
      <c r="A24" t="s">
        <v>1915</v>
      </c>
      <c r="B24" t="s">
        <v>1915</v>
      </c>
      <c r="C24" s="1" t="s">
        <v>1916</v>
      </c>
      <c r="D24" s="6" t="str">
        <f t="shared" si="0"/>
        <v>Klik</v>
      </c>
    </row>
    <row r="25" spans="1:6" x14ac:dyDescent="0.25">
      <c r="A25" t="s">
        <v>2293</v>
      </c>
      <c r="B25" t="s">
        <v>2293</v>
      </c>
      <c r="C25" s="1" t="s">
        <v>2294</v>
      </c>
      <c r="D25" s="6" t="str">
        <f t="shared" si="0"/>
        <v>Klik</v>
      </c>
    </row>
    <row r="26" spans="1:6" x14ac:dyDescent="0.25">
      <c r="A26" t="s">
        <v>6111</v>
      </c>
      <c r="B26" t="s">
        <v>6111</v>
      </c>
      <c r="C26" s="1" t="s">
        <v>6112</v>
      </c>
      <c r="D26" s="6" t="str">
        <f t="shared" si="0"/>
        <v>Klik</v>
      </c>
    </row>
    <row r="27" spans="1:6" x14ac:dyDescent="0.25">
      <c r="A27" t="s">
        <v>6005</v>
      </c>
      <c r="B27" t="s">
        <v>6005</v>
      </c>
      <c r="C27" s="1" t="s">
        <v>6006</v>
      </c>
      <c r="D27" s="6" t="str">
        <f t="shared" si="0"/>
        <v>Klik</v>
      </c>
    </row>
    <row r="28" spans="1:6" x14ac:dyDescent="0.25">
      <c r="A28" t="s">
        <v>1423</v>
      </c>
      <c r="B28" t="s">
        <v>1423</v>
      </c>
      <c r="C28" s="1" t="s">
        <v>1424</v>
      </c>
      <c r="D28" s="6" t="str">
        <f t="shared" si="0"/>
        <v>Klik</v>
      </c>
    </row>
    <row r="29" spans="1:6" x14ac:dyDescent="0.25">
      <c r="A29" t="s">
        <v>1710</v>
      </c>
      <c r="B29" t="s">
        <v>1710</v>
      </c>
      <c r="C29" s="1" t="s">
        <v>1711</v>
      </c>
      <c r="D29" s="6" t="str">
        <f t="shared" si="0"/>
        <v>Klik</v>
      </c>
    </row>
    <row r="30" spans="1:6" x14ac:dyDescent="0.25">
      <c r="A30" t="s">
        <v>1700</v>
      </c>
      <c r="B30" t="s">
        <v>1700</v>
      </c>
      <c r="C30" s="1" t="s">
        <v>1701</v>
      </c>
      <c r="D30" s="6" t="str">
        <f t="shared" si="0"/>
        <v>Klik</v>
      </c>
    </row>
    <row r="31" spans="1:6" x14ac:dyDescent="0.25">
      <c r="A31" t="s">
        <v>261</v>
      </c>
      <c r="B31" t="s">
        <v>261</v>
      </c>
      <c r="C31" s="1" t="s">
        <v>262</v>
      </c>
      <c r="D31" s="6" t="str">
        <f t="shared" si="0"/>
        <v>Klik</v>
      </c>
    </row>
    <row r="32" spans="1:6" x14ac:dyDescent="0.25">
      <c r="A32" t="s">
        <v>1552</v>
      </c>
      <c r="B32" t="s">
        <v>1552</v>
      </c>
      <c r="C32" s="1" t="s">
        <v>1553</v>
      </c>
      <c r="D32" s="6" t="str">
        <f t="shared" si="0"/>
        <v>Klik</v>
      </c>
    </row>
    <row r="33" spans="1:4" x14ac:dyDescent="0.25">
      <c r="A33" t="s">
        <v>221</v>
      </c>
      <c r="B33" t="s">
        <v>221</v>
      </c>
      <c r="C33" s="1" t="s">
        <v>222</v>
      </c>
      <c r="D33" s="6" t="str">
        <f t="shared" si="0"/>
        <v>Klik</v>
      </c>
    </row>
    <row r="34" spans="1:4" x14ac:dyDescent="0.25">
      <c r="A34" t="s">
        <v>6029</v>
      </c>
      <c r="B34" t="s">
        <v>6029</v>
      </c>
      <c r="C34" s="1" t="s">
        <v>6030</v>
      </c>
      <c r="D34" s="6" t="str">
        <f t="shared" si="0"/>
        <v>Klik</v>
      </c>
    </row>
    <row r="35" spans="1:4" x14ac:dyDescent="0.25">
      <c r="A35" t="s">
        <v>2443</v>
      </c>
      <c r="B35" t="s">
        <v>2443</v>
      </c>
      <c r="C35" s="1" t="s">
        <v>2444</v>
      </c>
      <c r="D35" s="6" t="str">
        <f t="shared" si="0"/>
        <v>Klik</v>
      </c>
    </row>
    <row r="36" spans="1:4" x14ac:dyDescent="0.25">
      <c r="A36" t="s">
        <v>7505</v>
      </c>
      <c r="B36" t="s">
        <v>1405</v>
      </c>
      <c r="C36" t="s">
        <v>1406</v>
      </c>
      <c r="D36" s="6" t="str">
        <f t="shared" si="0"/>
        <v>Klik</v>
      </c>
    </row>
    <row r="37" spans="1:4" x14ac:dyDescent="0.25">
      <c r="A37" t="s">
        <v>8011</v>
      </c>
      <c r="B37" t="s">
        <v>1405</v>
      </c>
      <c r="C37" t="s">
        <v>1406</v>
      </c>
      <c r="D37" s="6" t="str">
        <f t="shared" si="0"/>
        <v>Klik</v>
      </c>
    </row>
    <row r="38" spans="1:4" x14ac:dyDescent="0.25">
      <c r="A38" t="s">
        <v>7572</v>
      </c>
      <c r="B38" t="s">
        <v>2443</v>
      </c>
      <c r="C38" t="s">
        <v>2444</v>
      </c>
      <c r="D38" s="6" t="str">
        <f t="shared" si="0"/>
        <v>Klik</v>
      </c>
    </row>
    <row r="39" spans="1:4" x14ac:dyDescent="0.25">
      <c r="A39" t="s">
        <v>7397</v>
      </c>
      <c r="B39" t="s">
        <v>2355</v>
      </c>
      <c r="C39" t="s">
        <v>2356</v>
      </c>
      <c r="D39" s="6" t="str">
        <f t="shared" si="0"/>
        <v>Klik</v>
      </c>
    </row>
    <row r="40" spans="1:4" x14ac:dyDescent="0.25">
      <c r="A40" t="s">
        <v>3174</v>
      </c>
      <c r="B40" t="s">
        <v>3174</v>
      </c>
      <c r="C40" s="1" t="s">
        <v>3175</v>
      </c>
      <c r="D40" s="6" t="str">
        <f t="shared" si="0"/>
        <v>Klik</v>
      </c>
    </row>
    <row r="41" spans="1:4" x14ac:dyDescent="0.25">
      <c r="A41" t="s">
        <v>2769</v>
      </c>
      <c r="B41" t="s">
        <v>2769</v>
      </c>
      <c r="C41" s="1" t="s">
        <v>2770</v>
      </c>
      <c r="D41" s="6" t="str">
        <f t="shared" si="0"/>
        <v>Klik</v>
      </c>
    </row>
    <row r="42" spans="1:4" x14ac:dyDescent="0.25">
      <c r="A42" t="s">
        <v>3348</v>
      </c>
      <c r="B42" t="s">
        <v>3348</v>
      </c>
      <c r="C42" s="1" t="s">
        <v>3349</v>
      </c>
      <c r="D42" s="6" t="str">
        <f t="shared" si="0"/>
        <v>Klik</v>
      </c>
    </row>
    <row r="43" spans="1:4" x14ac:dyDescent="0.25">
      <c r="A43" t="s">
        <v>3826</v>
      </c>
      <c r="B43" t="s">
        <v>3826</v>
      </c>
      <c r="C43" s="1" t="s">
        <v>3827</v>
      </c>
      <c r="D43" s="6" t="str">
        <f t="shared" si="0"/>
        <v>Klik</v>
      </c>
    </row>
    <row r="44" spans="1:4" x14ac:dyDescent="0.25">
      <c r="A44" t="s">
        <v>7727</v>
      </c>
      <c r="B44" t="s">
        <v>2733</v>
      </c>
      <c r="C44" t="s">
        <v>2734</v>
      </c>
      <c r="D44" s="6" t="str">
        <f t="shared" si="0"/>
        <v>Klik</v>
      </c>
    </row>
    <row r="45" spans="1:4" x14ac:dyDescent="0.25">
      <c r="A45" t="s">
        <v>8012</v>
      </c>
      <c r="B45" t="s">
        <v>2733</v>
      </c>
      <c r="C45" t="s">
        <v>2734</v>
      </c>
      <c r="D45" s="6" t="str">
        <f t="shared" si="0"/>
        <v>Klik</v>
      </c>
    </row>
    <row r="46" spans="1:4" x14ac:dyDescent="0.25">
      <c r="A46" t="s">
        <v>3408</v>
      </c>
      <c r="B46" t="s">
        <v>3408</v>
      </c>
      <c r="C46" s="1" t="s">
        <v>3409</v>
      </c>
      <c r="D46" s="6" t="str">
        <f t="shared" si="0"/>
        <v>Klik</v>
      </c>
    </row>
    <row r="47" spans="1:4" x14ac:dyDescent="0.25">
      <c r="A47" t="s">
        <v>5731</v>
      </c>
      <c r="B47" t="s">
        <v>5731</v>
      </c>
      <c r="C47" s="1" t="s">
        <v>5732</v>
      </c>
      <c r="D47" s="6" t="str">
        <f t="shared" si="0"/>
        <v>Klik</v>
      </c>
    </row>
    <row r="48" spans="1:4" x14ac:dyDescent="0.25">
      <c r="A48" t="s">
        <v>2051</v>
      </c>
      <c r="B48" t="s">
        <v>2051</v>
      </c>
      <c r="C48" s="1" t="s">
        <v>2052</v>
      </c>
      <c r="D48" s="6" t="str">
        <f t="shared" si="0"/>
        <v>Klik</v>
      </c>
    </row>
    <row r="49" spans="1:6" x14ac:dyDescent="0.25">
      <c r="A49" t="s">
        <v>167</v>
      </c>
      <c r="B49" t="s">
        <v>167</v>
      </c>
      <c r="C49" s="1" t="s">
        <v>168</v>
      </c>
      <c r="D49" s="6" t="str">
        <f t="shared" si="0"/>
        <v>Klik</v>
      </c>
    </row>
    <row r="50" spans="1:6" x14ac:dyDescent="0.25">
      <c r="A50" t="s">
        <v>5310</v>
      </c>
      <c r="B50" t="s">
        <v>5310</v>
      </c>
      <c r="C50" s="1" t="s">
        <v>5311</v>
      </c>
      <c r="D50" s="6" t="str">
        <f t="shared" si="0"/>
        <v>Klik</v>
      </c>
    </row>
    <row r="51" spans="1:6" x14ac:dyDescent="0.25">
      <c r="A51" t="s">
        <v>3246</v>
      </c>
      <c r="B51" t="s">
        <v>3246</v>
      </c>
      <c r="C51" s="1" t="s">
        <v>3247</v>
      </c>
      <c r="D51" s="6" t="str">
        <f t="shared" si="0"/>
        <v>Klik</v>
      </c>
    </row>
    <row r="52" spans="1:6" x14ac:dyDescent="0.25">
      <c r="A52" t="s">
        <v>5403</v>
      </c>
      <c r="B52" t="s">
        <v>5403</v>
      </c>
      <c r="C52" s="1" t="s">
        <v>5404</v>
      </c>
      <c r="D52" s="6" t="str">
        <f t="shared" si="0"/>
        <v>Klik</v>
      </c>
    </row>
    <row r="53" spans="1:6" x14ac:dyDescent="0.25">
      <c r="A53" t="s">
        <v>1761</v>
      </c>
      <c r="B53" t="s">
        <v>1761</v>
      </c>
      <c r="C53" s="1" t="s">
        <v>1762</v>
      </c>
      <c r="D53" s="6" t="str">
        <f t="shared" si="0"/>
        <v>Klik</v>
      </c>
    </row>
    <row r="54" spans="1:6" x14ac:dyDescent="0.25">
      <c r="A54" t="s">
        <v>589</v>
      </c>
      <c r="B54" t="s">
        <v>589</v>
      </c>
      <c r="C54" s="1" t="s">
        <v>590</v>
      </c>
      <c r="D54" s="6" t="str">
        <f t="shared" si="0"/>
        <v>Klik</v>
      </c>
    </row>
    <row r="55" spans="1:6" x14ac:dyDescent="0.25">
      <c r="A55" s="9" t="s">
        <v>1059</v>
      </c>
      <c r="B55" t="s">
        <v>1059</v>
      </c>
      <c r="C55" s="1" t="s">
        <v>1060</v>
      </c>
      <c r="D55" s="6" t="str">
        <f t="shared" si="0"/>
        <v>Klik</v>
      </c>
      <c r="F55" s="9"/>
    </row>
    <row r="56" spans="1:6" x14ac:dyDescent="0.25">
      <c r="A56" s="9" t="s">
        <v>7643</v>
      </c>
      <c r="B56" t="s">
        <v>589</v>
      </c>
      <c r="C56" t="s">
        <v>590</v>
      </c>
      <c r="D56" s="6" t="str">
        <f t="shared" si="0"/>
        <v>Klik</v>
      </c>
      <c r="F56" s="9"/>
    </row>
    <row r="57" spans="1:6" x14ac:dyDescent="0.25">
      <c r="A57" t="s">
        <v>6300</v>
      </c>
      <c r="B57" t="s">
        <v>6300</v>
      </c>
      <c r="C57" s="1" t="s">
        <v>6301</v>
      </c>
      <c r="D57" s="6" t="str">
        <f t="shared" si="0"/>
        <v>Klik</v>
      </c>
    </row>
    <row r="58" spans="1:6" x14ac:dyDescent="0.25">
      <c r="A58" t="s">
        <v>1666</v>
      </c>
      <c r="B58" t="s">
        <v>1666</v>
      </c>
      <c r="C58" s="1" t="s">
        <v>1667</v>
      </c>
      <c r="D58" s="6" t="str">
        <f t="shared" si="0"/>
        <v>Klik</v>
      </c>
    </row>
    <row r="59" spans="1:6" x14ac:dyDescent="0.25">
      <c r="A59" t="s">
        <v>8018</v>
      </c>
      <c r="B59" t="s">
        <v>5262</v>
      </c>
      <c r="C59" t="s">
        <v>5263</v>
      </c>
      <c r="D59" s="6" t="str">
        <f t="shared" si="0"/>
        <v>Klik</v>
      </c>
    </row>
    <row r="60" spans="1:6" x14ac:dyDescent="0.25">
      <c r="A60" t="s">
        <v>6035</v>
      </c>
      <c r="B60" t="s">
        <v>6035</v>
      </c>
      <c r="C60" s="1" t="s">
        <v>6036</v>
      </c>
      <c r="D60" s="6" t="str">
        <f t="shared" si="0"/>
        <v>Klik</v>
      </c>
    </row>
    <row r="61" spans="1:6" x14ac:dyDescent="0.25">
      <c r="A61" t="s">
        <v>5020</v>
      </c>
      <c r="B61" t="s">
        <v>5020</v>
      </c>
      <c r="C61" s="1" t="s">
        <v>5021</v>
      </c>
      <c r="D61" s="6" t="str">
        <f t="shared" si="0"/>
        <v>Klik</v>
      </c>
    </row>
    <row r="62" spans="1:6" x14ac:dyDescent="0.25">
      <c r="A62" t="s">
        <v>6051</v>
      </c>
      <c r="B62" t="s">
        <v>6051</v>
      </c>
      <c r="C62" s="1" t="s">
        <v>6052</v>
      </c>
      <c r="D62" s="6" t="str">
        <f t="shared" si="0"/>
        <v>Klik</v>
      </c>
    </row>
    <row r="63" spans="1:6" x14ac:dyDescent="0.25">
      <c r="A63" t="s">
        <v>1867</v>
      </c>
      <c r="B63" t="s">
        <v>1867</v>
      </c>
      <c r="C63" s="1" t="s">
        <v>1868</v>
      </c>
      <c r="D63" s="6" t="str">
        <f t="shared" si="0"/>
        <v>Klik</v>
      </c>
    </row>
    <row r="64" spans="1:6" x14ac:dyDescent="0.25">
      <c r="A64" t="s">
        <v>39</v>
      </c>
      <c r="B64" t="s">
        <v>39</v>
      </c>
      <c r="C64" s="1" t="s">
        <v>40</v>
      </c>
      <c r="D64" s="6" t="str">
        <f t="shared" si="0"/>
        <v>Klik</v>
      </c>
    </row>
    <row r="65" spans="1:4" x14ac:dyDescent="0.25">
      <c r="A65" t="s">
        <v>7834</v>
      </c>
      <c r="B65" t="s">
        <v>2585</v>
      </c>
      <c r="C65" t="s">
        <v>2586</v>
      </c>
      <c r="D65" s="6" t="str">
        <f t="shared" si="0"/>
        <v>Klik</v>
      </c>
    </row>
    <row r="66" spans="1:4" x14ac:dyDescent="0.25">
      <c r="A66" t="s">
        <v>1979</v>
      </c>
      <c r="B66" t="s">
        <v>1979</v>
      </c>
      <c r="C66" s="1" t="s">
        <v>1980</v>
      </c>
      <c r="D66" s="6" t="str">
        <f t="shared" ref="D66:D129" si="1">HYPERLINK(C66,"Klik")</f>
        <v>Klik</v>
      </c>
    </row>
    <row r="67" spans="1:4" x14ac:dyDescent="0.25">
      <c r="A67" t="s">
        <v>5453</v>
      </c>
      <c r="B67" t="s">
        <v>5453</v>
      </c>
      <c r="C67" s="1" t="s">
        <v>5454</v>
      </c>
      <c r="D67" s="6" t="str">
        <f t="shared" si="1"/>
        <v>Klik</v>
      </c>
    </row>
    <row r="68" spans="1:4" x14ac:dyDescent="0.25">
      <c r="A68" t="s">
        <v>2898</v>
      </c>
      <c r="B68" t="s">
        <v>2898</v>
      </c>
      <c r="C68" s="1" t="s">
        <v>2899</v>
      </c>
      <c r="D68" s="6" t="str">
        <f t="shared" si="1"/>
        <v>Klik</v>
      </c>
    </row>
    <row r="69" spans="1:4" x14ac:dyDescent="0.25">
      <c r="A69" t="s">
        <v>4758</v>
      </c>
      <c r="B69" t="s">
        <v>4758</v>
      </c>
      <c r="C69" s="1" t="s">
        <v>4759</v>
      </c>
      <c r="D69" s="6" t="str">
        <f t="shared" si="1"/>
        <v>Klik</v>
      </c>
    </row>
    <row r="70" spans="1:4" x14ac:dyDescent="0.25">
      <c r="A70" t="s">
        <v>2379</v>
      </c>
      <c r="B70" t="s">
        <v>2379</v>
      </c>
      <c r="C70" s="1" t="s">
        <v>2380</v>
      </c>
      <c r="D70" s="6" t="str">
        <f t="shared" si="1"/>
        <v>Klik</v>
      </c>
    </row>
    <row r="71" spans="1:4" x14ac:dyDescent="0.25">
      <c r="A71" t="s">
        <v>1612</v>
      </c>
      <c r="B71" t="s">
        <v>1612</v>
      </c>
      <c r="C71" s="1" t="s">
        <v>1613</v>
      </c>
      <c r="D71" s="6" t="str">
        <f t="shared" si="1"/>
        <v>Klik</v>
      </c>
    </row>
    <row r="72" spans="1:4" x14ac:dyDescent="0.25">
      <c r="A72" t="s">
        <v>1047</v>
      </c>
      <c r="B72" t="s">
        <v>1047</v>
      </c>
      <c r="C72" s="1" t="s">
        <v>1048</v>
      </c>
      <c r="D72" s="6" t="str">
        <f t="shared" si="1"/>
        <v>Klik</v>
      </c>
    </row>
    <row r="73" spans="1:4" x14ac:dyDescent="0.25">
      <c r="A73" t="s">
        <v>7867</v>
      </c>
      <c r="B73" t="s">
        <v>3390</v>
      </c>
      <c r="C73" t="s">
        <v>3391</v>
      </c>
      <c r="D73" s="6" t="str">
        <f t="shared" si="1"/>
        <v>Klik</v>
      </c>
    </row>
    <row r="74" spans="1:4" x14ac:dyDescent="0.25">
      <c r="A74" t="s">
        <v>6894</v>
      </c>
      <c r="B74" t="s">
        <v>589</v>
      </c>
      <c r="C74" t="s">
        <v>590</v>
      </c>
      <c r="D74" s="6" t="str">
        <f t="shared" si="1"/>
        <v>Klik</v>
      </c>
    </row>
    <row r="75" spans="1:4" x14ac:dyDescent="0.25">
      <c r="A75" t="s">
        <v>233</v>
      </c>
      <c r="B75" t="s">
        <v>233</v>
      </c>
      <c r="C75" s="1" t="s">
        <v>234</v>
      </c>
      <c r="D75" s="6" t="str">
        <f t="shared" si="1"/>
        <v>Klik</v>
      </c>
    </row>
    <row r="76" spans="1:4" x14ac:dyDescent="0.25">
      <c r="A76" t="s">
        <v>59</v>
      </c>
      <c r="B76" t="s">
        <v>59</v>
      </c>
      <c r="C76" s="1" t="s">
        <v>60</v>
      </c>
      <c r="D76" s="6" t="str">
        <f t="shared" si="1"/>
        <v>Klik</v>
      </c>
    </row>
    <row r="77" spans="1:4" x14ac:dyDescent="0.25">
      <c r="A77" t="s">
        <v>7851</v>
      </c>
      <c r="B77" t="s">
        <v>59</v>
      </c>
      <c r="C77" t="s">
        <v>60</v>
      </c>
      <c r="D77" s="6" t="str">
        <f t="shared" si="1"/>
        <v>Klik</v>
      </c>
    </row>
    <row r="78" spans="1:4" x14ac:dyDescent="0.25">
      <c r="A78" t="s">
        <v>5164</v>
      </c>
      <c r="B78" t="s">
        <v>5164</v>
      </c>
      <c r="C78" s="1" t="s">
        <v>5165</v>
      </c>
      <c r="D78" s="6" t="str">
        <f t="shared" si="1"/>
        <v>Klik</v>
      </c>
    </row>
    <row r="79" spans="1:4" x14ac:dyDescent="0.25">
      <c r="A79" t="s">
        <v>1117</v>
      </c>
      <c r="B79" t="s">
        <v>1117</v>
      </c>
      <c r="C79" s="1" t="s">
        <v>1118</v>
      </c>
      <c r="D79" s="6" t="str">
        <f t="shared" si="1"/>
        <v>Klik</v>
      </c>
    </row>
    <row r="80" spans="1:4" x14ac:dyDescent="0.25">
      <c r="A80" t="s">
        <v>5671</v>
      </c>
      <c r="B80" t="s">
        <v>5671</v>
      </c>
      <c r="C80" s="1" t="s">
        <v>5672</v>
      </c>
      <c r="D80" s="6" t="str">
        <f t="shared" si="1"/>
        <v>Klik</v>
      </c>
    </row>
    <row r="81" spans="1:4" x14ac:dyDescent="0.25">
      <c r="A81" t="s">
        <v>1493</v>
      </c>
      <c r="B81" t="s">
        <v>1493</v>
      </c>
      <c r="C81" s="1" t="s">
        <v>1494</v>
      </c>
      <c r="D81" s="6" t="str">
        <f t="shared" si="1"/>
        <v>Klik</v>
      </c>
    </row>
    <row r="82" spans="1:4" x14ac:dyDescent="0.25">
      <c r="A82" t="s">
        <v>1469</v>
      </c>
      <c r="B82" t="s">
        <v>1469</v>
      </c>
      <c r="C82" s="1" t="s">
        <v>1470</v>
      </c>
      <c r="D82" s="6" t="str">
        <f t="shared" si="1"/>
        <v>Klik</v>
      </c>
    </row>
    <row r="83" spans="1:4" x14ac:dyDescent="0.25">
      <c r="A83" t="s">
        <v>7025</v>
      </c>
      <c r="B83" t="s">
        <v>2053</v>
      </c>
      <c r="C83" t="s">
        <v>2054</v>
      </c>
      <c r="D83" s="6" t="str">
        <f t="shared" si="1"/>
        <v>Klik</v>
      </c>
    </row>
    <row r="84" spans="1:4" x14ac:dyDescent="0.25">
      <c r="A84" t="s">
        <v>1805</v>
      </c>
      <c r="B84" t="s">
        <v>1805</v>
      </c>
      <c r="C84" s="1" t="s">
        <v>1806</v>
      </c>
      <c r="D84" s="6" t="str">
        <f t="shared" si="1"/>
        <v>Klik</v>
      </c>
    </row>
    <row r="85" spans="1:4" x14ac:dyDescent="0.25">
      <c r="A85" t="s">
        <v>5687</v>
      </c>
      <c r="B85" t="s">
        <v>5687</v>
      </c>
      <c r="C85" s="1" t="s">
        <v>5688</v>
      </c>
      <c r="D85" s="6" t="str">
        <f t="shared" si="1"/>
        <v>Klik</v>
      </c>
    </row>
    <row r="86" spans="1:4" x14ac:dyDescent="0.25">
      <c r="A86" t="s">
        <v>7861</v>
      </c>
      <c r="B86" t="s">
        <v>1511</v>
      </c>
      <c r="C86" t="s">
        <v>1512</v>
      </c>
      <c r="D86" s="6" t="str">
        <f t="shared" si="1"/>
        <v>Klik</v>
      </c>
    </row>
    <row r="87" spans="1:4" x14ac:dyDescent="0.25">
      <c r="A87" t="s">
        <v>3238</v>
      </c>
      <c r="B87" t="s">
        <v>3238</v>
      </c>
      <c r="C87" s="1" t="s">
        <v>3239</v>
      </c>
      <c r="D87" s="6" t="str">
        <f t="shared" si="1"/>
        <v>Klik</v>
      </c>
    </row>
    <row r="88" spans="1:4" x14ac:dyDescent="0.25">
      <c r="A88" t="s">
        <v>1505</v>
      </c>
      <c r="B88" t="s">
        <v>1505</v>
      </c>
      <c r="C88" s="1" t="s">
        <v>1506</v>
      </c>
      <c r="D88" s="6" t="str">
        <f t="shared" si="1"/>
        <v>Klik</v>
      </c>
    </row>
    <row r="89" spans="1:4" x14ac:dyDescent="0.25">
      <c r="A89" t="s">
        <v>2451</v>
      </c>
      <c r="B89" t="s">
        <v>2451</v>
      </c>
      <c r="C89" s="1" t="s">
        <v>2452</v>
      </c>
      <c r="D89" s="6" t="str">
        <f t="shared" si="1"/>
        <v>Klik</v>
      </c>
    </row>
    <row r="90" spans="1:4" x14ac:dyDescent="0.25">
      <c r="A90" t="s">
        <v>7026</v>
      </c>
      <c r="B90" t="s">
        <v>2715</v>
      </c>
      <c r="C90" t="s">
        <v>2716</v>
      </c>
      <c r="D90" s="6" t="str">
        <f t="shared" si="1"/>
        <v>Klik</v>
      </c>
    </row>
    <row r="91" spans="1:4" x14ac:dyDescent="0.25">
      <c r="A91" t="s">
        <v>5785</v>
      </c>
      <c r="B91" t="s">
        <v>5785</v>
      </c>
      <c r="C91" s="1" t="s">
        <v>5786</v>
      </c>
      <c r="D91" s="6" t="str">
        <f t="shared" si="1"/>
        <v>Klik</v>
      </c>
    </row>
    <row r="92" spans="1:4" x14ac:dyDescent="0.25">
      <c r="A92" t="s">
        <v>6260</v>
      </c>
      <c r="B92" t="s">
        <v>6260</v>
      </c>
      <c r="C92" s="1" t="s">
        <v>6261</v>
      </c>
      <c r="D92" s="6" t="str">
        <f t="shared" si="1"/>
        <v>Klik</v>
      </c>
    </row>
    <row r="93" spans="1:4" x14ac:dyDescent="0.25">
      <c r="A93" t="s">
        <v>7005</v>
      </c>
      <c r="B93" t="s">
        <v>2751</v>
      </c>
      <c r="C93" t="s">
        <v>2752</v>
      </c>
      <c r="D93" s="6" t="str">
        <f t="shared" si="1"/>
        <v>Klik</v>
      </c>
    </row>
    <row r="94" spans="1:4" x14ac:dyDescent="0.25">
      <c r="A94" t="s">
        <v>5318</v>
      </c>
      <c r="B94" t="s">
        <v>5318</v>
      </c>
      <c r="C94" s="1" t="s">
        <v>5319</v>
      </c>
      <c r="D94" s="6" t="str">
        <f t="shared" si="1"/>
        <v>Klik</v>
      </c>
    </row>
    <row r="95" spans="1:4" x14ac:dyDescent="0.25">
      <c r="A95" t="s">
        <v>7399</v>
      </c>
      <c r="B95" t="s">
        <v>1612</v>
      </c>
      <c r="C95" t="s">
        <v>1613</v>
      </c>
      <c r="D95" s="6" t="str">
        <f t="shared" si="1"/>
        <v>Klik</v>
      </c>
    </row>
    <row r="96" spans="1:4" x14ac:dyDescent="0.25">
      <c r="A96" t="s">
        <v>7682</v>
      </c>
      <c r="B96" t="s">
        <v>1511</v>
      </c>
      <c r="C96" t="s">
        <v>1512</v>
      </c>
      <c r="D96" s="6" t="str">
        <f t="shared" si="1"/>
        <v>Klik</v>
      </c>
    </row>
    <row r="97" spans="1:6" x14ac:dyDescent="0.25">
      <c r="A97" t="s">
        <v>4500</v>
      </c>
      <c r="B97" t="s">
        <v>4500</v>
      </c>
      <c r="C97" s="1" t="s">
        <v>4501</v>
      </c>
      <c r="D97" s="6" t="str">
        <f t="shared" si="1"/>
        <v>Klik</v>
      </c>
    </row>
    <row r="98" spans="1:6" x14ac:dyDescent="0.25">
      <c r="A98" t="s">
        <v>7152</v>
      </c>
      <c r="B98" t="s">
        <v>2847</v>
      </c>
      <c r="C98" t="s">
        <v>2848</v>
      </c>
      <c r="D98" s="6" t="str">
        <f t="shared" si="1"/>
        <v>Klik</v>
      </c>
    </row>
    <row r="99" spans="1:6" x14ac:dyDescent="0.25">
      <c r="A99" t="s">
        <v>7345</v>
      </c>
      <c r="B99" t="s">
        <v>1751</v>
      </c>
      <c r="C99" t="s">
        <v>1752</v>
      </c>
      <c r="D99" s="6" t="str">
        <f t="shared" si="1"/>
        <v>Klik</v>
      </c>
    </row>
    <row r="100" spans="1:6" x14ac:dyDescent="0.25">
      <c r="A100" t="s">
        <v>7870</v>
      </c>
      <c r="B100" t="s">
        <v>2151</v>
      </c>
      <c r="C100" t="s">
        <v>2152</v>
      </c>
      <c r="D100" s="6" t="str">
        <f t="shared" si="1"/>
        <v>Klik</v>
      </c>
    </row>
    <row r="101" spans="1:6" x14ac:dyDescent="0.25">
      <c r="A101" t="s">
        <v>1751</v>
      </c>
      <c r="B101" t="s">
        <v>1751</v>
      </c>
      <c r="C101" s="1" t="s">
        <v>1752</v>
      </c>
      <c r="D101" s="6" t="str">
        <f t="shared" si="1"/>
        <v>Klik</v>
      </c>
    </row>
    <row r="102" spans="1:6" x14ac:dyDescent="0.25">
      <c r="A102" t="s">
        <v>235</v>
      </c>
      <c r="B102" t="s">
        <v>235</v>
      </c>
      <c r="C102" s="1" t="s">
        <v>236</v>
      </c>
      <c r="D102" s="6" t="str">
        <f t="shared" si="1"/>
        <v>Klik</v>
      </c>
    </row>
    <row r="103" spans="1:6" x14ac:dyDescent="0.25">
      <c r="A103" t="s">
        <v>1819</v>
      </c>
      <c r="B103" t="s">
        <v>1819</v>
      </c>
      <c r="C103" s="1" t="s">
        <v>1820</v>
      </c>
      <c r="D103" s="6" t="str">
        <f t="shared" si="1"/>
        <v>Klik</v>
      </c>
    </row>
    <row r="104" spans="1:6" x14ac:dyDescent="0.25">
      <c r="A104" t="s">
        <v>883</v>
      </c>
      <c r="B104" t="s">
        <v>883</v>
      </c>
      <c r="C104" s="1" t="s">
        <v>884</v>
      </c>
      <c r="D104" s="6" t="str">
        <f t="shared" si="1"/>
        <v>Klik</v>
      </c>
    </row>
    <row r="105" spans="1:6" x14ac:dyDescent="0.25">
      <c r="A105" t="s">
        <v>2585</v>
      </c>
      <c r="B105" t="s">
        <v>2585</v>
      </c>
      <c r="C105" s="1" t="s">
        <v>2586</v>
      </c>
      <c r="D105" s="6" t="str">
        <f t="shared" si="1"/>
        <v>Klik</v>
      </c>
    </row>
    <row r="106" spans="1:6" x14ac:dyDescent="0.25">
      <c r="A106" t="s">
        <v>1405</v>
      </c>
      <c r="B106" t="s">
        <v>1405</v>
      </c>
      <c r="C106" s="1" t="s">
        <v>1406</v>
      </c>
      <c r="D106" s="6" t="str">
        <f t="shared" si="1"/>
        <v>Klik</v>
      </c>
    </row>
    <row r="107" spans="1:6" x14ac:dyDescent="0.25">
      <c r="A107" s="9" t="s">
        <v>5465</v>
      </c>
      <c r="B107" t="s">
        <v>5465</v>
      </c>
      <c r="C107" s="1" t="s">
        <v>5466</v>
      </c>
      <c r="D107" s="6" t="str">
        <f t="shared" si="1"/>
        <v>Klik</v>
      </c>
      <c r="F107" s="9"/>
    </row>
    <row r="108" spans="1:6" x14ac:dyDescent="0.25">
      <c r="A108" s="9" t="s">
        <v>3996</v>
      </c>
      <c r="B108" t="s">
        <v>3996</v>
      </c>
      <c r="C108" s="1" t="s">
        <v>3997</v>
      </c>
      <c r="D108" s="6" t="str">
        <f t="shared" si="1"/>
        <v>Klik</v>
      </c>
      <c r="F108" s="9"/>
    </row>
    <row r="109" spans="1:6" x14ac:dyDescent="0.25">
      <c r="A109" t="s">
        <v>2801</v>
      </c>
      <c r="B109" t="s">
        <v>2801</v>
      </c>
      <c r="C109" s="1" t="s">
        <v>2802</v>
      </c>
      <c r="D109" s="6" t="str">
        <f t="shared" si="1"/>
        <v>Klik</v>
      </c>
    </row>
    <row r="110" spans="1:6" x14ac:dyDescent="0.25">
      <c r="A110" t="s">
        <v>6722</v>
      </c>
      <c r="B110" t="s">
        <v>6722</v>
      </c>
      <c r="C110" s="1" t="s">
        <v>6723</v>
      </c>
      <c r="D110" s="6" t="str">
        <f t="shared" si="1"/>
        <v>Klik</v>
      </c>
    </row>
    <row r="111" spans="1:6" x14ac:dyDescent="0.25">
      <c r="A111" t="s">
        <v>3792</v>
      </c>
      <c r="B111" t="s">
        <v>3792</v>
      </c>
      <c r="C111" s="1" t="s">
        <v>3793</v>
      </c>
      <c r="D111" s="6" t="str">
        <f t="shared" si="1"/>
        <v>Klik</v>
      </c>
    </row>
    <row r="112" spans="1:6" x14ac:dyDescent="0.25">
      <c r="A112" t="s">
        <v>2908</v>
      </c>
      <c r="B112" t="s">
        <v>2908</v>
      </c>
      <c r="C112" s="1" t="s">
        <v>2909</v>
      </c>
      <c r="D112" s="6" t="str">
        <f t="shared" si="1"/>
        <v>Klik</v>
      </c>
    </row>
    <row r="113" spans="1:4" x14ac:dyDescent="0.25">
      <c r="A113" t="s">
        <v>617</v>
      </c>
      <c r="B113" t="s">
        <v>617</v>
      </c>
      <c r="C113" s="1" t="s">
        <v>618</v>
      </c>
      <c r="D113" s="6" t="str">
        <f t="shared" si="1"/>
        <v>Klik</v>
      </c>
    </row>
    <row r="114" spans="1:4" x14ac:dyDescent="0.25">
      <c r="A114" t="s">
        <v>5947</v>
      </c>
      <c r="B114" t="s">
        <v>5947</v>
      </c>
      <c r="C114" s="1" t="s">
        <v>5948</v>
      </c>
      <c r="D114" s="6" t="str">
        <f t="shared" si="1"/>
        <v>Klik</v>
      </c>
    </row>
    <row r="115" spans="1:4" x14ac:dyDescent="0.25">
      <c r="A115" t="s">
        <v>3776</v>
      </c>
      <c r="B115" t="s">
        <v>3776</v>
      </c>
      <c r="C115" s="1" t="s">
        <v>3777</v>
      </c>
      <c r="D115" s="6" t="str">
        <f t="shared" si="1"/>
        <v>Klik</v>
      </c>
    </row>
    <row r="116" spans="1:4" x14ac:dyDescent="0.25">
      <c r="A116" t="s">
        <v>6971</v>
      </c>
      <c r="B116" t="s">
        <v>3776</v>
      </c>
      <c r="C116" t="s">
        <v>3777</v>
      </c>
      <c r="D116" s="6" t="str">
        <f t="shared" si="1"/>
        <v>Klik</v>
      </c>
    </row>
    <row r="117" spans="1:4" x14ac:dyDescent="0.25">
      <c r="A117" t="s">
        <v>4406</v>
      </c>
      <c r="B117" t="s">
        <v>4406</v>
      </c>
      <c r="C117" s="1" t="s">
        <v>4407</v>
      </c>
      <c r="D117" s="6" t="str">
        <f t="shared" si="1"/>
        <v>Klik</v>
      </c>
    </row>
    <row r="118" spans="1:4" x14ac:dyDescent="0.25">
      <c r="A118" t="s">
        <v>2661</v>
      </c>
      <c r="B118" t="s">
        <v>2661</v>
      </c>
      <c r="C118" s="1" t="s">
        <v>2662</v>
      </c>
      <c r="D118" s="6" t="str">
        <f t="shared" si="1"/>
        <v>Klik</v>
      </c>
    </row>
    <row r="119" spans="1:4" x14ac:dyDescent="0.25">
      <c r="A119" t="s">
        <v>1905</v>
      </c>
      <c r="B119" t="s">
        <v>1905</v>
      </c>
      <c r="C119" s="1" t="s">
        <v>1906</v>
      </c>
      <c r="D119" s="6" t="str">
        <f t="shared" si="1"/>
        <v>Klik</v>
      </c>
    </row>
    <row r="120" spans="1:4" x14ac:dyDescent="0.25">
      <c r="A120" t="s">
        <v>1743</v>
      </c>
      <c r="B120" t="s">
        <v>1743</v>
      </c>
      <c r="C120" s="1" t="s">
        <v>1744</v>
      </c>
      <c r="D120" s="6" t="str">
        <f t="shared" si="1"/>
        <v>Klik</v>
      </c>
    </row>
    <row r="121" spans="1:4" x14ac:dyDescent="0.25">
      <c r="A121" t="s">
        <v>1317</v>
      </c>
      <c r="B121" t="s">
        <v>1317</v>
      </c>
      <c r="C121" s="1" t="s">
        <v>1318</v>
      </c>
      <c r="D121" s="6" t="str">
        <f t="shared" si="1"/>
        <v>Klik</v>
      </c>
    </row>
    <row r="122" spans="1:4" x14ac:dyDescent="0.25">
      <c r="A122" t="s">
        <v>5929</v>
      </c>
      <c r="B122" t="s">
        <v>5929</v>
      </c>
      <c r="C122" s="1" t="s">
        <v>5930</v>
      </c>
      <c r="D122" s="6" t="str">
        <f t="shared" si="1"/>
        <v>Klik</v>
      </c>
    </row>
    <row r="123" spans="1:4" x14ac:dyDescent="0.25">
      <c r="A123" t="s">
        <v>4548</v>
      </c>
      <c r="B123" t="s">
        <v>4548</v>
      </c>
      <c r="C123" s="1" t="s">
        <v>4549</v>
      </c>
      <c r="D123" s="6" t="str">
        <f t="shared" si="1"/>
        <v>Klik</v>
      </c>
    </row>
    <row r="124" spans="1:4" x14ac:dyDescent="0.25">
      <c r="A124" t="s">
        <v>7191</v>
      </c>
      <c r="B124" t="s">
        <v>1381</v>
      </c>
      <c r="C124" t="s">
        <v>1382</v>
      </c>
      <c r="D124" s="6" t="str">
        <f t="shared" si="1"/>
        <v>Klik</v>
      </c>
    </row>
    <row r="125" spans="1:4" x14ac:dyDescent="0.25">
      <c r="A125" t="s">
        <v>6458</v>
      </c>
      <c r="B125" t="s">
        <v>6458</v>
      </c>
      <c r="C125" s="1" t="s">
        <v>6459</v>
      </c>
      <c r="D125" s="6" t="str">
        <f t="shared" si="1"/>
        <v>Klik</v>
      </c>
    </row>
    <row r="126" spans="1:4" x14ac:dyDescent="0.25">
      <c r="A126" t="s">
        <v>55</v>
      </c>
      <c r="B126" t="s">
        <v>55</v>
      </c>
      <c r="C126" s="1" t="s">
        <v>56</v>
      </c>
      <c r="D126" s="6" t="str">
        <f t="shared" si="1"/>
        <v>Klik</v>
      </c>
    </row>
    <row r="127" spans="1:4" x14ac:dyDescent="0.25">
      <c r="A127" t="s">
        <v>3148</v>
      </c>
      <c r="B127" t="s">
        <v>3148</v>
      </c>
      <c r="C127" s="1" t="s">
        <v>3149</v>
      </c>
      <c r="D127" s="6" t="str">
        <f t="shared" si="1"/>
        <v>Klik</v>
      </c>
    </row>
    <row r="128" spans="1:4" x14ac:dyDescent="0.25">
      <c r="A128" t="s">
        <v>5489</v>
      </c>
      <c r="B128" t="s">
        <v>5489</v>
      </c>
      <c r="C128" s="1" t="s">
        <v>5490</v>
      </c>
      <c r="D128" s="6" t="str">
        <f t="shared" si="1"/>
        <v>Klik</v>
      </c>
    </row>
    <row r="129" spans="1:6" x14ac:dyDescent="0.25">
      <c r="A129" t="s">
        <v>7289</v>
      </c>
      <c r="B129" t="s">
        <v>3664</v>
      </c>
      <c r="C129" t="s">
        <v>3665</v>
      </c>
      <c r="D129" s="6" t="str">
        <f t="shared" si="1"/>
        <v>Klik</v>
      </c>
    </row>
    <row r="130" spans="1:6" x14ac:dyDescent="0.25">
      <c r="A130" t="s">
        <v>7877</v>
      </c>
      <c r="B130" t="s">
        <v>327</v>
      </c>
      <c r="C130" t="s">
        <v>328</v>
      </c>
      <c r="D130" s="6" t="str">
        <f t="shared" ref="D130:D193" si="2">HYPERLINK(C130,"Klik")</f>
        <v>Klik</v>
      </c>
    </row>
    <row r="131" spans="1:6" x14ac:dyDescent="0.25">
      <c r="A131" t="s">
        <v>7503</v>
      </c>
      <c r="B131" t="s">
        <v>1734</v>
      </c>
      <c r="C131" t="s">
        <v>298</v>
      </c>
      <c r="D131" s="6" t="str">
        <f t="shared" si="2"/>
        <v>Klik</v>
      </c>
    </row>
    <row r="132" spans="1:6" x14ac:dyDescent="0.25">
      <c r="A132" t="s">
        <v>5367</v>
      </c>
      <c r="B132" t="s">
        <v>5367</v>
      </c>
      <c r="C132" s="1" t="s">
        <v>5368</v>
      </c>
      <c r="D132" s="6" t="str">
        <f t="shared" si="2"/>
        <v>Klik</v>
      </c>
    </row>
    <row r="133" spans="1:6" x14ac:dyDescent="0.25">
      <c r="A133" s="9" t="s">
        <v>1720</v>
      </c>
      <c r="B133" t="s">
        <v>1720</v>
      </c>
      <c r="C133" s="1" t="s">
        <v>1721</v>
      </c>
      <c r="D133" s="6" t="str">
        <f t="shared" si="2"/>
        <v>Klik</v>
      </c>
      <c r="F133" s="9"/>
    </row>
    <row r="134" spans="1:6" x14ac:dyDescent="0.25">
      <c r="A134" s="9" t="s">
        <v>5839</v>
      </c>
      <c r="B134" t="s">
        <v>5839</v>
      </c>
      <c r="C134" s="1" t="s">
        <v>5840</v>
      </c>
      <c r="D134" s="6" t="str">
        <f t="shared" si="2"/>
        <v>Klik</v>
      </c>
      <c r="F134" s="9"/>
    </row>
    <row r="135" spans="1:6" x14ac:dyDescent="0.25">
      <c r="A135" t="s">
        <v>5803</v>
      </c>
      <c r="B135" t="s">
        <v>5803</v>
      </c>
      <c r="C135" s="1" t="s">
        <v>5804</v>
      </c>
      <c r="D135" s="6" t="str">
        <f t="shared" si="2"/>
        <v>Klik</v>
      </c>
    </row>
    <row r="136" spans="1:6" x14ac:dyDescent="0.25">
      <c r="A136" t="s">
        <v>2019</v>
      </c>
      <c r="B136" t="s">
        <v>2019</v>
      </c>
      <c r="C136" s="1" t="s">
        <v>2020</v>
      </c>
      <c r="D136" s="6" t="str">
        <f t="shared" si="2"/>
        <v>Klik</v>
      </c>
    </row>
    <row r="137" spans="1:6" x14ac:dyDescent="0.25">
      <c r="A137" t="s">
        <v>5525</v>
      </c>
      <c r="B137" t="s">
        <v>5525</v>
      </c>
      <c r="C137" s="1" t="s">
        <v>5526</v>
      </c>
      <c r="D137" s="6" t="str">
        <f t="shared" si="2"/>
        <v>Klik</v>
      </c>
    </row>
    <row r="138" spans="1:6" x14ac:dyDescent="0.25">
      <c r="A138" t="s">
        <v>1183</v>
      </c>
      <c r="B138" t="s">
        <v>1183</v>
      </c>
      <c r="C138" s="1" t="s">
        <v>1184</v>
      </c>
      <c r="D138" s="6" t="str">
        <f t="shared" si="2"/>
        <v>Klik</v>
      </c>
    </row>
    <row r="139" spans="1:6" x14ac:dyDescent="0.25">
      <c r="A139" t="s">
        <v>7095</v>
      </c>
      <c r="B139" t="s">
        <v>1183</v>
      </c>
      <c r="C139" t="s">
        <v>1184</v>
      </c>
      <c r="D139" s="6" t="str">
        <f t="shared" si="2"/>
        <v>Klik</v>
      </c>
    </row>
    <row r="140" spans="1:6" x14ac:dyDescent="0.25">
      <c r="A140" t="s">
        <v>4386</v>
      </c>
      <c r="B140" t="s">
        <v>4386</v>
      </c>
      <c r="C140" s="1" t="s">
        <v>4387</v>
      </c>
      <c r="D140" s="6" t="str">
        <f t="shared" si="2"/>
        <v>Klik</v>
      </c>
    </row>
    <row r="141" spans="1:6" x14ac:dyDescent="0.25">
      <c r="A141" t="s">
        <v>7842</v>
      </c>
      <c r="B141" t="s">
        <v>2423</v>
      </c>
      <c r="C141" t="s">
        <v>2424</v>
      </c>
      <c r="D141" s="6" t="str">
        <f t="shared" si="2"/>
        <v>Klik</v>
      </c>
    </row>
    <row r="142" spans="1:6" x14ac:dyDescent="0.25">
      <c r="A142" t="s">
        <v>3852</v>
      </c>
      <c r="B142" t="s">
        <v>3852</v>
      </c>
      <c r="C142" s="1" t="s">
        <v>3853</v>
      </c>
      <c r="D142" s="6" t="str">
        <f t="shared" si="2"/>
        <v>Klik</v>
      </c>
    </row>
    <row r="143" spans="1:6" x14ac:dyDescent="0.25">
      <c r="A143" t="s">
        <v>3170</v>
      </c>
      <c r="B143" t="s">
        <v>3170</v>
      </c>
      <c r="C143" s="1" t="s">
        <v>3171</v>
      </c>
      <c r="D143" s="6" t="str">
        <f t="shared" si="2"/>
        <v>Klik</v>
      </c>
    </row>
    <row r="144" spans="1:6" x14ac:dyDescent="0.25">
      <c r="A144" t="s">
        <v>6270</v>
      </c>
      <c r="B144" t="s">
        <v>6270</v>
      </c>
      <c r="C144" s="1" t="s">
        <v>6271</v>
      </c>
      <c r="D144" s="6" t="str">
        <f t="shared" si="2"/>
        <v>Klik</v>
      </c>
    </row>
    <row r="145" spans="1:6" x14ac:dyDescent="0.25">
      <c r="A145" t="s">
        <v>2892</v>
      </c>
      <c r="B145" t="s">
        <v>2892</v>
      </c>
      <c r="C145" s="1" t="s">
        <v>2893</v>
      </c>
      <c r="D145" s="6" t="str">
        <f t="shared" si="2"/>
        <v>Klik</v>
      </c>
    </row>
    <row r="146" spans="1:6" x14ac:dyDescent="0.25">
      <c r="A146" t="s">
        <v>4192</v>
      </c>
      <c r="B146" t="s">
        <v>4192</v>
      </c>
      <c r="C146" s="1" t="s">
        <v>4193</v>
      </c>
      <c r="D146" s="6" t="str">
        <f t="shared" si="2"/>
        <v>Klik</v>
      </c>
    </row>
    <row r="147" spans="1:6" x14ac:dyDescent="0.25">
      <c r="A147" t="s">
        <v>1337</v>
      </c>
      <c r="B147" t="s">
        <v>1337</v>
      </c>
      <c r="C147" s="1" t="s">
        <v>1338</v>
      </c>
      <c r="D147" s="6" t="str">
        <f t="shared" si="2"/>
        <v>Klik</v>
      </c>
    </row>
    <row r="148" spans="1:6" x14ac:dyDescent="0.25">
      <c r="A148" t="s">
        <v>705</v>
      </c>
      <c r="B148" t="s">
        <v>705</v>
      </c>
      <c r="C148" s="1" t="s">
        <v>706</v>
      </c>
      <c r="D148" s="6" t="str">
        <f t="shared" si="2"/>
        <v>Klik</v>
      </c>
    </row>
    <row r="149" spans="1:6" x14ac:dyDescent="0.25">
      <c r="A149" t="s">
        <v>677</v>
      </c>
      <c r="B149" t="s">
        <v>677</v>
      </c>
      <c r="C149" s="1" t="s">
        <v>678</v>
      </c>
      <c r="D149" s="6" t="str">
        <f t="shared" si="2"/>
        <v>Klik</v>
      </c>
    </row>
    <row r="150" spans="1:6" x14ac:dyDescent="0.25">
      <c r="A150" t="s">
        <v>7775</v>
      </c>
      <c r="B150" t="s">
        <v>677</v>
      </c>
      <c r="C150" t="s">
        <v>678</v>
      </c>
      <c r="D150" s="6" t="str">
        <f t="shared" si="2"/>
        <v>Klik</v>
      </c>
    </row>
    <row r="151" spans="1:6" x14ac:dyDescent="0.25">
      <c r="A151" t="s">
        <v>1347</v>
      </c>
      <c r="B151" t="s">
        <v>1347</v>
      </c>
      <c r="C151" s="1" t="s">
        <v>1348</v>
      </c>
      <c r="D151" s="6" t="str">
        <f t="shared" si="2"/>
        <v>Klik</v>
      </c>
    </row>
    <row r="152" spans="1:6" x14ac:dyDescent="0.25">
      <c r="A152" t="s">
        <v>3262</v>
      </c>
      <c r="B152" t="s">
        <v>3262</v>
      </c>
      <c r="C152" s="1" t="s">
        <v>3263</v>
      </c>
      <c r="D152" s="6" t="str">
        <f t="shared" si="2"/>
        <v>Klik</v>
      </c>
    </row>
    <row r="153" spans="1:6" x14ac:dyDescent="0.25">
      <c r="A153" t="s">
        <v>1638</v>
      </c>
      <c r="B153" t="s">
        <v>1638</v>
      </c>
      <c r="C153" s="1" t="s">
        <v>1639</v>
      </c>
      <c r="D153" s="6" t="str">
        <f t="shared" si="2"/>
        <v>Klik</v>
      </c>
    </row>
    <row r="154" spans="1:6" x14ac:dyDescent="0.25">
      <c r="A154" t="s">
        <v>3686</v>
      </c>
      <c r="B154" t="s">
        <v>3686</v>
      </c>
      <c r="C154" s="1" t="s">
        <v>3687</v>
      </c>
      <c r="D154" s="6" t="str">
        <f t="shared" si="2"/>
        <v>Klik</v>
      </c>
    </row>
    <row r="155" spans="1:6" x14ac:dyDescent="0.25">
      <c r="A155" t="s">
        <v>2938</v>
      </c>
      <c r="B155" t="s">
        <v>2938</v>
      </c>
      <c r="C155" s="1" t="s">
        <v>2939</v>
      </c>
      <c r="D155" s="6" t="str">
        <f t="shared" si="2"/>
        <v>Klik</v>
      </c>
    </row>
    <row r="156" spans="1:6" x14ac:dyDescent="0.25">
      <c r="A156" s="9" t="s">
        <v>3528</v>
      </c>
      <c r="B156" t="s">
        <v>3528</v>
      </c>
      <c r="C156" s="1" t="s">
        <v>3529</v>
      </c>
      <c r="D156" s="6" t="str">
        <f t="shared" si="2"/>
        <v>Klik</v>
      </c>
      <c r="F156" s="9"/>
    </row>
    <row r="157" spans="1:6" x14ac:dyDescent="0.25">
      <c r="A157" s="9" t="s">
        <v>1249</v>
      </c>
      <c r="B157" t="s">
        <v>1249</v>
      </c>
      <c r="C157" s="1" t="s">
        <v>1250</v>
      </c>
      <c r="D157" s="6" t="str">
        <f t="shared" si="2"/>
        <v>Klik</v>
      </c>
      <c r="F157" s="9"/>
    </row>
    <row r="158" spans="1:6" x14ac:dyDescent="0.25">
      <c r="A158" t="s">
        <v>1151</v>
      </c>
      <c r="B158" t="s">
        <v>1151</v>
      </c>
      <c r="C158" s="1" t="s">
        <v>1152</v>
      </c>
      <c r="D158" s="6" t="str">
        <f t="shared" si="2"/>
        <v>Klik</v>
      </c>
    </row>
    <row r="159" spans="1:6" x14ac:dyDescent="0.25">
      <c r="A159" t="s">
        <v>6990</v>
      </c>
      <c r="B159" t="s">
        <v>3462</v>
      </c>
      <c r="C159" t="s">
        <v>3463</v>
      </c>
      <c r="D159" s="6" t="str">
        <f t="shared" si="2"/>
        <v>Klik</v>
      </c>
    </row>
    <row r="160" spans="1:6" x14ac:dyDescent="0.25">
      <c r="A160" t="s">
        <v>2439</v>
      </c>
      <c r="B160" t="s">
        <v>2439</v>
      </c>
      <c r="C160" s="1" t="s">
        <v>2440</v>
      </c>
      <c r="D160" s="6" t="str">
        <f t="shared" si="2"/>
        <v>Klik</v>
      </c>
    </row>
    <row r="161" spans="1:6" x14ac:dyDescent="0.25">
      <c r="A161" t="s">
        <v>7716</v>
      </c>
      <c r="B161" t="s">
        <v>4052</v>
      </c>
      <c r="C161" t="s">
        <v>4053</v>
      </c>
      <c r="D161" s="6" t="str">
        <f t="shared" si="2"/>
        <v>Klik</v>
      </c>
    </row>
    <row r="162" spans="1:6" x14ac:dyDescent="0.25">
      <c r="A162" t="s">
        <v>6247</v>
      </c>
      <c r="B162" t="s">
        <v>6247</v>
      </c>
      <c r="C162" s="1" t="s">
        <v>6248</v>
      </c>
      <c r="D162" s="6" t="str">
        <f t="shared" si="2"/>
        <v>Klik</v>
      </c>
    </row>
    <row r="163" spans="1:6" x14ac:dyDescent="0.25">
      <c r="A163" t="s">
        <v>4458</v>
      </c>
      <c r="B163" t="s">
        <v>4458</v>
      </c>
      <c r="C163" s="1" t="s">
        <v>4459</v>
      </c>
      <c r="D163" s="6" t="str">
        <f t="shared" si="2"/>
        <v>Klik</v>
      </c>
    </row>
    <row r="164" spans="1:6" x14ac:dyDescent="0.25">
      <c r="A164" s="9" t="s">
        <v>3712</v>
      </c>
      <c r="B164" t="s">
        <v>3712</v>
      </c>
      <c r="C164" s="1" t="s">
        <v>3713</v>
      </c>
      <c r="D164" s="6" t="str">
        <f t="shared" si="2"/>
        <v>Klik</v>
      </c>
      <c r="F164" s="9"/>
    </row>
    <row r="165" spans="1:6" x14ac:dyDescent="0.25">
      <c r="A165" s="9" t="s">
        <v>7023</v>
      </c>
      <c r="B165" t="s">
        <v>315</v>
      </c>
      <c r="C165" t="s">
        <v>316</v>
      </c>
      <c r="D165" s="6" t="str">
        <f t="shared" si="2"/>
        <v>Klik</v>
      </c>
      <c r="F165" s="9"/>
    </row>
    <row r="166" spans="1:6" x14ac:dyDescent="0.25">
      <c r="A166" s="9" t="s">
        <v>2503</v>
      </c>
      <c r="B166" t="s">
        <v>2503</v>
      </c>
      <c r="C166" s="1" t="s">
        <v>2504</v>
      </c>
      <c r="D166" s="6" t="str">
        <f t="shared" si="2"/>
        <v>Klik</v>
      </c>
      <c r="F166" s="9"/>
    </row>
    <row r="167" spans="1:6" x14ac:dyDescent="0.25">
      <c r="A167" s="9" t="s">
        <v>1554</v>
      </c>
      <c r="B167" t="s">
        <v>1554</v>
      </c>
      <c r="C167" s="1" t="s">
        <v>1555</v>
      </c>
      <c r="D167" s="6" t="str">
        <f t="shared" si="2"/>
        <v>Klik</v>
      </c>
      <c r="F167" s="9"/>
    </row>
    <row r="168" spans="1:6" x14ac:dyDescent="0.25">
      <c r="A168" t="s">
        <v>2025</v>
      </c>
      <c r="B168" t="s">
        <v>2025</v>
      </c>
      <c r="C168" s="1" t="s">
        <v>2026</v>
      </c>
      <c r="D168" s="6" t="str">
        <f t="shared" si="2"/>
        <v>Klik</v>
      </c>
    </row>
    <row r="169" spans="1:6" x14ac:dyDescent="0.25">
      <c r="A169" t="s">
        <v>4374</v>
      </c>
      <c r="B169" t="s">
        <v>4374</v>
      </c>
      <c r="C169" s="1" t="s">
        <v>4375</v>
      </c>
      <c r="D169" s="6" t="str">
        <f t="shared" si="2"/>
        <v>Klik</v>
      </c>
    </row>
    <row r="170" spans="1:6" x14ac:dyDescent="0.25">
      <c r="A170" s="9" t="s">
        <v>2001</v>
      </c>
      <c r="B170" t="s">
        <v>2001</v>
      </c>
      <c r="C170" s="1" t="s">
        <v>2002</v>
      </c>
      <c r="D170" s="6" t="str">
        <f t="shared" si="2"/>
        <v>Klik</v>
      </c>
      <c r="F170" s="9"/>
    </row>
    <row r="171" spans="1:6" x14ac:dyDescent="0.25">
      <c r="A171" s="9" t="s">
        <v>3414</v>
      </c>
      <c r="B171" t="s">
        <v>3414</v>
      </c>
      <c r="C171" s="1" t="s">
        <v>3415</v>
      </c>
      <c r="D171" s="6" t="str">
        <f t="shared" si="2"/>
        <v>Klik</v>
      </c>
      <c r="F171" s="9"/>
    </row>
    <row r="172" spans="1:6" x14ac:dyDescent="0.25">
      <c r="A172" t="s">
        <v>7879</v>
      </c>
      <c r="B172" t="s">
        <v>2001</v>
      </c>
      <c r="C172" t="s">
        <v>2002</v>
      </c>
      <c r="D172" s="6" t="str">
        <f t="shared" si="2"/>
        <v>Klik</v>
      </c>
    </row>
    <row r="173" spans="1:6" x14ac:dyDescent="0.25">
      <c r="A173" t="s">
        <v>7590</v>
      </c>
      <c r="B173" t="s">
        <v>2603</v>
      </c>
      <c r="C173" t="s">
        <v>2604</v>
      </c>
      <c r="D173" s="6" t="str">
        <f t="shared" si="2"/>
        <v>Klik</v>
      </c>
    </row>
    <row r="174" spans="1:6" x14ac:dyDescent="0.25">
      <c r="A174" t="s">
        <v>7141</v>
      </c>
      <c r="B174" t="s">
        <v>1819</v>
      </c>
      <c r="C174" t="s">
        <v>1820</v>
      </c>
      <c r="D174" s="6" t="str">
        <f t="shared" si="2"/>
        <v>Klik</v>
      </c>
    </row>
    <row r="175" spans="1:6" x14ac:dyDescent="0.25">
      <c r="A175" t="s">
        <v>3384</v>
      </c>
      <c r="B175" t="s">
        <v>3384</v>
      </c>
      <c r="C175" s="1" t="s">
        <v>3385</v>
      </c>
      <c r="D175" s="6" t="str">
        <f t="shared" si="2"/>
        <v>Klik</v>
      </c>
    </row>
    <row r="176" spans="1:6" x14ac:dyDescent="0.25">
      <c r="A176" t="s">
        <v>5609</v>
      </c>
      <c r="B176" t="s">
        <v>5609</v>
      </c>
      <c r="C176" s="1" t="s">
        <v>5610</v>
      </c>
      <c r="D176" s="6" t="str">
        <f t="shared" si="2"/>
        <v>Klik</v>
      </c>
    </row>
    <row r="177" spans="1:6" x14ac:dyDescent="0.25">
      <c r="A177" t="s">
        <v>3476</v>
      </c>
      <c r="B177" t="s">
        <v>3476</v>
      </c>
      <c r="C177" s="1" t="s">
        <v>3477</v>
      </c>
      <c r="D177" s="6" t="str">
        <f t="shared" si="2"/>
        <v>Klik</v>
      </c>
    </row>
    <row r="178" spans="1:6" x14ac:dyDescent="0.25">
      <c r="A178" t="s">
        <v>2613</v>
      </c>
      <c r="B178" t="s">
        <v>2613</v>
      </c>
      <c r="C178" s="1" t="s">
        <v>2614</v>
      </c>
      <c r="D178" s="6" t="str">
        <f t="shared" si="2"/>
        <v>Klik</v>
      </c>
    </row>
    <row r="179" spans="1:6" x14ac:dyDescent="0.25">
      <c r="A179" t="s">
        <v>7984</v>
      </c>
      <c r="B179" t="s">
        <v>407</v>
      </c>
      <c r="C179" t="s">
        <v>408</v>
      </c>
      <c r="D179" s="6" t="str">
        <f t="shared" si="2"/>
        <v>Klik</v>
      </c>
    </row>
    <row r="180" spans="1:6" x14ac:dyDescent="0.25">
      <c r="A180" t="s">
        <v>3364</v>
      </c>
      <c r="B180" t="s">
        <v>3364</v>
      </c>
      <c r="C180" s="1" t="s">
        <v>3365</v>
      </c>
      <c r="D180" s="6" t="str">
        <f t="shared" si="2"/>
        <v>Klik</v>
      </c>
    </row>
    <row r="181" spans="1:6" x14ac:dyDescent="0.25">
      <c r="A181" t="s">
        <v>47</v>
      </c>
      <c r="B181" t="s">
        <v>47</v>
      </c>
      <c r="C181" s="1" t="s">
        <v>48</v>
      </c>
      <c r="D181" s="6" t="str">
        <f t="shared" si="2"/>
        <v>Klik</v>
      </c>
    </row>
    <row r="182" spans="1:6" x14ac:dyDescent="0.25">
      <c r="A182" t="s">
        <v>5108</v>
      </c>
      <c r="B182" t="s">
        <v>5108</v>
      </c>
      <c r="C182" s="1" t="s">
        <v>5109</v>
      </c>
      <c r="D182" s="6" t="str">
        <f t="shared" si="2"/>
        <v>Klik</v>
      </c>
    </row>
    <row r="183" spans="1:6" x14ac:dyDescent="0.25">
      <c r="A183" t="s">
        <v>2539</v>
      </c>
      <c r="B183" t="s">
        <v>2539</v>
      </c>
      <c r="C183" s="1" t="s">
        <v>2540</v>
      </c>
      <c r="D183" s="6" t="str">
        <f t="shared" si="2"/>
        <v>Klik</v>
      </c>
    </row>
    <row r="184" spans="1:6" x14ac:dyDescent="0.25">
      <c r="A184" t="s">
        <v>4058</v>
      </c>
      <c r="B184" t="s">
        <v>4058</v>
      </c>
      <c r="C184" s="1" t="s">
        <v>4059</v>
      </c>
      <c r="D184" s="6" t="str">
        <f t="shared" si="2"/>
        <v>Klik</v>
      </c>
    </row>
    <row r="185" spans="1:6" x14ac:dyDescent="0.25">
      <c r="A185" s="9" t="s">
        <v>2079</v>
      </c>
      <c r="B185" t="s">
        <v>2079</v>
      </c>
      <c r="C185" s="1" t="s">
        <v>2080</v>
      </c>
      <c r="D185" s="6" t="str">
        <f t="shared" si="2"/>
        <v>Klik</v>
      </c>
      <c r="F185" s="9"/>
    </row>
    <row r="186" spans="1:6" x14ac:dyDescent="0.25">
      <c r="A186" s="9" t="s">
        <v>5395</v>
      </c>
      <c r="B186" t="s">
        <v>5395</v>
      </c>
      <c r="C186" s="1" t="s">
        <v>5396</v>
      </c>
      <c r="D186" s="6" t="str">
        <f t="shared" si="2"/>
        <v>Klik</v>
      </c>
      <c r="F186" s="9"/>
    </row>
    <row r="187" spans="1:6" x14ac:dyDescent="0.25">
      <c r="A187" t="s">
        <v>2737</v>
      </c>
      <c r="B187" t="s">
        <v>2737</v>
      </c>
      <c r="C187" s="1" t="s">
        <v>2738</v>
      </c>
      <c r="D187" s="6" t="str">
        <f t="shared" si="2"/>
        <v>Klik</v>
      </c>
    </row>
    <row r="188" spans="1:6" x14ac:dyDescent="0.25">
      <c r="A188" t="s">
        <v>4746</v>
      </c>
      <c r="B188" t="s">
        <v>4746</v>
      </c>
      <c r="C188" s="1" t="s">
        <v>4747</v>
      </c>
      <c r="D188" s="6" t="str">
        <f t="shared" si="2"/>
        <v>Klik</v>
      </c>
    </row>
    <row r="189" spans="1:6" x14ac:dyDescent="0.25">
      <c r="A189" t="s">
        <v>7884</v>
      </c>
      <c r="B189" t="s">
        <v>2583</v>
      </c>
      <c r="C189" t="s">
        <v>2584</v>
      </c>
      <c r="D189" s="6" t="str">
        <f t="shared" si="2"/>
        <v>Klik</v>
      </c>
    </row>
    <row r="190" spans="1:6" x14ac:dyDescent="0.25">
      <c r="A190" t="s">
        <v>7432</v>
      </c>
      <c r="B190" t="s">
        <v>6376</v>
      </c>
      <c r="C190" t="s">
        <v>6377</v>
      </c>
      <c r="D190" s="6" t="str">
        <f t="shared" si="2"/>
        <v>Klik</v>
      </c>
    </row>
    <row r="191" spans="1:6" x14ac:dyDescent="0.25">
      <c r="A191" t="s">
        <v>3642</v>
      </c>
      <c r="B191" t="s">
        <v>3642</v>
      </c>
      <c r="C191" s="1" t="s">
        <v>3643</v>
      </c>
      <c r="D191" s="6" t="str">
        <f t="shared" si="2"/>
        <v>Klik</v>
      </c>
    </row>
    <row r="192" spans="1:6" x14ac:dyDescent="0.25">
      <c r="A192" t="s">
        <v>661</v>
      </c>
      <c r="B192" t="s">
        <v>661</v>
      </c>
      <c r="C192" s="1" t="s">
        <v>662</v>
      </c>
      <c r="D192" s="6" t="str">
        <f t="shared" si="2"/>
        <v>Klik</v>
      </c>
    </row>
    <row r="193" spans="1:6" x14ac:dyDescent="0.25">
      <c r="A193" t="s">
        <v>4016</v>
      </c>
      <c r="B193" t="s">
        <v>4016</v>
      </c>
      <c r="C193" s="1" t="s">
        <v>4017</v>
      </c>
      <c r="D193" s="6" t="str">
        <f t="shared" si="2"/>
        <v>Klik</v>
      </c>
    </row>
    <row r="194" spans="1:6" x14ac:dyDescent="0.25">
      <c r="A194" t="s">
        <v>3374</v>
      </c>
      <c r="B194" t="s">
        <v>3374</v>
      </c>
      <c r="C194" s="1" t="s">
        <v>3375</v>
      </c>
      <c r="D194" s="6" t="str">
        <f t="shared" ref="D194:D257" si="3">HYPERLINK(C194,"Klik")</f>
        <v>Klik</v>
      </c>
    </row>
    <row r="195" spans="1:6" x14ac:dyDescent="0.25">
      <c r="A195" t="s">
        <v>449</v>
      </c>
      <c r="B195" t="s">
        <v>6249</v>
      </c>
      <c r="C195" s="1" t="s">
        <v>450</v>
      </c>
      <c r="D195" s="6" t="str">
        <f t="shared" si="3"/>
        <v>Klik</v>
      </c>
    </row>
    <row r="196" spans="1:6" x14ac:dyDescent="0.25">
      <c r="A196" t="s">
        <v>6205</v>
      </c>
      <c r="B196" t="s">
        <v>6205</v>
      </c>
      <c r="C196" s="1" t="s">
        <v>6206</v>
      </c>
      <c r="D196" s="6" t="str">
        <f t="shared" si="3"/>
        <v>Klik</v>
      </c>
    </row>
    <row r="197" spans="1:6" x14ac:dyDescent="0.25">
      <c r="A197" t="s">
        <v>3594</v>
      </c>
      <c r="B197" t="s">
        <v>3594</v>
      </c>
      <c r="C197" s="1" t="s">
        <v>3595</v>
      </c>
      <c r="D197" s="6" t="str">
        <f t="shared" si="3"/>
        <v>Klik</v>
      </c>
    </row>
    <row r="198" spans="1:6" x14ac:dyDescent="0.25">
      <c r="A198" t="s">
        <v>3370</v>
      </c>
      <c r="B198" t="s">
        <v>3370</v>
      </c>
      <c r="C198" s="1" t="s">
        <v>3371</v>
      </c>
      <c r="D198" s="6" t="str">
        <f t="shared" si="3"/>
        <v>Klik</v>
      </c>
    </row>
    <row r="199" spans="1:6" x14ac:dyDescent="0.25">
      <c r="A199" t="s">
        <v>4836</v>
      </c>
      <c r="B199" t="s">
        <v>4836</v>
      </c>
      <c r="C199" s="1" t="s">
        <v>4837</v>
      </c>
      <c r="D199" s="6" t="str">
        <f t="shared" si="3"/>
        <v>Klik</v>
      </c>
    </row>
    <row r="200" spans="1:6" x14ac:dyDescent="0.25">
      <c r="A200" t="s">
        <v>829</v>
      </c>
      <c r="B200" t="s">
        <v>829</v>
      </c>
      <c r="C200" s="1" t="s">
        <v>830</v>
      </c>
      <c r="D200" s="6" t="str">
        <f t="shared" si="3"/>
        <v>Klik</v>
      </c>
    </row>
    <row r="201" spans="1:6" x14ac:dyDescent="0.25">
      <c r="A201" t="s">
        <v>4038</v>
      </c>
      <c r="B201" t="s">
        <v>4038</v>
      </c>
      <c r="C201" s="1" t="s">
        <v>4039</v>
      </c>
      <c r="D201" s="6" t="str">
        <f t="shared" si="3"/>
        <v>Klik</v>
      </c>
    </row>
    <row r="202" spans="1:6" x14ac:dyDescent="0.25">
      <c r="A202" t="s">
        <v>4404</v>
      </c>
      <c r="B202" t="s">
        <v>4404</v>
      </c>
      <c r="C202" s="1" t="s">
        <v>4405</v>
      </c>
      <c r="D202" s="6" t="str">
        <f t="shared" si="3"/>
        <v>Klik</v>
      </c>
    </row>
    <row r="203" spans="1:6" x14ac:dyDescent="0.25">
      <c r="A203" t="s">
        <v>3426</v>
      </c>
      <c r="B203" t="s">
        <v>3426</v>
      </c>
      <c r="C203" s="1" t="s">
        <v>3427</v>
      </c>
      <c r="D203" s="6" t="str">
        <f t="shared" si="3"/>
        <v>Klik</v>
      </c>
    </row>
    <row r="204" spans="1:6" x14ac:dyDescent="0.25">
      <c r="A204" s="9" t="s">
        <v>5567</v>
      </c>
      <c r="B204" t="s">
        <v>5567</v>
      </c>
      <c r="C204" s="1" t="s">
        <v>5568</v>
      </c>
      <c r="D204" s="6" t="str">
        <f t="shared" si="3"/>
        <v>Klik</v>
      </c>
      <c r="F204" s="9"/>
    </row>
    <row r="205" spans="1:6" x14ac:dyDescent="0.25">
      <c r="A205" s="9" t="s">
        <v>3084</v>
      </c>
      <c r="B205" t="s">
        <v>3084</v>
      </c>
      <c r="C205" s="1" t="s">
        <v>3085</v>
      </c>
      <c r="D205" s="6" t="str">
        <f t="shared" si="3"/>
        <v>Klik</v>
      </c>
      <c r="F205" s="9"/>
    </row>
    <row r="206" spans="1:6" x14ac:dyDescent="0.25">
      <c r="A206" t="s">
        <v>3494</v>
      </c>
      <c r="B206" t="s">
        <v>3494</v>
      </c>
      <c r="C206" s="1" t="s">
        <v>3495</v>
      </c>
      <c r="D206" s="6" t="str">
        <f t="shared" si="3"/>
        <v>Klik</v>
      </c>
    </row>
    <row r="207" spans="1:6" x14ac:dyDescent="0.25">
      <c r="A207" t="s">
        <v>5008</v>
      </c>
      <c r="B207" t="s">
        <v>5008</v>
      </c>
      <c r="C207" s="1" t="s">
        <v>5009</v>
      </c>
      <c r="D207" s="6" t="str">
        <f t="shared" si="3"/>
        <v>Klik</v>
      </c>
    </row>
    <row r="208" spans="1:6" x14ac:dyDescent="0.25">
      <c r="A208" t="s">
        <v>647</v>
      </c>
      <c r="B208" t="s">
        <v>647</v>
      </c>
      <c r="C208" s="1" t="s">
        <v>648</v>
      </c>
      <c r="D208" s="6" t="str">
        <f t="shared" si="3"/>
        <v>Klik</v>
      </c>
    </row>
    <row r="209" spans="1:6" x14ac:dyDescent="0.25">
      <c r="A209" t="s">
        <v>6972</v>
      </c>
      <c r="B209" t="s">
        <v>1724</v>
      </c>
      <c r="C209" t="s">
        <v>1725</v>
      </c>
      <c r="D209" s="6" t="str">
        <f t="shared" si="3"/>
        <v>Klik</v>
      </c>
    </row>
    <row r="210" spans="1:6" x14ac:dyDescent="0.25">
      <c r="A210" t="s">
        <v>1061</v>
      </c>
      <c r="B210" t="s">
        <v>1061</v>
      </c>
      <c r="C210" s="1" t="s">
        <v>1062</v>
      </c>
      <c r="D210" s="6" t="str">
        <f t="shared" si="3"/>
        <v>Klik</v>
      </c>
    </row>
    <row r="211" spans="1:6" x14ac:dyDescent="0.25">
      <c r="A211" t="s">
        <v>315</v>
      </c>
      <c r="B211" t="s">
        <v>315</v>
      </c>
      <c r="C211" s="1" t="s">
        <v>316</v>
      </c>
      <c r="D211" s="6" t="str">
        <f t="shared" si="3"/>
        <v>Klik</v>
      </c>
    </row>
    <row r="212" spans="1:6" x14ac:dyDescent="0.25">
      <c r="A212" t="s">
        <v>153</v>
      </c>
      <c r="B212" t="s">
        <v>153</v>
      </c>
      <c r="C212" s="1" t="s">
        <v>154</v>
      </c>
      <c r="D212" s="6" t="str">
        <f t="shared" si="3"/>
        <v>Klik</v>
      </c>
    </row>
    <row r="213" spans="1:6" x14ac:dyDescent="0.25">
      <c r="A213" t="s">
        <v>1159</v>
      </c>
      <c r="B213" t="s">
        <v>1159</v>
      </c>
      <c r="C213" s="1" t="s">
        <v>1160</v>
      </c>
      <c r="D213" s="6" t="str">
        <f t="shared" si="3"/>
        <v>Klik</v>
      </c>
    </row>
    <row r="214" spans="1:6" x14ac:dyDescent="0.25">
      <c r="A214" t="s">
        <v>477</v>
      </c>
      <c r="B214" t="s">
        <v>477</v>
      </c>
      <c r="C214" s="1" t="s">
        <v>478</v>
      </c>
      <c r="D214" s="6" t="str">
        <f t="shared" si="3"/>
        <v>Klik</v>
      </c>
    </row>
    <row r="215" spans="1:6" x14ac:dyDescent="0.25">
      <c r="A215" t="s">
        <v>7402</v>
      </c>
      <c r="B215" t="s">
        <v>1139</v>
      </c>
      <c r="C215" t="s">
        <v>1140</v>
      </c>
      <c r="D215" s="6" t="str">
        <f t="shared" si="3"/>
        <v>Klik</v>
      </c>
    </row>
    <row r="216" spans="1:6" x14ac:dyDescent="0.25">
      <c r="A216" s="9" t="s">
        <v>383</v>
      </c>
      <c r="B216" t="s">
        <v>383</v>
      </c>
      <c r="C216" s="1" t="s">
        <v>384</v>
      </c>
      <c r="D216" s="6" t="str">
        <f t="shared" si="3"/>
        <v>Klik</v>
      </c>
      <c r="F216" s="9"/>
    </row>
    <row r="217" spans="1:6" x14ac:dyDescent="0.25">
      <c r="A217" s="9" t="s">
        <v>3558</v>
      </c>
      <c r="B217" t="s">
        <v>3558</v>
      </c>
      <c r="C217" s="1" t="s">
        <v>3559</v>
      </c>
      <c r="D217" s="6" t="str">
        <f t="shared" si="3"/>
        <v>Klik</v>
      </c>
      <c r="F217" s="9"/>
    </row>
    <row r="218" spans="1:6" x14ac:dyDescent="0.25">
      <c r="A218" s="9" t="s">
        <v>7129</v>
      </c>
      <c r="B218" t="s">
        <v>5246</v>
      </c>
      <c r="C218" t="s">
        <v>5247</v>
      </c>
      <c r="D218" s="6" t="str">
        <f t="shared" si="3"/>
        <v>Klik</v>
      </c>
      <c r="F218" s="9"/>
    </row>
    <row r="219" spans="1:6" x14ac:dyDescent="0.25">
      <c r="A219" s="9" t="s">
        <v>7129</v>
      </c>
      <c r="B219" t="s">
        <v>5587</v>
      </c>
      <c r="C219" t="s">
        <v>5588</v>
      </c>
      <c r="D219" s="6" t="str">
        <f t="shared" si="3"/>
        <v>Klik</v>
      </c>
      <c r="F219" s="9"/>
    </row>
    <row r="220" spans="1:6" x14ac:dyDescent="0.25">
      <c r="A220" s="9" t="s">
        <v>7129</v>
      </c>
      <c r="B220" t="s">
        <v>341</v>
      </c>
      <c r="C220" t="s">
        <v>342</v>
      </c>
      <c r="D220" s="6" t="str">
        <f t="shared" si="3"/>
        <v>Klik</v>
      </c>
      <c r="F220" s="9"/>
    </row>
    <row r="221" spans="1:6" x14ac:dyDescent="0.25">
      <c r="A221" s="9" t="s">
        <v>1213</v>
      </c>
      <c r="B221" t="s">
        <v>1213</v>
      </c>
      <c r="C221" s="1" t="s">
        <v>1214</v>
      </c>
      <c r="D221" s="6" t="str">
        <f t="shared" si="3"/>
        <v>Klik</v>
      </c>
      <c r="F221" s="9"/>
    </row>
    <row r="222" spans="1:6" x14ac:dyDescent="0.25">
      <c r="A222" s="9" t="s">
        <v>3942</v>
      </c>
      <c r="B222" t="s">
        <v>3942</v>
      </c>
      <c r="C222" s="1" t="s">
        <v>3943</v>
      </c>
      <c r="D222" s="6" t="str">
        <f t="shared" si="3"/>
        <v>Klik</v>
      </c>
      <c r="F222" s="9"/>
    </row>
    <row r="223" spans="1:6" x14ac:dyDescent="0.25">
      <c r="A223" t="s">
        <v>7391</v>
      </c>
      <c r="B223" t="s">
        <v>1602</v>
      </c>
      <c r="C223" t="s">
        <v>1603</v>
      </c>
      <c r="D223" s="6" t="str">
        <f t="shared" si="3"/>
        <v>Klik</v>
      </c>
    </row>
    <row r="224" spans="1:6" x14ac:dyDescent="0.25">
      <c r="A224" t="s">
        <v>7308</v>
      </c>
      <c r="B224" t="s">
        <v>3424</v>
      </c>
      <c r="C224" t="s">
        <v>3425</v>
      </c>
      <c r="D224" s="6" t="str">
        <f t="shared" si="3"/>
        <v>Klik</v>
      </c>
    </row>
    <row r="225" spans="1:6" x14ac:dyDescent="0.25">
      <c r="A225" t="s">
        <v>897</v>
      </c>
      <c r="B225" t="s">
        <v>897</v>
      </c>
      <c r="C225" s="1" t="s">
        <v>898</v>
      </c>
      <c r="D225" s="6" t="str">
        <f t="shared" si="3"/>
        <v>Klik</v>
      </c>
    </row>
    <row r="226" spans="1:6" x14ac:dyDescent="0.25">
      <c r="A226" t="s">
        <v>2831</v>
      </c>
      <c r="B226" t="s">
        <v>2831</v>
      </c>
      <c r="C226" s="1" t="s">
        <v>2832</v>
      </c>
      <c r="D226" s="6" t="str">
        <f t="shared" si="3"/>
        <v>Klik</v>
      </c>
    </row>
    <row r="227" spans="1:6" x14ac:dyDescent="0.25">
      <c r="A227" t="s">
        <v>3844</v>
      </c>
      <c r="B227" t="s">
        <v>3844</v>
      </c>
      <c r="C227" s="1" t="s">
        <v>3845</v>
      </c>
      <c r="D227" s="6" t="str">
        <f t="shared" si="3"/>
        <v>Klik</v>
      </c>
    </row>
    <row r="228" spans="1:6" x14ac:dyDescent="0.25">
      <c r="A228" t="s">
        <v>7748</v>
      </c>
      <c r="B228" t="s">
        <v>2403</v>
      </c>
      <c r="C228" t="s">
        <v>2404</v>
      </c>
      <c r="D228" s="6" t="str">
        <f t="shared" si="3"/>
        <v>Klik</v>
      </c>
    </row>
    <row r="229" spans="1:6" x14ac:dyDescent="0.25">
      <c r="A229" t="s">
        <v>2779</v>
      </c>
      <c r="B229" t="s">
        <v>2779</v>
      </c>
      <c r="C229" s="1" t="s">
        <v>2780</v>
      </c>
      <c r="D229" s="6" t="str">
        <f t="shared" si="3"/>
        <v>Klik</v>
      </c>
    </row>
    <row r="230" spans="1:6" x14ac:dyDescent="0.25">
      <c r="A230" t="s">
        <v>4802</v>
      </c>
      <c r="B230" t="s">
        <v>4802</v>
      </c>
      <c r="C230" s="1" t="s">
        <v>4803</v>
      </c>
      <c r="D230" s="6" t="str">
        <f t="shared" si="3"/>
        <v>Klik</v>
      </c>
    </row>
    <row r="231" spans="1:6" x14ac:dyDescent="0.25">
      <c r="A231" t="s">
        <v>5463</v>
      </c>
      <c r="B231" t="s">
        <v>5463</v>
      </c>
      <c r="C231" s="1" t="s">
        <v>5464</v>
      </c>
      <c r="D231" s="6" t="str">
        <f t="shared" si="3"/>
        <v>Klik</v>
      </c>
    </row>
    <row r="232" spans="1:6" x14ac:dyDescent="0.25">
      <c r="A232" t="s">
        <v>3510</v>
      </c>
      <c r="B232" t="s">
        <v>3510</v>
      </c>
      <c r="C232" s="1" t="s">
        <v>3511</v>
      </c>
      <c r="D232" s="6" t="str">
        <f t="shared" si="3"/>
        <v>Klik</v>
      </c>
    </row>
    <row r="233" spans="1:6" x14ac:dyDescent="0.25">
      <c r="A233" t="s">
        <v>3606</v>
      </c>
      <c r="B233" t="s">
        <v>3606</v>
      </c>
      <c r="C233" s="1" t="s">
        <v>3607</v>
      </c>
      <c r="D233" s="6" t="str">
        <f t="shared" si="3"/>
        <v>Klik</v>
      </c>
    </row>
    <row r="234" spans="1:6" x14ac:dyDescent="0.25">
      <c r="A234" t="s">
        <v>7315</v>
      </c>
      <c r="B234" t="s">
        <v>2819</v>
      </c>
      <c r="C234" t="s">
        <v>2820</v>
      </c>
      <c r="D234" s="6" t="str">
        <f t="shared" si="3"/>
        <v>Klik</v>
      </c>
    </row>
    <row r="235" spans="1:6" x14ac:dyDescent="0.25">
      <c r="A235" t="s">
        <v>6322</v>
      </c>
      <c r="B235" t="s">
        <v>6322</v>
      </c>
      <c r="C235" s="1" t="s">
        <v>6323</v>
      </c>
      <c r="D235" s="6" t="str">
        <f t="shared" si="3"/>
        <v>Klik</v>
      </c>
    </row>
    <row r="236" spans="1:6" x14ac:dyDescent="0.25">
      <c r="A236" t="s">
        <v>2179</v>
      </c>
      <c r="B236" t="s">
        <v>2179</v>
      </c>
      <c r="C236" s="1" t="s">
        <v>2180</v>
      </c>
      <c r="D236" s="6" t="str">
        <f t="shared" si="3"/>
        <v>Klik</v>
      </c>
    </row>
    <row r="237" spans="1:6" x14ac:dyDescent="0.25">
      <c r="A237" t="s">
        <v>7283</v>
      </c>
      <c r="B237" t="s">
        <v>1602</v>
      </c>
      <c r="C237" t="s">
        <v>1603</v>
      </c>
      <c r="D237" s="6" t="str">
        <f t="shared" si="3"/>
        <v>Klik</v>
      </c>
    </row>
    <row r="238" spans="1:6" x14ac:dyDescent="0.25">
      <c r="A238" t="s">
        <v>1177</v>
      </c>
      <c r="B238" t="s">
        <v>1177</v>
      </c>
      <c r="C238" s="1" t="s">
        <v>1178</v>
      </c>
      <c r="D238" s="6" t="str">
        <f t="shared" si="3"/>
        <v>Klik</v>
      </c>
    </row>
    <row r="239" spans="1:6" x14ac:dyDescent="0.25">
      <c r="A239" s="9" t="s">
        <v>1121</v>
      </c>
      <c r="B239" t="s">
        <v>1121</v>
      </c>
      <c r="C239" s="1" t="s">
        <v>1122</v>
      </c>
      <c r="D239" s="6" t="str">
        <f t="shared" si="3"/>
        <v>Klik</v>
      </c>
      <c r="F239" s="9"/>
    </row>
    <row r="240" spans="1:6" x14ac:dyDescent="0.25">
      <c r="A240" s="9" t="s">
        <v>899</v>
      </c>
      <c r="B240" t="s">
        <v>899</v>
      </c>
      <c r="C240" s="1" t="s">
        <v>900</v>
      </c>
      <c r="D240" s="6" t="str">
        <f t="shared" si="3"/>
        <v>Klik</v>
      </c>
      <c r="F240" s="9"/>
    </row>
    <row r="241" spans="1:6" x14ac:dyDescent="0.25">
      <c r="A241" t="s">
        <v>2441</v>
      </c>
      <c r="B241" t="s">
        <v>2441</v>
      </c>
      <c r="C241" s="1" t="s">
        <v>2442</v>
      </c>
      <c r="D241" s="6" t="str">
        <f t="shared" si="3"/>
        <v>Klik</v>
      </c>
    </row>
    <row r="242" spans="1:6" x14ac:dyDescent="0.25">
      <c r="A242" t="s">
        <v>3458</v>
      </c>
      <c r="B242" t="s">
        <v>3458</v>
      </c>
      <c r="C242" s="1" t="s">
        <v>3459</v>
      </c>
      <c r="D242" s="6" t="str">
        <f t="shared" si="3"/>
        <v>Klik</v>
      </c>
    </row>
    <row r="243" spans="1:6" x14ac:dyDescent="0.25">
      <c r="A243" t="s">
        <v>7031</v>
      </c>
      <c r="B243" t="s">
        <v>681</v>
      </c>
      <c r="C243" t="s">
        <v>682</v>
      </c>
      <c r="D243" s="6" t="str">
        <f t="shared" si="3"/>
        <v>Klik</v>
      </c>
    </row>
    <row r="244" spans="1:6" x14ac:dyDescent="0.25">
      <c r="A244" t="s">
        <v>7162</v>
      </c>
      <c r="B244" t="s">
        <v>3458</v>
      </c>
      <c r="C244" t="s">
        <v>3459</v>
      </c>
      <c r="D244" s="6" t="str">
        <f t="shared" si="3"/>
        <v>Klik</v>
      </c>
    </row>
    <row r="245" spans="1:6" x14ac:dyDescent="0.25">
      <c r="A245" t="s">
        <v>7771</v>
      </c>
      <c r="B245" t="s">
        <v>2441</v>
      </c>
      <c r="C245" t="s">
        <v>2442</v>
      </c>
      <c r="D245" s="6" t="str">
        <f t="shared" si="3"/>
        <v>Klik</v>
      </c>
    </row>
    <row r="246" spans="1:6" x14ac:dyDescent="0.25">
      <c r="A246" t="s">
        <v>6462</v>
      </c>
      <c r="B246" t="s">
        <v>6462</v>
      </c>
      <c r="C246" s="1" t="s">
        <v>6463</v>
      </c>
      <c r="D246" s="6" t="str">
        <f t="shared" si="3"/>
        <v>Klik</v>
      </c>
    </row>
    <row r="247" spans="1:6" x14ac:dyDescent="0.25">
      <c r="A247" s="9" t="s">
        <v>5292</v>
      </c>
      <c r="B247" t="s">
        <v>5292</v>
      </c>
      <c r="C247" s="1" t="s">
        <v>5293</v>
      </c>
      <c r="D247" s="6" t="str">
        <f t="shared" si="3"/>
        <v>Klik</v>
      </c>
      <c r="F247" s="9"/>
    </row>
    <row r="248" spans="1:6" x14ac:dyDescent="0.25">
      <c r="A248" s="9" t="s">
        <v>4902</v>
      </c>
      <c r="B248" t="s">
        <v>4902</v>
      </c>
      <c r="C248" s="1" t="s">
        <v>4903</v>
      </c>
      <c r="D248" s="6" t="str">
        <f t="shared" si="3"/>
        <v>Klik</v>
      </c>
      <c r="F248" s="9"/>
    </row>
    <row r="249" spans="1:6" x14ac:dyDescent="0.25">
      <c r="A249" t="s">
        <v>5681</v>
      </c>
      <c r="B249" t="s">
        <v>5681</v>
      </c>
      <c r="C249" s="1" t="s">
        <v>5682</v>
      </c>
      <c r="D249" s="6" t="str">
        <f t="shared" si="3"/>
        <v>Klik</v>
      </c>
    </row>
    <row r="250" spans="1:6" x14ac:dyDescent="0.25">
      <c r="A250" t="s">
        <v>2281</v>
      </c>
      <c r="B250" t="s">
        <v>2281</v>
      </c>
      <c r="C250" s="1" t="s">
        <v>2282</v>
      </c>
      <c r="D250" s="6" t="str">
        <f t="shared" si="3"/>
        <v>Klik</v>
      </c>
    </row>
    <row r="251" spans="1:6" x14ac:dyDescent="0.25">
      <c r="A251" t="s">
        <v>1835</v>
      </c>
      <c r="B251" t="s">
        <v>1835</v>
      </c>
      <c r="C251" s="1" t="s">
        <v>1836</v>
      </c>
      <c r="D251" s="6" t="str">
        <f t="shared" si="3"/>
        <v>Klik</v>
      </c>
    </row>
    <row r="252" spans="1:6" x14ac:dyDescent="0.25">
      <c r="A252" t="s">
        <v>7360</v>
      </c>
      <c r="B252" t="s">
        <v>17</v>
      </c>
      <c r="C252" t="s">
        <v>18</v>
      </c>
      <c r="D252" s="6" t="str">
        <f t="shared" si="3"/>
        <v>Klik</v>
      </c>
    </row>
    <row r="253" spans="1:6" x14ac:dyDescent="0.25">
      <c r="A253" t="s">
        <v>7349</v>
      </c>
      <c r="B253" t="s">
        <v>541</v>
      </c>
      <c r="C253" t="s">
        <v>542</v>
      </c>
      <c r="D253" s="6" t="str">
        <f t="shared" si="3"/>
        <v>Klik</v>
      </c>
    </row>
    <row r="254" spans="1:6" x14ac:dyDescent="0.25">
      <c r="A254" t="s">
        <v>5663</v>
      </c>
      <c r="B254" t="s">
        <v>5663</v>
      </c>
      <c r="C254" s="1" t="s">
        <v>5664</v>
      </c>
      <c r="D254" s="6" t="str">
        <f t="shared" si="3"/>
        <v>Klik</v>
      </c>
    </row>
    <row r="255" spans="1:6" x14ac:dyDescent="0.25">
      <c r="A255" t="s">
        <v>5619</v>
      </c>
      <c r="B255" t="s">
        <v>5619</v>
      </c>
      <c r="C255" s="1" t="s">
        <v>5620</v>
      </c>
      <c r="D255" s="6" t="str">
        <f t="shared" si="3"/>
        <v>Klik</v>
      </c>
    </row>
    <row r="256" spans="1:6" x14ac:dyDescent="0.25">
      <c r="A256" t="s">
        <v>2715</v>
      </c>
      <c r="B256" t="s">
        <v>2715</v>
      </c>
      <c r="C256" s="1" t="s">
        <v>2716</v>
      </c>
      <c r="D256" s="6" t="str">
        <f t="shared" si="3"/>
        <v>Klik</v>
      </c>
    </row>
    <row r="257" spans="1:4" x14ac:dyDescent="0.25">
      <c r="A257" t="s">
        <v>6398</v>
      </c>
      <c r="B257" t="s">
        <v>6398</v>
      </c>
      <c r="C257" s="1" t="s">
        <v>6399</v>
      </c>
      <c r="D257" s="6" t="str">
        <f t="shared" si="3"/>
        <v>Klik</v>
      </c>
    </row>
    <row r="258" spans="1:4" x14ac:dyDescent="0.25">
      <c r="A258" t="s">
        <v>909</v>
      </c>
      <c r="B258" t="s">
        <v>909</v>
      </c>
      <c r="C258" s="1" t="s">
        <v>910</v>
      </c>
      <c r="D258" s="6" t="str">
        <f t="shared" ref="D258:D321" si="4">HYPERLINK(C258,"Klik")</f>
        <v>Klik</v>
      </c>
    </row>
    <row r="259" spans="1:4" x14ac:dyDescent="0.25">
      <c r="A259" t="s">
        <v>6714</v>
      </c>
      <c r="B259" t="s">
        <v>6714</v>
      </c>
      <c r="C259" s="1" t="s">
        <v>6715</v>
      </c>
      <c r="D259" s="6" t="str">
        <f t="shared" si="4"/>
        <v>Klik</v>
      </c>
    </row>
    <row r="260" spans="1:4" x14ac:dyDescent="0.25">
      <c r="A260" t="s">
        <v>6332</v>
      </c>
      <c r="B260" t="s">
        <v>6332</v>
      </c>
      <c r="C260" s="1" t="s">
        <v>6333</v>
      </c>
      <c r="D260" s="6" t="str">
        <f t="shared" si="4"/>
        <v>Klik</v>
      </c>
    </row>
    <row r="261" spans="1:4" x14ac:dyDescent="0.25">
      <c r="A261" t="s">
        <v>2697</v>
      </c>
      <c r="B261" t="s">
        <v>2697</v>
      </c>
      <c r="C261" s="1" t="s">
        <v>2698</v>
      </c>
      <c r="D261" s="6" t="str">
        <f t="shared" si="4"/>
        <v>Klik</v>
      </c>
    </row>
    <row r="262" spans="1:4" x14ac:dyDescent="0.25">
      <c r="A262" t="s">
        <v>81</v>
      </c>
      <c r="B262" t="s">
        <v>81</v>
      </c>
      <c r="C262" s="1" t="s">
        <v>82</v>
      </c>
      <c r="D262" s="6" t="str">
        <f t="shared" si="4"/>
        <v>Klik</v>
      </c>
    </row>
    <row r="263" spans="1:4" x14ac:dyDescent="0.25">
      <c r="A263" t="s">
        <v>5939</v>
      </c>
      <c r="B263" t="s">
        <v>5939</v>
      </c>
      <c r="C263" s="1" t="s">
        <v>5940</v>
      </c>
      <c r="D263" s="6" t="str">
        <f t="shared" si="4"/>
        <v>Klik</v>
      </c>
    </row>
    <row r="264" spans="1:4" x14ac:dyDescent="0.25">
      <c r="A264" t="s">
        <v>4800</v>
      </c>
      <c r="B264" t="s">
        <v>4800</v>
      </c>
      <c r="C264" s="1" t="s">
        <v>4801</v>
      </c>
      <c r="D264" s="6" t="str">
        <f t="shared" si="4"/>
        <v>Klik</v>
      </c>
    </row>
    <row r="265" spans="1:4" x14ac:dyDescent="0.25">
      <c r="A265" t="s">
        <v>1985</v>
      </c>
      <c r="B265" t="s">
        <v>1985</v>
      </c>
      <c r="C265" s="1" t="s">
        <v>1986</v>
      </c>
      <c r="D265" s="6" t="str">
        <f t="shared" si="4"/>
        <v>Klik</v>
      </c>
    </row>
    <row r="266" spans="1:4" x14ac:dyDescent="0.25">
      <c r="A266" t="s">
        <v>1295</v>
      </c>
      <c r="B266" t="s">
        <v>1295</v>
      </c>
      <c r="C266" s="1" t="s">
        <v>1296</v>
      </c>
      <c r="D266" s="6" t="str">
        <f t="shared" si="4"/>
        <v>Klik</v>
      </c>
    </row>
    <row r="267" spans="1:4" x14ac:dyDescent="0.25">
      <c r="A267" t="s">
        <v>6925</v>
      </c>
      <c r="B267" t="s">
        <v>4268</v>
      </c>
      <c r="C267" t="s">
        <v>4269</v>
      </c>
      <c r="D267" s="6" t="str">
        <f t="shared" si="4"/>
        <v>Klik</v>
      </c>
    </row>
    <row r="268" spans="1:4" x14ac:dyDescent="0.25">
      <c r="A268" t="s">
        <v>3012</v>
      </c>
      <c r="B268" t="s">
        <v>3012</v>
      </c>
      <c r="C268" s="1" t="s">
        <v>3013</v>
      </c>
      <c r="D268" s="6" t="str">
        <f t="shared" si="4"/>
        <v>Klik</v>
      </c>
    </row>
    <row r="269" spans="1:4" x14ac:dyDescent="0.25">
      <c r="A269" t="s">
        <v>7024</v>
      </c>
      <c r="B269" t="s">
        <v>1592</v>
      </c>
      <c r="C269" t="s">
        <v>1593</v>
      </c>
      <c r="D269" s="6" t="str">
        <f t="shared" si="4"/>
        <v>Klik</v>
      </c>
    </row>
    <row r="270" spans="1:4" x14ac:dyDescent="0.25">
      <c r="A270" t="s">
        <v>6806</v>
      </c>
      <c r="B270" t="s">
        <v>6806</v>
      </c>
      <c r="C270" s="1" t="s">
        <v>6807</v>
      </c>
      <c r="D270" s="6" t="str">
        <f t="shared" si="4"/>
        <v>Klik</v>
      </c>
    </row>
    <row r="271" spans="1:4" x14ac:dyDescent="0.25">
      <c r="A271" t="s">
        <v>2962</v>
      </c>
      <c r="B271" t="s">
        <v>2962</v>
      </c>
      <c r="C271" s="1" t="s">
        <v>2963</v>
      </c>
      <c r="D271" s="6" t="str">
        <f t="shared" si="4"/>
        <v>Klik</v>
      </c>
    </row>
    <row r="272" spans="1:4" x14ac:dyDescent="0.25">
      <c r="A272" t="s">
        <v>7</v>
      </c>
      <c r="B272" t="s">
        <v>7</v>
      </c>
      <c r="C272" s="1" t="s">
        <v>8</v>
      </c>
      <c r="D272" s="6" t="str">
        <f t="shared" si="4"/>
        <v>Klik</v>
      </c>
    </row>
    <row r="273" spans="1:4" x14ac:dyDescent="0.25">
      <c r="A273" t="s">
        <v>327</v>
      </c>
      <c r="B273" t="s">
        <v>327</v>
      </c>
      <c r="C273" s="1" t="s">
        <v>328</v>
      </c>
      <c r="D273" s="6" t="str">
        <f t="shared" si="4"/>
        <v>Klik</v>
      </c>
    </row>
    <row r="274" spans="1:4" x14ac:dyDescent="0.25">
      <c r="A274" t="s">
        <v>385</v>
      </c>
      <c r="B274" t="s">
        <v>385</v>
      </c>
      <c r="C274" s="1" t="s">
        <v>386</v>
      </c>
      <c r="D274" s="6" t="str">
        <f t="shared" si="4"/>
        <v>Klik</v>
      </c>
    </row>
    <row r="275" spans="1:4" x14ac:dyDescent="0.25">
      <c r="A275" t="s">
        <v>1431</v>
      </c>
      <c r="B275" t="s">
        <v>1431</v>
      </c>
      <c r="C275" s="1" t="s">
        <v>1432</v>
      </c>
      <c r="D275" s="6" t="str">
        <f t="shared" si="4"/>
        <v>Klik</v>
      </c>
    </row>
    <row r="276" spans="1:4" x14ac:dyDescent="0.25">
      <c r="A276" t="s">
        <v>7211</v>
      </c>
      <c r="B276" t="s">
        <v>1349</v>
      </c>
      <c r="C276" t="s">
        <v>1350</v>
      </c>
      <c r="D276" s="6" t="str">
        <f t="shared" si="4"/>
        <v>Klik</v>
      </c>
    </row>
    <row r="277" spans="1:4" x14ac:dyDescent="0.25">
      <c r="A277" t="s">
        <v>6506</v>
      </c>
      <c r="B277" t="s">
        <v>6506</v>
      </c>
      <c r="C277" s="1" t="s">
        <v>6507</v>
      </c>
      <c r="D277" s="6" t="str">
        <f t="shared" si="4"/>
        <v>Klik</v>
      </c>
    </row>
    <row r="278" spans="1:4" x14ac:dyDescent="0.25">
      <c r="A278" t="s">
        <v>2437</v>
      </c>
      <c r="B278" t="s">
        <v>2437</v>
      </c>
      <c r="C278" s="1" t="s">
        <v>2438</v>
      </c>
      <c r="D278" s="6" t="str">
        <f t="shared" si="4"/>
        <v>Klik</v>
      </c>
    </row>
    <row r="279" spans="1:4" x14ac:dyDescent="0.25">
      <c r="A279" t="s">
        <v>1566</v>
      </c>
      <c r="B279" t="s">
        <v>1566</v>
      </c>
      <c r="C279" s="1" t="s">
        <v>1567</v>
      </c>
      <c r="D279" s="6" t="str">
        <f t="shared" si="4"/>
        <v>Klik</v>
      </c>
    </row>
    <row r="280" spans="1:4" x14ac:dyDescent="0.25">
      <c r="A280" t="s">
        <v>5094</v>
      </c>
      <c r="B280" t="s">
        <v>5094</v>
      </c>
      <c r="C280" s="1" t="s">
        <v>5095</v>
      </c>
      <c r="D280" s="6" t="str">
        <f t="shared" si="4"/>
        <v>Klik</v>
      </c>
    </row>
    <row r="281" spans="1:4" x14ac:dyDescent="0.25">
      <c r="A281" t="s">
        <v>6780</v>
      </c>
      <c r="B281" t="s">
        <v>6780</v>
      </c>
      <c r="C281" s="1" t="s">
        <v>6781</v>
      </c>
      <c r="D281" s="6" t="str">
        <f t="shared" si="4"/>
        <v>Klik</v>
      </c>
    </row>
    <row r="282" spans="1:4" x14ac:dyDescent="0.25">
      <c r="A282" t="s">
        <v>1035</v>
      </c>
      <c r="B282" t="s">
        <v>1035</v>
      </c>
      <c r="C282" s="1" t="s">
        <v>1036</v>
      </c>
      <c r="D282" s="6" t="str">
        <f t="shared" si="4"/>
        <v>Klik</v>
      </c>
    </row>
    <row r="283" spans="1:4" x14ac:dyDescent="0.25">
      <c r="A283" t="s">
        <v>6556</v>
      </c>
      <c r="B283" t="s">
        <v>6556</v>
      </c>
      <c r="C283" s="1" t="s">
        <v>6557</v>
      </c>
      <c r="D283" s="6" t="str">
        <f t="shared" si="4"/>
        <v>Klik</v>
      </c>
    </row>
    <row r="284" spans="1:4" x14ac:dyDescent="0.25">
      <c r="A284" t="s">
        <v>6412</v>
      </c>
      <c r="B284" t="s">
        <v>6412</v>
      </c>
      <c r="C284" s="1" t="s">
        <v>6413</v>
      </c>
      <c r="D284" s="6" t="str">
        <f t="shared" si="4"/>
        <v>Klik</v>
      </c>
    </row>
    <row r="285" spans="1:4" x14ac:dyDescent="0.25">
      <c r="A285" t="s">
        <v>8010</v>
      </c>
      <c r="B285" t="s">
        <v>2505</v>
      </c>
      <c r="C285" t="s">
        <v>2506</v>
      </c>
      <c r="D285" s="6" t="str">
        <f t="shared" si="4"/>
        <v>Klik</v>
      </c>
    </row>
    <row r="286" spans="1:4" x14ac:dyDescent="0.25">
      <c r="A286" t="s">
        <v>7924</v>
      </c>
      <c r="B286" t="s">
        <v>1131</v>
      </c>
      <c r="C286" t="s">
        <v>1132</v>
      </c>
      <c r="D286" s="6" t="str">
        <f t="shared" si="4"/>
        <v>Klik</v>
      </c>
    </row>
    <row r="287" spans="1:4" x14ac:dyDescent="0.25">
      <c r="A287" t="s">
        <v>4566</v>
      </c>
      <c r="B287" t="s">
        <v>4566</v>
      </c>
      <c r="C287" s="1" t="s">
        <v>4567</v>
      </c>
      <c r="D287" s="6" t="str">
        <f t="shared" si="4"/>
        <v>Klik</v>
      </c>
    </row>
    <row r="288" spans="1:4" x14ac:dyDescent="0.25">
      <c r="A288" t="s">
        <v>3926</v>
      </c>
      <c r="B288" t="s">
        <v>3926</v>
      </c>
      <c r="C288" s="1" t="s">
        <v>3927</v>
      </c>
      <c r="D288" s="6" t="str">
        <f t="shared" si="4"/>
        <v>Klik</v>
      </c>
    </row>
    <row r="289" spans="1:6" x14ac:dyDescent="0.25">
      <c r="A289" t="s">
        <v>1189</v>
      </c>
      <c r="B289" t="s">
        <v>1189</v>
      </c>
      <c r="C289" s="1" t="s">
        <v>1190</v>
      </c>
      <c r="D289" s="6" t="str">
        <f t="shared" si="4"/>
        <v>Klik</v>
      </c>
    </row>
    <row r="290" spans="1:6" x14ac:dyDescent="0.25">
      <c r="A290" s="9" t="s">
        <v>7770</v>
      </c>
      <c r="B290" t="s">
        <v>1189</v>
      </c>
      <c r="C290" t="s">
        <v>1190</v>
      </c>
      <c r="D290" s="6" t="str">
        <f t="shared" si="4"/>
        <v>Klik</v>
      </c>
      <c r="F290" s="9"/>
    </row>
    <row r="291" spans="1:6" x14ac:dyDescent="0.25">
      <c r="A291" s="9" t="s">
        <v>7770</v>
      </c>
      <c r="B291" t="s">
        <v>3904</v>
      </c>
      <c r="C291" t="s">
        <v>3905</v>
      </c>
      <c r="D291" s="6" t="str">
        <f t="shared" si="4"/>
        <v>Klik</v>
      </c>
      <c r="F291" s="9"/>
    </row>
    <row r="292" spans="1:6" x14ac:dyDescent="0.25">
      <c r="A292" t="s">
        <v>5845</v>
      </c>
      <c r="B292" t="s">
        <v>5845</v>
      </c>
      <c r="C292" s="1" t="s">
        <v>5846</v>
      </c>
      <c r="D292" s="6" t="str">
        <f t="shared" si="4"/>
        <v>Klik</v>
      </c>
    </row>
    <row r="293" spans="1:6" x14ac:dyDescent="0.25">
      <c r="A293" s="9" t="s">
        <v>1083</v>
      </c>
      <c r="B293" t="s">
        <v>1083</v>
      </c>
      <c r="C293" s="1" t="s">
        <v>1084</v>
      </c>
      <c r="D293" s="6" t="str">
        <f t="shared" si="4"/>
        <v>Klik</v>
      </c>
      <c r="F293" s="9"/>
    </row>
    <row r="294" spans="1:6" x14ac:dyDescent="0.25">
      <c r="A294" s="9" t="s">
        <v>6694</v>
      </c>
      <c r="B294" t="s">
        <v>6694</v>
      </c>
      <c r="C294" s="1" t="s">
        <v>6695</v>
      </c>
      <c r="D294" s="6" t="str">
        <f t="shared" si="4"/>
        <v>Klik</v>
      </c>
      <c r="F294" s="9"/>
    </row>
    <row r="295" spans="1:6" x14ac:dyDescent="0.25">
      <c r="A295" s="9" t="s">
        <v>2373</v>
      </c>
      <c r="B295" t="s">
        <v>2373</v>
      </c>
      <c r="C295" s="1" t="s">
        <v>2374</v>
      </c>
      <c r="D295" s="6" t="str">
        <f t="shared" si="4"/>
        <v>Klik</v>
      </c>
      <c r="F295" s="9"/>
    </row>
    <row r="296" spans="1:6" x14ac:dyDescent="0.25">
      <c r="A296" s="9" t="s">
        <v>731</v>
      </c>
      <c r="B296" t="s">
        <v>731</v>
      </c>
      <c r="C296" s="1" t="s">
        <v>732</v>
      </c>
      <c r="D296" s="6" t="str">
        <f t="shared" si="4"/>
        <v>Klik</v>
      </c>
      <c r="F296" s="9"/>
    </row>
    <row r="297" spans="1:6" x14ac:dyDescent="0.25">
      <c r="A297" s="9" t="s">
        <v>3908</v>
      </c>
      <c r="B297" t="s">
        <v>3908</v>
      </c>
      <c r="C297" s="1" t="s">
        <v>3909</v>
      </c>
      <c r="D297" s="6" t="str">
        <f t="shared" si="4"/>
        <v>Klik</v>
      </c>
      <c r="F297" s="9"/>
    </row>
    <row r="298" spans="1:6" x14ac:dyDescent="0.25">
      <c r="A298" s="9" t="s">
        <v>1027</v>
      </c>
      <c r="B298" t="s">
        <v>1027</v>
      </c>
      <c r="C298" s="1" t="s">
        <v>1028</v>
      </c>
      <c r="D298" s="6" t="str">
        <f t="shared" si="4"/>
        <v>Klik</v>
      </c>
      <c r="F298" s="9"/>
    </row>
    <row r="299" spans="1:6" x14ac:dyDescent="0.25">
      <c r="A299" t="s">
        <v>1923</v>
      </c>
      <c r="B299" t="s">
        <v>1923</v>
      </c>
      <c r="C299" s="1" t="s">
        <v>1924</v>
      </c>
      <c r="D299" s="6" t="str">
        <f t="shared" si="4"/>
        <v>Klik</v>
      </c>
    </row>
    <row r="300" spans="1:6" x14ac:dyDescent="0.25">
      <c r="A300" t="s">
        <v>2125</v>
      </c>
      <c r="B300" t="s">
        <v>2125</v>
      </c>
      <c r="C300" s="1" t="s">
        <v>2126</v>
      </c>
      <c r="D300" s="6" t="str">
        <f t="shared" si="4"/>
        <v>Klik</v>
      </c>
    </row>
    <row r="301" spans="1:6" x14ac:dyDescent="0.25">
      <c r="A301" t="s">
        <v>4314</v>
      </c>
      <c r="B301" t="s">
        <v>4314</v>
      </c>
      <c r="C301" s="1" t="s">
        <v>4315</v>
      </c>
      <c r="D301" s="6" t="str">
        <f t="shared" si="4"/>
        <v>Klik</v>
      </c>
    </row>
    <row r="302" spans="1:6" x14ac:dyDescent="0.25">
      <c r="A302" t="s">
        <v>5336</v>
      </c>
      <c r="B302" t="s">
        <v>5336</v>
      </c>
      <c r="C302" s="1" t="s">
        <v>5337</v>
      </c>
      <c r="D302" s="6" t="str">
        <f t="shared" si="4"/>
        <v>Klik</v>
      </c>
    </row>
    <row r="303" spans="1:6" x14ac:dyDescent="0.25">
      <c r="A303" t="s">
        <v>1101</v>
      </c>
      <c r="B303" t="s">
        <v>1101</v>
      </c>
      <c r="C303" s="1" t="s">
        <v>1102</v>
      </c>
      <c r="D303" s="6" t="str">
        <f t="shared" si="4"/>
        <v>Klik</v>
      </c>
    </row>
    <row r="304" spans="1:6" x14ac:dyDescent="0.25">
      <c r="A304" t="s">
        <v>1702</v>
      </c>
      <c r="B304" t="s">
        <v>1702</v>
      </c>
      <c r="C304" s="1" t="s">
        <v>1703</v>
      </c>
      <c r="D304" s="6" t="str">
        <f t="shared" si="4"/>
        <v>Klik</v>
      </c>
    </row>
    <row r="305" spans="1:6" x14ac:dyDescent="0.25">
      <c r="A305" s="9" t="s">
        <v>7833</v>
      </c>
      <c r="B305" t="s">
        <v>3372</v>
      </c>
      <c r="C305" t="s">
        <v>3373</v>
      </c>
      <c r="D305" s="6" t="str">
        <f t="shared" si="4"/>
        <v>Klik</v>
      </c>
      <c r="F305" s="9"/>
    </row>
    <row r="306" spans="1:6" x14ac:dyDescent="0.25">
      <c r="A306" s="9" t="s">
        <v>7833</v>
      </c>
      <c r="B306" t="s">
        <v>3500</v>
      </c>
      <c r="C306" t="s">
        <v>3501</v>
      </c>
      <c r="D306" s="6" t="str">
        <f t="shared" si="4"/>
        <v>Klik</v>
      </c>
      <c r="F306" s="9"/>
    </row>
    <row r="307" spans="1:6" x14ac:dyDescent="0.25">
      <c r="A307" t="s">
        <v>3254</v>
      </c>
      <c r="B307" t="s">
        <v>3254</v>
      </c>
      <c r="C307" s="1" t="s">
        <v>3255</v>
      </c>
      <c r="D307" s="6" t="str">
        <f t="shared" si="4"/>
        <v>Klik</v>
      </c>
    </row>
    <row r="308" spans="1:6" x14ac:dyDescent="0.25">
      <c r="A308" t="s">
        <v>5973</v>
      </c>
      <c r="B308" t="s">
        <v>5973</v>
      </c>
      <c r="C308" s="1" t="s">
        <v>5974</v>
      </c>
      <c r="D308" s="6" t="str">
        <f t="shared" si="4"/>
        <v>Klik</v>
      </c>
    </row>
    <row r="309" spans="1:6" x14ac:dyDescent="0.25">
      <c r="A309" t="s">
        <v>1125</v>
      </c>
      <c r="B309" t="s">
        <v>1125</v>
      </c>
      <c r="C309" s="1" t="s">
        <v>1126</v>
      </c>
      <c r="D309" s="6" t="str">
        <f t="shared" si="4"/>
        <v>Klik</v>
      </c>
    </row>
    <row r="310" spans="1:6" x14ac:dyDescent="0.25">
      <c r="A310" t="s">
        <v>4502</v>
      </c>
      <c r="B310" t="s">
        <v>4502</v>
      </c>
      <c r="C310" s="1" t="s">
        <v>4503</v>
      </c>
      <c r="D310" s="6" t="str">
        <f t="shared" si="4"/>
        <v>Klik</v>
      </c>
    </row>
    <row r="311" spans="1:6" x14ac:dyDescent="0.25">
      <c r="A311" t="s">
        <v>7992</v>
      </c>
      <c r="B311" t="s">
        <v>3588</v>
      </c>
      <c r="C311" t="s">
        <v>3589</v>
      </c>
      <c r="D311" s="6" t="str">
        <f t="shared" si="4"/>
        <v>Klik</v>
      </c>
    </row>
    <row r="312" spans="1:6" x14ac:dyDescent="0.25">
      <c r="A312" t="s">
        <v>4494</v>
      </c>
      <c r="B312" t="s">
        <v>4494</v>
      </c>
      <c r="C312" s="1" t="s">
        <v>4495</v>
      </c>
      <c r="D312" s="6" t="str">
        <f t="shared" si="4"/>
        <v>Klik</v>
      </c>
    </row>
    <row r="313" spans="1:6" x14ac:dyDescent="0.25">
      <c r="A313" t="s">
        <v>7440</v>
      </c>
      <c r="B313" t="s">
        <v>551</v>
      </c>
      <c r="C313" t="s">
        <v>552</v>
      </c>
      <c r="D313" s="6" t="str">
        <f t="shared" si="4"/>
        <v>Klik</v>
      </c>
    </row>
    <row r="314" spans="1:6" x14ac:dyDescent="0.25">
      <c r="A314" t="s">
        <v>2617</v>
      </c>
      <c r="B314" t="s">
        <v>2617</v>
      </c>
      <c r="C314" s="1" t="s">
        <v>2618</v>
      </c>
      <c r="D314" s="6" t="str">
        <f t="shared" si="4"/>
        <v>Klik</v>
      </c>
    </row>
    <row r="315" spans="1:6" x14ac:dyDescent="0.25">
      <c r="A315" t="s">
        <v>1509</v>
      </c>
      <c r="B315" t="s">
        <v>1509</v>
      </c>
      <c r="C315" s="1" t="s">
        <v>1510</v>
      </c>
      <c r="D315" s="6" t="str">
        <f t="shared" si="4"/>
        <v>Klik</v>
      </c>
    </row>
    <row r="316" spans="1:6" x14ac:dyDescent="0.25">
      <c r="A316" t="s">
        <v>1459</v>
      </c>
      <c r="B316" t="s">
        <v>1459</v>
      </c>
      <c r="C316" s="1" t="s">
        <v>1460</v>
      </c>
      <c r="D316" s="6" t="str">
        <f t="shared" si="4"/>
        <v>Klik</v>
      </c>
    </row>
    <row r="317" spans="1:6" x14ac:dyDescent="0.25">
      <c r="A317" t="s">
        <v>2247</v>
      </c>
      <c r="B317" t="s">
        <v>2247</v>
      </c>
      <c r="C317" s="1" t="s">
        <v>2248</v>
      </c>
      <c r="D317" s="6" t="str">
        <f t="shared" si="4"/>
        <v>Klik</v>
      </c>
    </row>
    <row r="318" spans="1:6" x14ac:dyDescent="0.25">
      <c r="A318" t="s">
        <v>133</v>
      </c>
      <c r="B318" t="s">
        <v>133</v>
      </c>
      <c r="C318" s="1" t="s">
        <v>134</v>
      </c>
      <c r="D318" s="6" t="str">
        <f t="shared" si="4"/>
        <v>Klik</v>
      </c>
    </row>
    <row r="319" spans="1:6" x14ac:dyDescent="0.25">
      <c r="A319" t="s">
        <v>7650</v>
      </c>
      <c r="B319" t="s">
        <v>133</v>
      </c>
      <c r="C319" t="s">
        <v>134</v>
      </c>
      <c r="D319" s="6" t="str">
        <f t="shared" si="4"/>
        <v>Klik</v>
      </c>
    </row>
    <row r="320" spans="1:6" x14ac:dyDescent="0.25">
      <c r="A320" t="s">
        <v>2837</v>
      </c>
      <c r="B320" t="s">
        <v>2837</v>
      </c>
      <c r="C320" s="1" t="s">
        <v>2838</v>
      </c>
      <c r="D320" s="6" t="str">
        <f t="shared" si="4"/>
        <v>Klik</v>
      </c>
    </row>
    <row r="321" spans="1:4" x14ac:dyDescent="0.25">
      <c r="A321" t="s">
        <v>4062</v>
      </c>
      <c r="B321" t="s">
        <v>4062</v>
      </c>
      <c r="C321" s="1" t="s">
        <v>4063</v>
      </c>
      <c r="D321" s="6" t="str">
        <f t="shared" si="4"/>
        <v>Klik</v>
      </c>
    </row>
    <row r="322" spans="1:4" x14ac:dyDescent="0.25">
      <c r="A322" t="s">
        <v>6963</v>
      </c>
      <c r="B322" t="s">
        <v>1305</v>
      </c>
      <c r="C322" t="s">
        <v>1306</v>
      </c>
      <c r="D322" s="6" t="str">
        <f t="shared" ref="D322:D385" si="5">HYPERLINK(C322,"Klik")</f>
        <v>Klik</v>
      </c>
    </row>
    <row r="323" spans="1:4" x14ac:dyDescent="0.25">
      <c r="A323" t="s">
        <v>6927</v>
      </c>
      <c r="B323" t="s">
        <v>333</v>
      </c>
      <c r="C323" t="s">
        <v>334</v>
      </c>
      <c r="D323" s="6" t="str">
        <f t="shared" si="5"/>
        <v>Klik</v>
      </c>
    </row>
    <row r="324" spans="1:4" x14ac:dyDescent="0.25">
      <c r="A324" t="s">
        <v>8007</v>
      </c>
      <c r="B324" t="s">
        <v>1674</v>
      </c>
      <c r="C324" t="s">
        <v>1675</v>
      </c>
      <c r="D324" s="6" t="str">
        <f t="shared" si="5"/>
        <v>Klik</v>
      </c>
    </row>
    <row r="325" spans="1:4" x14ac:dyDescent="0.25">
      <c r="A325" t="s">
        <v>7234</v>
      </c>
      <c r="B325" t="s">
        <v>1451</v>
      </c>
      <c r="C325" t="s">
        <v>1452</v>
      </c>
      <c r="D325" s="6" t="str">
        <f t="shared" si="5"/>
        <v>Klik</v>
      </c>
    </row>
    <row r="326" spans="1:4" x14ac:dyDescent="0.25">
      <c r="A326" t="s">
        <v>6984</v>
      </c>
      <c r="B326" t="s">
        <v>1451</v>
      </c>
      <c r="C326" t="s">
        <v>1452</v>
      </c>
      <c r="D326" s="6" t="str">
        <f t="shared" si="5"/>
        <v>Klik</v>
      </c>
    </row>
    <row r="327" spans="1:4" x14ac:dyDescent="0.25">
      <c r="A327" t="s">
        <v>6175</v>
      </c>
      <c r="B327" t="s">
        <v>6175</v>
      </c>
      <c r="C327" s="1" t="s">
        <v>6176</v>
      </c>
      <c r="D327" s="6" t="str">
        <f t="shared" si="5"/>
        <v>Klik</v>
      </c>
    </row>
    <row r="328" spans="1:4" x14ac:dyDescent="0.25">
      <c r="A328" t="s">
        <v>5230</v>
      </c>
      <c r="B328" t="s">
        <v>5230</v>
      </c>
      <c r="C328" s="1" t="s">
        <v>5231</v>
      </c>
      <c r="D328" s="6" t="str">
        <f t="shared" si="5"/>
        <v>Klik</v>
      </c>
    </row>
    <row r="329" spans="1:4" x14ac:dyDescent="0.25">
      <c r="A329" t="s">
        <v>381</v>
      </c>
      <c r="B329" t="s">
        <v>381</v>
      </c>
      <c r="C329" s="1" t="s">
        <v>382</v>
      </c>
      <c r="D329" s="6" t="str">
        <f t="shared" si="5"/>
        <v>Klik</v>
      </c>
    </row>
    <row r="330" spans="1:4" x14ac:dyDescent="0.25">
      <c r="A330" t="s">
        <v>2495</v>
      </c>
      <c r="B330" t="s">
        <v>2495</v>
      </c>
      <c r="C330" s="1" t="s">
        <v>2496</v>
      </c>
      <c r="D330" s="6" t="str">
        <f t="shared" si="5"/>
        <v>Klik</v>
      </c>
    </row>
    <row r="331" spans="1:4" x14ac:dyDescent="0.25">
      <c r="A331" t="s">
        <v>7608</v>
      </c>
      <c r="B331" t="s">
        <v>2495</v>
      </c>
      <c r="C331" t="s">
        <v>2496</v>
      </c>
      <c r="D331" s="6" t="str">
        <f t="shared" si="5"/>
        <v>Klik</v>
      </c>
    </row>
    <row r="332" spans="1:4" x14ac:dyDescent="0.25">
      <c r="A332" t="s">
        <v>4254</v>
      </c>
      <c r="B332" t="s">
        <v>4254</v>
      </c>
      <c r="C332" s="1" t="s">
        <v>4255</v>
      </c>
      <c r="D332" s="6" t="str">
        <f t="shared" si="5"/>
        <v>Klik</v>
      </c>
    </row>
    <row r="333" spans="1:4" x14ac:dyDescent="0.25">
      <c r="A333" t="s">
        <v>6514</v>
      </c>
      <c r="B333" t="s">
        <v>6514</v>
      </c>
      <c r="C333" s="1" t="s">
        <v>6515</v>
      </c>
      <c r="D333" s="6" t="str">
        <f t="shared" si="5"/>
        <v>Klik</v>
      </c>
    </row>
    <row r="334" spans="1:4" x14ac:dyDescent="0.25">
      <c r="A334" t="s">
        <v>3786</v>
      </c>
      <c r="B334" t="s">
        <v>3786</v>
      </c>
      <c r="C334" s="1" t="s">
        <v>3787</v>
      </c>
      <c r="D334" s="6" t="str">
        <f t="shared" si="5"/>
        <v>Klik</v>
      </c>
    </row>
    <row r="335" spans="1:4" x14ac:dyDescent="0.25">
      <c r="A335" t="s">
        <v>4570</v>
      </c>
      <c r="B335" t="s">
        <v>4570</v>
      </c>
      <c r="C335" s="1" t="s">
        <v>4571</v>
      </c>
      <c r="D335" s="6" t="str">
        <f t="shared" si="5"/>
        <v>Klik</v>
      </c>
    </row>
    <row r="336" spans="1:4" x14ac:dyDescent="0.25">
      <c r="A336" t="s">
        <v>7080</v>
      </c>
      <c r="B336" t="s">
        <v>795</v>
      </c>
      <c r="C336" t="s">
        <v>796</v>
      </c>
      <c r="D336" s="6" t="str">
        <f t="shared" si="5"/>
        <v>Klik</v>
      </c>
    </row>
    <row r="337" spans="1:6" x14ac:dyDescent="0.25">
      <c r="A337" t="s">
        <v>795</v>
      </c>
      <c r="B337" t="s">
        <v>795</v>
      </c>
      <c r="C337" s="1" t="s">
        <v>796</v>
      </c>
      <c r="D337" s="6" t="str">
        <f t="shared" si="5"/>
        <v>Klik</v>
      </c>
    </row>
    <row r="338" spans="1:6" x14ac:dyDescent="0.25">
      <c r="A338" t="s">
        <v>7335</v>
      </c>
      <c r="B338" t="s">
        <v>795</v>
      </c>
      <c r="C338" t="s">
        <v>796</v>
      </c>
      <c r="D338" s="6" t="str">
        <f t="shared" si="5"/>
        <v>Klik</v>
      </c>
    </row>
    <row r="339" spans="1:6" x14ac:dyDescent="0.25">
      <c r="A339" t="s">
        <v>3856</v>
      </c>
      <c r="B339" t="s">
        <v>3856</v>
      </c>
      <c r="C339" s="1" t="s">
        <v>3857</v>
      </c>
      <c r="D339" s="6" t="str">
        <f t="shared" si="5"/>
        <v>Klik</v>
      </c>
    </row>
    <row r="340" spans="1:6" x14ac:dyDescent="0.25">
      <c r="A340" t="s">
        <v>5387</v>
      </c>
      <c r="B340" t="s">
        <v>5387</v>
      </c>
      <c r="C340" s="1" t="s">
        <v>5388</v>
      </c>
      <c r="D340" s="6" t="str">
        <f t="shared" si="5"/>
        <v>Klik</v>
      </c>
    </row>
    <row r="341" spans="1:6" x14ac:dyDescent="0.25">
      <c r="A341" t="s">
        <v>2930</v>
      </c>
      <c r="B341" t="s">
        <v>2930</v>
      </c>
      <c r="C341" s="1" t="s">
        <v>2931</v>
      </c>
      <c r="D341" s="6" t="str">
        <f t="shared" si="5"/>
        <v>Klik</v>
      </c>
    </row>
    <row r="342" spans="1:6" x14ac:dyDescent="0.25">
      <c r="A342" s="9" t="s">
        <v>2317</v>
      </c>
      <c r="B342" t="s">
        <v>2317</v>
      </c>
      <c r="C342" s="1" t="s">
        <v>2318</v>
      </c>
      <c r="D342" s="6" t="str">
        <f t="shared" si="5"/>
        <v>Klik</v>
      </c>
      <c r="F342" s="9"/>
    </row>
    <row r="343" spans="1:6" x14ac:dyDescent="0.25">
      <c r="A343" s="9" t="s">
        <v>5655</v>
      </c>
      <c r="B343" t="s">
        <v>5655</v>
      </c>
      <c r="C343" s="1" t="s">
        <v>5656</v>
      </c>
      <c r="D343" s="6" t="str">
        <f t="shared" si="5"/>
        <v>Klik</v>
      </c>
      <c r="F343" s="9"/>
    </row>
    <row r="344" spans="1:6" x14ac:dyDescent="0.25">
      <c r="A344" t="s">
        <v>7999</v>
      </c>
      <c r="B344" t="s">
        <v>4336</v>
      </c>
      <c r="C344" t="s">
        <v>4337</v>
      </c>
      <c r="D344" s="6" t="str">
        <f t="shared" si="5"/>
        <v>Klik</v>
      </c>
    </row>
    <row r="345" spans="1:6" x14ac:dyDescent="0.25">
      <c r="A345" t="s">
        <v>7101</v>
      </c>
      <c r="B345" t="s">
        <v>1127</v>
      </c>
      <c r="C345" t="s">
        <v>1128</v>
      </c>
      <c r="D345" s="6" t="str">
        <f t="shared" si="5"/>
        <v>Klik</v>
      </c>
    </row>
    <row r="346" spans="1:6" x14ac:dyDescent="0.25">
      <c r="A346" t="s">
        <v>3552</v>
      </c>
      <c r="B346" t="s">
        <v>3552</v>
      </c>
      <c r="C346" s="1" t="s">
        <v>3553</v>
      </c>
      <c r="D346" s="6" t="str">
        <f t="shared" si="5"/>
        <v>Klik</v>
      </c>
    </row>
    <row r="347" spans="1:6" x14ac:dyDescent="0.25">
      <c r="A347" t="s">
        <v>3166</v>
      </c>
      <c r="B347" t="s">
        <v>3166</v>
      </c>
      <c r="C347" s="1" t="s">
        <v>3167</v>
      </c>
      <c r="D347" s="6" t="str">
        <f t="shared" si="5"/>
        <v>Klik</v>
      </c>
    </row>
    <row r="348" spans="1:6" x14ac:dyDescent="0.25">
      <c r="A348" t="s">
        <v>953</v>
      </c>
      <c r="B348" t="s">
        <v>953</v>
      </c>
      <c r="C348" s="1" t="s">
        <v>954</v>
      </c>
      <c r="D348" s="6" t="str">
        <f t="shared" si="5"/>
        <v>Klik</v>
      </c>
    </row>
    <row r="349" spans="1:6" x14ac:dyDescent="0.25">
      <c r="A349" t="s">
        <v>6782</v>
      </c>
      <c r="B349" t="s">
        <v>6782</v>
      </c>
      <c r="C349" s="1" t="s">
        <v>6783</v>
      </c>
      <c r="D349" s="6" t="str">
        <f t="shared" si="5"/>
        <v>Klik</v>
      </c>
    </row>
    <row r="350" spans="1:6" x14ac:dyDescent="0.25">
      <c r="A350" t="s">
        <v>6562</v>
      </c>
      <c r="B350" t="s">
        <v>6562</v>
      </c>
      <c r="C350" s="1" t="s">
        <v>6563</v>
      </c>
      <c r="D350" s="6" t="str">
        <f t="shared" si="5"/>
        <v>Klik</v>
      </c>
    </row>
    <row r="351" spans="1:6" x14ac:dyDescent="0.25">
      <c r="A351" t="s">
        <v>6878</v>
      </c>
      <c r="B351" t="s">
        <v>89</v>
      </c>
      <c r="C351" t="s">
        <v>90</v>
      </c>
      <c r="D351" s="6" t="str">
        <f t="shared" si="5"/>
        <v>Klik</v>
      </c>
    </row>
    <row r="352" spans="1:6" x14ac:dyDescent="0.25">
      <c r="A352" t="s">
        <v>2555</v>
      </c>
      <c r="B352" t="s">
        <v>2555</v>
      </c>
      <c r="C352" s="1" t="s">
        <v>2556</v>
      </c>
      <c r="D352" s="6" t="str">
        <f t="shared" si="5"/>
        <v>Klik</v>
      </c>
    </row>
    <row r="353" spans="1:4" x14ac:dyDescent="0.25">
      <c r="A353" t="s">
        <v>6059</v>
      </c>
      <c r="B353" t="s">
        <v>6059</v>
      </c>
      <c r="C353" s="1" t="s">
        <v>6060</v>
      </c>
      <c r="D353" s="6" t="str">
        <f t="shared" si="5"/>
        <v>Klik</v>
      </c>
    </row>
    <row r="354" spans="1:4" x14ac:dyDescent="0.25">
      <c r="A354" t="s">
        <v>5513</v>
      </c>
      <c r="B354" t="s">
        <v>5513</v>
      </c>
      <c r="C354" s="1" t="s">
        <v>5514</v>
      </c>
      <c r="D354" s="6" t="str">
        <f t="shared" si="5"/>
        <v>Klik</v>
      </c>
    </row>
    <row r="355" spans="1:4" x14ac:dyDescent="0.25">
      <c r="A355" t="s">
        <v>2900</v>
      </c>
      <c r="B355" t="s">
        <v>2900</v>
      </c>
      <c r="C355" s="1" t="s">
        <v>2901</v>
      </c>
      <c r="D355" s="6" t="str">
        <f t="shared" si="5"/>
        <v>Klik</v>
      </c>
    </row>
    <row r="356" spans="1:4" x14ac:dyDescent="0.25">
      <c r="A356" t="s">
        <v>2007</v>
      </c>
      <c r="B356" t="s">
        <v>2007</v>
      </c>
      <c r="C356" s="1" t="s">
        <v>2008</v>
      </c>
      <c r="D356" s="6" t="str">
        <f t="shared" si="5"/>
        <v>Klik</v>
      </c>
    </row>
    <row r="357" spans="1:4" x14ac:dyDescent="0.25">
      <c r="A357" t="s">
        <v>3068</v>
      </c>
      <c r="B357" t="s">
        <v>3068</v>
      </c>
      <c r="C357" s="1" t="s">
        <v>3069</v>
      </c>
      <c r="D357" s="6" t="str">
        <f t="shared" si="5"/>
        <v>Klik</v>
      </c>
    </row>
    <row r="358" spans="1:4" x14ac:dyDescent="0.25">
      <c r="A358" t="s">
        <v>2521</v>
      </c>
      <c r="B358" t="s">
        <v>2521</v>
      </c>
      <c r="C358" s="1" t="s">
        <v>2522</v>
      </c>
      <c r="D358" s="6" t="str">
        <f t="shared" si="5"/>
        <v>Klik</v>
      </c>
    </row>
    <row r="359" spans="1:4" x14ac:dyDescent="0.25">
      <c r="A359" t="s">
        <v>7533</v>
      </c>
      <c r="B359" t="s">
        <v>2521</v>
      </c>
      <c r="C359" t="s">
        <v>2522</v>
      </c>
      <c r="D359" s="6" t="str">
        <f t="shared" si="5"/>
        <v>Klik</v>
      </c>
    </row>
    <row r="360" spans="1:4" x14ac:dyDescent="0.25">
      <c r="A360" t="s">
        <v>4572</v>
      </c>
      <c r="B360" t="s">
        <v>4572</v>
      </c>
      <c r="C360" s="1" t="s">
        <v>4573</v>
      </c>
      <c r="D360" s="6" t="str">
        <f t="shared" si="5"/>
        <v>Klik</v>
      </c>
    </row>
    <row r="361" spans="1:4" x14ac:dyDescent="0.25">
      <c r="A361" t="s">
        <v>2147</v>
      </c>
      <c r="B361" t="s">
        <v>2147</v>
      </c>
      <c r="C361" s="1" t="s">
        <v>2148</v>
      </c>
      <c r="D361" s="6" t="str">
        <f t="shared" si="5"/>
        <v>Klik</v>
      </c>
    </row>
    <row r="362" spans="1:4" x14ac:dyDescent="0.25">
      <c r="A362" t="s">
        <v>2297</v>
      </c>
      <c r="B362" t="s">
        <v>2297</v>
      </c>
      <c r="C362" s="1" t="s">
        <v>2298</v>
      </c>
      <c r="D362" s="6" t="str">
        <f t="shared" si="5"/>
        <v>Klik</v>
      </c>
    </row>
    <row r="363" spans="1:4" x14ac:dyDescent="0.25">
      <c r="A363" t="s">
        <v>2069</v>
      </c>
      <c r="B363" t="s">
        <v>2069</v>
      </c>
      <c r="C363" s="1" t="s">
        <v>2070</v>
      </c>
      <c r="D363" s="6" t="str">
        <f t="shared" si="5"/>
        <v>Klik</v>
      </c>
    </row>
    <row r="364" spans="1:4" x14ac:dyDescent="0.25">
      <c r="A364" t="s">
        <v>7295</v>
      </c>
      <c r="B364" t="s">
        <v>3756</v>
      </c>
      <c r="C364" t="s">
        <v>3757</v>
      </c>
      <c r="D364" s="6" t="str">
        <f t="shared" si="5"/>
        <v>Klik</v>
      </c>
    </row>
    <row r="365" spans="1:4" x14ac:dyDescent="0.25">
      <c r="A365" t="s">
        <v>7571</v>
      </c>
      <c r="B365" t="s">
        <v>2037</v>
      </c>
      <c r="C365" t="s">
        <v>2038</v>
      </c>
      <c r="D365" s="6" t="str">
        <f t="shared" si="5"/>
        <v>Klik</v>
      </c>
    </row>
    <row r="366" spans="1:4" x14ac:dyDescent="0.25">
      <c r="A366" t="s">
        <v>3316</v>
      </c>
      <c r="B366" t="s">
        <v>3316</v>
      </c>
      <c r="C366" s="1" t="s">
        <v>3317</v>
      </c>
      <c r="D366" s="6" t="str">
        <f t="shared" si="5"/>
        <v>Klik</v>
      </c>
    </row>
    <row r="367" spans="1:4" x14ac:dyDescent="0.25">
      <c r="A367" t="s">
        <v>825</v>
      </c>
      <c r="B367" t="s">
        <v>825</v>
      </c>
      <c r="C367" s="1" t="s">
        <v>826</v>
      </c>
      <c r="D367" s="6" t="str">
        <f t="shared" si="5"/>
        <v>Klik</v>
      </c>
    </row>
    <row r="368" spans="1:4" x14ac:dyDescent="0.25">
      <c r="A368" t="s">
        <v>2547</v>
      </c>
      <c r="B368" t="s">
        <v>2547</v>
      </c>
      <c r="C368" s="1" t="s">
        <v>2548</v>
      </c>
      <c r="D368" s="6" t="str">
        <f t="shared" si="5"/>
        <v>Klik</v>
      </c>
    </row>
    <row r="369" spans="1:4" x14ac:dyDescent="0.25">
      <c r="A369" t="s">
        <v>4504</v>
      </c>
      <c r="B369" t="s">
        <v>4504</v>
      </c>
      <c r="C369" s="1" t="s">
        <v>4505</v>
      </c>
      <c r="D369" s="6" t="str">
        <f t="shared" si="5"/>
        <v>Klik</v>
      </c>
    </row>
    <row r="370" spans="1:4" x14ac:dyDescent="0.25">
      <c r="A370" t="s">
        <v>7627</v>
      </c>
      <c r="B370" t="s">
        <v>801</v>
      </c>
      <c r="C370" t="s">
        <v>802</v>
      </c>
      <c r="D370" s="6" t="str">
        <f t="shared" si="5"/>
        <v>Klik</v>
      </c>
    </row>
    <row r="371" spans="1:4" x14ac:dyDescent="0.25">
      <c r="A371" t="s">
        <v>7584</v>
      </c>
      <c r="B371" t="s">
        <v>985</v>
      </c>
      <c r="C371" t="s">
        <v>986</v>
      </c>
      <c r="D371" s="6" t="str">
        <f t="shared" si="5"/>
        <v>Klik</v>
      </c>
    </row>
    <row r="372" spans="1:4" x14ac:dyDescent="0.25">
      <c r="A372" t="s">
        <v>3346</v>
      </c>
      <c r="B372" t="s">
        <v>3346</v>
      </c>
      <c r="C372" s="1" t="s">
        <v>3347</v>
      </c>
      <c r="D372" s="6" t="str">
        <f t="shared" si="5"/>
        <v>Klik</v>
      </c>
    </row>
    <row r="373" spans="1:4" x14ac:dyDescent="0.25">
      <c r="A373" t="s">
        <v>3570</v>
      </c>
      <c r="B373" t="s">
        <v>3570</v>
      </c>
      <c r="C373" s="1" t="s">
        <v>3571</v>
      </c>
      <c r="D373" s="6" t="str">
        <f t="shared" si="5"/>
        <v>Klik</v>
      </c>
    </row>
    <row r="374" spans="1:4" x14ac:dyDescent="0.25">
      <c r="A374" t="s">
        <v>4222</v>
      </c>
      <c r="B374" t="s">
        <v>4222</v>
      </c>
      <c r="C374" s="1" t="s">
        <v>4223</v>
      </c>
      <c r="D374" s="6" t="str">
        <f t="shared" si="5"/>
        <v>Klik</v>
      </c>
    </row>
    <row r="375" spans="1:4" x14ac:dyDescent="0.25">
      <c r="A375" t="s">
        <v>2529</v>
      </c>
      <c r="B375" t="s">
        <v>2529</v>
      </c>
      <c r="C375" s="1" t="s">
        <v>2530</v>
      </c>
      <c r="D375" s="6" t="str">
        <f t="shared" si="5"/>
        <v>Klik</v>
      </c>
    </row>
    <row r="376" spans="1:4" x14ac:dyDescent="0.25">
      <c r="A376" t="s">
        <v>1235</v>
      </c>
      <c r="B376" t="s">
        <v>1235</v>
      </c>
      <c r="C376" s="1" t="s">
        <v>1236</v>
      </c>
      <c r="D376" s="6" t="str">
        <f t="shared" si="5"/>
        <v>Klik</v>
      </c>
    </row>
    <row r="377" spans="1:4" x14ac:dyDescent="0.25">
      <c r="A377" t="s">
        <v>7718</v>
      </c>
      <c r="B377" t="s">
        <v>1235</v>
      </c>
      <c r="C377" t="s">
        <v>1236</v>
      </c>
      <c r="D377" s="6" t="str">
        <f t="shared" si="5"/>
        <v>Klik</v>
      </c>
    </row>
    <row r="378" spans="1:4" x14ac:dyDescent="0.25">
      <c r="A378" t="s">
        <v>4770</v>
      </c>
      <c r="B378" t="s">
        <v>4770</v>
      </c>
      <c r="C378" s="1" t="s">
        <v>4771</v>
      </c>
      <c r="D378" s="6" t="str">
        <f t="shared" si="5"/>
        <v>Klik</v>
      </c>
    </row>
    <row r="379" spans="1:4" x14ac:dyDescent="0.25">
      <c r="A379" t="s">
        <v>6970</v>
      </c>
      <c r="B379" t="s">
        <v>1734</v>
      </c>
      <c r="C379" t="s">
        <v>298</v>
      </c>
      <c r="D379" s="6" t="str">
        <f t="shared" si="5"/>
        <v>Klik</v>
      </c>
    </row>
    <row r="380" spans="1:4" x14ac:dyDescent="0.25">
      <c r="A380" t="s">
        <v>5841</v>
      </c>
      <c r="B380" t="s">
        <v>5841</v>
      </c>
      <c r="C380" s="1" t="s">
        <v>5842</v>
      </c>
      <c r="D380" s="6" t="str">
        <f t="shared" si="5"/>
        <v>Klik</v>
      </c>
    </row>
    <row r="381" spans="1:4" x14ac:dyDescent="0.25">
      <c r="A381" t="s">
        <v>7898</v>
      </c>
      <c r="B381" t="s">
        <v>3564</v>
      </c>
      <c r="C381" t="s">
        <v>3565</v>
      </c>
      <c r="D381" s="6" t="str">
        <f t="shared" si="5"/>
        <v>Klik</v>
      </c>
    </row>
    <row r="382" spans="1:4" x14ac:dyDescent="0.25">
      <c r="A382" t="s">
        <v>3564</v>
      </c>
      <c r="B382" t="s">
        <v>3564</v>
      </c>
      <c r="C382" s="1" t="s">
        <v>3565</v>
      </c>
      <c r="D382" s="6" t="str">
        <f t="shared" si="5"/>
        <v>Klik</v>
      </c>
    </row>
    <row r="383" spans="1:4" x14ac:dyDescent="0.25">
      <c r="A383" t="s">
        <v>1037</v>
      </c>
      <c r="B383" t="s">
        <v>1037</v>
      </c>
      <c r="C383" s="1" t="s">
        <v>1038</v>
      </c>
      <c r="D383" s="6" t="str">
        <f t="shared" si="5"/>
        <v>Klik</v>
      </c>
    </row>
    <row r="384" spans="1:4" x14ac:dyDescent="0.25">
      <c r="A384" t="s">
        <v>7331</v>
      </c>
      <c r="B384" t="s">
        <v>3518</v>
      </c>
      <c r="C384" t="s">
        <v>3519</v>
      </c>
      <c r="D384" s="6" t="str">
        <f t="shared" si="5"/>
        <v>Klik</v>
      </c>
    </row>
    <row r="385" spans="1:4" x14ac:dyDescent="0.25">
      <c r="A385" t="s">
        <v>263</v>
      </c>
      <c r="B385" t="s">
        <v>263</v>
      </c>
      <c r="C385" s="1" t="s">
        <v>264</v>
      </c>
      <c r="D385" s="6" t="str">
        <f t="shared" si="5"/>
        <v>Klik</v>
      </c>
    </row>
    <row r="386" spans="1:4" x14ac:dyDescent="0.25">
      <c r="A386" t="s">
        <v>6316</v>
      </c>
      <c r="B386" t="s">
        <v>6316</v>
      </c>
      <c r="C386" s="1" t="s">
        <v>6317</v>
      </c>
      <c r="D386" s="6" t="str">
        <f t="shared" ref="D386:D449" si="6">HYPERLINK(C386,"Klik")</f>
        <v>Klik</v>
      </c>
    </row>
    <row r="387" spans="1:4" x14ac:dyDescent="0.25">
      <c r="A387" t="s">
        <v>4274</v>
      </c>
      <c r="B387" t="s">
        <v>4274</v>
      </c>
      <c r="C387" s="1" t="s">
        <v>4275</v>
      </c>
      <c r="D387" s="6" t="str">
        <f t="shared" si="6"/>
        <v>Klik</v>
      </c>
    </row>
    <row r="388" spans="1:4" x14ac:dyDescent="0.25">
      <c r="A388" t="s">
        <v>3778</v>
      </c>
      <c r="B388" t="s">
        <v>3778</v>
      </c>
      <c r="C388" s="1" t="s">
        <v>3779</v>
      </c>
      <c r="D388" s="6" t="str">
        <f t="shared" si="6"/>
        <v>Klik</v>
      </c>
    </row>
    <row r="389" spans="1:4" x14ac:dyDescent="0.25">
      <c r="A389" t="s">
        <v>1243</v>
      </c>
      <c r="B389" t="s">
        <v>1243</v>
      </c>
      <c r="C389" s="1" t="s">
        <v>1244</v>
      </c>
      <c r="D389" s="6" t="str">
        <f t="shared" si="6"/>
        <v>Klik</v>
      </c>
    </row>
    <row r="390" spans="1:4" x14ac:dyDescent="0.25">
      <c r="A390" t="s">
        <v>4440</v>
      </c>
      <c r="B390" t="s">
        <v>4440</v>
      </c>
      <c r="C390" s="1" t="s">
        <v>4441</v>
      </c>
      <c r="D390" s="6" t="str">
        <f t="shared" si="6"/>
        <v>Klik</v>
      </c>
    </row>
    <row r="391" spans="1:4" x14ac:dyDescent="0.25">
      <c r="A391" t="s">
        <v>2133</v>
      </c>
      <c r="B391" t="s">
        <v>2133</v>
      </c>
      <c r="C391" s="1" t="s">
        <v>2134</v>
      </c>
      <c r="D391" s="6" t="str">
        <f t="shared" si="6"/>
        <v>Klik</v>
      </c>
    </row>
    <row r="392" spans="1:4" x14ac:dyDescent="0.25">
      <c r="A392" t="s">
        <v>1865</v>
      </c>
      <c r="B392" t="s">
        <v>1865</v>
      </c>
      <c r="C392" s="1" t="s">
        <v>1866</v>
      </c>
      <c r="D392" s="6" t="str">
        <f t="shared" si="6"/>
        <v>Klik</v>
      </c>
    </row>
    <row r="393" spans="1:4" x14ac:dyDescent="0.25">
      <c r="A393" t="s">
        <v>3772</v>
      </c>
      <c r="B393" t="s">
        <v>3772</v>
      </c>
      <c r="C393" s="1" t="s">
        <v>3773</v>
      </c>
      <c r="D393" s="6" t="str">
        <f t="shared" si="6"/>
        <v>Klik</v>
      </c>
    </row>
    <row r="394" spans="1:4" x14ac:dyDescent="0.25">
      <c r="A394" t="s">
        <v>7223</v>
      </c>
      <c r="B394" t="s">
        <v>3528</v>
      </c>
      <c r="C394" t="s">
        <v>3529</v>
      </c>
      <c r="D394" s="6" t="str">
        <f t="shared" si="6"/>
        <v>Klik</v>
      </c>
    </row>
    <row r="395" spans="1:4" x14ac:dyDescent="0.25">
      <c r="A395" t="s">
        <v>7223</v>
      </c>
      <c r="B395" t="s">
        <v>1249</v>
      </c>
      <c r="C395" t="s">
        <v>1250</v>
      </c>
      <c r="D395" s="6" t="str">
        <f t="shared" si="6"/>
        <v>Klik</v>
      </c>
    </row>
    <row r="396" spans="1:4" x14ac:dyDescent="0.25">
      <c r="A396" t="s">
        <v>2865</v>
      </c>
      <c r="B396" t="s">
        <v>2865</v>
      </c>
      <c r="C396" s="1" t="s">
        <v>2866</v>
      </c>
      <c r="D396" s="6" t="str">
        <f t="shared" si="6"/>
        <v>Klik</v>
      </c>
    </row>
    <row r="397" spans="1:4" x14ac:dyDescent="0.25">
      <c r="A397" t="s">
        <v>1592</v>
      </c>
      <c r="B397" t="s">
        <v>1592</v>
      </c>
      <c r="C397" s="1" t="s">
        <v>1593</v>
      </c>
      <c r="D397" s="6" t="str">
        <f t="shared" si="6"/>
        <v>Klik</v>
      </c>
    </row>
    <row r="398" spans="1:4" x14ac:dyDescent="0.25">
      <c r="A398" t="s">
        <v>6911</v>
      </c>
      <c r="B398" t="s">
        <v>327</v>
      </c>
      <c r="C398" t="s">
        <v>328</v>
      </c>
      <c r="D398" s="6" t="str">
        <f t="shared" si="6"/>
        <v>Klik</v>
      </c>
    </row>
    <row r="399" spans="1:4" x14ac:dyDescent="0.25">
      <c r="A399" t="s">
        <v>445</v>
      </c>
      <c r="B399" t="s">
        <v>445</v>
      </c>
      <c r="C399" s="1" t="s">
        <v>446</v>
      </c>
      <c r="D399" s="6" t="str">
        <f t="shared" si="6"/>
        <v>Klik</v>
      </c>
    </row>
    <row r="400" spans="1:4" x14ac:dyDescent="0.25">
      <c r="A400" t="s">
        <v>1529</v>
      </c>
      <c r="B400" t="s">
        <v>1529</v>
      </c>
      <c r="C400" s="1" t="s">
        <v>1530</v>
      </c>
      <c r="D400" s="6" t="str">
        <f t="shared" si="6"/>
        <v>Klik</v>
      </c>
    </row>
    <row r="401" spans="1:4" x14ac:dyDescent="0.25">
      <c r="A401" t="s">
        <v>4350</v>
      </c>
      <c r="B401" t="s">
        <v>4350</v>
      </c>
      <c r="C401" s="1" t="s">
        <v>4351</v>
      </c>
      <c r="D401" s="6" t="str">
        <f t="shared" si="6"/>
        <v>Klik</v>
      </c>
    </row>
    <row r="402" spans="1:4" x14ac:dyDescent="0.25">
      <c r="A402" t="s">
        <v>1809</v>
      </c>
      <c r="B402" t="s">
        <v>1809</v>
      </c>
      <c r="C402" s="1" t="s">
        <v>1810</v>
      </c>
      <c r="D402" s="6" t="str">
        <f t="shared" si="6"/>
        <v>Klik</v>
      </c>
    </row>
    <row r="403" spans="1:4" x14ac:dyDescent="0.25">
      <c r="A403" t="s">
        <v>3440</v>
      </c>
      <c r="B403" t="s">
        <v>3440</v>
      </c>
      <c r="C403" s="1" t="s">
        <v>3441</v>
      </c>
      <c r="D403" s="6" t="str">
        <f t="shared" si="6"/>
        <v>Klik</v>
      </c>
    </row>
    <row r="404" spans="1:4" x14ac:dyDescent="0.25">
      <c r="A404" t="s">
        <v>3600</v>
      </c>
      <c r="B404" t="s">
        <v>3600</v>
      </c>
      <c r="C404" s="1" t="s">
        <v>3601</v>
      </c>
      <c r="D404" s="6" t="str">
        <f t="shared" si="6"/>
        <v>Klik</v>
      </c>
    </row>
    <row r="405" spans="1:4" x14ac:dyDescent="0.25">
      <c r="A405" t="s">
        <v>5787</v>
      </c>
      <c r="B405" t="s">
        <v>5787</v>
      </c>
      <c r="C405" s="1" t="s">
        <v>5788</v>
      </c>
      <c r="D405" s="6" t="str">
        <f t="shared" si="6"/>
        <v>Klik</v>
      </c>
    </row>
    <row r="406" spans="1:4" x14ac:dyDescent="0.25">
      <c r="A406" t="s">
        <v>3794</v>
      </c>
      <c r="B406" t="s">
        <v>3794</v>
      </c>
      <c r="C406" s="1" t="s">
        <v>3795</v>
      </c>
      <c r="D406" s="6" t="str">
        <f t="shared" si="6"/>
        <v>Klik</v>
      </c>
    </row>
    <row r="407" spans="1:4" x14ac:dyDescent="0.25">
      <c r="A407" t="s">
        <v>4060</v>
      </c>
      <c r="B407" t="s">
        <v>4060</v>
      </c>
      <c r="C407" s="1" t="s">
        <v>4061</v>
      </c>
      <c r="D407" s="6" t="str">
        <f t="shared" si="6"/>
        <v>Klik</v>
      </c>
    </row>
    <row r="408" spans="1:4" x14ac:dyDescent="0.25">
      <c r="A408" t="s">
        <v>5689</v>
      </c>
      <c r="B408" t="s">
        <v>5689</v>
      </c>
      <c r="C408" s="1" t="s">
        <v>5690</v>
      </c>
      <c r="D408" s="6" t="str">
        <f t="shared" si="6"/>
        <v>Klik</v>
      </c>
    </row>
    <row r="409" spans="1:4" x14ac:dyDescent="0.25">
      <c r="A409" t="s">
        <v>6652</v>
      </c>
      <c r="B409" t="s">
        <v>6652</v>
      </c>
      <c r="C409" s="1" t="s">
        <v>6653</v>
      </c>
      <c r="D409" s="6" t="str">
        <f t="shared" si="6"/>
        <v>Klik</v>
      </c>
    </row>
    <row r="410" spans="1:4" x14ac:dyDescent="0.25">
      <c r="A410" t="s">
        <v>7978</v>
      </c>
      <c r="B410" t="s">
        <v>1777</v>
      </c>
      <c r="C410" t="s">
        <v>1778</v>
      </c>
      <c r="D410" s="6" t="str">
        <f t="shared" si="6"/>
        <v>Klik</v>
      </c>
    </row>
    <row r="411" spans="1:4" x14ac:dyDescent="0.25">
      <c r="A411" t="s">
        <v>2351</v>
      </c>
      <c r="B411" t="s">
        <v>2351</v>
      </c>
      <c r="C411" s="1" t="s">
        <v>2352</v>
      </c>
      <c r="D411" s="6" t="str">
        <f t="shared" si="6"/>
        <v>Klik</v>
      </c>
    </row>
    <row r="412" spans="1:4" x14ac:dyDescent="0.25">
      <c r="A412" t="s">
        <v>6654</v>
      </c>
      <c r="B412" t="s">
        <v>6654</v>
      </c>
      <c r="C412" s="1" t="s">
        <v>6655</v>
      </c>
      <c r="D412" s="6" t="str">
        <f t="shared" si="6"/>
        <v>Klik</v>
      </c>
    </row>
    <row r="413" spans="1:4" x14ac:dyDescent="0.25">
      <c r="A413" t="s">
        <v>6754</v>
      </c>
      <c r="B413" t="s">
        <v>6754</v>
      </c>
      <c r="C413" s="1" t="s">
        <v>6755</v>
      </c>
      <c r="D413" s="6" t="str">
        <f t="shared" si="6"/>
        <v>Klik</v>
      </c>
    </row>
    <row r="414" spans="1:4" x14ac:dyDescent="0.25">
      <c r="A414" t="s">
        <v>5643</v>
      </c>
      <c r="B414" t="s">
        <v>5643</v>
      </c>
      <c r="C414" s="1" t="s">
        <v>5644</v>
      </c>
      <c r="D414" s="6" t="str">
        <f t="shared" si="6"/>
        <v>Klik</v>
      </c>
    </row>
    <row r="415" spans="1:4" x14ac:dyDescent="0.25">
      <c r="A415" t="s">
        <v>2890</v>
      </c>
      <c r="B415" t="s">
        <v>2890</v>
      </c>
      <c r="C415" s="1" t="s">
        <v>2891</v>
      </c>
      <c r="D415" s="6" t="str">
        <f t="shared" si="6"/>
        <v>Klik</v>
      </c>
    </row>
    <row r="416" spans="1:4" x14ac:dyDescent="0.25">
      <c r="A416" t="s">
        <v>5457</v>
      </c>
      <c r="B416" t="s">
        <v>5457</v>
      </c>
      <c r="C416" s="1" t="s">
        <v>5458</v>
      </c>
      <c r="D416" s="6" t="str">
        <f t="shared" si="6"/>
        <v>Klik</v>
      </c>
    </row>
    <row r="417" spans="1:4" x14ac:dyDescent="0.25">
      <c r="A417" t="s">
        <v>2199</v>
      </c>
      <c r="B417" t="s">
        <v>2199</v>
      </c>
      <c r="C417" s="1" t="s">
        <v>2200</v>
      </c>
      <c r="D417" s="6" t="str">
        <f t="shared" si="6"/>
        <v>Klik</v>
      </c>
    </row>
    <row r="418" spans="1:4" x14ac:dyDescent="0.25">
      <c r="A418" t="s">
        <v>6891</v>
      </c>
      <c r="B418" t="s">
        <v>2351</v>
      </c>
      <c r="C418" t="s">
        <v>2352</v>
      </c>
      <c r="D418" s="6" t="str">
        <f t="shared" si="6"/>
        <v>Klik</v>
      </c>
    </row>
    <row r="419" spans="1:4" x14ac:dyDescent="0.25">
      <c r="A419" t="s">
        <v>3718</v>
      </c>
      <c r="B419" t="s">
        <v>3718</v>
      </c>
      <c r="C419" s="1" t="s">
        <v>3719</v>
      </c>
      <c r="D419" s="6" t="str">
        <f t="shared" si="6"/>
        <v>Klik</v>
      </c>
    </row>
    <row r="420" spans="1:4" x14ac:dyDescent="0.25">
      <c r="A420" t="s">
        <v>1977</v>
      </c>
      <c r="B420" t="s">
        <v>1977</v>
      </c>
      <c r="C420" s="1" t="s">
        <v>1978</v>
      </c>
      <c r="D420" s="6" t="str">
        <f t="shared" si="6"/>
        <v>Klik</v>
      </c>
    </row>
    <row r="421" spans="1:4" x14ac:dyDescent="0.25">
      <c r="A421" t="s">
        <v>7675</v>
      </c>
      <c r="B421" t="s">
        <v>3920</v>
      </c>
      <c r="C421" t="s">
        <v>3921</v>
      </c>
      <c r="D421" s="6" t="str">
        <f t="shared" si="6"/>
        <v>Klik</v>
      </c>
    </row>
    <row r="422" spans="1:4" x14ac:dyDescent="0.25">
      <c r="A422" t="s">
        <v>3514</v>
      </c>
      <c r="B422" t="s">
        <v>3514</v>
      </c>
      <c r="C422" s="1" t="s">
        <v>3515</v>
      </c>
      <c r="D422" s="6" t="str">
        <f t="shared" si="6"/>
        <v>Klik</v>
      </c>
    </row>
    <row r="423" spans="1:4" x14ac:dyDescent="0.25">
      <c r="A423" t="s">
        <v>4682</v>
      </c>
      <c r="B423" t="s">
        <v>4682</v>
      </c>
      <c r="C423" s="1" t="s">
        <v>4683</v>
      </c>
      <c r="D423" s="6" t="str">
        <f t="shared" si="6"/>
        <v>Klik</v>
      </c>
    </row>
    <row r="424" spans="1:4" x14ac:dyDescent="0.25">
      <c r="A424" t="s">
        <v>2457</v>
      </c>
      <c r="B424" t="s">
        <v>2457</v>
      </c>
      <c r="C424" s="1" t="s">
        <v>2458</v>
      </c>
      <c r="D424" s="6" t="str">
        <f t="shared" si="6"/>
        <v>Klik</v>
      </c>
    </row>
    <row r="425" spans="1:4" x14ac:dyDescent="0.25">
      <c r="A425" t="s">
        <v>7050</v>
      </c>
      <c r="B425" t="s">
        <v>1105</v>
      </c>
      <c r="C425" t="s">
        <v>1106</v>
      </c>
      <c r="D425" s="6" t="str">
        <f t="shared" si="6"/>
        <v>Klik</v>
      </c>
    </row>
    <row r="426" spans="1:4" x14ac:dyDescent="0.25">
      <c r="A426" t="s">
        <v>4438</v>
      </c>
      <c r="B426" t="s">
        <v>4438</v>
      </c>
      <c r="C426" s="1" t="s">
        <v>4439</v>
      </c>
      <c r="D426" s="6" t="str">
        <f t="shared" si="6"/>
        <v>Klik</v>
      </c>
    </row>
    <row r="427" spans="1:4" x14ac:dyDescent="0.25">
      <c r="A427" t="s">
        <v>7364</v>
      </c>
      <c r="B427" t="s">
        <v>1001</v>
      </c>
      <c r="C427" t="s">
        <v>1002</v>
      </c>
      <c r="D427" s="6" t="str">
        <f t="shared" si="6"/>
        <v>Klik</v>
      </c>
    </row>
    <row r="428" spans="1:4" x14ac:dyDescent="0.25">
      <c r="A428" t="s">
        <v>5561</v>
      </c>
      <c r="B428" t="s">
        <v>5561</v>
      </c>
      <c r="C428" s="1" t="s">
        <v>5562</v>
      </c>
      <c r="D428" s="6" t="str">
        <f t="shared" si="6"/>
        <v>Klik</v>
      </c>
    </row>
    <row r="429" spans="1:4" x14ac:dyDescent="0.25">
      <c r="A429" t="s">
        <v>7595</v>
      </c>
      <c r="B429" t="s">
        <v>267</v>
      </c>
      <c r="C429" t="s">
        <v>268</v>
      </c>
      <c r="D429" s="6" t="str">
        <f t="shared" si="6"/>
        <v>Klik</v>
      </c>
    </row>
    <row r="430" spans="1:4" x14ac:dyDescent="0.25">
      <c r="A430" t="s">
        <v>7878</v>
      </c>
      <c r="B430" t="s">
        <v>561</v>
      </c>
      <c r="C430" t="s">
        <v>562</v>
      </c>
      <c r="D430" s="6" t="str">
        <f t="shared" si="6"/>
        <v>Klik</v>
      </c>
    </row>
    <row r="431" spans="1:4" x14ac:dyDescent="0.25">
      <c r="A431" t="s">
        <v>1471</v>
      </c>
      <c r="B431" t="s">
        <v>1471</v>
      </c>
      <c r="C431" s="1" t="s">
        <v>1472</v>
      </c>
      <c r="D431" s="6" t="str">
        <f t="shared" si="6"/>
        <v>Klik</v>
      </c>
    </row>
    <row r="432" spans="1:4" x14ac:dyDescent="0.25">
      <c r="A432" t="s">
        <v>7269</v>
      </c>
      <c r="B432" t="s">
        <v>2279</v>
      </c>
      <c r="C432" t="s">
        <v>2280</v>
      </c>
      <c r="D432" s="6" t="str">
        <f t="shared" si="6"/>
        <v>Klik</v>
      </c>
    </row>
    <row r="433" spans="1:4" x14ac:dyDescent="0.25">
      <c r="A433" t="s">
        <v>1598</v>
      </c>
      <c r="B433" t="s">
        <v>1598</v>
      </c>
      <c r="C433" s="1" t="s">
        <v>1599</v>
      </c>
      <c r="D433" s="6" t="str">
        <f t="shared" si="6"/>
        <v>Klik</v>
      </c>
    </row>
    <row r="434" spans="1:4" x14ac:dyDescent="0.25">
      <c r="A434" t="s">
        <v>4822</v>
      </c>
      <c r="B434" t="s">
        <v>4822</v>
      </c>
      <c r="C434" s="1" t="s">
        <v>4823</v>
      </c>
      <c r="D434" s="6" t="str">
        <f t="shared" si="6"/>
        <v>Klik</v>
      </c>
    </row>
    <row r="435" spans="1:4" x14ac:dyDescent="0.25">
      <c r="A435" t="s">
        <v>7712</v>
      </c>
      <c r="B435" t="s">
        <v>2443</v>
      </c>
      <c r="C435" t="s">
        <v>2444</v>
      </c>
      <c r="D435" s="6" t="str">
        <f t="shared" si="6"/>
        <v>Klik</v>
      </c>
    </row>
    <row r="436" spans="1:4" x14ac:dyDescent="0.25">
      <c r="A436" t="s">
        <v>5178</v>
      </c>
      <c r="B436" t="s">
        <v>5178</v>
      </c>
      <c r="C436" s="1" t="s">
        <v>5179</v>
      </c>
      <c r="D436" s="6" t="str">
        <f t="shared" si="6"/>
        <v>Klik</v>
      </c>
    </row>
    <row r="437" spans="1:4" x14ac:dyDescent="0.25">
      <c r="A437" t="s">
        <v>4046</v>
      </c>
      <c r="B437" t="s">
        <v>4046</v>
      </c>
      <c r="C437" s="1" t="s">
        <v>4047</v>
      </c>
      <c r="D437" s="6" t="str">
        <f t="shared" si="6"/>
        <v>Klik</v>
      </c>
    </row>
    <row r="438" spans="1:4" x14ac:dyDescent="0.25">
      <c r="A438" t="s">
        <v>2157</v>
      </c>
      <c r="B438" t="s">
        <v>2157</v>
      </c>
      <c r="C438" s="1" t="s">
        <v>2158</v>
      </c>
      <c r="D438" s="6" t="str">
        <f t="shared" si="6"/>
        <v>Klik</v>
      </c>
    </row>
    <row r="439" spans="1:4" x14ac:dyDescent="0.25">
      <c r="A439" t="s">
        <v>5649</v>
      </c>
      <c r="B439" t="s">
        <v>5649</v>
      </c>
      <c r="C439" s="1" t="s">
        <v>5650</v>
      </c>
      <c r="D439" s="6" t="str">
        <f t="shared" si="6"/>
        <v>Klik</v>
      </c>
    </row>
    <row r="440" spans="1:4" x14ac:dyDescent="0.25">
      <c r="A440" t="s">
        <v>7047</v>
      </c>
      <c r="B440" t="s">
        <v>877</v>
      </c>
      <c r="C440" t="s">
        <v>878</v>
      </c>
      <c r="D440" s="6" t="str">
        <f t="shared" si="6"/>
        <v>Klik</v>
      </c>
    </row>
    <row r="441" spans="1:4" x14ac:dyDescent="0.25">
      <c r="A441" t="s">
        <v>877</v>
      </c>
      <c r="B441" t="s">
        <v>877</v>
      </c>
      <c r="C441" s="1" t="s">
        <v>878</v>
      </c>
      <c r="D441" s="6" t="str">
        <f t="shared" si="6"/>
        <v>Klik</v>
      </c>
    </row>
    <row r="442" spans="1:4" x14ac:dyDescent="0.25">
      <c r="A442" t="s">
        <v>7341</v>
      </c>
      <c r="B442" t="s">
        <v>2721</v>
      </c>
      <c r="C442" t="s">
        <v>2722</v>
      </c>
      <c r="D442" s="6" t="str">
        <f t="shared" si="6"/>
        <v>Klik</v>
      </c>
    </row>
    <row r="443" spans="1:4" x14ac:dyDescent="0.25">
      <c r="A443" t="s">
        <v>569</v>
      </c>
      <c r="B443" t="s">
        <v>569</v>
      </c>
      <c r="C443" s="1" t="s">
        <v>570</v>
      </c>
      <c r="D443" s="6" t="str">
        <f t="shared" si="6"/>
        <v>Klik</v>
      </c>
    </row>
    <row r="444" spans="1:4" x14ac:dyDescent="0.25">
      <c r="A444" t="s">
        <v>23</v>
      </c>
      <c r="B444" t="s">
        <v>23</v>
      </c>
      <c r="C444" s="1" t="s">
        <v>24</v>
      </c>
      <c r="D444" s="6" t="str">
        <f t="shared" si="6"/>
        <v>Klik</v>
      </c>
    </row>
    <row r="445" spans="1:4" x14ac:dyDescent="0.25">
      <c r="A445" t="s">
        <v>2675</v>
      </c>
      <c r="B445" t="s">
        <v>2675</v>
      </c>
      <c r="C445" s="1" t="s">
        <v>2676</v>
      </c>
      <c r="D445" s="6" t="str">
        <f t="shared" si="6"/>
        <v>Klik</v>
      </c>
    </row>
    <row r="446" spans="1:4" x14ac:dyDescent="0.25">
      <c r="A446" t="s">
        <v>4908</v>
      </c>
      <c r="B446" t="s">
        <v>4908</v>
      </c>
      <c r="C446" s="1" t="s">
        <v>4909</v>
      </c>
      <c r="D446" s="6" t="str">
        <f t="shared" si="6"/>
        <v>Klik</v>
      </c>
    </row>
    <row r="447" spans="1:4" x14ac:dyDescent="0.25">
      <c r="A447" t="s">
        <v>5114</v>
      </c>
      <c r="B447" t="s">
        <v>5114</v>
      </c>
      <c r="C447" s="1" t="s">
        <v>5115</v>
      </c>
      <c r="D447" s="6" t="str">
        <f t="shared" si="6"/>
        <v>Klik</v>
      </c>
    </row>
    <row r="448" spans="1:4" x14ac:dyDescent="0.25">
      <c r="A448" t="s">
        <v>1307</v>
      </c>
      <c r="B448" t="s">
        <v>1307</v>
      </c>
      <c r="C448" s="1" t="s">
        <v>1308</v>
      </c>
      <c r="D448" s="6" t="str">
        <f t="shared" si="6"/>
        <v>Klik</v>
      </c>
    </row>
    <row r="449" spans="1:4" x14ac:dyDescent="0.25">
      <c r="A449" t="s">
        <v>7935</v>
      </c>
      <c r="B449" t="s">
        <v>23</v>
      </c>
      <c r="C449" t="s">
        <v>24</v>
      </c>
      <c r="D449" s="6" t="str">
        <f t="shared" si="6"/>
        <v>Klik</v>
      </c>
    </row>
    <row r="450" spans="1:4" x14ac:dyDescent="0.25">
      <c r="A450" t="s">
        <v>3010</v>
      </c>
      <c r="B450" t="s">
        <v>3010</v>
      </c>
      <c r="C450" s="1" t="s">
        <v>3011</v>
      </c>
      <c r="D450" s="6" t="str">
        <f t="shared" ref="D450:D513" si="7">HYPERLINK(C450,"Klik")</f>
        <v>Klik</v>
      </c>
    </row>
    <row r="451" spans="1:4" x14ac:dyDescent="0.25">
      <c r="A451" t="s">
        <v>3468</v>
      </c>
      <c r="B451" t="s">
        <v>3468</v>
      </c>
      <c r="C451" s="1" t="s">
        <v>3469</v>
      </c>
      <c r="D451" s="6" t="str">
        <f t="shared" si="7"/>
        <v>Klik</v>
      </c>
    </row>
    <row r="452" spans="1:4" x14ac:dyDescent="0.25">
      <c r="A452" t="s">
        <v>2910</v>
      </c>
      <c r="B452" t="s">
        <v>2910</v>
      </c>
      <c r="C452" s="1" t="s">
        <v>2911</v>
      </c>
      <c r="D452" s="6" t="str">
        <f t="shared" si="7"/>
        <v>Klik</v>
      </c>
    </row>
    <row r="453" spans="1:4" x14ac:dyDescent="0.25">
      <c r="A453" t="s">
        <v>7327</v>
      </c>
      <c r="B453" t="s">
        <v>4282</v>
      </c>
      <c r="C453" t="s">
        <v>4283</v>
      </c>
      <c r="D453" s="6" t="str">
        <f t="shared" si="7"/>
        <v>Klik</v>
      </c>
    </row>
    <row r="454" spans="1:4" x14ac:dyDescent="0.25">
      <c r="A454" t="s">
        <v>2397</v>
      </c>
      <c r="B454" t="s">
        <v>2397</v>
      </c>
      <c r="C454" s="1" t="s">
        <v>2398</v>
      </c>
      <c r="D454" s="6" t="str">
        <f t="shared" si="7"/>
        <v>Klik</v>
      </c>
    </row>
    <row r="455" spans="1:4" x14ac:dyDescent="0.25">
      <c r="A455" t="s">
        <v>3106</v>
      </c>
      <c r="B455" t="s">
        <v>3106</v>
      </c>
      <c r="C455" s="1" t="s">
        <v>3107</v>
      </c>
      <c r="D455" s="6" t="str">
        <f t="shared" si="7"/>
        <v>Klik</v>
      </c>
    </row>
    <row r="456" spans="1:4" x14ac:dyDescent="0.25">
      <c r="A456" t="s">
        <v>7603</v>
      </c>
      <c r="B456" t="s">
        <v>1827</v>
      </c>
      <c r="C456" t="s">
        <v>1828</v>
      </c>
      <c r="D456" s="6" t="str">
        <f t="shared" si="7"/>
        <v>Klik</v>
      </c>
    </row>
    <row r="457" spans="1:4" x14ac:dyDescent="0.25">
      <c r="A457" t="s">
        <v>6490</v>
      </c>
      <c r="B457" t="s">
        <v>6490</v>
      </c>
      <c r="C457" s="1" t="s">
        <v>6491</v>
      </c>
      <c r="D457" s="6" t="str">
        <f t="shared" si="7"/>
        <v>Klik</v>
      </c>
    </row>
    <row r="458" spans="1:4" x14ac:dyDescent="0.25">
      <c r="A458" t="s">
        <v>357</v>
      </c>
      <c r="B458" t="s">
        <v>357</v>
      </c>
      <c r="C458" s="1" t="s">
        <v>358</v>
      </c>
      <c r="D458" s="6" t="str">
        <f t="shared" si="7"/>
        <v>Klik</v>
      </c>
    </row>
    <row r="459" spans="1:4" x14ac:dyDescent="0.25">
      <c r="A459" t="s">
        <v>1899</v>
      </c>
      <c r="B459" t="s">
        <v>1899</v>
      </c>
      <c r="C459" s="1" t="s">
        <v>1900</v>
      </c>
      <c r="D459" s="6" t="str">
        <f t="shared" si="7"/>
        <v>Klik</v>
      </c>
    </row>
    <row r="460" spans="1:4" x14ac:dyDescent="0.25">
      <c r="A460" t="s">
        <v>6961</v>
      </c>
      <c r="B460" t="s">
        <v>2085</v>
      </c>
      <c r="C460" t="s">
        <v>2086</v>
      </c>
      <c r="D460" s="6" t="str">
        <f t="shared" si="7"/>
        <v>Klik</v>
      </c>
    </row>
    <row r="461" spans="1:4" x14ac:dyDescent="0.25">
      <c r="A461" t="s">
        <v>3424</v>
      </c>
      <c r="B461" t="s">
        <v>3424</v>
      </c>
      <c r="C461" s="1" t="s">
        <v>3425</v>
      </c>
      <c r="D461" s="6" t="str">
        <f t="shared" si="7"/>
        <v>Klik</v>
      </c>
    </row>
    <row r="462" spans="1:4" x14ac:dyDescent="0.25">
      <c r="A462" t="s">
        <v>7799</v>
      </c>
      <c r="B462" t="s">
        <v>229</v>
      </c>
      <c r="C462" t="s">
        <v>230</v>
      </c>
      <c r="D462" s="6" t="str">
        <f t="shared" si="7"/>
        <v>Klik</v>
      </c>
    </row>
    <row r="463" spans="1:4" x14ac:dyDescent="0.25">
      <c r="A463" t="s">
        <v>7799</v>
      </c>
      <c r="B463" t="s">
        <v>3932</v>
      </c>
      <c r="C463" t="s">
        <v>3933</v>
      </c>
      <c r="D463" s="6" t="str">
        <f t="shared" si="7"/>
        <v>Klik</v>
      </c>
    </row>
    <row r="464" spans="1:4" x14ac:dyDescent="0.25">
      <c r="A464" t="s">
        <v>3748</v>
      </c>
      <c r="B464" t="s">
        <v>3748</v>
      </c>
      <c r="C464" s="1" t="s">
        <v>3749</v>
      </c>
      <c r="D464" s="6" t="str">
        <f t="shared" si="7"/>
        <v>Klik</v>
      </c>
    </row>
    <row r="465" spans="1:4" x14ac:dyDescent="0.25">
      <c r="A465" t="s">
        <v>7931</v>
      </c>
      <c r="B465" t="s">
        <v>535</v>
      </c>
      <c r="C465" t="s">
        <v>536</v>
      </c>
      <c r="D465" s="6" t="str">
        <f t="shared" si="7"/>
        <v>Klik</v>
      </c>
    </row>
    <row r="466" spans="1:4" x14ac:dyDescent="0.25">
      <c r="A466" t="s">
        <v>123</v>
      </c>
      <c r="B466" t="s">
        <v>123</v>
      </c>
      <c r="C466" s="1" t="s">
        <v>124</v>
      </c>
      <c r="D466" s="6" t="str">
        <f t="shared" si="7"/>
        <v>Klik</v>
      </c>
    </row>
    <row r="467" spans="1:4" x14ac:dyDescent="0.25">
      <c r="A467" t="s">
        <v>7421</v>
      </c>
      <c r="B467" t="s">
        <v>5208</v>
      </c>
      <c r="C467" t="s">
        <v>5209</v>
      </c>
      <c r="D467" s="6" t="str">
        <f t="shared" si="7"/>
        <v>Klik</v>
      </c>
    </row>
    <row r="468" spans="1:4" x14ac:dyDescent="0.25">
      <c r="A468" t="s">
        <v>7601</v>
      </c>
      <c r="B468" t="s">
        <v>6418</v>
      </c>
      <c r="C468" t="s">
        <v>6419</v>
      </c>
      <c r="D468" s="6" t="str">
        <f t="shared" si="7"/>
        <v>Klik</v>
      </c>
    </row>
    <row r="469" spans="1:4" x14ac:dyDescent="0.25">
      <c r="A469" t="s">
        <v>4004</v>
      </c>
      <c r="B469" t="s">
        <v>4004</v>
      </c>
      <c r="C469" s="1" t="s">
        <v>4005</v>
      </c>
      <c r="D469" s="6" t="str">
        <f t="shared" si="7"/>
        <v>Klik</v>
      </c>
    </row>
    <row r="470" spans="1:4" x14ac:dyDescent="0.25">
      <c r="A470" t="s">
        <v>4250</v>
      </c>
      <c r="B470" t="s">
        <v>4250</v>
      </c>
      <c r="C470" s="1" t="s">
        <v>4251</v>
      </c>
      <c r="D470" s="6" t="str">
        <f t="shared" si="7"/>
        <v>Klik</v>
      </c>
    </row>
    <row r="471" spans="1:4" x14ac:dyDescent="0.25">
      <c r="A471" t="s">
        <v>431</v>
      </c>
      <c r="B471" t="s">
        <v>431</v>
      </c>
      <c r="C471" s="1" t="s">
        <v>432</v>
      </c>
      <c r="D471" s="6" t="str">
        <f t="shared" si="7"/>
        <v>Klik</v>
      </c>
    </row>
    <row r="472" spans="1:4" x14ac:dyDescent="0.25">
      <c r="A472" t="s">
        <v>2681</v>
      </c>
      <c r="B472" t="s">
        <v>2681</v>
      </c>
      <c r="C472" s="1" t="s">
        <v>2682</v>
      </c>
      <c r="D472" s="6" t="str">
        <f t="shared" si="7"/>
        <v>Klik</v>
      </c>
    </row>
    <row r="473" spans="1:4" x14ac:dyDescent="0.25">
      <c r="A473" t="s">
        <v>2968</v>
      </c>
      <c r="B473" t="s">
        <v>2968</v>
      </c>
      <c r="C473" s="1" t="s">
        <v>2969</v>
      </c>
      <c r="D473" s="6" t="str">
        <f t="shared" si="7"/>
        <v>Klik</v>
      </c>
    </row>
    <row r="474" spans="1:4" x14ac:dyDescent="0.25">
      <c r="A474" t="s">
        <v>7372</v>
      </c>
      <c r="B474" t="s">
        <v>171</v>
      </c>
      <c r="C474" t="s">
        <v>172</v>
      </c>
      <c r="D474" s="6" t="str">
        <f t="shared" si="7"/>
        <v>Klik</v>
      </c>
    </row>
    <row r="475" spans="1:4" x14ac:dyDescent="0.25">
      <c r="A475" t="s">
        <v>2653</v>
      </c>
      <c r="B475" t="s">
        <v>2653</v>
      </c>
      <c r="C475" s="1" t="s">
        <v>2654</v>
      </c>
      <c r="D475" s="6" t="str">
        <f t="shared" si="7"/>
        <v>Klik</v>
      </c>
    </row>
    <row r="476" spans="1:4" x14ac:dyDescent="0.25">
      <c r="A476" t="s">
        <v>4650</v>
      </c>
      <c r="B476" t="s">
        <v>4650</v>
      </c>
      <c r="C476" s="1" t="s">
        <v>4651</v>
      </c>
      <c r="D476" s="6" t="str">
        <f t="shared" si="7"/>
        <v>Klik</v>
      </c>
    </row>
    <row r="477" spans="1:4" x14ac:dyDescent="0.25">
      <c r="A477" t="s">
        <v>2960</v>
      </c>
      <c r="B477" t="s">
        <v>2960</v>
      </c>
      <c r="C477" s="1" t="s">
        <v>2961</v>
      </c>
      <c r="D477" s="6" t="str">
        <f t="shared" si="7"/>
        <v>Klik</v>
      </c>
    </row>
    <row r="478" spans="1:4" x14ac:dyDescent="0.25">
      <c r="A478" t="s">
        <v>171</v>
      </c>
      <c r="B478" t="s">
        <v>171</v>
      </c>
      <c r="C478" s="1" t="s">
        <v>172</v>
      </c>
      <c r="D478" s="6" t="str">
        <f t="shared" si="7"/>
        <v>Klik</v>
      </c>
    </row>
    <row r="479" spans="1:4" x14ac:dyDescent="0.25">
      <c r="A479" t="s">
        <v>6446</v>
      </c>
      <c r="B479" t="s">
        <v>6446</v>
      </c>
      <c r="C479" s="1" t="s">
        <v>6447</v>
      </c>
      <c r="D479" s="6" t="str">
        <f t="shared" si="7"/>
        <v>Klik</v>
      </c>
    </row>
    <row r="480" spans="1:4" x14ac:dyDescent="0.25">
      <c r="A480" t="s">
        <v>5487</v>
      </c>
      <c r="B480" t="s">
        <v>5487</v>
      </c>
      <c r="C480" s="1" t="s">
        <v>5488</v>
      </c>
      <c r="D480" s="6" t="str">
        <f t="shared" si="7"/>
        <v>Klik</v>
      </c>
    </row>
    <row r="481" spans="1:4" x14ac:dyDescent="0.25">
      <c r="A481" t="s">
        <v>5016</v>
      </c>
      <c r="B481" t="s">
        <v>5016</v>
      </c>
      <c r="C481" s="1" t="s">
        <v>5017</v>
      </c>
      <c r="D481" s="6" t="str">
        <f t="shared" si="7"/>
        <v>Klik</v>
      </c>
    </row>
    <row r="482" spans="1:4" x14ac:dyDescent="0.25">
      <c r="A482" t="s">
        <v>1574</v>
      </c>
      <c r="B482" t="s">
        <v>1574</v>
      </c>
      <c r="C482" s="1" t="s">
        <v>1575</v>
      </c>
      <c r="D482" s="6" t="str">
        <f t="shared" si="7"/>
        <v>Klik</v>
      </c>
    </row>
    <row r="483" spans="1:4" x14ac:dyDescent="0.25">
      <c r="A483" t="s">
        <v>1903</v>
      </c>
      <c r="B483" t="s">
        <v>1903</v>
      </c>
      <c r="C483" s="1" t="s">
        <v>1904</v>
      </c>
      <c r="D483" s="6" t="str">
        <f t="shared" si="7"/>
        <v>Klik</v>
      </c>
    </row>
    <row r="484" spans="1:4" x14ac:dyDescent="0.25">
      <c r="A484" t="s">
        <v>6682</v>
      </c>
      <c r="B484" t="s">
        <v>6682</v>
      </c>
      <c r="C484" s="1" t="s">
        <v>6683</v>
      </c>
      <c r="D484" s="6" t="str">
        <f t="shared" si="7"/>
        <v>Klik</v>
      </c>
    </row>
    <row r="485" spans="1:4" x14ac:dyDescent="0.25">
      <c r="A485" t="s">
        <v>1191</v>
      </c>
      <c r="B485" t="s">
        <v>1191</v>
      </c>
      <c r="C485" s="1" t="s">
        <v>1192</v>
      </c>
      <c r="D485" s="6" t="str">
        <f t="shared" si="7"/>
        <v>Klik</v>
      </c>
    </row>
    <row r="486" spans="1:4" x14ac:dyDescent="0.25">
      <c r="A486" t="s">
        <v>1801</v>
      </c>
      <c r="B486" t="s">
        <v>1801</v>
      </c>
      <c r="C486" s="1" t="s">
        <v>1802</v>
      </c>
      <c r="D486" s="6" t="str">
        <f t="shared" si="7"/>
        <v>Klik</v>
      </c>
    </row>
    <row r="487" spans="1:4" x14ac:dyDescent="0.25">
      <c r="A487" t="s">
        <v>1095</v>
      </c>
      <c r="B487" t="s">
        <v>1095</v>
      </c>
      <c r="C487" s="1" t="s">
        <v>1096</v>
      </c>
      <c r="D487" s="6" t="str">
        <f t="shared" si="7"/>
        <v>Klik</v>
      </c>
    </row>
    <row r="488" spans="1:4" x14ac:dyDescent="0.25">
      <c r="A488" t="s">
        <v>4096</v>
      </c>
      <c r="B488" t="s">
        <v>4096</v>
      </c>
      <c r="C488" s="1" t="s">
        <v>4097</v>
      </c>
      <c r="D488" s="6" t="str">
        <f t="shared" si="7"/>
        <v>Klik</v>
      </c>
    </row>
    <row r="489" spans="1:4" x14ac:dyDescent="0.25">
      <c r="A489" t="s">
        <v>6015</v>
      </c>
      <c r="B489" t="s">
        <v>6015</v>
      </c>
      <c r="C489" s="1" t="s">
        <v>6016</v>
      </c>
      <c r="D489" s="6" t="str">
        <f t="shared" si="7"/>
        <v>Klik</v>
      </c>
    </row>
    <row r="490" spans="1:4" x14ac:dyDescent="0.25">
      <c r="A490" t="s">
        <v>1015</v>
      </c>
      <c r="B490" t="s">
        <v>1015</v>
      </c>
      <c r="C490" s="1" t="s">
        <v>1016</v>
      </c>
      <c r="D490" s="6" t="str">
        <f t="shared" si="7"/>
        <v>Klik</v>
      </c>
    </row>
    <row r="491" spans="1:4" x14ac:dyDescent="0.25">
      <c r="A491" t="s">
        <v>5126</v>
      </c>
      <c r="B491" t="s">
        <v>5126</v>
      </c>
      <c r="C491" s="1" t="s">
        <v>5127</v>
      </c>
      <c r="D491" s="6" t="str">
        <f t="shared" si="7"/>
        <v>Klik</v>
      </c>
    </row>
    <row r="492" spans="1:4" x14ac:dyDescent="0.25">
      <c r="A492" t="s">
        <v>6235</v>
      </c>
      <c r="B492" t="s">
        <v>6235</v>
      </c>
      <c r="C492" s="1" t="s">
        <v>6236</v>
      </c>
      <c r="D492" s="6" t="str">
        <f t="shared" si="7"/>
        <v>Klik</v>
      </c>
    </row>
    <row r="493" spans="1:4" x14ac:dyDescent="0.25">
      <c r="A493" t="s">
        <v>8019</v>
      </c>
      <c r="B493" t="s">
        <v>4898</v>
      </c>
      <c r="C493" t="s">
        <v>4899</v>
      </c>
      <c r="D493" s="6" t="str">
        <f t="shared" si="7"/>
        <v>Klik</v>
      </c>
    </row>
    <row r="494" spans="1:4" x14ac:dyDescent="0.25">
      <c r="A494" t="s">
        <v>3022</v>
      </c>
      <c r="B494" t="s">
        <v>3022</v>
      </c>
      <c r="C494" s="1" t="s">
        <v>3023</v>
      </c>
      <c r="D494" s="6" t="str">
        <f t="shared" si="7"/>
        <v>Klik</v>
      </c>
    </row>
    <row r="495" spans="1:4" x14ac:dyDescent="0.25">
      <c r="A495" t="s">
        <v>3164</v>
      </c>
      <c r="B495" t="s">
        <v>3164</v>
      </c>
      <c r="C495" s="1" t="s">
        <v>3165</v>
      </c>
      <c r="D495" s="6" t="str">
        <f t="shared" si="7"/>
        <v>Klik</v>
      </c>
    </row>
    <row r="496" spans="1:4" x14ac:dyDescent="0.25">
      <c r="A496" t="s">
        <v>3830</v>
      </c>
      <c r="B496" t="s">
        <v>3830</v>
      </c>
      <c r="C496" s="1" t="s">
        <v>3831</v>
      </c>
      <c r="D496" s="6" t="str">
        <f t="shared" si="7"/>
        <v>Klik</v>
      </c>
    </row>
    <row r="497" spans="1:4" x14ac:dyDescent="0.25">
      <c r="A497" t="s">
        <v>8000</v>
      </c>
      <c r="B497" t="s">
        <v>823</v>
      </c>
      <c r="C497" t="s">
        <v>824</v>
      </c>
      <c r="D497" s="6" t="str">
        <f t="shared" si="7"/>
        <v>Klik</v>
      </c>
    </row>
    <row r="498" spans="1:4" x14ac:dyDescent="0.25">
      <c r="A498" t="s">
        <v>3336</v>
      </c>
      <c r="B498" t="s">
        <v>3336</v>
      </c>
      <c r="C498" s="1" t="s">
        <v>3337</v>
      </c>
      <c r="D498" s="6" t="str">
        <f t="shared" si="7"/>
        <v>Klik</v>
      </c>
    </row>
    <row r="499" spans="1:4" x14ac:dyDescent="0.25">
      <c r="A499" t="s">
        <v>1349</v>
      </c>
      <c r="B499" t="s">
        <v>1349</v>
      </c>
      <c r="C499" s="1" t="s">
        <v>1350</v>
      </c>
      <c r="D499" s="6" t="str">
        <f t="shared" si="7"/>
        <v>Klik</v>
      </c>
    </row>
    <row r="500" spans="1:4" x14ac:dyDescent="0.25">
      <c r="A500" t="s">
        <v>5967</v>
      </c>
      <c r="B500" t="s">
        <v>5967</v>
      </c>
      <c r="C500" s="1" t="s">
        <v>5968</v>
      </c>
      <c r="D500" s="6" t="str">
        <f t="shared" si="7"/>
        <v>Klik</v>
      </c>
    </row>
    <row r="501" spans="1:4" x14ac:dyDescent="0.25">
      <c r="A501" t="s">
        <v>4146</v>
      </c>
      <c r="B501" t="s">
        <v>4146</v>
      </c>
      <c r="C501" s="1" t="s">
        <v>4147</v>
      </c>
      <c r="D501" s="6" t="str">
        <f t="shared" si="7"/>
        <v>Klik</v>
      </c>
    </row>
    <row r="502" spans="1:4" x14ac:dyDescent="0.25">
      <c r="A502" t="s">
        <v>7730</v>
      </c>
      <c r="B502" t="s">
        <v>1759</v>
      </c>
      <c r="C502" t="s">
        <v>1760</v>
      </c>
      <c r="D502" s="6" t="str">
        <f t="shared" si="7"/>
        <v>Klik</v>
      </c>
    </row>
    <row r="503" spans="1:4" x14ac:dyDescent="0.25">
      <c r="A503" t="s">
        <v>889</v>
      </c>
      <c r="B503" t="s">
        <v>889</v>
      </c>
      <c r="C503" s="1" t="s">
        <v>890</v>
      </c>
      <c r="D503" s="6" t="str">
        <f t="shared" si="7"/>
        <v>Klik</v>
      </c>
    </row>
    <row r="504" spans="1:4" x14ac:dyDescent="0.25">
      <c r="A504" t="s">
        <v>2245</v>
      </c>
      <c r="B504" t="s">
        <v>2245</v>
      </c>
      <c r="C504" s="1" t="s">
        <v>2246</v>
      </c>
      <c r="D504" s="6" t="str">
        <f t="shared" si="7"/>
        <v>Klik</v>
      </c>
    </row>
    <row r="505" spans="1:4" x14ac:dyDescent="0.25">
      <c r="A505" t="s">
        <v>6678</v>
      </c>
      <c r="B505" t="s">
        <v>6678</v>
      </c>
      <c r="C505" s="1" t="s">
        <v>6679</v>
      </c>
      <c r="D505" s="6" t="str">
        <f t="shared" si="7"/>
        <v>Klik</v>
      </c>
    </row>
    <row r="506" spans="1:4" x14ac:dyDescent="0.25">
      <c r="A506" t="s">
        <v>3704</v>
      </c>
      <c r="B506" t="s">
        <v>3704</v>
      </c>
      <c r="C506" s="1" t="s">
        <v>3705</v>
      </c>
      <c r="D506" s="6" t="str">
        <f t="shared" si="7"/>
        <v>Klik</v>
      </c>
    </row>
    <row r="507" spans="1:4" x14ac:dyDescent="0.25">
      <c r="A507" t="s">
        <v>285</v>
      </c>
      <c r="B507" t="s">
        <v>285</v>
      </c>
      <c r="C507" s="1" t="s">
        <v>286</v>
      </c>
      <c r="D507" s="6" t="str">
        <f t="shared" si="7"/>
        <v>Klik</v>
      </c>
    </row>
    <row r="508" spans="1:4" x14ac:dyDescent="0.25">
      <c r="A508" t="s">
        <v>1339</v>
      </c>
      <c r="B508" t="s">
        <v>1339</v>
      </c>
      <c r="C508" s="1" t="s">
        <v>1340</v>
      </c>
      <c r="D508" s="6" t="str">
        <f t="shared" si="7"/>
        <v>Klik</v>
      </c>
    </row>
    <row r="509" spans="1:4" x14ac:dyDescent="0.25">
      <c r="A509" t="s">
        <v>1171</v>
      </c>
      <c r="B509" t="s">
        <v>1171</v>
      </c>
      <c r="C509" s="1" t="s">
        <v>1172</v>
      </c>
      <c r="D509" s="6" t="str">
        <f t="shared" si="7"/>
        <v>Klik</v>
      </c>
    </row>
    <row r="510" spans="1:4" x14ac:dyDescent="0.25">
      <c r="A510" t="s">
        <v>1297</v>
      </c>
      <c r="B510" t="s">
        <v>1297</v>
      </c>
      <c r="C510" s="1" t="s">
        <v>1298</v>
      </c>
      <c r="D510" s="6" t="str">
        <f t="shared" si="7"/>
        <v>Klik</v>
      </c>
    </row>
    <row r="511" spans="1:4" x14ac:dyDescent="0.25">
      <c r="A511" t="s">
        <v>6996</v>
      </c>
      <c r="B511" t="s">
        <v>4448</v>
      </c>
      <c r="C511" t="s">
        <v>4449</v>
      </c>
      <c r="D511" s="6" t="str">
        <f t="shared" si="7"/>
        <v>Klik</v>
      </c>
    </row>
    <row r="512" spans="1:4" x14ac:dyDescent="0.25">
      <c r="A512" t="s">
        <v>6996</v>
      </c>
      <c r="B512" t="s">
        <v>2703</v>
      </c>
      <c r="C512" t="s">
        <v>2704</v>
      </c>
      <c r="D512" s="6" t="str">
        <f t="shared" si="7"/>
        <v>Klik</v>
      </c>
    </row>
    <row r="513" spans="1:4" x14ac:dyDescent="0.25">
      <c r="A513" t="s">
        <v>4890</v>
      </c>
      <c r="B513" t="s">
        <v>4890</v>
      </c>
      <c r="C513" s="1" t="s">
        <v>4891</v>
      </c>
      <c r="D513" s="6" t="str">
        <f t="shared" si="7"/>
        <v>Klik</v>
      </c>
    </row>
    <row r="514" spans="1:4" x14ac:dyDescent="0.25">
      <c r="A514" t="s">
        <v>7553</v>
      </c>
      <c r="B514" t="s">
        <v>1003</v>
      </c>
      <c r="C514" t="s">
        <v>1004</v>
      </c>
      <c r="D514" s="6" t="str">
        <f t="shared" ref="D514:D577" si="8">HYPERLINK(C514,"Klik")</f>
        <v>Klik</v>
      </c>
    </row>
    <row r="515" spans="1:4" x14ac:dyDescent="0.25">
      <c r="A515" t="s">
        <v>2493</v>
      </c>
      <c r="B515" t="s">
        <v>2493</v>
      </c>
      <c r="C515" s="1" t="s">
        <v>2494</v>
      </c>
      <c r="D515" s="6" t="str">
        <f t="shared" si="8"/>
        <v>Klik</v>
      </c>
    </row>
    <row r="516" spans="1:4" x14ac:dyDescent="0.25">
      <c r="A516" t="s">
        <v>1732</v>
      </c>
      <c r="B516" t="s">
        <v>1732</v>
      </c>
      <c r="C516" s="1" t="s">
        <v>1733</v>
      </c>
      <c r="D516" s="6" t="str">
        <f t="shared" si="8"/>
        <v>Klik</v>
      </c>
    </row>
    <row r="517" spans="1:4" x14ac:dyDescent="0.25">
      <c r="A517" t="s">
        <v>1931</v>
      </c>
      <c r="B517" t="s">
        <v>1931</v>
      </c>
      <c r="C517" s="1" t="s">
        <v>1932</v>
      </c>
      <c r="D517" s="6" t="str">
        <f t="shared" si="8"/>
        <v>Klik</v>
      </c>
    </row>
    <row r="518" spans="1:4" x14ac:dyDescent="0.25">
      <c r="A518" t="s">
        <v>5813</v>
      </c>
      <c r="B518" t="s">
        <v>5813</v>
      </c>
      <c r="C518" s="1" t="s">
        <v>5814</v>
      </c>
      <c r="D518" s="6" t="str">
        <f t="shared" si="8"/>
        <v>Klik</v>
      </c>
    </row>
    <row r="519" spans="1:4" x14ac:dyDescent="0.25">
      <c r="A519" t="s">
        <v>2101</v>
      </c>
      <c r="B519" t="s">
        <v>2101</v>
      </c>
      <c r="C519" s="1" t="s">
        <v>2102</v>
      </c>
      <c r="D519" s="6" t="str">
        <f t="shared" si="8"/>
        <v>Klik</v>
      </c>
    </row>
    <row r="520" spans="1:4" x14ac:dyDescent="0.25">
      <c r="A520" t="s">
        <v>5591</v>
      </c>
      <c r="B520" t="s">
        <v>5591</v>
      </c>
      <c r="C520" s="1" t="s">
        <v>5592</v>
      </c>
      <c r="D520" s="6" t="str">
        <f t="shared" si="8"/>
        <v>Klik</v>
      </c>
    </row>
    <row r="521" spans="1:4" x14ac:dyDescent="0.25">
      <c r="A521" t="s">
        <v>3270</v>
      </c>
      <c r="B521" t="s">
        <v>3270</v>
      </c>
      <c r="C521" s="1" t="s">
        <v>3271</v>
      </c>
      <c r="D521" s="6" t="str">
        <f t="shared" si="8"/>
        <v>Klik</v>
      </c>
    </row>
    <row r="522" spans="1:4" x14ac:dyDescent="0.25">
      <c r="A522" t="s">
        <v>5332</v>
      </c>
      <c r="B522" t="s">
        <v>5332</v>
      </c>
      <c r="C522" s="1" t="s">
        <v>5333</v>
      </c>
      <c r="D522" s="6" t="str">
        <f t="shared" si="8"/>
        <v>Klik</v>
      </c>
    </row>
    <row r="523" spans="1:4" x14ac:dyDescent="0.25">
      <c r="A523" t="s">
        <v>3732</v>
      </c>
      <c r="B523" t="s">
        <v>3732</v>
      </c>
      <c r="C523" s="1" t="s">
        <v>3733</v>
      </c>
      <c r="D523" s="6" t="str">
        <f t="shared" si="8"/>
        <v>Klik</v>
      </c>
    </row>
    <row r="524" spans="1:4" x14ac:dyDescent="0.25">
      <c r="A524" t="s">
        <v>5170</v>
      </c>
      <c r="B524" t="s">
        <v>5170</v>
      </c>
      <c r="C524" s="1" t="s">
        <v>5171</v>
      </c>
      <c r="D524" s="6" t="str">
        <f t="shared" si="8"/>
        <v>Klik</v>
      </c>
    </row>
    <row r="525" spans="1:4" x14ac:dyDescent="0.25">
      <c r="A525" t="s">
        <v>2073</v>
      </c>
      <c r="B525" t="s">
        <v>2073</v>
      </c>
      <c r="C525" s="1" t="s">
        <v>2074</v>
      </c>
      <c r="D525" s="6" t="str">
        <f t="shared" si="8"/>
        <v>Klik</v>
      </c>
    </row>
    <row r="526" spans="1:4" x14ac:dyDescent="0.25">
      <c r="A526" t="s">
        <v>1343</v>
      </c>
      <c r="B526" t="s">
        <v>1343</v>
      </c>
      <c r="C526" s="1" t="s">
        <v>1344</v>
      </c>
      <c r="D526" s="6" t="str">
        <f t="shared" si="8"/>
        <v>Klik</v>
      </c>
    </row>
    <row r="527" spans="1:4" x14ac:dyDescent="0.25">
      <c r="A527" t="s">
        <v>4092</v>
      </c>
      <c r="B527" t="s">
        <v>4092</v>
      </c>
      <c r="C527" s="1" t="s">
        <v>4093</v>
      </c>
      <c r="D527" s="6" t="str">
        <f t="shared" si="8"/>
        <v>Klik</v>
      </c>
    </row>
    <row r="528" spans="1:4" x14ac:dyDescent="0.25">
      <c r="A528" t="s">
        <v>7081</v>
      </c>
      <c r="B528" t="s">
        <v>1159</v>
      </c>
      <c r="C528" t="s">
        <v>1160</v>
      </c>
      <c r="D528" s="6" t="str">
        <f t="shared" si="8"/>
        <v>Klik</v>
      </c>
    </row>
    <row r="529" spans="1:4" x14ac:dyDescent="0.25">
      <c r="A529" t="s">
        <v>3726</v>
      </c>
      <c r="B529" t="s">
        <v>3726</v>
      </c>
      <c r="C529" s="1" t="s">
        <v>3727</v>
      </c>
      <c r="D529" s="6" t="str">
        <f t="shared" si="8"/>
        <v>Klik</v>
      </c>
    </row>
    <row r="530" spans="1:4" x14ac:dyDescent="0.25">
      <c r="A530" t="s">
        <v>1724</v>
      </c>
      <c r="B530" t="s">
        <v>1724</v>
      </c>
      <c r="C530" s="1" t="s">
        <v>1725</v>
      </c>
      <c r="D530" s="6" t="str">
        <f t="shared" si="8"/>
        <v>Klik</v>
      </c>
    </row>
    <row r="531" spans="1:4" x14ac:dyDescent="0.25">
      <c r="A531" t="s">
        <v>4168</v>
      </c>
      <c r="B531" t="s">
        <v>4168</v>
      </c>
      <c r="C531" s="1" t="s">
        <v>4169</v>
      </c>
      <c r="D531" s="6" t="str">
        <f t="shared" si="8"/>
        <v>Klik</v>
      </c>
    </row>
    <row r="532" spans="1:4" x14ac:dyDescent="0.25">
      <c r="A532" t="s">
        <v>6584</v>
      </c>
      <c r="B532" t="s">
        <v>6584</v>
      </c>
      <c r="C532" s="1" t="s">
        <v>6585</v>
      </c>
      <c r="D532" s="6" t="str">
        <f t="shared" si="8"/>
        <v>Klik</v>
      </c>
    </row>
    <row r="533" spans="1:4" x14ac:dyDescent="0.25">
      <c r="A533" t="s">
        <v>6123</v>
      </c>
      <c r="B533" t="s">
        <v>6123</v>
      </c>
      <c r="C533" s="1" t="s">
        <v>6124</v>
      </c>
      <c r="D533" s="6" t="str">
        <f t="shared" si="8"/>
        <v>Klik</v>
      </c>
    </row>
    <row r="534" spans="1:4" x14ac:dyDescent="0.25">
      <c r="A534" t="s">
        <v>2393</v>
      </c>
      <c r="B534" t="s">
        <v>2393</v>
      </c>
      <c r="C534" s="1" t="s">
        <v>2394</v>
      </c>
      <c r="D534" s="6" t="str">
        <f t="shared" si="8"/>
        <v>Klik</v>
      </c>
    </row>
    <row r="535" spans="1:4" x14ac:dyDescent="0.25">
      <c r="A535" t="s">
        <v>2823</v>
      </c>
      <c r="B535" t="s">
        <v>2823</v>
      </c>
      <c r="C535" s="1" t="s">
        <v>2824</v>
      </c>
      <c r="D535" s="6" t="str">
        <f t="shared" si="8"/>
        <v>Klik</v>
      </c>
    </row>
    <row r="536" spans="1:4" x14ac:dyDescent="0.25">
      <c r="A536" t="s">
        <v>6778</v>
      </c>
      <c r="B536" t="s">
        <v>6778</v>
      </c>
      <c r="C536" s="1" t="s">
        <v>6779</v>
      </c>
      <c r="D536" s="6" t="str">
        <f t="shared" si="8"/>
        <v>Klik</v>
      </c>
    </row>
    <row r="537" spans="1:4" x14ac:dyDescent="0.25">
      <c r="A537" t="s">
        <v>1135</v>
      </c>
      <c r="B537" t="s">
        <v>1135</v>
      </c>
      <c r="C537" s="1" t="s">
        <v>1136</v>
      </c>
      <c r="D537" s="6" t="str">
        <f t="shared" si="8"/>
        <v>Klik</v>
      </c>
    </row>
    <row r="538" spans="1:4" x14ac:dyDescent="0.25">
      <c r="A538" t="s">
        <v>6103</v>
      </c>
      <c r="B538" t="s">
        <v>6103</v>
      </c>
      <c r="C538" s="1" t="s">
        <v>6104</v>
      </c>
      <c r="D538" s="6" t="str">
        <f t="shared" si="8"/>
        <v>Klik</v>
      </c>
    </row>
    <row r="539" spans="1:4" x14ac:dyDescent="0.25">
      <c r="A539" t="s">
        <v>7583</v>
      </c>
      <c r="B539" t="s">
        <v>1827</v>
      </c>
      <c r="C539" t="s">
        <v>1828</v>
      </c>
      <c r="D539" s="6" t="str">
        <f t="shared" si="8"/>
        <v>Klik</v>
      </c>
    </row>
    <row r="540" spans="1:4" x14ac:dyDescent="0.25">
      <c r="A540" t="s">
        <v>1273</v>
      </c>
      <c r="B540" t="s">
        <v>1273</v>
      </c>
      <c r="C540" s="1" t="s">
        <v>1274</v>
      </c>
      <c r="D540" s="6" t="str">
        <f t="shared" si="8"/>
        <v>Klik</v>
      </c>
    </row>
    <row r="541" spans="1:4" x14ac:dyDescent="0.25">
      <c r="A541" t="s">
        <v>7034</v>
      </c>
      <c r="B541" t="s">
        <v>2807</v>
      </c>
      <c r="C541" t="s">
        <v>2808</v>
      </c>
      <c r="D541" s="6" t="str">
        <f t="shared" si="8"/>
        <v>Klik</v>
      </c>
    </row>
    <row r="542" spans="1:4" x14ac:dyDescent="0.25">
      <c r="A542" t="s">
        <v>6426</v>
      </c>
      <c r="B542" t="s">
        <v>6426</v>
      </c>
      <c r="C542" s="1" t="s">
        <v>6427</v>
      </c>
      <c r="D542" s="6" t="str">
        <f t="shared" si="8"/>
        <v>Klik</v>
      </c>
    </row>
    <row r="543" spans="1:4" x14ac:dyDescent="0.25">
      <c r="A543" t="s">
        <v>7437</v>
      </c>
      <c r="B543" t="s">
        <v>2960</v>
      </c>
      <c r="C543" t="s">
        <v>2961</v>
      </c>
      <c r="D543" s="6" t="str">
        <f t="shared" si="8"/>
        <v>Klik</v>
      </c>
    </row>
    <row r="544" spans="1:4" x14ac:dyDescent="0.25">
      <c r="A544" t="s">
        <v>6406</v>
      </c>
      <c r="B544" t="s">
        <v>6406</v>
      </c>
      <c r="C544" s="1" t="s">
        <v>6407</v>
      </c>
      <c r="D544" s="6" t="str">
        <f t="shared" si="8"/>
        <v>Klik</v>
      </c>
    </row>
    <row r="545" spans="1:4" x14ac:dyDescent="0.25">
      <c r="A545" t="s">
        <v>6809</v>
      </c>
      <c r="B545" t="s">
        <v>4232</v>
      </c>
      <c r="C545" t="s">
        <v>4233</v>
      </c>
      <c r="D545" s="6" t="str">
        <f t="shared" si="8"/>
        <v>Klik</v>
      </c>
    </row>
    <row r="546" spans="1:4" x14ac:dyDescent="0.25">
      <c r="A546" t="s">
        <v>7647</v>
      </c>
      <c r="B546" t="s">
        <v>423</v>
      </c>
      <c r="C546" t="s">
        <v>424</v>
      </c>
      <c r="D546" s="6" t="str">
        <f t="shared" si="8"/>
        <v>Klik</v>
      </c>
    </row>
    <row r="547" spans="1:4" x14ac:dyDescent="0.25">
      <c r="A547" t="s">
        <v>3824</v>
      </c>
      <c r="B547" t="s">
        <v>3824</v>
      </c>
      <c r="C547" s="1" t="s">
        <v>3825</v>
      </c>
      <c r="D547" s="6" t="str">
        <f t="shared" si="8"/>
        <v>Klik</v>
      </c>
    </row>
    <row r="548" spans="1:4" x14ac:dyDescent="0.25">
      <c r="A548" t="s">
        <v>1333</v>
      </c>
      <c r="B548" t="s">
        <v>1333</v>
      </c>
      <c r="C548" s="1" t="s">
        <v>1334</v>
      </c>
      <c r="D548" s="6" t="str">
        <f t="shared" si="8"/>
        <v>Klik</v>
      </c>
    </row>
    <row r="549" spans="1:4" x14ac:dyDescent="0.25">
      <c r="A549" t="s">
        <v>7906</v>
      </c>
      <c r="B549" t="s">
        <v>171</v>
      </c>
      <c r="C549" t="s">
        <v>172</v>
      </c>
      <c r="D549" s="6" t="str">
        <f t="shared" si="8"/>
        <v>Klik</v>
      </c>
    </row>
    <row r="550" spans="1:4" x14ac:dyDescent="0.25">
      <c r="A550" t="s">
        <v>127</v>
      </c>
      <c r="B550" t="s">
        <v>127</v>
      </c>
      <c r="C550" s="1" t="s">
        <v>128</v>
      </c>
      <c r="D550" s="6" t="str">
        <f t="shared" si="8"/>
        <v>Klik</v>
      </c>
    </row>
    <row r="551" spans="1:4" x14ac:dyDescent="0.25">
      <c r="A551" t="s">
        <v>7153</v>
      </c>
      <c r="B551" t="s">
        <v>2960</v>
      </c>
      <c r="C551" t="s">
        <v>2961</v>
      </c>
      <c r="D551" s="6" t="str">
        <f t="shared" si="8"/>
        <v>Klik</v>
      </c>
    </row>
    <row r="552" spans="1:4" x14ac:dyDescent="0.25">
      <c r="A552" t="s">
        <v>5503</v>
      </c>
      <c r="B552" t="s">
        <v>5503</v>
      </c>
      <c r="C552" s="1" t="s">
        <v>5504</v>
      </c>
      <c r="D552" s="6" t="str">
        <f t="shared" si="8"/>
        <v>Klik</v>
      </c>
    </row>
    <row r="553" spans="1:4" x14ac:dyDescent="0.25">
      <c r="A553" t="s">
        <v>6520</v>
      </c>
      <c r="B553" t="s">
        <v>6520</v>
      </c>
      <c r="C553" s="1" t="s">
        <v>6521</v>
      </c>
      <c r="D553" s="6" t="str">
        <f t="shared" si="8"/>
        <v>Klik</v>
      </c>
    </row>
    <row r="554" spans="1:4" x14ac:dyDescent="0.25">
      <c r="A554" t="s">
        <v>5791</v>
      </c>
      <c r="B554" t="s">
        <v>5791</v>
      </c>
      <c r="C554" s="1" t="s">
        <v>5792</v>
      </c>
      <c r="D554" s="6" t="str">
        <f t="shared" si="8"/>
        <v>Klik</v>
      </c>
    </row>
    <row r="555" spans="1:4" x14ac:dyDescent="0.25">
      <c r="A555" t="s">
        <v>6560</v>
      </c>
      <c r="B555" t="s">
        <v>6560</v>
      </c>
      <c r="C555" s="1" t="s">
        <v>6561</v>
      </c>
      <c r="D555" s="6" t="str">
        <f t="shared" si="8"/>
        <v>Klik</v>
      </c>
    </row>
    <row r="556" spans="1:4" x14ac:dyDescent="0.25">
      <c r="A556" t="s">
        <v>1628</v>
      </c>
      <c r="B556" t="s">
        <v>1628</v>
      </c>
      <c r="C556" s="1" t="s">
        <v>1629</v>
      </c>
      <c r="D556" s="6" t="str">
        <f t="shared" si="8"/>
        <v>Klik</v>
      </c>
    </row>
    <row r="557" spans="1:4" x14ac:dyDescent="0.25">
      <c r="A557" t="s">
        <v>7966</v>
      </c>
      <c r="B557" t="s">
        <v>1877</v>
      </c>
      <c r="C557" t="s">
        <v>1878</v>
      </c>
      <c r="D557" s="6" t="str">
        <f t="shared" si="8"/>
        <v>Klik</v>
      </c>
    </row>
    <row r="558" spans="1:4" x14ac:dyDescent="0.25">
      <c r="A558" t="s">
        <v>7406</v>
      </c>
      <c r="B558" t="s">
        <v>1465</v>
      </c>
      <c r="C558" t="s">
        <v>1466</v>
      </c>
      <c r="D558" s="6" t="str">
        <f t="shared" si="8"/>
        <v>Klik</v>
      </c>
    </row>
    <row r="559" spans="1:4" x14ac:dyDescent="0.25">
      <c r="A559" t="s">
        <v>93</v>
      </c>
      <c r="B559" t="s">
        <v>93</v>
      </c>
      <c r="C559" s="1" t="s">
        <v>94</v>
      </c>
      <c r="D559" s="6" t="str">
        <f t="shared" si="8"/>
        <v>Klik</v>
      </c>
    </row>
    <row r="560" spans="1:4" x14ac:dyDescent="0.25">
      <c r="A560" t="s">
        <v>4732</v>
      </c>
      <c r="B560" t="s">
        <v>4732</v>
      </c>
      <c r="C560" s="1" t="s">
        <v>4733</v>
      </c>
      <c r="D560" s="6" t="str">
        <f t="shared" si="8"/>
        <v>Klik</v>
      </c>
    </row>
    <row r="561" spans="1:4" x14ac:dyDescent="0.25">
      <c r="A561" t="s">
        <v>2115</v>
      </c>
      <c r="B561" t="s">
        <v>2115</v>
      </c>
      <c r="C561" s="1" t="s">
        <v>2116</v>
      </c>
      <c r="D561" s="6" t="str">
        <f t="shared" si="8"/>
        <v>Klik</v>
      </c>
    </row>
    <row r="562" spans="1:4" x14ac:dyDescent="0.25">
      <c r="A562" t="s">
        <v>6518</v>
      </c>
      <c r="B562" t="s">
        <v>6518</v>
      </c>
      <c r="C562" s="1" t="s">
        <v>6519</v>
      </c>
      <c r="D562" s="6" t="str">
        <f t="shared" si="8"/>
        <v>Klik</v>
      </c>
    </row>
    <row r="563" spans="1:4" x14ac:dyDescent="0.25">
      <c r="A563" t="s">
        <v>1097</v>
      </c>
      <c r="B563" t="s">
        <v>1097</v>
      </c>
      <c r="C563" s="1" t="s">
        <v>1098</v>
      </c>
      <c r="D563" s="6" t="str">
        <f t="shared" si="8"/>
        <v>Klik</v>
      </c>
    </row>
    <row r="564" spans="1:4" x14ac:dyDescent="0.25">
      <c r="A564" t="s">
        <v>5066</v>
      </c>
      <c r="B564" t="s">
        <v>5066</v>
      </c>
      <c r="C564" s="1" t="s">
        <v>5067</v>
      </c>
      <c r="D564" s="6" t="str">
        <f t="shared" si="8"/>
        <v>Klik</v>
      </c>
    </row>
    <row r="565" spans="1:4" x14ac:dyDescent="0.25">
      <c r="A565" t="s">
        <v>5096</v>
      </c>
      <c r="B565" t="s">
        <v>5096</v>
      </c>
      <c r="C565" s="1" t="s">
        <v>5097</v>
      </c>
      <c r="D565" s="6" t="str">
        <f t="shared" si="8"/>
        <v>Klik</v>
      </c>
    </row>
    <row r="566" spans="1:4" x14ac:dyDescent="0.25">
      <c r="A566" t="s">
        <v>5627</v>
      </c>
      <c r="B566" t="s">
        <v>5627</v>
      </c>
      <c r="C566" s="1" t="s">
        <v>5628</v>
      </c>
      <c r="D566" s="6" t="str">
        <f t="shared" si="8"/>
        <v>Klik</v>
      </c>
    </row>
    <row r="567" spans="1:4" x14ac:dyDescent="0.25">
      <c r="A567" t="s">
        <v>7013</v>
      </c>
      <c r="B567" t="s">
        <v>4542</v>
      </c>
      <c r="C567" t="s">
        <v>4543</v>
      </c>
      <c r="D567" s="6" t="str">
        <f t="shared" si="8"/>
        <v>Klik</v>
      </c>
    </row>
    <row r="568" spans="1:4" x14ac:dyDescent="0.25">
      <c r="A568" t="s">
        <v>3128</v>
      </c>
      <c r="B568" t="s">
        <v>3128</v>
      </c>
      <c r="C568" s="1" t="s">
        <v>3129</v>
      </c>
      <c r="D568" s="6" t="str">
        <f t="shared" si="8"/>
        <v>Klik</v>
      </c>
    </row>
    <row r="569" spans="1:4" x14ac:dyDescent="0.25">
      <c r="A569" t="s">
        <v>3980</v>
      </c>
      <c r="B569" t="s">
        <v>3980</v>
      </c>
      <c r="C569" s="1" t="s">
        <v>3981</v>
      </c>
      <c r="D569" s="6" t="str">
        <f t="shared" si="8"/>
        <v>Klik</v>
      </c>
    </row>
    <row r="570" spans="1:4" x14ac:dyDescent="0.25">
      <c r="A570" t="s">
        <v>7145</v>
      </c>
      <c r="B570" t="s">
        <v>1107</v>
      </c>
      <c r="C570" t="s">
        <v>1108</v>
      </c>
      <c r="D570" s="6" t="str">
        <f t="shared" si="8"/>
        <v>Klik</v>
      </c>
    </row>
    <row r="571" spans="1:4" x14ac:dyDescent="0.25">
      <c r="A571" t="s">
        <v>7832</v>
      </c>
      <c r="B571" t="s">
        <v>2339</v>
      </c>
      <c r="C571" t="s">
        <v>2340</v>
      </c>
      <c r="D571" s="6" t="str">
        <f t="shared" si="8"/>
        <v>Klik</v>
      </c>
    </row>
    <row r="572" spans="1:4" x14ac:dyDescent="0.25">
      <c r="A572" t="s">
        <v>7058</v>
      </c>
      <c r="B572" t="s">
        <v>5437</v>
      </c>
      <c r="C572" t="s">
        <v>5438</v>
      </c>
      <c r="D572" s="6" t="str">
        <f t="shared" si="8"/>
        <v>Klik</v>
      </c>
    </row>
    <row r="573" spans="1:4" x14ac:dyDescent="0.25">
      <c r="A573" t="s">
        <v>7587</v>
      </c>
      <c r="B573" t="s">
        <v>1873</v>
      </c>
      <c r="C573" t="s">
        <v>1874</v>
      </c>
      <c r="D573" s="6" t="str">
        <f t="shared" si="8"/>
        <v>Klik</v>
      </c>
    </row>
    <row r="574" spans="1:4" x14ac:dyDescent="0.25">
      <c r="A574" t="s">
        <v>2343</v>
      </c>
      <c r="B574" t="s">
        <v>2343</v>
      </c>
      <c r="C574" s="1" t="s">
        <v>2344</v>
      </c>
      <c r="D574" s="6" t="str">
        <f t="shared" si="8"/>
        <v>Klik</v>
      </c>
    </row>
    <row r="575" spans="1:4" x14ac:dyDescent="0.25">
      <c r="A575" t="s">
        <v>4688</v>
      </c>
      <c r="B575" t="s">
        <v>4688</v>
      </c>
      <c r="C575" s="1" t="s">
        <v>4689</v>
      </c>
      <c r="D575" s="6" t="str">
        <f t="shared" si="8"/>
        <v>Klik</v>
      </c>
    </row>
    <row r="576" spans="1:4" x14ac:dyDescent="0.25">
      <c r="A576" t="s">
        <v>1877</v>
      </c>
      <c r="B576" t="s">
        <v>1877</v>
      </c>
      <c r="C576" s="1" t="s">
        <v>1878</v>
      </c>
      <c r="D576" s="6" t="str">
        <f t="shared" si="8"/>
        <v>Klik</v>
      </c>
    </row>
    <row r="577" spans="1:4" x14ac:dyDescent="0.25">
      <c r="A577" t="s">
        <v>3710</v>
      </c>
      <c r="B577" t="s">
        <v>3710</v>
      </c>
      <c r="C577" s="1" t="s">
        <v>3711</v>
      </c>
      <c r="D577" s="6" t="str">
        <f t="shared" si="8"/>
        <v>Klik</v>
      </c>
    </row>
    <row r="578" spans="1:4" x14ac:dyDescent="0.25">
      <c r="A578" t="s">
        <v>7114</v>
      </c>
      <c r="B578" t="s">
        <v>3718</v>
      </c>
      <c r="C578" t="s">
        <v>3719</v>
      </c>
      <c r="D578" s="6" t="str">
        <f t="shared" ref="D578:D641" si="9">HYPERLINK(C578,"Klik")</f>
        <v>Klik</v>
      </c>
    </row>
    <row r="579" spans="1:4" x14ac:dyDescent="0.25">
      <c r="A579" t="s">
        <v>2419</v>
      </c>
      <c r="B579" t="s">
        <v>2419</v>
      </c>
      <c r="C579" s="1" t="s">
        <v>2420</v>
      </c>
      <c r="D579" s="6" t="str">
        <f t="shared" si="9"/>
        <v>Klik</v>
      </c>
    </row>
    <row r="580" spans="1:4" x14ac:dyDescent="0.25">
      <c r="A580" t="s">
        <v>5705</v>
      </c>
      <c r="B580" t="s">
        <v>5705</v>
      </c>
      <c r="C580" s="1" t="s">
        <v>5706</v>
      </c>
      <c r="D580" s="6" t="str">
        <f t="shared" si="9"/>
        <v>Klik</v>
      </c>
    </row>
    <row r="581" spans="1:4" x14ac:dyDescent="0.25">
      <c r="A581" t="s">
        <v>2581</v>
      </c>
      <c r="B581" t="s">
        <v>2581</v>
      </c>
      <c r="C581" s="1" t="s">
        <v>2582</v>
      </c>
      <c r="D581" s="6" t="str">
        <f t="shared" si="9"/>
        <v>Klik</v>
      </c>
    </row>
    <row r="582" spans="1:4" x14ac:dyDescent="0.25">
      <c r="A582" t="s">
        <v>1913</v>
      </c>
      <c r="B582" t="s">
        <v>1913</v>
      </c>
      <c r="C582" s="1" t="s">
        <v>1914</v>
      </c>
      <c r="D582" s="6" t="str">
        <f t="shared" si="9"/>
        <v>Klik</v>
      </c>
    </row>
    <row r="583" spans="1:4" x14ac:dyDescent="0.25">
      <c r="A583" t="s">
        <v>7605</v>
      </c>
      <c r="B583" t="s">
        <v>791</v>
      </c>
      <c r="C583" t="s">
        <v>792</v>
      </c>
      <c r="D583" s="6" t="str">
        <f t="shared" si="9"/>
        <v>Klik</v>
      </c>
    </row>
    <row r="584" spans="1:4" x14ac:dyDescent="0.25">
      <c r="A584" t="s">
        <v>6179</v>
      </c>
      <c r="B584" t="s">
        <v>6179</v>
      </c>
      <c r="C584" s="1" t="s">
        <v>6180</v>
      </c>
      <c r="D584" s="6" t="str">
        <f t="shared" si="9"/>
        <v>Klik</v>
      </c>
    </row>
    <row r="585" spans="1:4" x14ac:dyDescent="0.25">
      <c r="A585" t="s">
        <v>7267</v>
      </c>
      <c r="B585" t="s">
        <v>189</v>
      </c>
      <c r="C585" t="s">
        <v>190</v>
      </c>
      <c r="D585" s="6" t="str">
        <f t="shared" si="9"/>
        <v>Klik</v>
      </c>
    </row>
    <row r="586" spans="1:4" x14ac:dyDescent="0.25">
      <c r="A586" t="s">
        <v>6912</v>
      </c>
      <c r="B586" t="s">
        <v>2215</v>
      </c>
      <c r="C586" t="s">
        <v>2216</v>
      </c>
      <c r="D586" s="6" t="str">
        <f t="shared" si="9"/>
        <v>Klik</v>
      </c>
    </row>
    <row r="587" spans="1:4" x14ac:dyDescent="0.25">
      <c r="A587" t="s">
        <v>2215</v>
      </c>
      <c r="B587" t="s">
        <v>2215</v>
      </c>
      <c r="C587" s="1" t="s">
        <v>2216</v>
      </c>
      <c r="D587" s="6" t="str">
        <f t="shared" si="9"/>
        <v>Klik</v>
      </c>
    </row>
    <row r="588" spans="1:4" x14ac:dyDescent="0.25">
      <c r="A588" t="s">
        <v>4514</v>
      </c>
      <c r="B588" t="s">
        <v>4514</v>
      </c>
      <c r="C588" s="1" t="s">
        <v>4515</v>
      </c>
      <c r="D588" s="6" t="str">
        <f t="shared" si="9"/>
        <v>Klik</v>
      </c>
    </row>
    <row r="589" spans="1:4" x14ac:dyDescent="0.25">
      <c r="A589" t="s">
        <v>2481</v>
      </c>
      <c r="B589" t="s">
        <v>2481</v>
      </c>
      <c r="C589" s="1" t="s">
        <v>2482</v>
      </c>
      <c r="D589" s="6" t="str">
        <f t="shared" si="9"/>
        <v>Klik</v>
      </c>
    </row>
    <row r="590" spans="1:4" x14ac:dyDescent="0.25">
      <c r="A590" t="s">
        <v>5749</v>
      </c>
      <c r="B590" t="s">
        <v>5749</v>
      </c>
      <c r="C590" s="1" t="s">
        <v>5750</v>
      </c>
      <c r="D590" s="6" t="str">
        <f t="shared" si="9"/>
        <v>Klik</v>
      </c>
    </row>
    <row r="591" spans="1:4" x14ac:dyDescent="0.25">
      <c r="A591" t="s">
        <v>5344</v>
      </c>
      <c r="B591" t="s">
        <v>5344</v>
      </c>
      <c r="C591" s="1" t="s">
        <v>5345</v>
      </c>
      <c r="D591" s="6" t="str">
        <f t="shared" si="9"/>
        <v>Klik</v>
      </c>
    </row>
    <row r="592" spans="1:4" x14ac:dyDescent="0.25">
      <c r="A592" t="s">
        <v>6312</v>
      </c>
      <c r="B592" t="s">
        <v>6312</v>
      </c>
      <c r="C592" s="1" t="s">
        <v>6313</v>
      </c>
      <c r="D592" s="6" t="str">
        <f t="shared" si="9"/>
        <v>Klik</v>
      </c>
    </row>
    <row r="593" spans="1:4" x14ac:dyDescent="0.25">
      <c r="A593" t="s">
        <v>423</v>
      </c>
      <c r="B593" t="s">
        <v>423</v>
      </c>
      <c r="C593" s="1" t="s">
        <v>424</v>
      </c>
      <c r="D593" s="6" t="str">
        <f t="shared" si="9"/>
        <v>Klik</v>
      </c>
    </row>
    <row r="594" spans="1:4" x14ac:dyDescent="0.25">
      <c r="A594" t="s">
        <v>3978</v>
      </c>
      <c r="B594" t="s">
        <v>3978</v>
      </c>
      <c r="C594" s="1" t="s">
        <v>3979</v>
      </c>
      <c r="D594" s="6" t="str">
        <f t="shared" si="9"/>
        <v>Klik</v>
      </c>
    </row>
    <row r="595" spans="1:4" x14ac:dyDescent="0.25">
      <c r="A595" t="s">
        <v>6983</v>
      </c>
      <c r="B595" t="s">
        <v>4616</v>
      </c>
      <c r="C595" t="s">
        <v>4617</v>
      </c>
      <c r="D595" s="6" t="str">
        <f t="shared" si="9"/>
        <v>Klik</v>
      </c>
    </row>
    <row r="596" spans="1:4" x14ac:dyDescent="0.25">
      <c r="A596" t="s">
        <v>4074</v>
      </c>
      <c r="B596" t="s">
        <v>4074</v>
      </c>
      <c r="C596" s="1" t="s">
        <v>4075</v>
      </c>
      <c r="D596" s="6" t="str">
        <f t="shared" si="9"/>
        <v>Klik</v>
      </c>
    </row>
    <row r="597" spans="1:4" x14ac:dyDescent="0.25">
      <c r="A597" t="s">
        <v>427</v>
      </c>
      <c r="B597" t="s">
        <v>427</v>
      </c>
      <c r="C597" s="1" t="s">
        <v>428</v>
      </c>
      <c r="D597" s="6" t="str">
        <f t="shared" si="9"/>
        <v>Klik</v>
      </c>
    </row>
    <row r="598" spans="1:4" x14ac:dyDescent="0.25">
      <c r="A598" t="s">
        <v>3368</v>
      </c>
      <c r="B598" t="s">
        <v>3368</v>
      </c>
      <c r="C598" s="1" t="s">
        <v>3369</v>
      </c>
      <c r="D598" s="6" t="str">
        <f t="shared" si="9"/>
        <v>Klik</v>
      </c>
    </row>
    <row r="599" spans="1:4" x14ac:dyDescent="0.25">
      <c r="A599" t="s">
        <v>6614</v>
      </c>
      <c r="B599" t="s">
        <v>6614</v>
      </c>
      <c r="C599" s="1" t="s">
        <v>6615</v>
      </c>
      <c r="D599" s="6" t="str">
        <f t="shared" si="9"/>
        <v>Klik</v>
      </c>
    </row>
    <row r="600" spans="1:4" x14ac:dyDescent="0.25">
      <c r="A600" t="s">
        <v>2395</v>
      </c>
      <c r="B600" t="s">
        <v>2395</v>
      </c>
      <c r="C600" s="1" t="s">
        <v>2396</v>
      </c>
      <c r="D600" s="6" t="str">
        <f t="shared" si="9"/>
        <v>Klik</v>
      </c>
    </row>
    <row r="601" spans="1:4" x14ac:dyDescent="0.25">
      <c r="A601" t="s">
        <v>2131</v>
      </c>
      <c r="B601" t="s">
        <v>2131</v>
      </c>
      <c r="C601" s="1" t="s">
        <v>2132</v>
      </c>
      <c r="D601" s="6" t="str">
        <f t="shared" si="9"/>
        <v>Klik</v>
      </c>
    </row>
    <row r="602" spans="1:4" x14ac:dyDescent="0.25">
      <c r="A602" t="s">
        <v>2533</v>
      </c>
      <c r="B602" t="s">
        <v>2533</v>
      </c>
      <c r="C602" s="1" t="s">
        <v>2534</v>
      </c>
      <c r="D602" s="6" t="str">
        <f t="shared" si="9"/>
        <v>Klik</v>
      </c>
    </row>
    <row r="603" spans="1:4" x14ac:dyDescent="0.25">
      <c r="A603" t="s">
        <v>945</v>
      </c>
      <c r="B603" t="s">
        <v>945</v>
      </c>
      <c r="C603" s="1" t="s">
        <v>946</v>
      </c>
      <c r="D603" s="6" t="str">
        <f t="shared" si="9"/>
        <v>Klik</v>
      </c>
    </row>
    <row r="604" spans="1:4" x14ac:dyDescent="0.25">
      <c r="A604" t="s">
        <v>275</v>
      </c>
      <c r="B604" t="s">
        <v>275</v>
      </c>
      <c r="C604" s="1" t="s">
        <v>276</v>
      </c>
      <c r="D604" s="6" t="str">
        <f t="shared" si="9"/>
        <v>Klik</v>
      </c>
    </row>
    <row r="605" spans="1:4" x14ac:dyDescent="0.25">
      <c r="A605" t="s">
        <v>7902</v>
      </c>
      <c r="B605" t="s">
        <v>1513</v>
      </c>
      <c r="C605" t="s">
        <v>1514</v>
      </c>
      <c r="D605" s="6" t="str">
        <f t="shared" si="9"/>
        <v>Klik</v>
      </c>
    </row>
    <row r="606" spans="1:4" x14ac:dyDescent="0.25">
      <c r="A606" t="s">
        <v>5867</v>
      </c>
      <c r="B606" t="s">
        <v>5867</v>
      </c>
      <c r="C606" s="1" t="s">
        <v>5868</v>
      </c>
      <c r="D606" s="6" t="str">
        <f t="shared" si="9"/>
        <v>Klik</v>
      </c>
    </row>
    <row r="607" spans="1:4" x14ac:dyDescent="0.25">
      <c r="A607" t="s">
        <v>7036</v>
      </c>
      <c r="B607" t="s">
        <v>2063</v>
      </c>
      <c r="C607" t="s">
        <v>2064</v>
      </c>
      <c r="D607" s="6" t="str">
        <f t="shared" si="9"/>
        <v>Klik</v>
      </c>
    </row>
    <row r="608" spans="1:4" x14ac:dyDescent="0.25">
      <c r="A608" t="s">
        <v>1109</v>
      </c>
      <c r="B608" t="s">
        <v>1109</v>
      </c>
      <c r="C608" s="1" t="s">
        <v>1110</v>
      </c>
      <c r="D608" s="6" t="str">
        <f t="shared" si="9"/>
        <v>Klik</v>
      </c>
    </row>
    <row r="609" spans="1:4" x14ac:dyDescent="0.25">
      <c r="A609" t="s">
        <v>1245</v>
      </c>
      <c r="B609" t="s">
        <v>1245</v>
      </c>
      <c r="C609" s="1" t="s">
        <v>1246</v>
      </c>
      <c r="D609" s="6" t="str">
        <f t="shared" si="9"/>
        <v>Klik</v>
      </c>
    </row>
    <row r="610" spans="1:4" x14ac:dyDescent="0.25">
      <c r="A610" t="s">
        <v>487</v>
      </c>
      <c r="B610" t="s">
        <v>487</v>
      </c>
      <c r="C610" s="1" t="s">
        <v>488</v>
      </c>
      <c r="D610" s="6" t="str">
        <f t="shared" si="9"/>
        <v>Klik</v>
      </c>
    </row>
    <row r="611" spans="1:4" x14ac:dyDescent="0.25">
      <c r="A611" t="s">
        <v>3188</v>
      </c>
      <c r="B611" t="s">
        <v>3188</v>
      </c>
      <c r="C611" s="1" t="s">
        <v>3189</v>
      </c>
      <c r="D611" s="6" t="str">
        <f t="shared" si="9"/>
        <v>Klik</v>
      </c>
    </row>
    <row r="612" spans="1:4" x14ac:dyDescent="0.25">
      <c r="A612" t="s">
        <v>7052</v>
      </c>
      <c r="B612" t="s">
        <v>3532</v>
      </c>
      <c r="C612" t="s">
        <v>3533</v>
      </c>
      <c r="D612" s="6" t="str">
        <f t="shared" si="9"/>
        <v>Klik</v>
      </c>
    </row>
    <row r="613" spans="1:4" x14ac:dyDescent="0.25">
      <c r="A613" t="s">
        <v>3208</v>
      </c>
      <c r="B613" t="s">
        <v>3208</v>
      </c>
      <c r="C613" s="1" t="s">
        <v>3209</v>
      </c>
      <c r="D613" s="6" t="str">
        <f t="shared" si="9"/>
        <v>Klik</v>
      </c>
    </row>
    <row r="614" spans="1:4" x14ac:dyDescent="0.25">
      <c r="A614" t="s">
        <v>2855</v>
      </c>
      <c r="B614" t="s">
        <v>2855</v>
      </c>
      <c r="C614" s="1" t="s">
        <v>2856</v>
      </c>
      <c r="D614" s="6" t="str">
        <f t="shared" si="9"/>
        <v>Klik</v>
      </c>
    </row>
    <row r="615" spans="1:4" x14ac:dyDescent="0.25">
      <c r="A615" t="s">
        <v>7441</v>
      </c>
      <c r="B615" t="s">
        <v>4912</v>
      </c>
      <c r="C615" t="s">
        <v>4913</v>
      </c>
      <c r="D615" s="6" t="str">
        <f t="shared" si="9"/>
        <v>Klik</v>
      </c>
    </row>
    <row r="616" spans="1:4" x14ac:dyDescent="0.25">
      <c r="A616" t="s">
        <v>2501</v>
      </c>
      <c r="B616" t="s">
        <v>2501</v>
      </c>
      <c r="C616" s="1" t="s">
        <v>2502</v>
      </c>
      <c r="D616" s="6" t="str">
        <f t="shared" si="9"/>
        <v>Klik</v>
      </c>
    </row>
    <row r="617" spans="1:4" x14ac:dyDescent="0.25">
      <c r="A617" t="s">
        <v>5429</v>
      </c>
      <c r="B617" t="s">
        <v>5429</v>
      </c>
      <c r="C617" s="1" t="s">
        <v>5430</v>
      </c>
      <c r="D617" s="6" t="str">
        <f t="shared" si="9"/>
        <v>Klik</v>
      </c>
    </row>
    <row r="618" spans="1:4" x14ac:dyDescent="0.25">
      <c r="A618" t="s">
        <v>7303</v>
      </c>
      <c r="B618" t="s">
        <v>857</v>
      </c>
      <c r="C618" t="s">
        <v>858</v>
      </c>
      <c r="D618" s="6" t="str">
        <f t="shared" si="9"/>
        <v>Klik</v>
      </c>
    </row>
    <row r="619" spans="1:4" x14ac:dyDescent="0.25">
      <c r="A619" t="s">
        <v>4922</v>
      </c>
      <c r="B619" t="s">
        <v>4922</v>
      </c>
      <c r="C619" s="1" t="s">
        <v>4923</v>
      </c>
      <c r="D619" s="6" t="str">
        <f t="shared" si="9"/>
        <v>Klik</v>
      </c>
    </row>
    <row r="620" spans="1:4" x14ac:dyDescent="0.25">
      <c r="A620" t="s">
        <v>4888</v>
      </c>
      <c r="B620" t="s">
        <v>4888</v>
      </c>
      <c r="C620" s="1" t="s">
        <v>4889</v>
      </c>
      <c r="D620" s="6" t="str">
        <f t="shared" si="9"/>
        <v>Klik</v>
      </c>
    </row>
    <row r="621" spans="1:4" x14ac:dyDescent="0.25">
      <c r="A621" t="s">
        <v>2413</v>
      </c>
      <c r="B621" t="s">
        <v>2413</v>
      </c>
      <c r="C621" s="1" t="s">
        <v>2414</v>
      </c>
      <c r="D621" s="6" t="str">
        <f t="shared" si="9"/>
        <v>Klik</v>
      </c>
    </row>
    <row r="622" spans="1:4" x14ac:dyDescent="0.25">
      <c r="A622" t="s">
        <v>7826</v>
      </c>
      <c r="B622" t="s">
        <v>2413</v>
      </c>
      <c r="C622" t="s">
        <v>2414</v>
      </c>
      <c r="D622" s="6" t="str">
        <f t="shared" si="9"/>
        <v>Klik</v>
      </c>
    </row>
    <row r="623" spans="1:4" x14ac:dyDescent="0.25">
      <c r="A623" t="s">
        <v>7841</v>
      </c>
      <c r="B623" t="s">
        <v>555</v>
      </c>
      <c r="C623" t="s">
        <v>556</v>
      </c>
      <c r="D623" s="6" t="str">
        <f t="shared" si="9"/>
        <v>Klik</v>
      </c>
    </row>
    <row r="624" spans="1:4" x14ac:dyDescent="0.25">
      <c r="A624" t="s">
        <v>827</v>
      </c>
      <c r="B624" t="s">
        <v>827</v>
      </c>
      <c r="C624" s="1" t="s">
        <v>828</v>
      </c>
      <c r="D624" s="6" t="str">
        <f t="shared" si="9"/>
        <v>Klik</v>
      </c>
    </row>
    <row r="625" spans="1:6" x14ac:dyDescent="0.25">
      <c r="A625" t="s">
        <v>355</v>
      </c>
      <c r="B625" t="s">
        <v>355</v>
      </c>
      <c r="C625" s="1" t="s">
        <v>356</v>
      </c>
      <c r="D625" s="6" t="str">
        <f t="shared" si="9"/>
        <v>Klik</v>
      </c>
    </row>
    <row r="626" spans="1:6" x14ac:dyDescent="0.25">
      <c r="A626" t="s">
        <v>2515</v>
      </c>
      <c r="B626" t="s">
        <v>2515</v>
      </c>
      <c r="C626" s="1" t="s">
        <v>2516</v>
      </c>
      <c r="D626" s="6" t="str">
        <f t="shared" si="9"/>
        <v>Klik</v>
      </c>
    </row>
    <row r="627" spans="1:6" x14ac:dyDescent="0.25">
      <c r="A627" t="s">
        <v>2579</v>
      </c>
      <c r="B627" t="s">
        <v>2579</v>
      </c>
      <c r="C627" s="1" t="s">
        <v>2580</v>
      </c>
      <c r="D627" s="6" t="str">
        <f t="shared" si="9"/>
        <v>Klik</v>
      </c>
    </row>
    <row r="628" spans="1:6" x14ac:dyDescent="0.25">
      <c r="A628" t="s">
        <v>4574</v>
      </c>
      <c r="B628" t="s">
        <v>4574</v>
      </c>
      <c r="C628" s="1" t="s">
        <v>4575</v>
      </c>
      <c r="D628" s="6" t="str">
        <f t="shared" si="9"/>
        <v>Klik</v>
      </c>
    </row>
    <row r="629" spans="1:6" x14ac:dyDescent="0.25">
      <c r="A629" t="s">
        <v>6243</v>
      </c>
      <c r="B629" t="s">
        <v>6243</v>
      </c>
      <c r="C629" s="1" t="s">
        <v>6244</v>
      </c>
      <c r="D629" s="6" t="str">
        <f t="shared" si="9"/>
        <v>Klik</v>
      </c>
    </row>
    <row r="630" spans="1:6" x14ac:dyDescent="0.25">
      <c r="A630" s="9" t="s">
        <v>577</v>
      </c>
      <c r="B630" t="s">
        <v>577</v>
      </c>
      <c r="C630" s="1" t="s">
        <v>578</v>
      </c>
      <c r="D630" s="6" t="str">
        <f t="shared" si="9"/>
        <v>Klik</v>
      </c>
      <c r="F630" s="9"/>
    </row>
    <row r="631" spans="1:6" x14ac:dyDescent="0.25">
      <c r="A631" s="9" t="s">
        <v>803</v>
      </c>
      <c r="B631" t="s">
        <v>803</v>
      </c>
      <c r="C631" s="1" t="s">
        <v>804</v>
      </c>
      <c r="D631" s="6" t="str">
        <f t="shared" si="9"/>
        <v>Klik</v>
      </c>
      <c r="F631" s="9"/>
    </row>
    <row r="632" spans="1:6" x14ac:dyDescent="0.25">
      <c r="A632" t="s">
        <v>1753</v>
      </c>
      <c r="B632" t="s">
        <v>1753</v>
      </c>
      <c r="C632" s="1" t="s">
        <v>1754</v>
      </c>
      <c r="D632" s="6" t="str">
        <f t="shared" si="9"/>
        <v>Klik</v>
      </c>
    </row>
    <row r="633" spans="1:6" x14ac:dyDescent="0.25">
      <c r="A633" t="s">
        <v>319</v>
      </c>
      <c r="B633" t="s">
        <v>319</v>
      </c>
      <c r="C633" s="1" t="s">
        <v>320</v>
      </c>
      <c r="D633" s="6" t="str">
        <f t="shared" si="9"/>
        <v>Klik</v>
      </c>
    </row>
    <row r="634" spans="1:6" x14ac:dyDescent="0.25">
      <c r="A634" s="9" t="s">
        <v>1007</v>
      </c>
      <c r="B634" t="s">
        <v>1007</v>
      </c>
      <c r="C634" s="1" t="s">
        <v>1008</v>
      </c>
      <c r="D634" s="6" t="str">
        <f t="shared" si="9"/>
        <v>Klik</v>
      </c>
      <c r="F634" s="9"/>
    </row>
    <row r="635" spans="1:6" x14ac:dyDescent="0.25">
      <c r="A635" s="9" t="s">
        <v>3006</v>
      </c>
      <c r="B635" t="s">
        <v>3006</v>
      </c>
      <c r="C635" s="1" t="s">
        <v>3007</v>
      </c>
      <c r="D635" s="6" t="str">
        <f t="shared" si="9"/>
        <v>Klik</v>
      </c>
      <c r="F635" s="9"/>
    </row>
    <row r="636" spans="1:6" x14ac:dyDescent="0.25">
      <c r="A636" t="s">
        <v>6664</v>
      </c>
      <c r="B636" t="s">
        <v>6664</v>
      </c>
      <c r="C636" s="1" t="s">
        <v>6665</v>
      </c>
      <c r="D636" s="6" t="str">
        <f t="shared" si="9"/>
        <v>Klik</v>
      </c>
    </row>
    <row r="637" spans="1:6" x14ac:dyDescent="0.25">
      <c r="A637" t="s">
        <v>5767</v>
      </c>
      <c r="B637" t="s">
        <v>5767</v>
      </c>
      <c r="C637" s="1" t="s">
        <v>5768</v>
      </c>
      <c r="D637" s="6" t="str">
        <f t="shared" si="9"/>
        <v>Klik</v>
      </c>
    </row>
    <row r="638" spans="1:6" x14ac:dyDescent="0.25">
      <c r="A638" t="s">
        <v>5152</v>
      </c>
      <c r="B638" t="s">
        <v>5152</v>
      </c>
      <c r="C638" s="1" t="s">
        <v>5153</v>
      </c>
      <c r="D638" s="6" t="str">
        <f t="shared" si="9"/>
        <v>Klik</v>
      </c>
    </row>
    <row r="639" spans="1:6" x14ac:dyDescent="0.25">
      <c r="A639" t="s">
        <v>5725</v>
      </c>
      <c r="B639" t="s">
        <v>5725</v>
      </c>
      <c r="C639" s="1" t="s">
        <v>5726</v>
      </c>
      <c r="D639" s="6" t="str">
        <f t="shared" si="9"/>
        <v>Klik</v>
      </c>
    </row>
    <row r="640" spans="1:6" x14ac:dyDescent="0.25">
      <c r="A640" t="s">
        <v>7011</v>
      </c>
      <c r="B640" t="s">
        <v>1753</v>
      </c>
      <c r="C640" t="s">
        <v>1754</v>
      </c>
      <c r="D640" s="6" t="str">
        <f t="shared" si="9"/>
        <v>Klik</v>
      </c>
    </row>
    <row r="641" spans="1:4" x14ac:dyDescent="0.25">
      <c r="A641" t="s">
        <v>4830</v>
      </c>
      <c r="B641" t="s">
        <v>4830</v>
      </c>
      <c r="C641" s="1" t="s">
        <v>4831</v>
      </c>
      <c r="D641" s="6" t="str">
        <f t="shared" si="9"/>
        <v>Klik</v>
      </c>
    </row>
    <row r="642" spans="1:4" x14ac:dyDescent="0.25">
      <c r="A642" t="s">
        <v>5799</v>
      </c>
      <c r="B642" t="s">
        <v>5799</v>
      </c>
      <c r="C642" s="1" t="s">
        <v>5800</v>
      </c>
      <c r="D642" s="6" t="str">
        <f t="shared" ref="D642:D705" si="10">HYPERLINK(C642,"Klik")</f>
        <v>Klik</v>
      </c>
    </row>
    <row r="643" spans="1:4" x14ac:dyDescent="0.25">
      <c r="A643" t="s">
        <v>223</v>
      </c>
      <c r="B643" t="s">
        <v>223</v>
      </c>
      <c r="C643" s="1" t="s">
        <v>224</v>
      </c>
      <c r="D643" s="6" t="str">
        <f t="shared" si="10"/>
        <v>Klik</v>
      </c>
    </row>
    <row r="644" spans="1:4" x14ac:dyDescent="0.25">
      <c r="A644" t="s">
        <v>5379</v>
      </c>
      <c r="B644" t="s">
        <v>5379</v>
      </c>
      <c r="C644" s="1" t="s">
        <v>5380</v>
      </c>
      <c r="D644" s="6" t="str">
        <f t="shared" si="10"/>
        <v>Klik</v>
      </c>
    </row>
    <row r="645" spans="1:4" x14ac:dyDescent="0.25">
      <c r="A645" t="s">
        <v>4664</v>
      </c>
      <c r="B645" t="s">
        <v>4664</v>
      </c>
      <c r="C645" s="1" t="s">
        <v>4665</v>
      </c>
      <c r="D645" s="6" t="str">
        <f t="shared" si="10"/>
        <v>Klik</v>
      </c>
    </row>
    <row r="646" spans="1:4" x14ac:dyDescent="0.25">
      <c r="A646" t="s">
        <v>1335</v>
      </c>
      <c r="B646" t="s">
        <v>1335</v>
      </c>
      <c r="C646" s="1" t="s">
        <v>1336</v>
      </c>
      <c r="D646" s="6" t="str">
        <f t="shared" si="10"/>
        <v>Klik</v>
      </c>
    </row>
    <row r="647" spans="1:4" x14ac:dyDescent="0.25">
      <c r="A647" t="s">
        <v>5485</v>
      </c>
      <c r="B647" t="s">
        <v>5485</v>
      </c>
      <c r="C647" s="1" t="s">
        <v>5486</v>
      </c>
      <c r="D647" s="6" t="str">
        <f t="shared" si="10"/>
        <v>Klik</v>
      </c>
    </row>
    <row r="648" spans="1:4" x14ac:dyDescent="0.25">
      <c r="A648" t="s">
        <v>6922</v>
      </c>
      <c r="B648" t="s">
        <v>3572</v>
      </c>
      <c r="C648" t="s">
        <v>3573</v>
      </c>
      <c r="D648" s="6" t="str">
        <f t="shared" si="10"/>
        <v>Klik</v>
      </c>
    </row>
    <row r="649" spans="1:4" x14ac:dyDescent="0.25">
      <c r="A649" t="s">
        <v>2545</v>
      </c>
      <c r="B649" t="s">
        <v>2545</v>
      </c>
      <c r="C649" s="1" t="s">
        <v>2546</v>
      </c>
      <c r="D649" s="6" t="str">
        <f t="shared" si="10"/>
        <v>Klik</v>
      </c>
    </row>
    <row r="650" spans="1:4" x14ac:dyDescent="0.25">
      <c r="A650" t="s">
        <v>6980</v>
      </c>
      <c r="B650" t="s">
        <v>1001</v>
      </c>
      <c r="C650" t="s">
        <v>1002</v>
      </c>
      <c r="D650" s="6" t="str">
        <f t="shared" si="10"/>
        <v>Klik</v>
      </c>
    </row>
    <row r="651" spans="1:4" x14ac:dyDescent="0.25">
      <c r="A651" t="s">
        <v>7540</v>
      </c>
      <c r="B651" t="s">
        <v>207</v>
      </c>
      <c r="C651" t="s">
        <v>208</v>
      </c>
      <c r="D651" s="6" t="str">
        <f t="shared" si="10"/>
        <v>Klik</v>
      </c>
    </row>
    <row r="652" spans="1:4" x14ac:dyDescent="0.25">
      <c r="A652" t="s">
        <v>7691</v>
      </c>
      <c r="B652" t="s">
        <v>207</v>
      </c>
      <c r="C652" t="s">
        <v>208</v>
      </c>
      <c r="D652" s="6" t="str">
        <f t="shared" si="10"/>
        <v>Klik</v>
      </c>
    </row>
    <row r="653" spans="1:4" x14ac:dyDescent="0.25">
      <c r="A653" t="s">
        <v>7115</v>
      </c>
      <c r="B653" t="s">
        <v>807</v>
      </c>
      <c r="C653" t="s">
        <v>808</v>
      </c>
      <c r="D653" s="6" t="str">
        <f t="shared" si="10"/>
        <v>Klik</v>
      </c>
    </row>
    <row r="654" spans="1:4" x14ac:dyDescent="0.25">
      <c r="A654" t="s">
        <v>7594</v>
      </c>
      <c r="B654" t="s">
        <v>3946</v>
      </c>
      <c r="C654" t="s">
        <v>3947</v>
      </c>
      <c r="D654" s="6" t="str">
        <f t="shared" si="10"/>
        <v>Klik</v>
      </c>
    </row>
    <row r="655" spans="1:4" x14ac:dyDescent="0.25">
      <c r="A655" t="s">
        <v>4642</v>
      </c>
      <c r="B655" t="s">
        <v>4642</v>
      </c>
      <c r="C655" s="1" t="s">
        <v>4643</v>
      </c>
      <c r="D655" s="6" t="str">
        <f t="shared" si="10"/>
        <v>Klik</v>
      </c>
    </row>
    <row r="656" spans="1:4" x14ac:dyDescent="0.25">
      <c r="A656" t="s">
        <v>5282</v>
      </c>
      <c r="B656" t="s">
        <v>5282</v>
      </c>
      <c r="C656" s="1" t="s">
        <v>5283</v>
      </c>
      <c r="D656" s="6" t="str">
        <f t="shared" si="10"/>
        <v>Klik</v>
      </c>
    </row>
    <row r="657" spans="1:6" x14ac:dyDescent="0.25">
      <c r="A657" t="s">
        <v>4218</v>
      </c>
      <c r="B657" t="s">
        <v>4218</v>
      </c>
      <c r="C657" s="1" t="s">
        <v>4219</v>
      </c>
      <c r="D657" s="6" t="str">
        <f t="shared" si="10"/>
        <v>Klik</v>
      </c>
    </row>
    <row r="658" spans="1:6" x14ac:dyDescent="0.25">
      <c r="A658" t="s">
        <v>4648</v>
      </c>
      <c r="B658" t="s">
        <v>4648</v>
      </c>
      <c r="C658" s="1" t="s">
        <v>4649</v>
      </c>
      <c r="D658" s="6" t="str">
        <f t="shared" si="10"/>
        <v>Klik</v>
      </c>
    </row>
    <row r="659" spans="1:6" x14ac:dyDescent="0.25">
      <c r="A659" t="s">
        <v>7921</v>
      </c>
      <c r="B659" t="s">
        <v>1552</v>
      </c>
      <c r="C659" t="s">
        <v>1553</v>
      </c>
      <c r="D659" s="6" t="str">
        <f t="shared" si="10"/>
        <v>Klik</v>
      </c>
    </row>
    <row r="660" spans="1:6" x14ac:dyDescent="0.25">
      <c r="A660" t="s">
        <v>7049</v>
      </c>
      <c r="B660" t="s">
        <v>3414</v>
      </c>
      <c r="C660" t="s">
        <v>3415</v>
      </c>
      <c r="D660" s="6" t="str">
        <f t="shared" si="10"/>
        <v>Klik</v>
      </c>
    </row>
    <row r="661" spans="1:6" x14ac:dyDescent="0.25">
      <c r="A661" t="s">
        <v>397</v>
      </c>
      <c r="B661" t="s">
        <v>397</v>
      </c>
      <c r="C661" s="1" t="s">
        <v>398</v>
      </c>
      <c r="D661" s="6" t="str">
        <f t="shared" si="10"/>
        <v>Klik</v>
      </c>
    </row>
    <row r="662" spans="1:6" x14ac:dyDescent="0.25">
      <c r="A662" s="9" t="s">
        <v>6666</v>
      </c>
      <c r="B662" t="s">
        <v>6666</v>
      </c>
      <c r="C662" s="1" t="s">
        <v>6667</v>
      </c>
      <c r="D662" s="6" t="str">
        <f t="shared" si="10"/>
        <v>Klik</v>
      </c>
      <c r="F662" s="9"/>
    </row>
    <row r="663" spans="1:6" x14ac:dyDescent="0.25">
      <c r="A663" s="9" t="s">
        <v>665</v>
      </c>
      <c r="B663" t="s">
        <v>665</v>
      </c>
      <c r="C663" s="1" t="s">
        <v>666</v>
      </c>
      <c r="D663" s="6" t="str">
        <f t="shared" si="10"/>
        <v>Klik</v>
      </c>
      <c r="F663" s="9"/>
    </row>
    <row r="664" spans="1:6" x14ac:dyDescent="0.25">
      <c r="A664" t="s">
        <v>6091</v>
      </c>
      <c r="B664" t="s">
        <v>6091</v>
      </c>
      <c r="C664" s="1" t="s">
        <v>6092</v>
      </c>
      <c r="D664" s="6" t="str">
        <f t="shared" si="10"/>
        <v>Klik</v>
      </c>
    </row>
    <row r="665" spans="1:6" x14ac:dyDescent="0.25">
      <c r="A665" t="s">
        <v>3592</v>
      </c>
      <c r="B665" t="s">
        <v>3592</v>
      </c>
      <c r="C665" s="1" t="s">
        <v>3593</v>
      </c>
      <c r="D665" s="6" t="str">
        <f t="shared" si="10"/>
        <v>Klik</v>
      </c>
    </row>
    <row r="666" spans="1:6" x14ac:dyDescent="0.25">
      <c r="A666" t="s">
        <v>1023</v>
      </c>
      <c r="B666" t="s">
        <v>1023</v>
      </c>
      <c r="C666" s="1" t="s">
        <v>1024</v>
      </c>
      <c r="D666" s="6" t="str">
        <f t="shared" si="10"/>
        <v>Klik</v>
      </c>
    </row>
    <row r="667" spans="1:6" x14ac:dyDescent="0.25">
      <c r="A667" t="s">
        <v>565</v>
      </c>
      <c r="B667" t="s">
        <v>565</v>
      </c>
      <c r="C667" s="1" t="s">
        <v>566</v>
      </c>
      <c r="D667" s="6" t="str">
        <f t="shared" si="10"/>
        <v>Klik</v>
      </c>
    </row>
    <row r="668" spans="1:6" x14ac:dyDescent="0.25">
      <c r="A668" t="s">
        <v>5923</v>
      </c>
      <c r="B668" t="s">
        <v>5923</v>
      </c>
      <c r="C668" s="1" t="s">
        <v>5924</v>
      </c>
      <c r="D668" s="6" t="str">
        <f t="shared" si="10"/>
        <v>Klik</v>
      </c>
    </row>
    <row r="669" spans="1:6" x14ac:dyDescent="0.25">
      <c r="A669" t="s">
        <v>6935</v>
      </c>
      <c r="B669" t="s">
        <v>75</v>
      </c>
      <c r="C669" t="s">
        <v>76</v>
      </c>
      <c r="D669" s="6" t="str">
        <f t="shared" si="10"/>
        <v>Klik</v>
      </c>
    </row>
    <row r="670" spans="1:6" x14ac:dyDescent="0.25">
      <c r="A670" t="s">
        <v>4136</v>
      </c>
      <c r="B670" t="s">
        <v>4136</v>
      </c>
      <c r="C670" s="1" t="s">
        <v>4137</v>
      </c>
      <c r="D670" s="6" t="str">
        <f t="shared" si="10"/>
        <v>Klik</v>
      </c>
    </row>
    <row r="671" spans="1:6" x14ac:dyDescent="0.25">
      <c r="A671" t="s">
        <v>2369</v>
      </c>
      <c r="B671" t="s">
        <v>2369</v>
      </c>
      <c r="C671" s="1" t="s">
        <v>2370</v>
      </c>
      <c r="D671" s="6" t="str">
        <f t="shared" si="10"/>
        <v>Klik</v>
      </c>
    </row>
    <row r="672" spans="1:6" x14ac:dyDescent="0.25">
      <c r="A672" t="s">
        <v>4276</v>
      </c>
      <c r="B672" t="s">
        <v>4276</v>
      </c>
      <c r="C672" s="1" t="s">
        <v>4277</v>
      </c>
      <c r="D672" s="6" t="str">
        <f t="shared" si="10"/>
        <v>Klik</v>
      </c>
    </row>
    <row r="673" spans="1:4" x14ac:dyDescent="0.25">
      <c r="A673" t="s">
        <v>3118</v>
      </c>
      <c r="B673" t="s">
        <v>3118</v>
      </c>
      <c r="C673" s="1" t="s">
        <v>3119</v>
      </c>
      <c r="D673" s="6" t="str">
        <f t="shared" si="10"/>
        <v>Klik</v>
      </c>
    </row>
    <row r="674" spans="1:4" x14ac:dyDescent="0.25">
      <c r="A674" t="s">
        <v>5186</v>
      </c>
      <c r="B674" t="s">
        <v>5186</v>
      </c>
      <c r="C674" s="1" t="s">
        <v>5187</v>
      </c>
      <c r="D674" s="6" t="str">
        <f t="shared" si="10"/>
        <v>Klik</v>
      </c>
    </row>
    <row r="675" spans="1:4" x14ac:dyDescent="0.25">
      <c r="A675" t="s">
        <v>6636</v>
      </c>
      <c r="B675" t="s">
        <v>6636</v>
      </c>
      <c r="C675" s="1" t="s">
        <v>6637</v>
      </c>
      <c r="D675" s="6" t="str">
        <f t="shared" si="10"/>
        <v>Klik</v>
      </c>
    </row>
    <row r="676" spans="1:4" x14ac:dyDescent="0.25">
      <c r="A676" t="s">
        <v>4422</v>
      </c>
      <c r="B676" t="s">
        <v>4422</v>
      </c>
      <c r="C676" s="1" t="s">
        <v>4423</v>
      </c>
      <c r="D676" s="6" t="str">
        <f t="shared" si="10"/>
        <v>Klik</v>
      </c>
    </row>
    <row r="677" spans="1:4" x14ac:dyDescent="0.25">
      <c r="A677" t="s">
        <v>4666</v>
      </c>
      <c r="B677" t="s">
        <v>4666</v>
      </c>
      <c r="C677" s="1" t="s">
        <v>4667</v>
      </c>
      <c r="D677" s="6" t="str">
        <f t="shared" si="10"/>
        <v>Klik</v>
      </c>
    </row>
    <row r="678" spans="1:4" x14ac:dyDescent="0.25">
      <c r="A678" t="s">
        <v>5917</v>
      </c>
      <c r="B678" t="s">
        <v>5917</v>
      </c>
      <c r="C678" s="1" t="s">
        <v>5918</v>
      </c>
      <c r="D678" s="6" t="str">
        <f t="shared" si="10"/>
        <v>Klik</v>
      </c>
    </row>
    <row r="679" spans="1:4" x14ac:dyDescent="0.25">
      <c r="A679" t="s">
        <v>4118</v>
      </c>
      <c r="B679" t="s">
        <v>4118</v>
      </c>
      <c r="C679" s="1" t="s">
        <v>4119</v>
      </c>
      <c r="D679" s="6" t="str">
        <f t="shared" si="10"/>
        <v>Klik</v>
      </c>
    </row>
    <row r="680" spans="1:4" x14ac:dyDescent="0.25">
      <c r="A680" t="s">
        <v>4188</v>
      </c>
      <c r="B680" t="s">
        <v>4188</v>
      </c>
      <c r="C680" s="1" t="s">
        <v>4189</v>
      </c>
      <c r="D680" s="6" t="str">
        <f t="shared" si="10"/>
        <v>Klik</v>
      </c>
    </row>
    <row r="681" spans="1:4" x14ac:dyDescent="0.25">
      <c r="A681" t="s">
        <v>4144</v>
      </c>
      <c r="B681" t="s">
        <v>4144</v>
      </c>
      <c r="C681" s="1" t="s">
        <v>4145</v>
      </c>
      <c r="D681" s="6" t="str">
        <f t="shared" si="10"/>
        <v>Klik</v>
      </c>
    </row>
    <row r="682" spans="1:4" x14ac:dyDescent="0.25">
      <c r="A682" t="s">
        <v>6388</v>
      </c>
      <c r="B682" t="s">
        <v>6388</v>
      </c>
      <c r="C682" s="1" t="s">
        <v>6389</v>
      </c>
      <c r="D682" s="6" t="str">
        <f t="shared" si="10"/>
        <v>Klik</v>
      </c>
    </row>
    <row r="683" spans="1:4" x14ac:dyDescent="0.25">
      <c r="A683" t="s">
        <v>7491</v>
      </c>
      <c r="B683" t="s">
        <v>1513</v>
      </c>
      <c r="C683" t="s">
        <v>1514</v>
      </c>
      <c r="D683" s="6" t="str">
        <f t="shared" si="10"/>
        <v>Klik</v>
      </c>
    </row>
    <row r="684" spans="1:4" x14ac:dyDescent="0.25">
      <c r="A684" t="s">
        <v>265</v>
      </c>
      <c r="B684" t="s">
        <v>265</v>
      </c>
      <c r="C684" s="1" t="s">
        <v>266</v>
      </c>
      <c r="D684" s="6" t="str">
        <f t="shared" si="10"/>
        <v>Klik</v>
      </c>
    </row>
    <row r="685" spans="1:4" x14ac:dyDescent="0.25">
      <c r="A685" t="s">
        <v>6869</v>
      </c>
      <c r="B685" t="s">
        <v>975</v>
      </c>
      <c r="C685" t="s">
        <v>976</v>
      </c>
      <c r="D685" s="6" t="str">
        <f t="shared" si="10"/>
        <v>Klik</v>
      </c>
    </row>
    <row r="686" spans="1:4" x14ac:dyDescent="0.25">
      <c r="A686" t="s">
        <v>69</v>
      </c>
      <c r="B686" t="s">
        <v>69</v>
      </c>
      <c r="C686" s="1" t="s">
        <v>70</v>
      </c>
      <c r="D686" s="6" t="str">
        <f t="shared" si="10"/>
        <v>Klik</v>
      </c>
    </row>
    <row r="687" spans="1:4" x14ac:dyDescent="0.25">
      <c r="A687" t="s">
        <v>509</v>
      </c>
      <c r="B687" t="s">
        <v>509</v>
      </c>
      <c r="C687" s="1" t="s">
        <v>510</v>
      </c>
      <c r="D687" s="6" t="str">
        <f t="shared" si="10"/>
        <v>Klik</v>
      </c>
    </row>
    <row r="688" spans="1:4" x14ac:dyDescent="0.25">
      <c r="A688" t="s">
        <v>1391</v>
      </c>
      <c r="B688" t="s">
        <v>1391</v>
      </c>
      <c r="C688" s="1" t="s">
        <v>1392</v>
      </c>
      <c r="D688" s="6" t="str">
        <f t="shared" si="10"/>
        <v>Klik</v>
      </c>
    </row>
    <row r="689" spans="1:4" x14ac:dyDescent="0.25">
      <c r="A689" t="s">
        <v>5194</v>
      </c>
      <c r="B689" t="s">
        <v>5194</v>
      </c>
      <c r="C689" s="1" t="s">
        <v>5195</v>
      </c>
      <c r="D689" s="6" t="str">
        <f t="shared" si="10"/>
        <v>Klik</v>
      </c>
    </row>
    <row r="690" spans="1:4" x14ac:dyDescent="0.25">
      <c r="A690" t="s">
        <v>7838</v>
      </c>
      <c r="B690" t="s">
        <v>667</v>
      </c>
      <c r="C690" t="s">
        <v>668</v>
      </c>
      <c r="D690" s="6" t="str">
        <f t="shared" si="10"/>
        <v>Klik</v>
      </c>
    </row>
    <row r="691" spans="1:4" x14ac:dyDescent="0.25">
      <c r="A691" t="s">
        <v>3488</v>
      </c>
      <c r="B691" t="s">
        <v>3488</v>
      </c>
      <c r="C691" s="1" t="s">
        <v>3489</v>
      </c>
      <c r="D691" s="6" t="str">
        <f t="shared" si="10"/>
        <v>Klik</v>
      </c>
    </row>
    <row r="692" spans="1:4" x14ac:dyDescent="0.25">
      <c r="A692" t="s">
        <v>2181</v>
      </c>
      <c r="B692" t="s">
        <v>2181</v>
      </c>
      <c r="C692" s="1" t="s">
        <v>2182</v>
      </c>
      <c r="D692" s="6" t="str">
        <f t="shared" si="10"/>
        <v>Klik</v>
      </c>
    </row>
    <row r="693" spans="1:4" x14ac:dyDescent="0.25">
      <c r="A693" t="s">
        <v>7913</v>
      </c>
      <c r="B693" t="s">
        <v>3192</v>
      </c>
      <c r="C693" t="s">
        <v>3193</v>
      </c>
      <c r="D693" s="6" t="str">
        <f t="shared" si="10"/>
        <v>Klik</v>
      </c>
    </row>
    <row r="694" spans="1:4" x14ac:dyDescent="0.25">
      <c r="A694" t="s">
        <v>7784</v>
      </c>
      <c r="B694" t="s">
        <v>3192</v>
      </c>
      <c r="C694" t="s">
        <v>3193</v>
      </c>
      <c r="D694" s="6" t="str">
        <f t="shared" si="10"/>
        <v>Klik</v>
      </c>
    </row>
    <row r="695" spans="1:4" x14ac:dyDescent="0.25">
      <c r="A695" t="s">
        <v>461</v>
      </c>
      <c r="B695" t="s">
        <v>461</v>
      </c>
      <c r="C695" s="1" t="s">
        <v>462</v>
      </c>
      <c r="D695" s="6" t="str">
        <f t="shared" si="10"/>
        <v>Klik</v>
      </c>
    </row>
    <row r="696" spans="1:4" x14ac:dyDescent="0.25">
      <c r="A696" t="s">
        <v>7827</v>
      </c>
      <c r="B696" t="s">
        <v>2623</v>
      </c>
      <c r="C696" t="s">
        <v>2624</v>
      </c>
      <c r="D696" s="6" t="str">
        <f t="shared" si="10"/>
        <v>Klik</v>
      </c>
    </row>
    <row r="697" spans="1:4" x14ac:dyDescent="0.25">
      <c r="A697" t="s">
        <v>3256</v>
      </c>
      <c r="B697" t="s">
        <v>3256</v>
      </c>
      <c r="C697" s="1" t="s">
        <v>3257</v>
      </c>
      <c r="D697" s="6" t="str">
        <f t="shared" si="10"/>
        <v>Klik</v>
      </c>
    </row>
    <row r="698" spans="1:4" x14ac:dyDescent="0.25">
      <c r="A698" t="s">
        <v>4522</v>
      </c>
      <c r="B698" t="s">
        <v>4522</v>
      </c>
      <c r="C698" s="1" t="s">
        <v>4523</v>
      </c>
      <c r="D698" s="6" t="str">
        <f t="shared" si="10"/>
        <v>Klik</v>
      </c>
    </row>
    <row r="699" spans="1:4" x14ac:dyDescent="0.25">
      <c r="A699" t="s">
        <v>3300</v>
      </c>
      <c r="B699" t="s">
        <v>3300</v>
      </c>
      <c r="C699" s="1" t="s">
        <v>3301</v>
      </c>
      <c r="D699" s="6" t="str">
        <f t="shared" si="10"/>
        <v>Klik</v>
      </c>
    </row>
    <row r="700" spans="1:4" x14ac:dyDescent="0.25">
      <c r="A700" t="s">
        <v>6552</v>
      </c>
      <c r="B700" t="s">
        <v>6552</v>
      </c>
      <c r="C700" s="1" t="s">
        <v>6553</v>
      </c>
      <c r="D700" s="6" t="str">
        <f t="shared" si="10"/>
        <v>Klik</v>
      </c>
    </row>
    <row r="701" spans="1:4" x14ac:dyDescent="0.25">
      <c r="A701" t="s">
        <v>2920</v>
      </c>
      <c r="B701" t="s">
        <v>2920</v>
      </c>
      <c r="C701" s="1" t="s">
        <v>2921</v>
      </c>
      <c r="D701" s="6" t="str">
        <f t="shared" si="10"/>
        <v>Klik</v>
      </c>
    </row>
    <row r="702" spans="1:4" x14ac:dyDescent="0.25">
      <c r="A702" t="s">
        <v>1259</v>
      </c>
      <c r="B702" t="s">
        <v>1259</v>
      </c>
      <c r="C702" s="1" t="s">
        <v>1260</v>
      </c>
      <c r="D702" s="6" t="str">
        <f t="shared" si="10"/>
        <v>Klik</v>
      </c>
    </row>
    <row r="703" spans="1:4" x14ac:dyDescent="0.25">
      <c r="A703" t="s">
        <v>409</v>
      </c>
      <c r="B703" t="s">
        <v>409</v>
      </c>
      <c r="C703" s="1" t="s">
        <v>410</v>
      </c>
      <c r="D703" s="6" t="str">
        <f t="shared" si="10"/>
        <v>Klik</v>
      </c>
    </row>
    <row r="704" spans="1:4" x14ac:dyDescent="0.25">
      <c r="A704" t="s">
        <v>7980</v>
      </c>
      <c r="B704" t="s">
        <v>1769</v>
      </c>
      <c r="C704" t="s">
        <v>1770</v>
      </c>
      <c r="D704" s="6" t="str">
        <f t="shared" si="10"/>
        <v>Klik</v>
      </c>
    </row>
    <row r="705" spans="1:4" x14ac:dyDescent="0.25">
      <c r="A705" t="s">
        <v>7846</v>
      </c>
      <c r="B705" t="s">
        <v>1287</v>
      </c>
      <c r="C705" t="s">
        <v>1288</v>
      </c>
      <c r="D705" s="6" t="str">
        <f t="shared" si="10"/>
        <v>Klik</v>
      </c>
    </row>
    <row r="706" spans="1:4" x14ac:dyDescent="0.25">
      <c r="A706" t="s">
        <v>1407</v>
      </c>
      <c r="B706" t="s">
        <v>1407</v>
      </c>
      <c r="C706" s="1" t="s">
        <v>1408</v>
      </c>
      <c r="D706" s="6" t="str">
        <f t="shared" ref="D706:D769" si="11">HYPERLINK(C706,"Klik")</f>
        <v>Klik</v>
      </c>
    </row>
    <row r="707" spans="1:4" x14ac:dyDescent="0.25">
      <c r="A707" t="s">
        <v>6852</v>
      </c>
      <c r="B707" t="s">
        <v>1407</v>
      </c>
      <c r="C707" t="s">
        <v>1408</v>
      </c>
      <c r="D707" s="6" t="str">
        <f t="shared" si="11"/>
        <v>Klik</v>
      </c>
    </row>
    <row r="708" spans="1:4" x14ac:dyDescent="0.25">
      <c r="A708" t="s">
        <v>1527</v>
      </c>
      <c r="B708" t="s">
        <v>1527</v>
      </c>
      <c r="C708" s="1" t="s">
        <v>1528</v>
      </c>
      <c r="D708" s="6" t="str">
        <f t="shared" si="11"/>
        <v>Klik</v>
      </c>
    </row>
    <row r="709" spans="1:4" x14ac:dyDescent="0.25">
      <c r="A709" t="s">
        <v>4178</v>
      </c>
      <c r="B709" t="s">
        <v>4178</v>
      </c>
      <c r="C709" s="1" t="s">
        <v>4179</v>
      </c>
      <c r="D709" s="6" t="str">
        <f t="shared" si="11"/>
        <v>Klik</v>
      </c>
    </row>
    <row r="710" spans="1:4" x14ac:dyDescent="0.25">
      <c r="A710" t="s">
        <v>7614</v>
      </c>
      <c r="B710" t="s">
        <v>4178</v>
      </c>
      <c r="C710" t="s">
        <v>4179</v>
      </c>
      <c r="D710" s="6" t="str">
        <f t="shared" si="11"/>
        <v>Klik</v>
      </c>
    </row>
    <row r="711" spans="1:4" x14ac:dyDescent="0.25">
      <c r="A711" t="s">
        <v>7802</v>
      </c>
      <c r="B711" t="s">
        <v>1225</v>
      </c>
      <c r="C711" t="s">
        <v>1226</v>
      </c>
      <c r="D711" s="6" t="str">
        <f t="shared" si="11"/>
        <v>Klik</v>
      </c>
    </row>
    <row r="712" spans="1:4" x14ac:dyDescent="0.25">
      <c r="A712" t="s">
        <v>1129</v>
      </c>
      <c r="B712" t="s">
        <v>1129</v>
      </c>
      <c r="C712" s="1" t="s">
        <v>1130</v>
      </c>
      <c r="D712" s="6" t="str">
        <f t="shared" si="11"/>
        <v>Klik</v>
      </c>
    </row>
    <row r="713" spans="1:4" x14ac:dyDescent="0.25">
      <c r="A713" t="s">
        <v>3946</v>
      </c>
      <c r="B713" t="s">
        <v>3946</v>
      </c>
      <c r="C713" s="1" t="s">
        <v>3947</v>
      </c>
      <c r="D713" s="6" t="str">
        <f t="shared" si="11"/>
        <v>Klik</v>
      </c>
    </row>
    <row r="714" spans="1:4" x14ac:dyDescent="0.25">
      <c r="A714" t="s">
        <v>533</v>
      </c>
      <c r="B714" t="s">
        <v>533</v>
      </c>
      <c r="C714" s="1" t="s">
        <v>534</v>
      </c>
      <c r="D714" s="6" t="str">
        <f t="shared" si="11"/>
        <v>Klik</v>
      </c>
    </row>
    <row r="715" spans="1:4" x14ac:dyDescent="0.25">
      <c r="A715" t="s">
        <v>6189</v>
      </c>
      <c r="B715" t="s">
        <v>6189</v>
      </c>
      <c r="C715" s="1" t="s">
        <v>6190</v>
      </c>
      <c r="D715" s="6" t="str">
        <f t="shared" si="11"/>
        <v>Klik</v>
      </c>
    </row>
    <row r="716" spans="1:4" x14ac:dyDescent="0.25">
      <c r="A716" t="s">
        <v>5933</v>
      </c>
      <c r="B716" t="s">
        <v>5933</v>
      </c>
      <c r="C716" s="1" t="s">
        <v>5934</v>
      </c>
      <c r="D716" s="6" t="str">
        <f t="shared" si="11"/>
        <v>Klik</v>
      </c>
    </row>
    <row r="717" spans="1:4" x14ac:dyDescent="0.25">
      <c r="A717" t="s">
        <v>7240</v>
      </c>
      <c r="B717" t="s">
        <v>1969</v>
      </c>
      <c r="C717" t="s">
        <v>1970</v>
      </c>
      <c r="D717" s="6" t="str">
        <f t="shared" si="11"/>
        <v>Klik</v>
      </c>
    </row>
    <row r="718" spans="1:4" x14ac:dyDescent="0.25">
      <c r="A718" t="s">
        <v>7342</v>
      </c>
      <c r="B718" t="s">
        <v>3316</v>
      </c>
      <c r="C718" t="s">
        <v>3317</v>
      </c>
      <c r="D718" s="6" t="str">
        <f t="shared" si="11"/>
        <v>Klik</v>
      </c>
    </row>
    <row r="719" spans="1:4" x14ac:dyDescent="0.25">
      <c r="A719" t="s">
        <v>1021</v>
      </c>
      <c r="B719" t="s">
        <v>1021</v>
      </c>
      <c r="C719" s="1" t="s">
        <v>1022</v>
      </c>
      <c r="D719" s="6" t="str">
        <f t="shared" si="11"/>
        <v>Klik</v>
      </c>
    </row>
    <row r="720" spans="1:4" x14ac:dyDescent="0.25">
      <c r="A720" t="s">
        <v>3680</v>
      </c>
      <c r="B720" t="s">
        <v>3680</v>
      </c>
      <c r="C720" s="1" t="s">
        <v>3681</v>
      </c>
      <c r="D720" s="6" t="str">
        <f t="shared" si="11"/>
        <v>Klik</v>
      </c>
    </row>
    <row r="721" spans="1:4" x14ac:dyDescent="0.25">
      <c r="A721" t="s">
        <v>4316</v>
      </c>
      <c r="B721" t="s">
        <v>4316</v>
      </c>
      <c r="C721" s="1" t="s">
        <v>4317</v>
      </c>
      <c r="D721" s="6" t="str">
        <f t="shared" si="11"/>
        <v>Klik</v>
      </c>
    </row>
    <row r="722" spans="1:4" x14ac:dyDescent="0.25">
      <c r="A722" t="s">
        <v>7069</v>
      </c>
      <c r="B722" t="s">
        <v>1185</v>
      </c>
      <c r="C722" t="s">
        <v>1186</v>
      </c>
      <c r="D722" s="6" t="str">
        <f t="shared" si="11"/>
        <v>Klik</v>
      </c>
    </row>
    <row r="723" spans="1:4" x14ac:dyDescent="0.25">
      <c r="A723" t="s">
        <v>567</v>
      </c>
      <c r="B723" t="s">
        <v>567</v>
      </c>
      <c r="C723" s="1" t="s">
        <v>568</v>
      </c>
      <c r="D723" s="6" t="str">
        <f t="shared" si="11"/>
        <v>Klik</v>
      </c>
    </row>
    <row r="724" spans="1:4" x14ac:dyDescent="0.25">
      <c r="A724" t="s">
        <v>7731</v>
      </c>
      <c r="B724" t="s">
        <v>1529</v>
      </c>
      <c r="C724" t="s">
        <v>1530</v>
      </c>
      <c r="D724" s="6" t="str">
        <f t="shared" si="11"/>
        <v>Klik</v>
      </c>
    </row>
    <row r="725" spans="1:4" x14ac:dyDescent="0.25">
      <c r="A725" t="s">
        <v>4892</v>
      </c>
      <c r="B725" t="s">
        <v>4892</v>
      </c>
      <c r="C725" s="1" t="s">
        <v>4893</v>
      </c>
      <c r="D725" s="6" t="str">
        <f t="shared" si="11"/>
        <v>Klik</v>
      </c>
    </row>
    <row r="726" spans="1:4" x14ac:dyDescent="0.25">
      <c r="A726" t="s">
        <v>3902</v>
      </c>
      <c r="B726" t="s">
        <v>3902</v>
      </c>
      <c r="C726" s="1" t="s">
        <v>3903</v>
      </c>
      <c r="D726" s="6" t="str">
        <f t="shared" si="11"/>
        <v>Klik</v>
      </c>
    </row>
    <row r="727" spans="1:4" x14ac:dyDescent="0.25">
      <c r="A727" t="s">
        <v>5739</v>
      </c>
      <c r="B727" t="s">
        <v>5739</v>
      </c>
      <c r="C727" s="1" t="s">
        <v>5740</v>
      </c>
      <c r="D727" s="6" t="str">
        <f t="shared" si="11"/>
        <v>Klik</v>
      </c>
    </row>
    <row r="728" spans="1:4" x14ac:dyDescent="0.25">
      <c r="A728" t="s">
        <v>3162</v>
      </c>
      <c r="B728" t="s">
        <v>3162</v>
      </c>
      <c r="C728" s="1" t="s">
        <v>3163</v>
      </c>
      <c r="D728" s="6" t="str">
        <f t="shared" si="11"/>
        <v>Klik</v>
      </c>
    </row>
    <row r="729" spans="1:4" x14ac:dyDescent="0.25">
      <c r="A729" t="s">
        <v>1815</v>
      </c>
      <c r="B729" t="s">
        <v>1815</v>
      </c>
      <c r="C729" s="1" t="s">
        <v>1816</v>
      </c>
      <c r="D729" s="6" t="str">
        <f t="shared" si="11"/>
        <v>Klik</v>
      </c>
    </row>
    <row r="730" spans="1:4" x14ac:dyDescent="0.25">
      <c r="A730" t="s">
        <v>957</v>
      </c>
      <c r="B730" t="s">
        <v>957</v>
      </c>
      <c r="C730" s="1" t="s">
        <v>958</v>
      </c>
      <c r="D730" s="6" t="str">
        <f t="shared" si="11"/>
        <v>Klik</v>
      </c>
    </row>
    <row r="731" spans="1:4" x14ac:dyDescent="0.25">
      <c r="A731" t="s">
        <v>1009</v>
      </c>
      <c r="B731" t="s">
        <v>1009</v>
      </c>
      <c r="C731" s="1" t="s">
        <v>1010</v>
      </c>
      <c r="D731" s="6" t="str">
        <f t="shared" si="11"/>
        <v>Klik</v>
      </c>
    </row>
    <row r="732" spans="1:4" x14ac:dyDescent="0.25">
      <c r="A732" t="s">
        <v>539</v>
      </c>
      <c r="B732" t="s">
        <v>539</v>
      </c>
      <c r="C732" s="1" t="s">
        <v>540</v>
      </c>
      <c r="D732" s="6" t="str">
        <f t="shared" si="11"/>
        <v>Klik</v>
      </c>
    </row>
    <row r="733" spans="1:4" x14ac:dyDescent="0.25">
      <c r="A733" t="s">
        <v>3804</v>
      </c>
      <c r="B733" t="s">
        <v>3804</v>
      </c>
      <c r="C733" s="1" t="s">
        <v>3805</v>
      </c>
      <c r="D733" s="6" t="str">
        <f t="shared" si="11"/>
        <v>Klik</v>
      </c>
    </row>
    <row r="734" spans="1:4" x14ac:dyDescent="0.25">
      <c r="A734" t="s">
        <v>2467</v>
      </c>
      <c r="B734" t="s">
        <v>2467</v>
      </c>
      <c r="C734" s="1" t="s">
        <v>2468</v>
      </c>
      <c r="D734" s="6" t="str">
        <f t="shared" si="11"/>
        <v>Klik</v>
      </c>
    </row>
    <row r="735" spans="1:4" x14ac:dyDescent="0.25">
      <c r="A735" t="s">
        <v>997</v>
      </c>
      <c r="B735" t="s">
        <v>997</v>
      </c>
      <c r="C735" s="1" t="s">
        <v>998</v>
      </c>
      <c r="D735" s="6" t="str">
        <f t="shared" si="11"/>
        <v>Klik</v>
      </c>
    </row>
    <row r="736" spans="1:4" x14ac:dyDescent="0.25">
      <c r="A736" t="s">
        <v>1221</v>
      </c>
      <c r="B736" t="s">
        <v>1221</v>
      </c>
      <c r="C736" s="1" t="s">
        <v>1222</v>
      </c>
      <c r="D736" s="6" t="str">
        <f t="shared" si="11"/>
        <v>Klik</v>
      </c>
    </row>
    <row r="737" spans="1:6" x14ac:dyDescent="0.25">
      <c r="A737" t="s">
        <v>3632</v>
      </c>
      <c r="B737" t="s">
        <v>3632</v>
      </c>
      <c r="C737" s="1" t="s">
        <v>3633</v>
      </c>
      <c r="D737" s="6" t="str">
        <f t="shared" si="11"/>
        <v>Klik</v>
      </c>
    </row>
    <row r="738" spans="1:6" x14ac:dyDescent="0.25">
      <c r="A738" t="s">
        <v>5391</v>
      </c>
      <c r="B738" t="s">
        <v>5391</v>
      </c>
      <c r="C738" s="1" t="s">
        <v>5392</v>
      </c>
      <c r="D738" s="6" t="str">
        <f t="shared" si="11"/>
        <v>Klik</v>
      </c>
    </row>
    <row r="739" spans="1:6" x14ac:dyDescent="0.25">
      <c r="A739" t="s">
        <v>1195</v>
      </c>
      <c r="B739" t="s">
        <v>1195</v>
      </c>
      <c r="C739" s="1" t="s">
        <v>1196</v>
      </c>
      <c r="D739" s="6" t="str">
        <f t="shared" si="11"/>
        <v>Klik</v>
      </c>
    </row>
    <row r="740" spans="1:6" x14ac:dyDescent="0.25">
      <c r="A740" s="9" t="s">
        <v>325</v>
      </c>
      <c r="B740" t="s">
        <v>325</v>
      </c>
      <c r="C740" s="1" t="s">
        <v>326</v>
      </c>
      <c r="D740" s="6" t="str">
        <f t="shared" si="11"/>
        <v>Klik</v>
      </c>
      <c r="F740" s="9"/>
    </row>
    <row r="741" spans="1:6" x14ac:dyDescent="0.25">
      <c r="A741" s="9" t="s">
        <v>767</v>
      </c>
      <c r="B741" t="s">
        <v>767</v>
      </c>
      <c r="C741" s="1" t="s">
        <v>768</v>
      </c>
      <c r="D741" s="6" t="str">
        <f t="shared" si="11"/>
        <v>Klik</v>
      </c>
      <c r="F741" s="9"/>
    </row>
    <row r="742" spans="1:6" x14ac:dyDescent="0.25">
      <c r="A742" t="s">
        <v>2449</v>
      </c>
      <c r="B742" t="s">
        <v>2449</v>
      </c>
      <c r="C742" s="1" t="s">
        <v>2450</v>
      </c>
      <c r="D742" s="6" t="str">
        <f t="shared" si="11"/>
        <v>Klik</v>
      </c>
    </row>
    <row r="743" spans="1:6" x14ac:dyDescent="0.25">
      <c r="A743" t="s">
        <v>7390</v>
      </c>
      <c r="B743" t="s">
        <v>3096</v>
      </c>
      <c r="C743" t="s">
        <v>3097</v>
      </c>
      <c r="D743" s="6" t="str">
        <f t="shared" si="11"/>
        <v>Klik</v>
      </c>
    </row>
    <row r="744" spans="1:6" x14ac:dyDescent="0.25">
      <c r="A744" s="9" t="s">
        <v>135</v>
      </c>
      <c r="B744" t="s">
        <v>135</v>
      </c>
      <c r="C744" s="1" t="s">
        <v>136</v>
      </c>
      <c r="D744" s="6" t="str">
        <f t="shared" si="11"/>
        <v>Klik</v>
      </c>
      <c r="F744" s="9"/>
    </row>
    <row r="745" spans="1:6" x14ac:dyDescent="0.25">
      <c r="A745" s="9" t="s">
        <v>2669</v>
      </c>
      <c r="B745" t="s">
        <v>2669</v>
      </c>
      <c r="C745" s="1" t="s">
        <v>2670</v>
      </c>
      <c r="D745" s="6" t="str">
        <f t="shared" si="11"/>
        <v>Klik</v>
      </c>
      <c r="F745" s="9"/>
    </row>
    <row r="746" spans="1:6" x14ac:dyDescent="0.25">
      <c r="A746" t="s">
        <v>1562</v>
      </c>
      <c r="B746" t="s">
        <v>1562</v>
      </c>
      <c r="C746" s="1" t="s">
        <v>1563</v>
      </c>
      <c r="D746" s="6" t="str">
        <f t="shared" si="11"/>
        <v>Klik</v>
      </c>
    </row>
    <row r="747" spans="1:6" x14ac:dyDescent="0.25">
      <c r="A747" t="s">
        <v>7806</v>
      </c>
      <c r="B747" t="s">
        <v>115</v>
      </c>
      <c r="C747" t="s">
        <v>116</v>
      </c>
      <c r="D747" s="6" t="str">
        <f t="shared" si="11"/>
        <v>Klik</v>
      </c>
    </row>
    <row r="748" spans="1:6" x14ac:dyDescent="0.25">
      <c r="A748" t="s">
        <v>6145</v>
      </c>
      <c r="B748" t="s">
        <v>6145</v>
      </c>
      <c r="C748" s="1" t="s">
        <v>6146</v>
      </c>
      <c r="D748" s="6" t="str">
        <f t="shared" si="11"/>
        <v>Klik</v>
      </c>
    </row>
    <row r="749" spans="1:6" x14ac:dyDescent="0.25">
      <c r="A749" t="s">
        <v>6139</v>
      </c>
      <c r="B749" t="s">
        <v>6139</v>
      </c>
      <c r="C749" s="1" t="s">
        <v>6140</v>
      </c>
      <c r="D749" s="6" t="str">
        <f t="shared" si="11"/>
        <v>Klik</v>
      </c>
    </row>
    <row r="750" spans="1:6" x14ac:dyDescent="0.25">
      <c r="A750" t="s">
        <v>7887</v>
      </c>
      <c r="B750" t="s">
        <v>639</v>
      </c>
      <c r="C750" t="s">
        <v>640</v>
      </c>
      <c r="D750" s="6" t="str">
        <f t="shared" si="11"/>
        <v>Klik</v>
      </c>
    </row>
    <row r="751" spans="1:6" x14ac:dyDescent="0.25">
      <c r="A751" t="s">
        <v>7382</v>
      </c>
      <c r="B751" t="s">
        <v>639</v>
      </c>
      <c r="C751" t="s">
        <v>640</v>
      </c>
      <c r="D751" s="6" t="str">
        <f t="shared" si="11"/>
        <v>Klik</v>
      </c>
    </row>
    <row r="752" spans="1:6" x14ac:dyDescent="0.25">
      <c r="A752" t="s">
        <v>4048</v>
      </c>
      <c r="B752" t="s">
        <v>4048</v>
      </c>
      <c r="C752" s="1" t="s">
        <v>4049</v>
      </c>
      <c r="D752" s="6" t="str">
        <f t="shared" si="11"/>
        <v>Klik</v>
      </c>
    </row>
    <row r="753" spans="1:4" x14ac:dyDescent="0.25">
      <c r="A753" t="s">
        <v>6023</v>
      </c>
      <c r="B753" t="s">
        <v>6023</v>
      </c>
      <c r="C753" s="1" t="s">
        <v>6024</v>
      </c>
      <c r="D753" s="6" t="str">
        <f t="shared" si="11"/>
        <v>Klik</v>
      </c>
    </row>
    <row r="754" spans="1:4" x14ac:dyDescent="0.25">
      <c r="A754" t="s">
        <v>1640</v>
      </c>
      <c r="B754" t="s">
        <v>1640</v>
      </c>
      <c r="C754" s="1" t="s">
        <v>1641</v>
      </c>
      <c r="D754" s="6" t="str">
        <f t="shared" si="11"/>
        <v>Klik</v>
      </c>
    </row>
    <row r="755" spans="1:4" x14ac:dyDescent="0.25">
      <c r="A755" t="s">
        <v>7236</v>
      </c>
      <c r="B755" t="s">
        <v>2589</v>
      </c>
      <c r="C755" t="s">
        <v>2590</v>
      </c>
      <c r="D755" s="6" t="str">
        <f t="shared" si="11"/>
        <v>Klik</v>
      </c>
    </row>
    <row r="756" spans="1:4" x14ac:dyDescent="0.25">
      <c r="A756" t="s">
        <v>6820</v>
      </c>
      <c r="B756" t="s">
        <v>2589</v>
      </c>
      <c r="C756" t="s">
        <v>2590</v>
      </c>
      <c r="D756" s="6" t="str">
        <f t="shared" si="11"/>
        <v>Klik</v>
      </c>
    </row>
    <row r="757" spans="1:4" x14ac:dyDescent="0.25">
      <c r="A757" t="s">
        <v>6065</v>
      </c>
      <c r="B757" t="s">
        <v>6065</v>
      </c>
      <c r="C757" s="1" t="s">
        <v>6066</v>
      </c>
      <c r="D757" s="6" t="str">
        <f t="shared" si="11"/>
        <v>Klik</v>
      </c>
    </row>
    <row r="758" spans="1:4" x14ac:dyDescent="0.25">
      <c r="A758" t="s">
        <v>21</v>
      </c>
      <c r="B758" t="s">
        <v>21</v>
      </c>
      <c r="C758" s="1" t="s">
        <v>22</v>
      </c>
      <c r="D758" s="6" t="str">
        <f t="shared" si="11"/>
        <v>Klik</v>
      </c>
    </row>
    <row r="759" spans="1:4" x14ac:dyDescent="0.25">
      <c r="A759" t="s">
        <v>3060</v>
      </c>
      <c r="B759" t="s">
        <v>3060</v>
      </c>
      <c r="C759" s="1" t="s">
        <v>3061</v>
      </c>
      <c r="D759" s="6" t="str">
        <f t="shared" si="11"/>
        <v>Klik</v>
      </c>
    </row>
    <row r="760" spans="1:4" x14ac:dyDescent="0.25">
      <c r="A760" t="s">
        <v>5200</v>
      </c>
      <c r="B760" t="s">
        <v>5200</v>
      </c>
      <c r="C760" s="1" t="s">
        <v>5201</v>
      </c>
      <c r="D760" s="6" t="str">
        <f t="shared" si="11"/>
        <v>Klik</v>
      </c>
    </row>
    <row r="761" spans="1:4" x14ac:dyDescent="0.25">
      <c r="A761" t="s">
        <v>2167</v>
      </c>
      <c r="B761" t="s">
        <v>2167</v>
      </c>
      <c r="C761" s="1" t="s">
        <v>2168</v>
      </c>
      <c r="D761" s="6" t="str">
        <f t="shared" si="11"/>
        <v>Klik</v>
      </c>
    </row>
    <row r="762" spans="1:4" x14ac:dyDescent="0.25">
      <c r="A762" t="s">
        <v>7418</v>
      </c>
      <c r="B762" t="s">
        <v>1145</v>
      </c>
      <c r="C762" t="s">
        <v>1146</v>
      </c>
      <c r="D762" s="6" t="str">
        <f t="shared" si="11"/>
        <v>Klik</v>
      </c>
    </row>
    <row r="763" spans="1:4" x14ac:dyDescent="0.25">
      <c r="A763" t="s">
        <v>6430</v>
      </c>
      <c r="B763" t="s">
        <v>6430</v>
      </c>
      <c r="C763" s="1" t="s">
        <v>6431</v>
      </c>
      <c r="D763" s="6" t="str">
        <f t="shared" si="11"/>
        <v>Klik</v>
      </c>
    </row>
    <row r="764" spans="1:4" x14ac:dyDescent="0.25">
      <c r="A764" t="s">
        <v>7817</v>
      </c>
      <c r="B764" t="s">
        <v>2671</v>
      </c>
      <c r="C764" t="s">
        <v>2672</v>
      </c>
      <c r="D764" s="6" t="str">
        <f t="shared" si="11"/>
        <v>Klik</v>
      </c>
    </row>
    <row r="765" spans="1:4" x14ac:dyDescent="0.25">
      <c r="A765" t="s">
        <v>3580</v>
      </c>
      <c r="B765" t="s">
        <v>3580</v>
      </c>
      <c r="C765" s="1" t="s">
        <v>3581</v>
      </c>
      <c r="D765" s="6" t="str">
        <f t="shared" si="11"/>
        <v>Klik</v>
      </c>
    </row>
    <row r="766" spans="1:4" x14ac:dyDescent="0.25">
      <c r="A766" t="s">
        <v>4262</v>
      </c>
      <c r="B766" t="s">
        <v>4262</v>
      </c>
      <c r="C766" s="1" t="s">
        <v>4263</v>
      </c>
      <c r="D766" s="6" t="str">
        <f t="shared" si="11"/>
        <v>Klik</v>
      </c>
    </row>
    <row r="767" spans="1:4" x14ac:dyDescent="0.25">
      <c r="A767" t="s">
        <v>4962</v>
      </c>
      <c r="B767" t="s">
        <v>4962</v>
      </c>
      <c r="C767" s="1" t="s">
        <v>4963</v>
      </c>
      <c r="D767" s="6" t="str">
        <f t="shared" si="11"/>
        <v>Klik</v>
      </c>
    </row>
    <row r="768" spans="1:4" x14ac:dyDescent="0.25">
      <c r="A768" t="s">
        <v>5210</v>
      </c>
      <c r="B768" t="s">
        <v>5210</v>
      </c>
      <c r="C768" s="1" t="s">
        <v>5211</v>
      </c>
      <c r="D768" s="6" t="str">
        <f t="shared" si="11"/>
        <v>Klik</v>
      </c>
    </row>
    <row r="769" spans="1:4" x14ac:dyDescent="0.25">
      <c r="A769" t="s">
        <v>977</v>
      </c>
      <c r="B769" t="s">
        <v>977</v>
      </c>
      <c r="C769" s="1" t="s">
        <v>978</v>
      </c>
      <c r="D769" s="6" t="str">
        <f t="shared" si="11"/>
        <v>Klik</v>
      </c>
    </row>
    <row r="770" spans="1:4" x14ac:dyDescent="0.25">
      <c r="A770" t="s">
        <v>3326</v>
      </c>
      <c r="B770" t="s">
        <v>3326</v>
      </c>
      <c r="C770" s="1" t="s">
        <v>3327</v>
      </c>
      <c r="D770" s="6" t="str">
        <f t="shared" ref="D770:D833" si="12">HYPERLINK(C770,"Klik")</f>
        <v>Klik</v>
      </c>
    </row>
    <row r="771" spans="1:4" x14ac:dyDescent="0.25">
      <c r="A771" t="s">
        <v>1564</v>
      </c>
      <c r="B771" t="s">
        <v>1564</v>
      </c>
      <c r="C771" s="1" t="s">
        <v>1565</v>
      </c>
      <c r="D771" s="6" t="str">
        <f t="shared" si="12"/>
        <v>Klik</v>
      </c>
    </row>
    <row r="772" spans="1:4" x14ac:dyDescent="0.25">
      <c r="A772" t="s">
        <v>6989</v>
      </c>
      <c r="B772" t="s">
        <v>1564</v>
      </c>
      <c r="C772" t="s">
        <v>1565</v>
      </c>
      <c r="D772" s="6" t="str">
        <f t="shared" si="12"/>
        <v>Klik</v>
      </c>
    </row>
    <row r="773" spans="1:4" x14ac:dyDescent="0.25">
      <c r="A773" t="s">
        <v>4308</v>
      </c>
      <c r="B773" t="s">
        <v>4308</v>
      </c>
      <c r="C773" s="1" t="s">
        <v>4309</v>
      </c>
      <c r="D773" s="6" t="str">
        <f t="shared" si="12"/>
        <v>Klik</v>
      </c>
    </row>
    <row r="774" spans="1:4" x14ac:dyDescent="0.25">
      <c r="A774" t="s">
        <v>6986</v>
      </c>
      <c r="B774" t="s">
        <v>4408</v>
      </c>
      <c r="C774" t="s">
        <v>4409</v>
      </c>
      <c r="D774" s="6" t="str">
        <f t="shared" si="12"/>
        <v>Klik</v>
      </c>
    </row>
    <row r="775" spans="1:4" x14ac:dyDescent="0.25">
      <c r="A775" t="s">
        <v>6360</v>
      </c>
      <c r="B775" t="s">
        <v>6360</v>
      </c>
      <c r="C775" s="1" t="s">
        <v>6361</v>
      </c>
      <c r="D775" s="6" t="str">
        <f t="shared" si="12"/>
        <v>Klik</v>
      </c>
    </row>
    <row r="776" spans="1:4" x14ac:dyDescent="0.25">
      <c r="A776" t="s">
        <v>3526</v>
      </c>
      <c r="B776" t="s">
        <v>3526</v>
      </c>
      <c r="C776" s="1" t="s">
        <v>3527</v>
      </c>
      <c r="D776" s="6" t="str">
        <f t="shared" si="12"/>
        <v>Klik</v>
      </c>
    </row>
    <row r="777" spans="1:4" x14ac:dyDescent="0.25">
      <c r="A777" t="s">
        <v>993</v>
      </c>
      <c r="B777" t="s">
        <v>993</v>
      </c>
      <c r="C777" s="1" t="s">
        <v>994</v>
      </c>
      <c r="D777" s="6" t="str">
        <f t="shared" si="12"/>
        <v>Klik</v>
      </c>
    </row>
    <row r="778" spans="1:4" x14ac:dyDescent="0.25">
      <c r="A778" t="s">
        <v>2879</v>
      </c>
      <c r="B778" t="s">
        <v>993</v>
      </c>
      <c r="C778" s="1" t="s">
        <v>994</v>
      </c>
      <c r="D778" s="6" t="str">
        <f t="shared" si="12"/>
        <v>Klik</v>
      </c>
    </row>
    <row r="779" spans="1:4" x14ac:dyDescent="0.25">
      <c r="A779" t="s">
        <v>3036</v>
      </c>
      <c r="B779" t="s">
        <v>3036</v>
      </c>
      <c r="C779" s="1" t="s">
        <v>3037</v>
      </c>
      <c r="D779" s="6" t="str">
        <f t="shared" si="12"/>
        <v>Klik</v>
      </c>
    </row>
    <row r="780" spans="1:4" x14ac:dyDescent="0.25">
      <c r="A780" t="s">
        <v>245</v>
      </c>
      <c r="B780" t="s">
        <v>245</v>
      </c>
      <c r="C780" s="1" t="s">
        <v>246</v>
      </c>
      <c r="D780" s="6" t="str">
        <f t="shared" si="12"/>
        <v>Klik</v>
      </c>
    </row>
    <row r="781" spans="1:4" x14ac:dyDescent="0.25">
      <c r="A781" t="s">
        <v>5354</v>
      </c>
      <c r="B781" t="s">
        <v>3020</v>
      </c>
      <c r="C781" s="1" t="s">
        <v>3021</v>
      </c>
      <c r="D781" s="6" t="str">
        <f t="shared" si="12"/>
        <v>Klik</v>
      </c>
    </row>
    <row r="782" spans="1:4" x14ac:dyDescent="0.25">
      <c r="A782" t="s">
        <v>3020</v>
      </c>
      <c r="B782" t="s">
        <v>3020</v>
      </c>
      <c r="C782" s="1" t="s">
        <v>3021</v>
      </c>
      <c r="D782" s="6" t="str">
        <f t="shared" si="12"/>
        <v>Klik</v>
      </c>
    </row>
    <row r="783" spans="1:4" x14ac:dyDescent="0.25">
      <c r="A783" t="s">
        <v>1995</v>
      </c>
      <c r="B783" t="s">
        <v>1995</v>
      </c>
      <c r="C783" s="1" t="s">
        <v>1996</v>
      </c>
      <c r="D783" s="6" t="str">
        <f t="shared" si="12"/>
        <v>Klik</v>
      </c>
    </row>
    <row r="784" spans="1:4" x14ac:dyDescent="0.25">
      <c r="A784" t="s">
        <v>6985</v>
      </c>
      <c r="B784" t="s">
        <v>2988</v>
      </c>
      <c r="C784" t="s">
        <v>2989</v>
      </c>
      <c r="D784" s="6" t="str">
        <f t="shared" si="12"/>
        <v>Klik</v>
      </c>
    </row>
    <row r="785" spans="1:6" x14ac:dyDescent="0.25">
      <c r="A785" t="s">
        <v>2175</v>
      </c>
      <c r="B785" t="s">
        <v>2175</v>
      </c>
      <c r="C785" s="1" t="s">
        <v>2176</v>
      </c>
      <c r="D785" s="6" t="str">
        <f t="shared" si="12"/>
        <v>Klik</v>
      </c>
    </row>
    <row r="786" spans="1:6" x14ac:dyDescent="0.25">
      <c r="A786" t="s">
        <v>7527</v>
      </c>
      <c r="B786" t="s">
        <v>245</v>
      </c>
      <c r="C786" t="s">
        <v>246</v>
      </c>
      <c r="D786" s="6" t="str">
        <f t="shared" si="12"/>
        <v>Klik</v>
      </c>
    </row>
    <row r="787" spans="1:6" x14ac:dyDescent="0.25">
      <c r="A787" t="s">
        <v>7393</v>
      </c>
      <c r="B787" t="s">
        <v>2279</v>
      </c>
      <c r="C787" t="s">
        <v>2280</v>
      </c>
      <c r="D787" s="6" t="str">
        <f t="shared" si="12"/>
        <v>Klik</v>
      </c>
    </row>
    <row r="788" spans="1:6" x14ac:dyDescent="0.25">
      <c r="A788" t="s">
        <v>7880</v>
      </c>
      <c r="B788" t="s">
        <v>233</v>
      </c>
      <c r="C788" t="s">
        <v>234</v>
      </c>
      <c r="D788" s="6" t="str">
        <f t="shared" si="12"/>
        <v>Klik</v>
      </c>
    </row>
    <row r="789" spans="1:6" x14ac:dyDescent="0.25">
      <c r="A789" t="s">
        <v>6710</v>
      </c>
      <c r="B789" t="s">
        <v>6710</v>
      </c>
      <c r="C789" s="1" t="s">
        <v>6711</v>
      </c>
      <c r="D789" s="6" t="str">
        <f t="shared" si="12"/>
        <v>Klik</v>
      </c>
    </row>
    <row r="790" spans="1:6" x14ac:dyDescent="0.25">
      <c r="A790" t="s">
        <v>7408</v>
      </c>
      <c r="B790" t="s">
        <v>1483</v>
      </c>
      <c r="C790" t="s">
        <v>1484</v>
      </c>
      <c r="D790" s="6" t="str">
        <f t="shared" si="12"/>
        <v>Klik</v>
      </c>
    </row>
    <row r="791" spans="1:6" x14ac:dyDescent="0.25">
      <c r="A791" t="s">
        <v>1483</v>
      </c>
      <c r="B791" t="s">
        <v>1483</v>
      </c>
      <c r="C791" s="1" t="s">
        <v>1484</v>
      </c>
      <c r="D791" s="6" t="str">
        <f t="shared" si="12"/>
        <v>Klik</v>
      </c>
    </row>
    <row r="792" spans="1:6" x14ac:dyDescent="0.25">
      <c r="A792" t="s">
        <v>3288</v>
      </c>
      <c r="B792" t="s">
        <v>3288</v>
      </c>
      <c r="C792" s="1" t="s">
        <v>3289</v>
      </c>
      <c r="D792" s="6" t="str">
        <f t="shared" si="12"/>
        <v>Klik</v>
      </c>
    </row>
    <row r="793" spans="1:6" x14ac:dyDescent="0.25">
      <c r="A793" t="s">
        <v>4840</v>
      </c>
      <c r="B793" t="s">
        <v>4840</v>
      </c>
      <c r="C793" s="1" t="s">
        <v>4841</v>
      </c>
      <c r="D793" s="6" t="str">
        <f t="shared" si="12"/>
        <v>Klik</v>
      </c>
    </row>
    <row r="794" spans="1:6" x14ac:dyDescent="0.25">
      <c r="A794" t="s">
        <v>6209</v>
      </c>
      <c r="B794" t="s">
        <v>6209</v>
      </c>
      <c r="C794" s="1" t="s">
        <v>6210</v>
      </c>
      <c r="D794" s="6" t="str">
        <f t="shared" si="12"/>
        <v>Klik</v>
      </c>
    </row>
    <row r="795" spans="1:6" x14ac:dyDescent="0.25">
      <c r="A795" t="s">
        <v>6924</v>
      </c>
      <c r="B795" t="s">
        <v>2649</v>
      </c>
      <c r="C795" t="s">
        <v>2650</v>
      </c>
      <c r="D795" s="6" t="str">
        <f t="shared" si="12"/>
        <v>Klik</v>
      </c>
    </row>
    <row r="796" spans="1:6" x14ac:dyDescent="0.25">
      <c r="A796" t="s">
        <v>2817</v>
      </c>
      <c r="B796" t="s">
        <v>2817</v>
      </c>
      <c r="C796" s="1" t="s">
        <v>2818</v>
      </c>
      <c r="D796" s="6" t="str">
        <f t="shared" si="12"/>
        <v>Klik</v>
      </c>
    </row>
    <row r="797" spans="1:6" x14ac:dyDescent="0.25">
      <c r="A797" t="s">
        <v>6945</v>
      </c>
      <c r="B797" t="s">
        <v>1415</v>
      </c>
      <c r="C797" t="s">
        <v>1416</v>
      </c>
      <c r="D797" s="6" t="str">
        <f t="shared" si="12"/>
        <v>Klik</v>
      </c>
    </row>
    <row r="798" spans="1:6" x14ac:dyDescent="0.25">
      <c r="A798" s="9" t="s">
        <v>2527</v>
      </c>
      <c r="B798" t="s">
        <v>2527</v>
      </c>
      <c r="C798" s="1" t="s">
        <v>2528</v>
      </c>
      <c r="D798" s="6" t="str">
        <f t="shared" si="12"/>
        <v>Klik</v>
      </c>
      <c r="F798" s="9"/>
    </row>
    <row r="799" spans="1:6" x14ac:dyDescent="0.25">
      <c r="A799" s="9" t="s">
        <v>7439</v>
      </c>
      <c r="B799" t="s">
        <v>165</v>
      </c>
      <c r="C799" t="s">
        <v>166</v>
      </c>
      <c r="D799" s="6" t="str">
        <f t="shared" si="12"/>
        <v>Klik</v>
      </c>
      <c r="F799" s="9"/>
    </row>
    <row r="800" spans="1:6" x14ac:dyDescent="0.25">
      <c r="A800" t="s">
        <v>1089</v>
      </c>
      <c r="B800" t="s">
        <v>1089</v>
      </c>
      <c r="C800" s="1" t="s">
        <v>1090</v>
      </c>
      <c r="D800" s="6" t="str">
        <f t="shared" si="12"/>
        <v>Klik</v>
      </c>
    </row>
    <row r="801" spans="1:4" x14ac:dyDescent="0.25">
      <c r="A801" t="s">
        <v>1556</v>
      </c>
      <c r="B801" t="s">
        <v>1556</v>
      </c>
      <c r="C801" s="1" t="s">
        <v>1557</v>
      </c>
      <c r="D801" s="6" t="str">
        <f t="shared" si="12"/>
        <v>Klik</v>
      </c>
    </row>
    <row r="802" spans="1:4" x14ac:dyDescent="0.25">
      <c r="A802" t="s">
        <v>6516</v>
      </c>
      <c r="B802" t="s">
        <v>6516</v>
      </c>
      <c r="C802" s="1" t="s">
        <v>6517</v>
      </c>
      <c r="D802" s="6" t="str">
        <f t="shared" si="12"/>
        <v>Klik</v>
      </c>
    </row>
    <row r="803" spans="1:4" x14ac:dyDescent="0.25">
      <c r="A803" t="s">
        <v>2325</v>
      </c>
      <c r="B803" t="s">
        <v>2325</v>
      </c>
      <c r="C803" s="1" t="s">
        <v>2326</v>
      </c>
      <c r="D803" s="6" t="str">
        <f t="shared" si="12"/>
        <v>Klik</v>
      </c>
    </row>
    <row r="804" spans="1:4" x14ac:dyDescent="0.25">
      <c r="A804" t="s">
        <v>609</v>
      </c>
      <c r="B804" t="s">
        <v>609</v>
      </c>
      <c r="C804" s="1" t="s">
        <v>610</v>
      </c>
      <c r="D804" s="6" t="str">
        <f t="shared" si="12"/>
        <v>Klik</v>
      </c>
    </row>
    <row r="805" spans="1:4" x14ac:dyDescent="0.25">
      <c r="A805" t="s">
        <v>4110</v>
      </c>
      <c r="B805" t="s">
        <v>4110</v>
      </c>
      <c r="C805" s="1" t="s">
        <v>4111</v>
      </c>
      <c r="D805" s="6" t="str">
        <f t="shared" si="12"/>
        <v>Klik</v>
      </c>
    </row>
    <row r="806" spans="1:4" x14ac:dyDescent="0.25">
      <c r="A806" t="s">
        <v>4640</v>
      </c>
      <c r="B806" t="s">
        <v>4640</v>
      </c>
      <c r="C806" s="1" t="s">
        <v>4641</v>
      </c>
      <c r="D806" s="6" t="str">
        <f t="shared" si="12"/>
        <v>Klik</v>
      </c>
    </row>
    <row r="807" spans="1:4" x14ac:dyDescent="0.25">
      <c r="A807" t="s">
        <v>6378</v>
      </c>
      <c r="B807" t="s">
        <v>6378</v>
      </c>
      <c r="C807" s="1" t="s">
        <v>6379</v>
      </c>
      <c r="D807" s="6" t="str">
        <f t="shared" si="12"/>
        <v>Klik</v>
      </c>
    </row>
    <row r="808" spans="1:4" x14ac:dyDescent="0.25">
      <c r="A808" t="s">
        <v>479</v>
      </c>
      <c r="B808" t="s">
        <v>479</v>
      </c>
      <c r="C808" s="1" t="s">
        <v>480</v>
      </c>
      <c r="D808" s="6" t="str">
        <f t="shared" si="12"/>
        <v>Klik</v>
      </c>
    </row>
    <row r="809" spans="1:4" x14ac:dyDescent="0.25">
      <c r="A809" t="s">
        <v>7810</v>
      </c>
      <c r="B809" t="s">
        <v>165</v>
      </c>
      <c r="C809" t="s">
        <v>166</v>
      </c>
      <c r="D809" s="6" t="str">
        <f t="shared" si="12"/>
        <v>Klik</v>
      </c>
    </row>
    <row r="810" spans="1:4" x14ac:dyDescent="0.25">
      <c r="A810" t="s">
        <v>2497</v>
      </c>
      <c r="B810" t="s">
        <v>2497</v>
      </c>
      <c r="C810" s="1" t="s">
        <v>2498</v>
      </c>
      <c r="D810" s="6" t="str">
        <f t="shared" si="12"/>
        <v>Klik</v>
      </c>
    </row>
    <row r="811" spans="1:4" x14ac:dyDescent="0.25">
      <c r="A811" t="s">
        <v>6748</v>
      </c>
      <c r="B811" t="s">
        <v>6748</v>
      </c>
      <c r="C811" s="1" t="s">
        <v>6749</v>
      </c>
      <c r="D811" s="6" t="str">
        <f t="shared" si="12"/>
        <v>Klik</v>
      </c>
    </row>
    <row r="812" spans="1:4" x14ac:dyDescent="0.25">
      <c r="A812" t="s">
        <v>6977</v>
      </c>
      <c r="B812" t="s">
        <v>2982</v>
      </c>
      <c r="C812" t="s">
        <v>2983</v>
      </c>
      <c r="D812" s="6" t="str">
        <f t="shared" si="12"/>
        <v>Klik</v>
      </c>
    </row>
    <row r="813" spans="1:4" x14ac:dyDescent="0.25">
      <c r="A813" t="s">
        <v>2409</v>
      </c>
      <c r="B813" t="s">
        <v>2409</v>
      </c>
      <c r="C813" s="1" t="s">
        <v>2410</v>
      </c>
      <c r="D813" s="6" t="str">
        <f t="shared" si="12"/>
        <v>Klik</v>
      </c>
    </row>
    <row r="814" spans="1:4" x14ac:dyDescent="0.25">
      <c r="A814" t="s">
        <v>1698</v>
      </c>
      <c r="B814" t="s">
        <v>1698</v>
      </c>
      <c r="C814" s="1" t="s">
        <v>1699</v>
      </c>
      <c r="D814" s="6" t="str">
        <f t="shared" si="12"/>
        <v>Klik</v>
      </c>
    </row>
    <row r="815" spans="1:4" x14ac:dyDescent="0.25">
      <c r="A815" t="s">
        <v>5695</v>
      </c>
      <c r="B815" t="s">
        <v>5695</v>
      </c>
      <c r="C815" s="1" t="s">
        <v>5696</v>
      </c>
      <c r="D815" s="6" t="str">
        <f t="shared" si="12"/>
        <v>Klik</v>
      </c>
    </row>
    <row r="816" spans="1:4" x14ac:dyDescent="0.25">
      <c r="A816" t="s">
        <v>6738</v>
      </c>
      <c r="B816" t="s">
        <v>6738</v>
      </c>
      <c r="C816" s="1" t="s">
        <v>6739</v>
      </c>
      <c r="D816" s="6" t="str">
        <f t="shared" si="12"/>
        <v>Klik</v>
      </c>
    </row>
    <row r="817" spans="1:6" x14ac:dyDescent="0.25">
      <c r="A817" t="s">
        <v>7896</v>
      </c>
      <c r="B817" t="s">
        <v>3270</v>
      </c>
      <c r="C817" t="s">
        <v>3271</v>
      </c>
      <c r="D817" s="6" t="str">
        <f t="shared" si="12"/>
        <v>Klik</v>
      </c>
    </row>
    <row r="818" spans="1:6" x14ac:dyDescent="0.25">
      <c r="A818" t="s">
        <v>151</v>
      </c>
      <c r="B818" t="s">
        <v>151</v>
      </c>
      <c r="C818" s="1" t="s">
        <v>152</v>
      </c>
      <c r="D818" s="6" t="str">
        <f t="shared" si="12"/>
        <v>Klik</v>
      </c>
    </row>
    <row r="819" spans="1:6" x14ac:dyDescent="0.25">
      <c r="A819" t="s">
        <v>7292</v>
      </c>
      <c r="B819" t="s">
        <v>219</v>
      </c>
      <c r="C819" t="s">
        <v>220</v>
      </c>
      <c r="D819" s="6" t="str">
        <f t="shared" si="12"/>
        <v>Klik</v>
      </c>
    </row>
    <row r="820" spans="1:6" x14ac:dyDescent="0.25">
      <c r="A820" t="s">
        <v>6063</v>
      </c>
      <c r="B820" t="s">
        <v>6063</v>
      </c>
      <c r="C820" s="1" t="s">
        <v>6064</v>
      </c>
      <c r="D820" s="6" t="str">
        <f t="shared" si="12"/>
        <v>Klik</v>
      </c>
    </row>
    <row r="821" spans="1:6" x14ac:dyDescent="0.25">
      <c r="A821" t="s">
        <v>5539</v>
      </c>
      <c r="B821" t="s">
        <v>5539</v>
      </c>
      <c r="C821" s="1" t="s">
        <v>5540</v>
      </c>
      <c r="D821" s="6" t="str">
        <f t="shared" si="12"/>
        <v>Klik</v>
      </c>
    </row>
    <row r="822" spans="1:6" x14ac:dyDescent="0.25">
      <c r="A822" t="s">
        <v>515</v>
      </c>
      <c r="B822" t="s">
        <v>515</v>
      </c>
      <c r="C822" s="1" t="s">
        <v>516</v>
      </c>
      <c r="D822" s="6" t="str">
        <f t="shared" si="12"/>
        <v>Klik</v>
      </c>
    </row>
    <row r="823" spans="1:6" x14ac:dyDescent="0.25">
      <c r="A823" t="s">
        <v>979</v>
      </c>
      <c r="B823" t="s">
        <v>979</v>
      </c>
      <c r="C823" s="1" t="s">
        <v>980</v>
      </c>
      <c r="D823" s="6" t="str">
        <f t="shared" si="12"/>
        <v>Klik</v>
      </c>
    </row>
    <row r="824" spans="1:6" x14ac:dyDescent="0.25">
      <c r="A824" t="s">
        <v>7968</v>
      </c>
      <c r="B824" t="s">
        <v>1379</v>
      </c>
      <c r="C824" t="s">
        <v>1380</v>
      </c>
      <c r="D824" s="6" t="str">
        <f t="shared" si="12"/>
        <v>Klik</v>
      </c>
    </row>
    <row r="825" spans="1:6" x14ac:dyDescent="0.25">
      <c r="A825" t="s">
        <v>7968</v>
      </c>
      <c r="B825" t="s">
        <v>5244</v>
      </c>
      <c r="C825" t="s">
        <v>5245</v>
      </c>
      <c r="D825" s="6" t="str">
        <f t="shared" si="12"/>
        <v>Klik</v>
      </c>
    </row>
    <row r="826" spans="1:6" x14ac:dyDescent="0.25">
      <c r="A826" s="9" t="s">
        <v>1379</v>
      </c>
      <c r="B826" t="s">
        <v>1379</v>
      </c>
      <c r="C826" s="1" t="s">
        <v>1380</v>
      </c>
      <c r="D826" s="6" t="str">
        <f t="shared" si="12"/>
        <v>Klik</v>
      </c>
      <c r="F826" s="9"/>
    </row>
    <row r="827" spans="1:6" x14ac:dyDescent="0.25">
      <c r="A827" s="9" t="s">
        <v>5244</v>
      </c>
      <c r="B827" t="s">
        <v>5244</v>
      </c>
      <c r="C827" s="1" t="s">
        <v>5245</v>
      </c>
      <c r="D827" s="6" t="str">
        <f t="shared" si="12"/>
        <v>Klik</v>
      </c>
      <c r="F827" s="9"/>
    </row>
    <row r="828" spans="1:6" x14ac:dyDescent="0.25">
      <c r="A828" t="s">
        <v>2169</v>
      </c>
      <c r="B828" t="s">
        <v>2169</v>
      </c>
      <c r="C828" s="1" t="s">
        <v>2170</v>
      </c>
      <c r="D828" s="6" t="str">
        <f t="shared" si="12"/>
        <v>Klik</v>
      </c>
    </row>
    <row r="829" spans="1:6" x14ac:dyDescent="0.25">
      <c r="A829" t="s">
        <v>7075</v>
      </c>
      <c r="B829" t="s">
        <v>51</v>
      </c>
      <c r="C829" t="s">
        <v>52</v>
      </c>
      <c r="D829" s="6" t="str">
        <f t="shared" si="12"/>
        <v>Klik</v>
      </c>
    </row>
    <row r="830" spans="1:6" x14ac:dyDescent="0.25">
      <c r="A830" t="s">
        <v>5959</v>
      </c>
      <c r="B830" t="s">
        <v>5959</v>
      </c>
      <c r="C830" s="1" t="s">
        <v>5960</v>
      </c>
      <c r="D830" s="6" t="str">
        <f t="shared" si="12"/>
        <v>Klik</v>
      </c>
    </row>
    <row r="831" spans="1:6" x14ac:dyDescent="0.25">
      <c r="A831" t="s">
        <v>693</v>
      </c>
      <c r="B831" t="s">
        <v>693</v>
      </c>
      <c r="C831" s="1" t="s">
        <v>694</v>
      </c>
      <c r="D831" s="6" t="str">
        <f t="shared" si="12"/>
        <v>Klik</v>
      </c>
    </row>
    <row r="832" spans="1:6" x14ac:dyDescent="0.25">
      <c r="A832" t="s">
        <v>7027</v>
      </c>
      <c r="B832" t="s">
        <v>1698</v>
      </c>
      <c r="C832" t="s">
        <v>1699</v>
      </c>
      <c r="D832" s="6" t="str">
        <f t="shared" si="12"/>
        <v>Klik</v>
      </c>
    </row>
    <row r="833" spans="1:6" x14ac:dyDescent="0.25">
      <c r="A833" t="s">
        <v>7128</v>
      </c>
      <c r="B833" t="s">
        <v>1363</v>
      </c>
      <c r="C833" t="s">
        <v>1364</v>
      </c>
      <c r="D833" s="6" t="str">
        <f t="shared" si="12"/>
        <v>Klik</v>
      </c>
    </row>
    <row r="834" spans="1:6" x14ac:dyDescent="0.25">
      <c r="A834" t="s">
        <v>7683</v>
      </c>
      <c r="B834" t="s">
        <v>4822</v>
      </c>
      <c r="C834" t="s">
        <v>4823</v>
      </c>
      <c r="D834" s="6" t="str">
        <f t="shared" ref="D834:D897" si="13">HYPERLINK(C834,"Klik")</f>
        <v>Klik</v>
      </c>
    </row>
    <row r="835" spans="1:6" x14ac:dyDescent="0.25">
      <c r="A835" t="s">
        <v>6888</v>
      </c>
      <c r="B835" t="s">
        <v>597</v>
      </c>
      <c r="C835" t="s">
        <v>598</v>
      </c>
      <c r="D835" s="6" t="str">
        <f t="shared" si="13"/>
        <v>Klik</v>
      </c>
    </row>
    <row r="836" spans="1:6" x14ac:dyDescent="0.25">
      <c r="A836" t="s">
        <v>2982</v>
      </c>
      <c r="B836" t="s">
        <v>2982</v>
      </c>
      <c r="C836" s="1" t="s">
        <v>2983</v>
      </c>
      <c r="D836" s="6" t="str">
        <f t="shared" si="13"/>
        <v>Klik</v>
      </c>
    </row>
    <row r="837" spans="1:6" x14ac:dyDescent="0.25">
      <c r="A837" t="s">
        <v>3074</v>
      </c>
      <c r="B837" t="s">
        <v>3074</v>
      </c>
      <c r="C837" s="1" t="s">
        <v>3075</v>
      </c>
      <c r="D837" s="6" t="str">
        <f t="shared" si="13"/>
        <v>Klik</v>
      </c>
    </row>
    <row r="838" spans="1:6" x14ac:dyDescent="0.25">
      <c r="A838" t="s">
        <v>4576</v>
      </c>
      <c r="B838" t="s">
        <v>4576</v>
      </c>
      <c r="C838" s="1" t="s">
        <v>4577</v>
      </c>
      <c r="D838" s="6" t="str">
        <f t="shared" si="13"/>
        <v>Klik</v>
      </c>
    </row>
    <row r="839" spans="1:6" x14ac:dyDescent="0.25">
      <c r="A839" t="s">
        <v>3506</v>
      </c>
      <c r="B839" t="s">
        <v>3506</v>
      </c>
      <c r="C839" s="1" t="s">
        <v>3507</v>
      </c>
      <c r="D839" s="6" t="str">
        <f t="shared" si="13"/>
        <v>Klik</v>
      </c>
    </row>
    <row r="840" spans="1:6" x14ac:dyDescent="0.25">
      <c r="A840" t="s">
        <v>5979</v>
      </c>
      <c r="B840" t="s">
        <v>5979</v>
      </c>
      <c r="C840" s="1" t="s">
        <v>5980</v>
      </c>
      <c r="D840" s="6" t="str">
        <f t="shared" si="13"/>
        <v>Klik</v>
      </c>
    </row>
    <row r="841" spans="1:6" x14ac:dyDescent="0.25">
      <c r="A841" t="s">
        <v>1363</v>
      </c>
      <c r="B841" t="s">
        <v>1363</v>
      </c>
      <c r="C841" s="1" t="s">
        <v>1364</v>
      </c>
      <c r="D841" s="6" t="str">
        <f t="shared" si="13"/>
        <v>Klik</v>
      </c>
    </row>
    <row r="842" spans="1:6" x14ac:dyDescent="0.25">
      <c r="A842" t="s">
        <v>1831</v>
      </c>
      <c r="B842" t="s">
        <v>1831</v>
      </c>
      <c r="C842" s="1" t="s">
        <v>1832</v>
      </c>
      <c r="D842" s="6" t="str">
        <f t="shared" si="13"/>
        <v>Klik</v>
      </c>
    </row>
    <row r="843" spans="1:6" x14ac:dyDescent="0.25">
      <c r="A843" t="s">
        <v>4588</v>
      </c>
      <c r="B843" t="s">
        <v>4588</v>
      </c>
      <c r="C843" s="1" t="s">
        <v>4589</v>
      </c>
      <c r="D843" s="6" t="str">
        <f t="shared" si="13"/>
        <v>Klik</v>
      </c>
    </row>
    <row r="844" spans="1:6" x14ac:dyDescent="0.25">
      <c r="A844" t="s">
        <v>823</v>
      </c>
      <c r="B844" t="s">
        <v>823</v>
      </c>
      <c r="C844" s="1" t="s">
        <v>824</v>
      </c>
      <c r="D844" s="6" t="str">
        <f t="shared" si="13"/>
        <v>Klik</v>
      </c>
    </row>
    <row r="845" spans="1:6" x14ac:dyDescent="0.25">
      <c r="A845" t="s">
        <v>5445</v>
      </c>
      <c r="B845" t="s">
        <v>5445</v>
      </c>
      <c r="C845" s="1" t="s">
        <v>5446</v>
      </c>
      <c r="D845" s="6" t="str">
        <f t="shared" si="13"/>
        <v>Klik</v>
      </c>
    </row>
    <row r="846" spans="1:6" x14ac:dyDescent="0.25">
      <c r="A846" t="s">
        <v>15</v>
      </c>
      <c r="B846" t="s">
        <v>15</v>
      </c>
      <c r="C846" s="1" t="s">
        <v>16</v>
      </c>
      <c r="D846" s="6" t="str">
        <f t="shared" si="13"/>
        <v>Klik</v>
      </c>
    </row>
    <row r="847" spans="1:6" x14ac:dyDescent="0.25">
      <c r="A847" s="9" t="s">
        <v>4490</v>
      </c>
      <c r="B847" t="s">
        <v>4490</v>
      </c>
      <c r="C847" s="1" t="s">
        <v>4491</v>
      </c>
      <c r="D847" s="6" t="str">
        <f t="shared" si="13"/>
        <v>Klik</v>
      </c>
      <c r="F847" s="9"/>
    </row>
    <row r="848" spans="1:6" x14ac:dyDescent="0.25">
      <c r="A848" s="9" t="s">
        <v>6920</v>
      </c>
      <c r="B848" t="s">
        <v>2733</v>
      </c>
      <c r="C848" t="s">
        <v>2734</v>
      </c>
      <c r="D848" s="6" t="str">
        <f t="shared" si="13"/>
        <v>Klik</v>
      </c>
      <c r="F848" s="9"/>
    </row>
    <row r="849" spans="1:6" x14ac:dyDescent="0.25">
      <c r="A849" s="9" t="s">
        <v>2605</v>
      </c>
      <c r="B849" t="s">
        <v>2605</v>
      </c>
      <c r="C849" s="1" t="s">
        <v>2606</v>
      </c>
      <c r="D849" s="6" t="str">
        <f t="shared" si="13"/>
        <v>Klik</v>
      </c>
      <c r="F849" s="9"/>
    </row>
    <row r="850" spans="1:6" x14ac:dyDescent="0.25">
      <c r="A850" t="s">
        <v>675</v>
      </c>
      <c r="B850" t="s">
        <v>675</v>
      </c>
      <c r="C850" s="1" t="s">
        <v>676</v>
      </c>
      <c r="D850" s="6" t="str">
        <f t="shared" si="13"/>
        <v>Klik</v>
      </c>
    </row>
    <row r="851" spans="1:6" x14ac:dyDescent="0.25">
      <c r="A851" t="s">
        <v>443</v>
      </c>
      <c r="B851" t="s">
        <v>443</v>
      </c>
      <c r="C851" s="1" t="s">
        <v>444</v>
      </c>
      <c r="D851" s="6" t="str">
        <f t="shared" si="13"/>
        <v>Klik</v>
      </c>
    </row>
    <row r="852" spans="1:6" x14ac:dyDescent="0.25">
      <c r="A852" t="s">
        <v>7703</v>
      </c>
      <c r="B852" t="s">
        <v>443</v>
      </c>
      <c r="C852" t="s">
        <v>444</v>
      </c>
      <c r="D852" s="6" t="str">
        <f t="shared" si="13"/>
        <v>Klik</v>
      </c>
    </row>
    <row r="853" spans="1:6" x14ac:dyDescent="0.25">
      <c r="A853" t="s">
        <v>777</v>
      </c>
      <c r="B853" t="s">
        <v>777</v>
      </c>
      <c r="C853" s="1" t="s">
        <v>778</v>
      </c>
      <c r="D853" s="6" t="str">
        <f t="shared" si="13"/>
        <v>Klik</v>
      </c>
    </row>
    <row r="854" spans="1:6" x14ac:dyDescent="0.25">
      <c r="A854" t="s">
        <v>3616</v>
      </c>
      <c r="B854" t="s">
        <v>3616</v>
      </c>
      <c r="C854" s="1" t="s">
        <v>3617</v>
      </c>
      <c r="D854" s="6" t="str">
        <f t="shared" si="13"/>
        <v>Klik</v>
      </c>
    </row>
    <row r="855" spans="1:6" x14ac:dyDescent="0.25">
      <c r="A855" t="s">
        <v>6827</v>
      </c>
      <c r="B855" t="s">
        <v>3026</v>
      </c>
      <c r="C855" t="s">
        <v>3027</v>
      </c>
      <c r="D855" s="6" t="str">
        <f t="shared" si="13"/>
        <v>Klik</v>
      </c>
    </row>
    <row r="856" spans="1:6" x14ac:dyDescent="0.25">
      <c r="A856" t="s">
        <v>2589</v>
      </c>
      <c r="B856" t="s">
        <v>2589</v>
      </c>
      <c r="C856" s="1" t="s">
        <v>2590</v>
      </c>
      <c r="D856" s="6" t="str">
        <f t="shared" si="13"/>
        <v>Klik</v>
      </c>
    </row>
    <row r="857" spans="1:6" x14ac:dyDescent="0.25">
      <c r="A857" t="s">
        <v>6041</v>
      </c>
      <c r="B857" t="s">
        <v>6041</v>
      </c>
      <c r="C857" s="1" t="s">
        <v>6042</v>
      </c>
      <c r="D857" s="6" t="str">
        <f t="shared" si="13"/>
        <v>Klik</v>
      </c>
    </row>
    <row r="858" spans="1:6" x14ac:dyDescent="0.25">
      <c r="A858" t="s">
        <v>2221</v>
      </c>
      <c r="B858" t="s">
        <v>2221</v>
      </c>
      <c r="C858" s="1" t="s">
        <v>2222</v>
      </c>
      <c r="D858" s="6" t="str">
        <f t="shared" si="13"/>
        <v>Klik</v>
      </c>
    </row>
    <row r="859" spans="1:6" x14ac:dyDescent="0.25">
      <c r="A859" t="s">
        <v>1395</v>
      </c>
      <c r="B859" t="s">
        <v>1395</v>
      </c>
      <c r="C859" s="1" t="s">
        <v>1396</v>
      </c>
      <c r="D859" s="6" t="str">
        <f t="shared" si="13"/>
        <v>Klik</v>
      </c>
    </row>
    <row r="860" spans="1:6" x14ac:dyDescent="0.25">
      <c r="A860" t="s">
        <v>2033</v>
      </c>
      <c r="B860" t="s">
        <v>2033</v>
      </c>
      <c r="C860" s="1" t="s">
        <v>2034</v>
      </c>
      <c r="D860" s="6" t="str">
        <f t="shared" si="13"/>
        <v>Klik</v>
      </c>
    </row>
    <row r="861" spans="1:6" x14ac:dyDescent="0.25">
      <c r="A861" t="s">
        <v>5350</v>
      </c>
      <c r="B861" t="s">
        <v>5350</v>
      </c>
      <c r="C861" s="1" t="s">
        <v>5351</v>
      </c>
      <c r="D861" s="6" t="str">
        <f t="shared" si="13"/>
        <v>Klik</v>
      </c>
    </row>
    <row r="862" spans="1:6" x14ac:dyDescent="0.25">
      <c r="A862" t="s">
        <v>1863</v>
      </c>
      <c r="B862" t="s">
        <v>1863</v>
      </c>
      <c r="C862" s="1" t="s">
        <v>1864</v>
      </c>
      <c r="D862" s="6" t="str">
        <f t="shared" si="13"/>
        <v>Klik</v>
      </c>
    </row>
    <row r="863" spans="1:6" x14ac:dyDescent="0.25">
      <c r="A863" t="s">
        <v>645</v>
      </c>
      <c r="B863" t="s">
        <v>645</v>
      </c>
      <c r="C863" s="1" t="s">
        <v>646</v>
      </c>
      <c r="D863" s="6" t="str">
        <f t="shared" si="13"/>
        <v>Klik</v>
      </c>
    </row>
    <row r="864" spans="1:6" x14ac:dyDescent="0.25">
      <c r="A864" s="9" t="s">
        <v>4872</v>
      </c>
      <c r="B864" t="s">
        <v>4872</v>
      </c>
      <c r="C864" s="1" t="s">
        <v>4873</v>
      </c>
      <c r="D864" s="6" t="str">
        <f t="shared" si="13"/>
        <v>Klik</v>
      </c>
      <c r="F864" s="9"/>
    </row>
    <row r="865" spans="1:6" x14ac:dyDescent="0.25">
      <c r="A865" s="9" t="s">
        <v>5741</v>
      </c>
      <c r="B865" t="s">
        <v>5741</v>
      </c>
      <c r="C865" s="1" t="s">
        <v>5742</v>
      </c>
      <c r="D865" s="6" t="str">
        <f t="shared" si="13"/>
        <v>Klik</v>
      </c>
      <c r="F865" s="9"/>
    </row>
    <row r="866" spans="1:6" x14ac:dyDescent="0.25">
      <c r="A866" t="s">
        <v>7322</v>
      </c>
      <c r="B866" t="s">
        <v>3352</v>
      </c>
      <c r="C866" t="s">
        <v>3353</v>
      </c>
      <c r="D866" s="6" t="str">
        <f t="shared" si="13"/>
        <v>Klik</v>
      </c>
    </row>
    <row r="867" spans="1:6" x14ac:dyDescent="0.25">
      <c r="A867" t="s">
        <v>7620</v>
      </c>
      <c r="B867" t="s">
        <v>2015</v>
      </c>
      <c r="C867" t="s">
        <v>2016</v>
      </c>
      <c r="D867" s="6" t="str">
        <f t="shared" si="13"/>
        <v>Klik</v>
      </c>
    </row>
    <row r="868" spans="1:6" x14ac:dyDescent="0.25">
      <c r="A868" t="s">
        <v>7620</v>
      </c>
      <c r="B868" t="s">
        <v>2403</v>
      </c>
      <c r="C868" t="s">
        <v>2404</v>
      </c>
      <c r="D868" s="6" t="str">
        <f t="shared" si="13"/>
        <v>Klik</v>
      </c>
    </row>
    <row r="869" spans="1:6" x14ac:dyDescent="0.25">
      <c r="A869" t="s">
        <v>2015</v>
      </c>
      <c r="B869" t="s">
        <v>2015</v>
      </c>
      <c r="C869" s="1" t="s">
        <v>2016</v>
      </c>
      <c r="D869" s="6" t="str">
        <f t="shared" si="13"/>
        <v>Klik</v>
      </c>
    </row>
    <row r="870" spans="1:6" x14ac:dyDescent="0.25">
      <c r="A870" t="s">
        <v>241</v>
      </c>
      <c r="B870" t="s">
        <v>241</v>
      </c>
      <c r="C870" s="1" t="s">
        <v>242</v>
      </c>
      <c r="D870" s="6" t="str">
        <f t="shared" si="13"/>
        <v>Klik</v>
      </c>
    </row>
    <row r="871" spans="1:6" x14ac:dyDescent="0.25">
      <c r="A871" t="s">
        <v>6909</v>
      </c>
      <c r="B871" t="s">
        <v>241</v>
      </c>
      <c r="C871" t="s">
        <v>242</v>
      </c>
      <c r="D871" s="6" t="str">
        <f t="shared" si="13"/>
        <v>Klik</v>
      </c>
    </row>
    <row r="872" spans="1:6" x14ac:dyDescent="0.25">
      <c r="A872" t="s">
        <v>1291</v>
      </c>
      <c r="B872" t="s">
        <v>1291</v>
      </c>
      <c r="C872" s="1" t="s">
        <v>1292</v>
      </c>
      <c r="D872" s="6" t="str">
        <f t="shared" si="13"/>
        <v>Klik</v>
      </c>
    </row>
    <row r="873" spans="1:6" x14ac:dyDescent="0.25">
      <c r="A873" t="s">
        <v>7125</v>
      </c>
      <c r="B873" t="s">
        <v>3458</v>
      </c>
      <c r="C873" t="s">
        <v>3459</v>
      </c>
      <c r="D873" s="6" t="str">
        <f t="shared" si="13"/>
        <v>Klik</v>
      </c>
    </row>
    <row r="874" spans="1:6" x14ac:dyDescent="0.25">
      <c r="A874" t="s">
        <v>7797</v>
      </c>
      <c r="B874" t="s">
        <v>4466</v>
      </c>
      <c r="C874" t="s">
        <v>4467</v>
      </c>
      <c r="D874" s="6" t="str">
        <f t="shared" si="13"/>
        <v>Klik</v>
      </c>
    </row>
    <row r="875" spans="1:6" x14ac:dyDescent="0.25">
      <c r="A875" s="9" t="s">
        <v>2265</v>
      </c>
      <c r="B875" t="s">
        <v>2265</v>
      </c>
      <c r="C875" s="1" t="s">
        <v>2266</v>
      </c>
      <c r="D875" s="6" t="str">
        <f t="shared" si="13"/>
        <v>Klik</v>
      </c>
      <c r="F875" s="9"/>
    </row>
    <row r="876" spans="1:6" x14ac:dyDescent="0.25">
      <c r="A876" s="9" t="s">
        <v>5377</v>
      </c>
      <c r="B876" t="s">
        <v>5377</v>
      </c>
      <c r="C876" s="1" t="s">
        <v>5378</v>
      </c>
      <c r="D876" s="6" t="str">
        <f t="shared" si="13"/>
        <v>Klik</v>
      </c>
      <c r="F876" s="9"/>
    </row>
    <row r="877" spans="1:6" x14ac:dyDescent="0.25">
      <c r="A877" t="s">
        <v>6203</v>
      </c>
      <c r="B877" t="s">
        <v>6203</v>
      </c>
      <c r="C877" s="1" t="s">
        <v>6204</v>
      </c>
      <c r="D877" s="6" t="str">
        <f t="shared" si="13"/>
        <v>Klik</v>
      </c>
    </row>
    <row r="878" spans="1:6" x14ac:dyDescent="0.25">
      <c r="A878" t="s">
        <v>2233</v>
      </c>
      <c r="B878" t="s">
        <v>2233</v>
      </c>
      <c r="C878" s="1" t="s">
        <v>2234</v>
      </c>
      <c r="D878" s="6" t="str">
        <f t="shared" si="13"/>
        <v>Klik</v>
      </c>
    </row>
    <row r="879" spans="1:6" x14ac:dyDescent="0.25">
      <c r="A879" t="s">
        <v>7212</v>
      </c>
      <c r="B879" t="s">
        <v>1291</v>
      </c>
      <c r="C879" t="s">
        <v>1292</v>
      </c>
      <c r="D879" s="6" t="str">
        <f t="shared" si="13"/>
        <v>Klik</v>
      </c>
    </row>
    <row r="880" spans="1:6" x14ac:dyDescent="0.25">
      <c r="A880" t="s">
        <v>7377</v>
      </c>
      <c r="B880" t="s">
        <v>2733</v>
      </c>
      <c r="C880" t="s">
        <v>2734</v>
      </c>
      <c r="D880" s="6" t="str">
        <f t="shared" si="13"/>
        <v>Klik</v>
      </c>
    </row>
    <row r="881" spans="1:4" x14ac:dyDescent="0.25">
      <c r="A881" t="s">
        <v>4430</v>
      </c>
      <c r="B881" t="s">
        <v>4430</v>
      </c>
      <c r="C881" s="1" t="s">
        <v>4431</v>
      </c>
      <c r="D881" s="6" t="str">
        <f t="shared" si="13"/>
        <v>Klik</v>
      </c>
    </row>
    <row r="882" spans="1:4" x14ac:dyDescent="0.25">
      <c r="A882" t="s">
        <v>3860</v>
      </c>
      <c r="B882" t="s">
        <v>3860</v>
      </c>
      <c r="C882" s="1" t="s">
        <v>3861</v>
      </c>
      <c r="D882" s="6" t="str">
        <f t="shared" si="13"/>
        <v>Klik</v>
      </c>
    </row>
    <row r="883" spans="1:4" x14ac:dyDescent="0.25">
      <c r="A883" t="s">
        <v>3182</v>
      </c>
      <c r="B883" t="s">
        <v>3182</v>
      </c>
      <c r="C883" s="1" t="s">
        <v>3183</v>
      </c>
      <c r="D883" s="6" t="str">
        <f t="shared" si="13"/>
        <v>Klik</v>
      </c>
    </row>
    <row r="884" spans="1:4" x14ac:dyDescent="0.25">
      <c r="A884" t="s">
        <v>7570</v>
      </c>
      <c r="B884" t="s">
        <v>1686</v>
      </c>
      <c r="C884" t="s">
        <v>1687</v>
      </c>
      <c r="D884" s="6" t="str">
        <f t="shared" si="13"/>
        <v>Klik</v>
      </c>
    </row>
    <row r="885" spans="1:4" x14ac:dyDescent="0.25">
      <c r="A885" t="s">
        <v>6568</v>
      </c>
      <c r="B885" t="s">
        <v>6568</v>
      </c>
      <c r="C885" s="1" t="s">
        <v>6569</v>
      </c>
      <c r="D885" s="6" t="str">
        <f t="shared" si="13"/>
        <v>Klik</v>
      </c>
    </row>
    <row r="886" spans="1:4" x14ac:dyDescent="0.25">
      <c r="A886" t="s">
        <v>6618</v>
      </c>
      <c r="B886" t="s">
        <v>6618</v>
      </c>
      <c r="C886" s="1" t="s">
        <v>6619</v>
      </c>
      <c r="D886" s="6" t="str">
        <f t="shared" si="13"/>
        <v>Klik</v>
      </c>
    </row>
    <row r="887" spans="1:4" x14ac:dyDescent="0.25">
      <c r="A887" t="s">
        <v>5957</v>
      </c>
      <c r="B887" t="s">
        <v>5957</v>
      </c>
      <c r="C887" s="1" t="s">
        <v>5958</v>
      </c>
      <c r="D887" s="6" t="str">
        <f t="shared" si="13"/>
        <v>Klik</v>
      </c>
    </row>
    <row r="888" spans="1:4" x14ac:dyDescent="0.25">
      <c r="A888" t="s">
        <v>3332</v>
      </c>
      <c r="B888" t="s">
        <v>3332</v>
      </c>
      <c r="C888" s="1" t="s">
        <v>3333</v>
      </c>
      <c r="D888" s="6" t="str">
        <f t="shared" si="13"/>
        <v>Klik</v>
      </c>
    </row>
    <row r="889" spans="1:4" x14ac:dyDescent="0.25">
      <c r="A889" t="s">
        <v>7287</v>
      </c>
      <c r="B889" t="s">
        <v>2529</v>
      </c>
      <c r="C889" t="s">
        <v>2530</v>
      </c>
      <c r="D889" s="6" t="str">
        <f t="shared" si="13"/>
        <v>Klik</v>
      </c>
    </row>
    <row r="890" spans="1:4" x14ac:dyDescent="0.25">
      <c r="A890" t="s">
        <v>4936</v>
      </c>
      <c r="B890" t="s">
        <v>4936</v>
      </c>
      <c r="C890" s="1" t="s">
        <v>4937</v>
      </c>
      <c r="D890" s="6" t="str">
        <f t="shared" si="13"/>
        <v>Klik</v>
      </c>
    </row>
    <row r="891" spans="1:4" x14ac:dyDescent="0.25">
      <c r="A891" t="s">
        <v>3998</v>
      </c>
      <c r="B891" t="s">
        <v>3998</v>
      </c>
      <c r="C891" s="1" t="s">
        <v>3999</v>
      </c>
      <c r="D891" s="6" t="str">
        <f t="shared" si="13"/>
        <v>Klik</v>
      </c>
    </row>
    <row r="892" spans="1:4" x14ac:dyDescent="0.25">
      <c r="A892" t="s">
        <v>5891</v>
      </c>
      <c r="B892" t="s">
        <v>5891</v>
      </c>
      <c r="C892" s="1" t="s">
        <v>5892</v>
      </c>
      <c r="D892" s="6" t="str">
        <f t="shared" si="13"/>
        <v>Klik</v>
      </c>
    </row>
    <row r="893" spans="1:4" x14ac:dyDescent="0.25">
      <c r="A893" t="s">
        <v>5477</v>
      </c>
      <c r="B893" t="s">
        <v>5477</v>
      </c>
      <c r="C893" s="1" t="s">
        <v>5478</v>
      </c>
      <c r="D893" s="6" t="str">
        <f t="shared" si="13"/>
        <v>Klik</v>
      </c>
    </row>
    <row r="894" spans="1:4" x14ac:dyDescent="0.25">
      <c r="A894" t="s">
        <v>3608</v>
      </c>
      <c r="B894" t="s">
        <v>3608</v>
      </c>
      <c r="C894" s="1" t="s">
        <v>3609</v>
      </c>
      <c r="D894" s="6" t="str">
        <f t="shared" si="13"/>
        <v>Klik</v>
      </c>
    </row>
    <row r="895" spans="1:4" x14ac:dyDescent="0.25">
      <c r="A895" t="s">
        <v>7039</v>
      </c>
      <c r="B895" t="s">
        <v>5477</v>
      </c>
      <c r="C895" t="s">
        <v>5478</v>
      </c>
      <c r="D895" s="6" t="str">
        <f t="shared" si="13"/>
        <v>Klik</v>
      </c>
    </row>
    <row r="896" spans="1:4" x14ac:dyDescent="0.25">
      <c r="A896" t="s">
        <v>1541</v>
      </c>
      <c r="B896" t="s">
        <v>1541</v>
      </c>
      <c r="C896" s="1" t="s">
        <v>1542</v>
      </c>
      <c r="D896" s="6" t="str">
        <f t="shared" si="13"/>
        <v>Klik</v>
      </c>
    </row>
    <row r="897" spans="1:4" x14ac:dyDescent="0.25">
      <c r="A897" t="s">
        <v>2912</v>
      </c>
      <c r="B897" t="s">
        <v>2912</v>
      </c>
      <c r="C897" s="1" t="s">
        <v>2913</v>
      </c>
      <c r="D897" s="6" t="str">
        <f t="shared" si="13"/>
        <v>Klik</v>
      </c>
    </row>
    <row r="898" spans="1:4" x14ac:dyDescent="0.25">
      <c r="A898" t="s">
        <v>5286</v>
      </c>
      <c r="B898" t="s">
        <v>5286</v>
      </c>
      <c r="C898" s="1" t="s">
        <v>5287</v>
      </c>
      <c r="D898" s="6" t="str">
        <f t="shared" ref="D898:D961" si="14">HYPERLINK(C898,"Klik")</f>
        <v>Klik</v>
      </c>
    </row>
    <row r="899" spans="1:4" x14ac:dyDescent="0.25">
      <c r="A899" t="s">
        <v>157</v>
      </c>
      <c r="B899" t="s">
        <v>157</v>
      </c>
      <c r="C899" s="1" t="s">
        <v>158</v>
      </c>
      <c r="D899" s="6" t="str">
        <f t="shared" si="14"/>
        <v>Klik</v>
      </c>
    </row>
    <row r="900" spans="1:4" x14ac:dyDescent="0.25">
      <c r="A900" t="s">
        <v>3478</v>
      </c>
      <c r="B900" t="s">
        <v>3478</v>
      </c>
      <c r="C900" s="1" t="s">
        <v>3479</v>
      </c>
      <c r="D900" s="6" t="str">
        <f t="shared" si="14"/>
        <v>Klik</v>
      </c>
    </row>
    <row r="901" spans="1:4" x14ac:dyDescent="0.25">
      <c r="A901" t="s">
        <v>791</v>
      </c>
      <c r="B901" t="s">
        <v>791</v>
      </c>
      <c r="C901" s="1" t="s">
        <v>792</v>
      </c>
      <c r="D901" s="6" t="str">
        <f t="shared" si="14"/>
        <v>Klik</v>
      </c>
    </row>
    <row r="902" spans="1:4" x14ac:dyDescent="0.25">
      <c r="A902" t="s">
        <v>7616</v>
      </c>
      <c r="B902" t="s">
        <v>4812</v>
      </c>
      <c r="C902" t="s">
        <v>4813</v>
      </c>
      <c r="D902" s="6" t="str">
        <f t="shared" si="14"/>
        <v>Klik</v>
      </c>
    </row>
    <row r="903" spans="1:4" x14ac:dyDescent="0.25">
      <c r="A903" t="s">
        <v>3076</v>
      </c>
      <c r="B903" t="s">
        <v>3076</v>
      </c>
      <c r="C903" s="1" t="s">
        <v>3077</v>
      </c>
      <c r="D903" s="6" t="str">
        <f t="shared" si="14"/>
        <v>Klik</v>
      </c>
    </row>
    <row r="904" spans="1:4" x14ac:dyDescent="0.25">
      <c r="A904" t="s">
        <v>3578</v>
      </c>
      <c r="B904" t="s">
        <v>3578</v>
      </c>
      <c r="C904" s="1" t="s">
        <v>3579</v>
      </c>
      <c r="D904" s="6" t="str">
        <f t="shared" si="14"/>
        <v>Klik</v>
      </c>
    </row>
    <row r="905" spans="1:4" x14ac:dyDescent="0.25">
      <c r="A905" t="s">
        <v>6854</v>
      </c>
      <c r="B905" t="s">
        <v>673</v>
      </c>
      <c r="C905" t="s">
        <v>674</v>
      </c>
      <c r="D905" s="6" t="str">
        <f t="shared" si="14"/>
        <v>Klik</v>
      </c>
    </row>
    <row r="906" spans="1:4" x14ac:dyDescent="0.25">
      <c r="A906" t="s">
        <v>585</v>
      </c>
      <c r="B906" t="s">
        <v>585</v>
      </c>
      <c r="C906" s="1" t="s">
        <v>586</v>
      </c>
      <c r="D906" s="6" t="str">
        <f t="shared" si="14"/>
        <v>Klik</v>
      </c>
    </row>
    <row r="907" spans="1:4" x14ac:dyDescent="0.25">
      <c r="A907" t="s">
        <v>7668</v>
      </c>
      <c r="B907" t="s">
        <v>2033</v>
      </c>
      <c r="C907" t="s">
        <v>2034</v>
      </c>
      <c r="D907" s="6" t="str">
        <f t="shared" si="14"/>
        <v>Klik</v>
      </c>
    </row>
    <row r="908" spans="1:4" x14ac:dyDescent="0.25">
      <c r="A908" t="s">
        <v>3540</v>
      </c>
      <c r="B908" t="s">
        <v>3540</v>
      </c>
      <c r="C908" s="1" t="s">
        <v>3541</v>
      </c>
      <c r="D908" s="6" t="str">
        <f t="shared" si="14"/>
        <v>Klik</v>
      </c>
    </row>
    <row r="909" spans="1:4" x14ac:dyDescent="0.25">
      <c r="A909" t="s">
        <v>7159</v>
      </c>
      <c r="B909" t="s">
        <v>2699</v>
      </c>
      <c r="C909" t="s">
        <v>2700</v>
      </c>
      <c r="D909" s="6" t="str">
        <f t="shared" si="14"/>
        <v>Klik</v>
      </c>
    </row>
    <row r="910" spans="1:4" x14ac:dyDescent="0.25">
      <c r="A910" t="s">
        <v>6081</v>
      </c>
      <c r="B910" t="s">
        <v>6081</v>
      </c>
      <c r="C910" s="1" t="s">
        <v>6082</v>
      </c>
      <c r="D910" s="6" t="str">
        <f t="shared" si="14"/>
        <v>Klik</v>
      </c>
    </row>
    <row r="911" spans="1:4" x14ac:dyDescent="0.25">
      <c r="A911" t="s">
        <v>839</v>
      </c>
      <c r="B911" t="s">
        <v>839</v>
      </c>
      <c r="C911" s="1" t="s">
        <v>840</v>
      </c>
      <c r="D911" s="6" t="str">
        <f t="shared" si="14"/>
        <v>Klik</v>
      </c>
    </row>
    <row r="912" spans="1:4" x14ac:dyDescent="0.25">
      <c r="A912" t="s">
        <v>7750</v>
      </c>
      <c r="B912" t="s">
        <v>969</v>
      </c>
      <c r="C912" t="s">
        <v>970</v>
      </c>
      <c r="D912" s="6" t="str">
        <f t="shared" si="14"/>
        <v>Klik</v>
      </c>
    </row>
    <row r="913" spans="1:4" x14ac:dyDescent="0.25">
      <c r="A913" t="s">
        <v>3418</v>
      </c>
      <c r="B913" t="s">
        <v>3418</v>
      </c>
      <c r="C913" s="1" t="s">
        <v>3419</v>
      </c>
      <c r="D913" s="6" t="str">
        <f t="shared" si="14"/>
        <v>Klik</v>
      </c>
    </row>
    <row r="914" spans="1:4" x14ac:dyDescent="0.25">
      <c r="A914" t="s">
        <v>4866</v>
      </c>
      <c r="B914" t="s">
        <v>4866</v>
      </c>
      <c r="C914" s="1" t="s">
        <v>4867</v>
      </c>
      <c r="D914" s="6" t="str">
        <f t="shared" si="14"/>
        <v>Klik</v>
      </c>
    </row>
    <row r="915" spans="1:4" x14ac:dyDescent="0.25">
      <c r="A915" t="s">
        <v>53</v>
      </c>
      <c r="B915" t="s">
        <v>53</v>
      </c>
      <c r="C915" s="1" t="s">
        <v>54</v>
      </c>
      <c r="D915" s="6" t="str">
        <f t="shared" si="14"/>
        <v>Klik</v>
      </c>
    </row>
    <row r="916" spans="1:4" x14ac:dyDescent="0.25">
      <c r="A916" t="s">
        <v>3702</v>
      </c>
      <c r="B916" t="s">
        <v>3702</v>
      </c>
      <c r="C916" s="1" t="s">
        <v>3703</v>
      </c>
      <c r="D916" s="6" t="str">
        <f t="shared" si="14"/>
        <v>Klik</v>
      </c>
    </row>
    <row r="917" spans="1:4" x14ac:dyDescent="0.25">
      <c r="A917" t="s">
        <v>6860</v>
      </c>
      <c r="B917" t="s">
        <v>3262</v>
      </c>
      <c r="C917" t="s">
        <v>3263</v>
      </c>
      <c r="D917" s="6" t="str">
        <f t="shared" si="14"/>
        <v>Klik</v>
      </c>
    </row>
    <row r="918" spans="1:4" x14ac:dyDescent="0.25">
      <c r="A918" t="s">
        <v>6025</v>
      </c>
      <c r="B918" t="s">
        <v>6025</v>
      </c>
      <c r="C918" s="1" t="s">
        <v>6026</v>
      </c>
      <c r="D918" s="6" t="str">
        <f t="shared" si="14"/>
        <v>Klik</v>
      </c>
    </row>
    <row r="919" spans="1:4" x14ac:dyDescent="0.25">
      <c r="A919" t="s">
        <v>6913</v>
      </c>
      <c r="B919" t="s">
        <v>4008</v>
      </c>
      <c r="C919" t="s">
        <v>4009</v>
      </c>
      <c r="D919" s="6" t="str">
        <f t="shared" si="14"/>
        <v>Klik</v>
      </c>
    </row>
    <row r="920" spans="1:4" x14ac:dyDescent="0.25">
      <c r="A920" t="s">
        <v>7279</v>
      </c>
      <c r="B920" t="s">
        <v>2711</v>
      </c>
      <c r="C920" t="s">
        <v>2712</v>
      </c>
      <c r="D920" s="6" t="str">
        <f t="shared" si="14"/>
        <v>Klik</v>
      </c>
    </row>
    <row r="921" spans="1:4" x14ac:dyDescent="0.25">
      <c r="A921" t="s">
        <v>1397</v>
      </c>
      <c r="B921" t="s">
        <v>1397</v>
      </c>
      <c r="C921" s="1" t="s">
        <v>1398</v>
      </c>
      <c r="D921" s="6" t="str">
        <f t="shared" si="14"/>
        <v>Klik</v>
      </c>
    </row>
    <row r="922" spans="1:4" x14ac:dyDescent="0.25">
      <c r="A922" t="s">
        <v>2924</v>
      </c>
      <c r="B922" t="s">
        <v>2924</v>
      </c>
      <c r="C922" s="1" t="s">
        <v>2925</v>
      </c>
      <c r="D922" s="6" t="str">
        <f t="shared" si="14"/>
        <v>Klik</v>
      </c>
    </row>
    <row r="923" spans="1:4" x14ac:dyDescent="0.25">
      <c r="A923" t="s">
        <v>7450</v>
      </c>
      <c r="B923" t="s">
        <v>347</v>
      </c>
      <c r="C923" t="s">
        <v>348</v>
      </c>
      <c r="D923" s="6" t="str">
        <f t="shared" si="14"/>
        <v>Klik</v>
      </c>
    </row>
    <row r="924" spans="1:4" x14ac:dyDescent="0.25">
      <c r="A924" t="s">
        <v>4388</v>
      </c>
      <c r="B924" t="s">
        <v>4388</v>
      </c>
      <c r="C924" s="1" t="s">
        <v>4389</v>
      </c>
      <c r="D924" s="6" t="str">
        <f t="shared" si="14"/>
        <v>Klik</v>
      </c>
    </row>
    <row r="925" spans="1:4" x14ac:dyDescent="0.25">
      <c r="A925" t="s">
        <v>293</v>
      </c>
      <c r="B925" t="s">
        <v>293</v>
      </c>
      <c r="C925" s="1" t="s">
        <v>294</v>
      </c>
      <c r="D925" s="6" t="str">
        <f t="shared" si="14"/>
        <v>Klik</v>
      </c>
    </row>
    <row r="926" spans="1:4" x14ac:dyDescent="0.25">
      <c r="A926" t="s">
        <v>7123</v>
      </c>
      <c r="B926" t="s">
        <v>5597</v>
      </c>
      <c r="C926" t="s">
        <v>5598</v>
      </c>
      <c r="D926" s="6" t="str">
        <f t="shared" si="14"/>
        <v>Klik</v>
      </c>
    </row>
    <row r="927" spans="1:4" x14ac:dyDescent="0.25">
      <c r="A927" t="s">
        <v>4266</v>
      </c>
      <c r="B927" t="s">
        <v>4266</v>
      </c>
      <c r="C927" s="1" t="s">
        <v>4267</v>
      </c>
      <c r="D927" s="6" t="str">
        <f t="shared" si="14"/>
        <v>Klik</v>
      </c>
    </row>
    <row r="928" spans="1:4" x14ac:dyDescent="0.25">
      <c r="A928" t="s">
        <v>7789</v>
      </c>
      <c r="B928" t="s">
        <v>1455</v>
      </c>
      <c r="C928" t="s">
        <v>1456</v>
      </c>
      <c r="D928" s="6" t="str">
        <f t="shared" si="14"/>
        <v>Klik</v>
      </c>
    </row>
    <row r="929" spans="1:4" x14ac:dyDescent="0.25">
      <c r="A929" t="s">
        <v>3722</v>
      </c>
      <c r="B929" t="s">
        <v>3722</v>
      </c>
      <c r="C929" s="1" t="s">
        <v>3723</v>
      </c>
      <c r="D929" s="6" t="str">
        <f t="shared" si="14"/>
        <v>Klik</v>
      </c>
    </row>
    <row r="930" spans="1:4" x14ac:dyDescent="0.25">
      <c r="A930" t="s">
        <v>7275</v>
      </c>
      <c r="B930" t="s">
        <v>3340</v>
      </c>
      <c r="C930" t="s">
        <v>3341</v>
      </c>
      <c r="D930" s="6" t="str">
        <f t="shared" si="14"/>
        <v>Klik</v>
      </c>
    </row>
    <row r="931" spans="1:4" x14ac:dyDescent="0.25">
      <c r="A931" t="s">
        <v>4362</v>
      </c>
      <c r="B931" t="s">
        <v>4362</v>
      </c>
      <c r="C931" s="1" t="s">
        <v>4363</v>
      </c>
      <c r="D931" s="6" t="str">
        <f t="shared" si="14"/>
        <v>Klik</v>
      </c>
    </row>
    <row r="932" spans="1:4" x14ac:dyDescent="0.25">
      <c r="A932" t="s">
        <v>1033</v>
      </c>
      <c r="B932" t="s">
        <v>1033</v>
      </c>
      <c r="C932" s="1" t="s">
        <v>1034</v>
      </c>
      <c r="D932" s="6" t="str">
        <f t="shared" si="14"/>
        <v>Klik</v>
      </c>
    </row>
    <row r="933" spans="1:4" x14ac:dyDescent="0.25">
      <c r="A933" t="s">
        <v>1987</v>
      </c>
      <c r="B933" t="s">
        <v>1987</v>
      </c>
      <c r="C933" s="1" t="s">
        <v>1988</v>
      </c>
      <c r="D933" s="6" t="str">
        <f t="shared" si="14"/>
        <v>Klik</v>
      </c>
    </row>
    <row r="934" spans="1:4" x14ac:dyDescent="0.25">
      <c r="A934" t="s">
        <v>2425</v>
      </c>
      <c r="B934" t="s">
        <v>2425</v>
      </c>
      <c r="C934" s="1" t="s">
        <v>2426</v>
      </c>
      <c r="D934" s="6" t="str">
        <f t="shared" si="14"/>
        <v>Klik</v>
      </c>
    </row>
    <row r="935" spans="1:4" x14ac:dyDescent="0.25">
      <c r="A935" t="s">
        <v>1</v>
      </c>
      <c r="B935" t="s">
        <v>1</v>
      </c>
      <c r="C935" s="1" t="s">
        <v>2</v>
      </c>
      <c r="D935" s="6" t="str">
        <f t="shared" si="14"/>
        <v>Klik</v>
      </c>
    </row>
    <row r="936" spans="1:4" x14ac:dyDescent="0.25">
      <c r="A936" t="s">
        <v>35</v>
      </c>
      <c r="B936" t="s">
        <v>35</v>
      </c>
      <c r="C936" s="1" t="s">
        <v>36</v>
      </c>
      <c r="D936" s="6" t="str">
        <f t="shared" si="14"/>
        <v>Klik</v>
      </c>
    </row>
    <row r="937" spans="1:4" x14ac:dyDescent="0.25">
      <c r="A937" t="s">
        <v>41</v>
      </c>
      <c r="B937" t="s">
        <v>41</v>
      </c>
      <c r="C937" s="1" t="s">
        <v>42</v>
      </c>
      <c r="D937" s="6" t="str">
        <f t="shared" si="14"/>
        <v>Klik</v>
      </c>
    </row>
    <row r="938" spans="1:4" x14ac:dyDescent="0.25">
      <c r="A938" t="s">
        <v>5987</v>
      </c>
      <c r="B938" t="s">
        <v>5987</v>
      </c>
      <c r="C938" s="1" t="s">
        <v>5988</v>
      </c>
      <c r="D938" s="6" t="str">
        <f t="shared" si="14"/>
        <v>Klik</v>
      </c>
    </row>
    <row r="939" spans="1:4" x14ac:dyDescent="0.25">
      <c r="A939" t="s">
        <v>6828</v>
      </c>
      <c r="B939" t="s">
        <v>5405</v>
      </c>
      <c r="C939" t="s">
        <v>5406</v>
      </c>
      <c r="D939" s="6" t="str">
        <f t="shared" si="14"/>
        <v>Klik</v>
      </c>
    </row>
    <row r="940" spans="1:4" x14ac:dyDescent="0.25">
      <c r="A940" t="s">
        <v>3016</v>
      </c>
      <c r="B940" t="s">
        <v>3016</v>
      </c>
      <c r="C940" s="1" t="s">
        <v>3017</v>
      </c>
      <c r="D940" s="6" t="str">
        <f t="shared" si="14"/>
        <v>Klik</v>
      </c>
    </row>
    <row r="941" spans="1:4" x14ac:dyDescent="0.25">
      <c r="A941" t="s">
        <v>7478</v>
      </c>
      <c r="B941" t="s">
        <v>3016</v>
      </c>
      <c r="C941" t="s">
        <v>3017</v>
      </c>
      <c r="D941" s="6" t="str">
        <f t="shared" si="14"/>
        <v>Klik</v>
      </c>
    </row>
    <row r="942" spans="1:4" x14ac:dyDescent="0.25">
      <c r="A942" t="s">
        <v>4700</v>
      </c>
      <c r="B942" t="s">
        <v>4700</v>
      </c>
      <c r="C942" s="1" t="s">
        <v>4701</v>
      </c>
      <c r="D942" s="6" t="str">
        <f t="shared" si="14"/>
        <v>Klik</v>
      </c>
    </row>
    <row r="943" spans="1:4" x14ac:dyDescent="0.25">
      <c r="A943" t="s">
        <v>6530</v>
      </c>
      <c r="B943" t="s">
        <v>6530</v>
      </c>
      <c r="C943" s="1" t="s">
        <v>6531</v>
      </c>
      <c r="D943" s="6" t="str">
        <f t="shared" si="14"/>
        <v>Klik</v>
      </c>
    </row>
    <row r="944" spans="1:4" x14ac:dyDescent="0.25">
      <c r="A944" t="s">
        <v>3954</v>
      </c>
      <c r="B944" t="s">
        <v>3954</v>
      </c>
      <c r="C944" s="1" t="s">
        <v>3955</v>
      </c>
      <c r="D944" s="6" t="str">
        <f t="shared" si="14"/>
        <v>Klik</v>
      </c>
    </row>
    <row r="945" spans="1:4" x14ac:dyDescent="0.25">
      <c r="A945" t="s">
        <v>5006</v>
      </c>
      <c r="B945" t="s">
        <v>5006</v>
      </c>
      <c r="C945" s="1" t="s">
        <v>5007</v>
      </c>
      <c r="D945" s="6" t="str">
        <f t="shared" si="14"/>
        <v>Klik</v>
      </c>
    </row>
    <row r="946" spans="1:4" x14ac:dyDescent="0.25">
      <c r="A946" t="s">
        <v>6502</v>
      </c>
      <c r="B946" t="s">
        <v>6502</v>
      </c>
      <c r="C946" s="1" t="s">
        <v>6503</v>
      </c>
      <c r="D946" s="6" t="str">
        <f t="shared" si="14"/>
        <v>Klik</v>
      </c>
    </row>
    <row r="947" spans="1:4" x14ac:dyDescent="0.25">
      <c r="A947" t="s">
        <v>1003</v>
      </c>
      <c r="B947" t="s">
        <v>1003</v>
      </c>
      <c r="C947" s="1" t="s">
        <v>1004</v>
      </c>
      <c r="D947" s="6" t="str">
        <f t="shared" si="14"/>
        <v>Klik</v>
      </c>
    </row>
    <row r="948" spans="1:4" x14ac:dyDescent="0.25">
      <c r="A948" t="s">
        <v>5501</v>
      </c>
      <c r="B948" t="s">
        <v>5501</v>
      </c>
      <c r="C948" s="1" t="s">
        <v>5502</v>
      </c>
      <c r="D948" s="6" t="str">
        <f t="shared" si="14"/>
        <v>Klik</v>
      </c>
    </row>
    <row r="949" spans="1:4" x14ac:dyDescent="0.25">
      <c r="A949" t="s">
        <v>4600</v>
      </c>
      <c r="B949" t="s">
        <v>4600</v>
      </c>
      <c r="C949" s="1" t="s">
        <v>4601</v>
      </c>
      <c r="D949" s="6" t="str">
        <f t="shared" si="14"/>
        <v>Klik</v>
      </c>
    </row>
    <row r="950" spans="1:4" x14ac:dyDescent="0.25">
      <c r="A950" t="s">
        <v>3530</v>
      </c>
      <c r="B950" t="s">
        <v>3530</v>
      </c>
      <c r="C950" s="1" t="s">
        <v>3531</v>
      </c>
      <c r="D950" s="6" t="str">
        <f t="shared" si="14"/>
        <v>Klik</v>
      </c>
    </row>
    <row r="951" spans="1:4" x14ac:dyDescent="0.25">
      <c r="A951" t="s">
        <v>2978</v>
      </c>
      <c r="B951" t="s">
        <v>2978</v>
      </c>
      <c r="C951" s="1" t="s">
        <v>2979</v>
      </c>
      <c r="D951" s="6" t="str">
        <f t="shared" si="14"/>
        <v>Klik</v>
      </c>
    </row>
    <row r="952" spans="1:4" x14ac:dyDescent="0.25">
      <c r="A952" t="s">
        <v>2141</v>
      </c>
      <c r="B952" t="s">
        <v>2141</v>
      </c>
      <c r="C952" s="1" t="s">
        <v>2142</v>
      </c>
      <c r="D952" s="6" t="str">
        <f t="shared" si="14"/>
        <v>Klik</v>
      </c>
    </row>
    <row r="953" spans="1:4" x14ac:dyDescent="0.25">
      <c r="A953" t="s">
        <v>4294</v>
      </c>
      <c r="B953" t="s">
        <v>4294</v>
      </c>
      <c r="C953" s="1" t="s">
        <v>4295</v>
      </c>
      <c r="D953" s="6" t="str">
        <f t="shared" si="14"/>
        <v>Klik</v>
      </c>
    </row>
    <row r="954" spans="1:4" x14ac:dyDescent="0.25">
      <c r="A954" t="s">
        <v>969</v>
      </c>
      <c r="B954" t="s">
        <v>969</v>
      </c>
      <c r="C954" s="1" t="s">
        <v>970</v>
      </c>
      <c r="D954" s="6" t="str">
        <f t="shared" si="14"/>
        <v>Klik</v>
      </c>
    </row>
    <row r="955" spans="1:4" x14ac:dyDescent="0.25">
      <c r="A955" t="s">
        <v>2839</v>
      </c>
      <c r="B955" t="s">
        <v>2839</v>
      </c>
      <c r="C955" s="1" t="s">
        <v>2840</v>
      </c>
      <c r="D955" s="6" t="str">
        <f t="shared" si="14"/>
        <v>Klik</v>
      </c>
    </row>
    <row r="956" spans="1:4" x14ac:dyDescent="0.25">
      <c r="A956" t="s">
        <v>5258</v>
      </c>
      <c r="B956" t="s">
        <v>5258</v>
      </c>
      <c r="C956" s="1" t="s">
        <v>5259</v>
      </c>
      <c r="D956" s="6" t="str">
        <f t="shared" si="14"/>
        <v>Klik</v>
      </c>
    </row>
    <row r="957" spans="1:4" x14ac:dyDescent="0.25">
      <c r="A957" t="s">
        <v>7925</v>
      </c>
      <c r="B957" t="s">
        <v>4656</v>
      </c>
      <c r="C957" t="s">
        <v>4657</v>
      </c>
      <c r="D957" s="6" t="str">
        <f t="shared" si="14"/>
        <v>Klik</v>
      </c>
    </row>
    <row r="958" spans="1:4" x14ac:dyDescent="0.25">
      <c r="A958" t="s">
        <v>4656</v>
      </c>
      <c r="B958" t="s">
        <v>4656</v>
      </c>
      <c r="C958" s="1" t="s">
        <v>4657</v>
      </c>
      <c r="D958" s="6" t="str">
        <f t="shared" si="14"/>
        <v>Klik</v>
      </c>
    </row>
    <row r="959" spans="1:4" x14ac:dyDescent="0.25">
      <c r="A959" t="s">
        <v>4510</v>
      </c>
      <c r="B959" t="s">
        <v>4510</v>
      </c>
      <c r="C959" s="1" t="s">
        <v>4511</v>
      </c>
      <c r="D959" s="6" t="str">
        <f t="shared" si="14"/>
        <v>Klik</v>
      </c>
    </row>
    <row r="960" spans="1:4" x14ac:dyDescent="0.25">
      <c r="A960" t="s">
        <v>7510</v>
      </c>
      <c r="B960" t="s">
        <v>4510</v>
      </c>
      <c r="C960" t="s">
        <v>4511</v>
      </c>
      <c r="D960" s="6" t="str">
        <f t="shared" si="14"/>
        <v>Klik</v>
      </c>
    </row>
    <row r="961" spans="1:4" x14ac:dyDescent="0.25">
      <c r="A961" t="s">
        <v>1873</v>
      </c>
      <c r="B961" t="s">
        <v>1873</v>
      </c>
      <c r="C961" s="1" t="s">
        <v>1874</v>
      </c>
      <c r="D961" s="6" t="str">
        <f t="shared" si="14"/>
        <v>Klik</v>
      </c>
    </row>
    <row r="962" spans="1:4" x14ac:dyDescent="0.25">
      <c r="A962" t="s">
        <v>3156</v>
      </c>
      <c r="B962" t="s">
        <v>3156</v>
      </c>
      <c r="C962" s="1" t="s">
        <v>3157</v>
      </c>
      <c r="D962" s="6" t="str">
        <f t="shared" ref="D962:D1025" si="15">HYPERLINK(C962,"Klik")</f>
        <v>Klik</v>
      </c>
    </row>
    <row r="963" spans="1:4" x14ac:dyDescent="0.25">
      <c r="A963" t="s">
        <v>137</v>
      </c>
      <c r="B963" t="s">
        <v>137</v>
      </c>
      <c r="C963" s="1" t="s">
        <v>138</v>
      </c>
      <c r="D963" s="6" t="str">
        <f t="shared" si="15"/>
        <v>Klik</v>
      </c>
    </row>
    <row r="964" spans="1:4" x14ac:dyDescent="0.25">
      <c r="A964" t="s">
        <v>4986</v>
      </c>
      <c r="B964" t="s">
        <v>4986</v>
      </c>
      <c r="C964" s="1" t="s">
        <v>4987</v>
      </c>
      <c r="D964" s="6" t="str">
        <f t="shared" si="15"/>
        <v>Klik</v>
      </c>
    </row>
    <row r="965" spans="1:4" x14ac:dyDescent="0.25">
      <c r="A965" t="s">
        <v>1389</v>
      </c>
      <c r="B965" t="s">
        <v>1389</v>
      </c>
      <c r="C965" s="1" t="s">
        <v>1390</v>
      </c>
      <c r="D965" s="6" t="str">
        <f t="shared" si="15"/>
        <v>Klik</v>
      </c>
    </row>
    <row r="966" spans="1:4" x14ac:dyDescent="0.25">
      <c r="A966" t="s">
        <v>3200</v>
      </c>
      <c r="B966" t="s">
        <v>3200</v>
      </c>
      <c r="C966" s="1" t="s">
        <v>3201</v>
      </c>
      <c r="D966" s="6" t="str">
        <f t="shared" si="15"/>
        <v>Klik</v>
      </c>
    </row>
    <row r="967" spans="1:4" x14ac:dyDescent="0.25">
      <c r="A967" t="s">
        <v>4390</v>
      </c>
      <c r="B967" t="s">
        <v>4390</v>
      </c>
      <c r="C967" s="1" t="s">
        <v>4391</v>
      </c>
      <c r="D967" s="6" t="str">
        <f t="shared" si="15"/>
        <v>Klik</v>
      </c>
    </row>
    <row r="968" spans="1:4" x14ac:dyDescent="0.25">
      <c r="A968" t="s">
        <v>1411</v>
      </c>
      <c r="B968" t="s">
        <v>1411</v>
      </c>
      <c r="C968" s="1" t="s">
        <v>1412</v>
      </c>
      <c r="D968" s="6" t="str">
        <f t="shared" si="15"/>
        <v>Klik</v>
      </c>
    </row>
    <row r="969" spans="1:4" x14ac:dyDescent="0.25">
      <c r="A969" t="s">
        <v>797</v>
      </c>
      <c r="B969" t="s">
        <v>797</v>
      </c>
      <c r="C969" s="1" t="s">
        <v>798</v>
      </c>
      <c r="D969" s="6" t="str">
        <f t="shared" si="15"/>
        <v>Klik</v>
      </c>
    </row>
    <row r="970" spans="1:4" x14ac:dyDescent="0.25">
      <c r="A970" t="s">
        <v>1537</v>
      </c>
      <c r="B970" t="s">
        <v>1537</v>
      </c>
      <c r="C970" s="1" t="s">
        <v>1538</v>
      </c>
      <c r="D970" s="6" t="str">
        <f t="shared" si="15"/>
        <v>Klik</v>
      </c>
    </row>
    <row r="971" spans="1:4" x14ac:dyDescent="0.25">
      <c r="A971" t="s">
        <v>4472</v>
      </c>
      <c r="B971" t="s">
        <v>4472</v>
      </c>
      <c r="C971" s="1" t="s">
        <v>4473</v>
      </c>
      <c r="D971" s="6" t="str">
        <f t="shared" si="15"/>
        <v>Klik</v>
      </c>
    </row>
    <row r="972" spans="1:4" x14ac:dyDescent="0.25">
      <c r="A972" t="s">
        <v>2775</v>
      </c>
      <c r="B972" t="s">
        <v>2775</v>
      </c>
      <c r="C972" s="1" t="s">
        <v>2776</v>
      </c>
      <c r="D972" s="6" t="str">
        <f t="shared" si="15"/>
        <v>Klik</v>
      </c>
    </row>
    <row r="973" spans="1:4" x14ac:dyDescent="0.25">
      <c r="A973" t="s">
        <v>6847</v>
      </c>
      <c r="B973" t="s">
        <v>505</v>
      </c>
      <c r="C973" t="s">
        <v>506</v>
      </c>
      <c r="D973" s="6" t="str">
        <f t="shared" si="15"/>
        <v>Klik</v>
      </c>
    </row>
    <row r="974" spans="1:4" x14ac:dyDescent="0.25">
      <c r="A974" t="s">
        <v>4862</v>
      </c>
      <c r="B974" t="s">
        <v>4862</v>
      </c>
      <c r="C974" s="1" t="s">
        <v>4863</v>
      </c>
      <c r="D974" s="6" t="str">
        <f t="shared" si="15"/>
        <v>Klik</v>
      </c>
    </row>
    <row r="975" spans="1:4" x14ac:dyDescent="0.25">
      <c r="A975" t="s">
        <v>1319</v>
      </c>
      <c r="B975" t="s">
        <v>1319</v>
      </c>
      <c r="C975" s="1" t="s">
        <v>1320</v>
      </c>
      <c r="D975" s="6" t="str">
        <f t="shared" si="15"/>
        <v>Klik</v>
      </c>
    </row>
    <row r="976" spans="1:4" x14ac:dyDescent="0.25">
      <c r="A976" t="s">
        <v>3834</v>
      </c>
      <c r="B976" t="s">
        <v>3834</v>
      </c>
      <c r="C976" s="1" t="s">
        <v>3835</v>
      </c>
      <c r="D976" s="6" t="str">
        <f t="shared" si="15"/>
        <v>Klik</v>
      </c>
    </row>
    <row r="977" spans="1:4" x14ac:dyDescent="0.25">
      <c r="A977" t="s">
        <v>3322</v>
      </c>
      <c r="B977" t="s">
        <v>3322</v>
      </c>
      <c r="C977" s="1" t="s">
        <v>3323</v>
      </c>
      <c r="D977" s="6" t="str">
        <f t="shared" si="15"/>
        <v>Klik</v>
      </c>
    </row>
    <row r="978" spans="1:4" x14ac:dyDescent="0.25">
      <c r="A978" t="s">
        <v>6031</v>
      </c>
      <c r="B978" t="s">
        <v>6031</v>
      </c>
      <c r="C978" s="1" t="s">
        <v>6032</v>
      </c>
      <c r="D978" s="6" t="str">
        <f t="shared" si="15"/>
        <v>Klik</v>
      </c>
    </row>
    <row r="979" spans="1:4" x14ac:dyDescent="0.25">
      <c r="A979" t="s">
        <v>7359</v>
      </c>
      <c r="B979" t="s">
        <v>2757</v>
      </c>
      <c r="C979" t="s">
        <v>2758</v>
      </c>
      <c r="D979" s="6" t="str">
        <f t="shared" si="15"/>
        <v>Klik</v>
      </c>
    </row>
    <row r="980" spans="1:4" x14ac:dyDescent="0.25">
      <c r="A980" t="s">
        <v>6968</v>
      </c>
      <c r="B980" t="s">
        <v>1087</v>
      </c>
      <c r="C980" t="s">
        <v>1088</v>
      </c>
      <c r="D980" s="6" t="str">
        <f t="shared" si="15"/>
        <v>Klik</v>
      </c>
    </row>
    <row r="981" spans="1:4" x14ac:dyDescent="0.25">
      <c r="A981" t="s">
        <v>6968</v>
      </c>
      <c r="B981" t="s">
        <v>2187</v>
      </c>
      <c r="C981" t="s">
        <v>2188</v>
      </c>
      <c r="D981" s="6" t="str">
        <f t="shared" si="15"/>
        <v>Klik</v>
      </c>
    </row>
    <row r="982" spans="1:4" x14ac:dyDescent="0.25">
      <c r="A982" t="s">
        <v>5715</v>
      </c>
      <c r="B982" t="s">
        <v>5715</v>
      </c>
      <c r="C982" s="1" t="s">
        <v>5716</v>
      </c>
      <c r="D982" s="6" t="str">
        <f t="shared" si="15"/>
        <v>Klik</v>
      </c>
    </row>
    <row r="983" spans="1:4" x14ac:dyDescent="0.25">
      <c r="A983" t="s">
        <v>3216</v>
      </c>
      <c r="B983" t="s">
        <v>3216</v>
      </c>
      <c r="C983" s="1" t="s">
        <v>3217</v>
      </c>
      <c r="D983" s="6" t="str">
        <f t="shared" si="15"/>
        <v>Klik</v>
      </c>
    </row>
    <row r="984" spans="1:4" x14ac:dyDescent="0.25">
      <c r="A984" t="s">
        <v>3296</v>
      </c>
      <c r="B984" t="s">
        <v>3296</v>
      </c>
      <c r="C984" s="1" t="s">
        <v>3297</v>
      </c>
      <c r="D984" s="6" t="str">
        <f t="shared" si="15"/>
        <v>Klik</v>
      </c>
    </row>
    <row r="985" spans="1:4" x14ac:dyDescent="0.25">
      <c r="A985" t="s">
        <v>7235</v>
      </c>
      <c r="B985" t="s">
        <v>799</v>
      </c>
      <c r="C985" t="s">
        <v>800</v>
      </c>
      <c r="D985" s="6" t="str">
        <f t="shared" si="15"/>
        <v>Klik</v>
      </c>
    </row>
    <row r="986" spans="1:4" x14ac:dyDescent="0.25">
      <c r="A986" t="s">
        <v>2411</v>
      </c>
      <c r="B986" t="s">
        <v>2411</v>
      </c>
      <c r="C986" s="1" t="s">
        <v>2412</v>
      </c>
      <c r="D986" s="6" t="str">
        <f t="shared" si="15"/>
        <v>Klik</v>
      </c>
    </row>
    <row r="987" spans="1:4" x14ac:dyDescent="0.25">
      <c r="A987" t="s">
        <v>7038</v>
      </c>
      <c r="B987" t="s">
        <v>1965</v>
      </c>
      <c r="C987" t="s">
        <v>1966</v>
      </c>
      <c r="D987" s="6" t="str">
        <f t="shared" si="15"/>
        <v>Klik</v>
      </c>
    </row>
    <row r="988" spans="1:4" x14ac:dyDescent="0.25">
      <c r="A988" t="s">
        <v>2701</v>
      </c>
      <c r="B988" t="s">
        <v>2701</v>
      </c>
      <c r="C988" s="1" t="s">
        <v>2702</v>
      </c>
      <c r="D988" s="6" t="str">
        <f t="shared" si="15"/>
        <v>Klik</v>
      </c>
    </row>
    <row r="989" spans="1:4" x14ac:dyDescent="0.25">
      <c r="A989" t="s">
        <v>7558</v>
      </c>
      <c r="B989" t="s">
        <v>1690</v>
      </c>
      <c r="C989" t="s">
        <v>1691</v>
      </c>
      <c r="D989" s="6" t="str">
        <f t="shared" si="15"/>
        <v>Klik</v>
      </c>
    </row>
    <row r="990" spans="1:4" x14ac:dyDescent="0.25">
      <c r="A990" t="s">
        <v>5721</v>
      </c>
      <c r="B990" t="s">
        <v>5721</v>
      </c>
      <c r="C990" s="1" t="s">
        <v>5722</v>
      </c>
      <c r="D990" s="6" t="str">
        <f t="shared" si="15"/>
        <v>Klik</v>
      </c>
    </row>
    <row r="991" spans="1:4" x14ac:dyDescent="0.25">
      <c r="A991" t="s">
        <v>7573</v>
      </c>
      <c r="B991" t="s">
        <v>277</v>
      </c>
      <c r="C991" t="s">
        <v>278</v>
      </c>
      <c r="D991" s="6" t="str">
        <f t="shared" si="15"/>
        <v>Klik</v>
      </c>
    </row>
    <row r="992" spans="1:4" x14ac:dyDescent="0.25">
      <c r="A992" t="s">
        <v>4310</v>
      </c>
      <c r="B992" t="s">
        <v>4310</v>
      </c>
      <c r="C992" s="1" t="s">
        <v>4311</v>
      </c>
      <c r="D992" s="6" t="str">
        <f t="shared" si="15"/>
        <v>Klik</v>
      </c>
    </row>
    <row r="993" spans="1:4" x14ac:dyDescent="0.25">
      <c r="A993" t="s">
        <v>7062</v>
      </c>
      <c r="B993" t="s">
        <v>4518</v>
      </c>
      <c r="C993" t="s">
        <v>4519</v>
      </c>
      <c r="D993" s="6" t="str">
        <f t="shared" si="15"/>
        <v>Klik</v>
      </c>
    </row>
    <row r="994" spans="1:4" x14ac:dyDescent="0.25">
      <c r="A994" t="s">
        <v>7859</v>
      </c>
      <c r="B994" t="s">
        <v>1219</v>
      </c>
      <c r="C994" t="s">
        <v>1220</v>
      </c>
      <c r="D994" s="6" t="str">
        <f t="shared" si="15"/>
        <v>Klik</v>
      </c>
    </row>
    <row r="995" spans="1:4" x14ac:dyDescent="0.25">
      <c r="A995" t="s">
        <v>257</v>
      </c>
      <c r="B995" t="s">
        <v>257</v>
      </c>
      <c r="C995" s="1" t="s">
        <v>258</v>
      </c>
      <c r="D995" s="6" t="str">
        <f t="shared" si="15"/>
        <v>Klik</v>
      </c>
    </row>
    <row r="996" spans="1:4" x14ac:dyDescent="0.25">
      <c r="A996" t="s">
        <v>5873</v>
      </c>
      <c r="B996" t="s">
        <v>5873</v>
      </c>
      <c r="C996" s="1" t="s">
        <v>5874</v>
      </c>
      <c r="D996" s="6" t="str">
        <f t="shared" si="15"/>
        <v>Klik</v>
      </c>
    </row>
    <row r="997" spans="1:4" x14ac:dyDescent="0.25">
      <c r="A997" t="s">
        <v>6818</v>
      </c>
      <c r="B997" t="s">
        <v>2397</v>
      </c>
      <c r="C997" t="s">
        <v>2398</v>
      </c>
      <c r="D997" s="6" t="str">
        <f t="shared" si="15"/>
        <v>Klik</v>
      </c>
    </row>
    <row r="998" spans="1:4" x14ac:dyDescent="0.25">
      <c r="A998" t="s">
        <v>6818</v>
      </c>
      <c r="B998" t="s">
        <v>3106</v>
      </c>
      <c r="C998" t="s">
        <v>3107</v>
      </c>
      <c r="D998" s="6" t="str">
        <f t="shared" si="15"/>
        <v>Klik</v>
      </c>
    </row>
    <row r="999" spans="1:4" x14ac:dyDescent="0.25">
      <c r="A999" t="s">
        <v>7531</v>
      </c>
      <c r="B999" t="s">
        <v>447</v>
      </c>
      <c r="C999" t="s">
        <v>448</v>
      </c>
      <c r="D999" s="6" t="str">
        <f t="shared" si="15"/>
        <v>Klik</v>
      </c>
    </row>
    <row r="1000" spans="1:4" x14ac:dyDescent="0.25">
      <c r="A1000" t="s">
        <v>5036</v>
      </c>
      <c r="B1000" t="s">
        <v>5036</v>
      </c>
      <c r="C1000" s="1" t="s">
        <v>5037</v>
      </c>
      <c r="D1000" s="6" t="str">
        <f t="shared" si="15"/>
        <v>Klik</v>
      </c>
    </row>
    <row r="1001" spans="1:4" x14ac:dyDescent="0.25">
      <c r="A1001" t="s">
        <v>2557</v>
      </c>
      <c r="B1001" t="s">
        <v>2557</v>
      </c>
      <c r="C1001" s="1" t="s">
        <v>2558</v>
      </c>
      <c r="D1001" s="6" t="str">
        <f t="shared" si="15"/>
        <v>Klik</v>
      </c>
    </row>
    <row r="1002" spans="1:4" x14ac:dyDescent="0.25">
      <c r="A1002" t="s">
        <v>5028</v>
      </c>
      <c r="B1002" t="s">
        <v>5028</v>
      </c>
      <c r="C1002" s="1" t="s">
        <v>5029</v>
      </c>
      <c r="D1002" s="6" t="str">
        <f t="shared" si="15"/>
        <v>Klik</v>
      </c>
    </row>
    <row r="1003" spans="1:4" x14ac:dyDescent="0.25">
      <c r="A1003" t="s">
        <v>1965</v>
      </c>
      <c r="B1003" t="s">
        <v>1965</v>
      </c>
      <c r="C1003" s="1" t="s">
        <v>1966</v>
      </c>
      <c r="D1003" s="6" t="str">
        <f t="shared" si="15"/>
        <v>Klik</v>
      </c>
    </row>
    <row r="1004" spans="1:4" x14ac:dyDescent="0.25">
      <c r="A1004" t="s">
        <v>3560</v>
      </c>
      <c r="B1004" t="s">
        <v>3560</v>
      </c>
      <c r="C1004" s="1" t="s">
        <v>3561</v>
      </c>
      <c r="D1004" s="6" t="str">
        <f t="shared" si="15"/>
        <v>Klik</v>
      </c>
    </row>
    <row r="1005" spans="1:4" x14ac:dyDescent="0.25">
      <c r="A1005" t="s">
        <v>7638</v>
      </c>
      <c r="B1005" t="s">
        <v>1061</v>
      </c>
      <c r="C1005" t="s">
        <v>1062</v>
      </c>
      <c r="D1005" s="6" t="str">
        <f t="shared" si="15"/>
        <v>Klik</v>
      </c>
    </row>
    <row r="1006" spans="1:4" x14ac:dyDescent="0.25">
      <c r="A1006" t="s">
        <v>7278</v>
      </c>
      <c r="B1006" t="s">
        <v>967</v>
      </c>
      <c r="C1006" t="s">
        <v>968</v>
      </c>
      <c r="D1006" s="6" t="str">
        <f t="shared" si="15"/>
        <v>Klik</v>
      </c>
    </row>
    <row r="1007" spans="1:4" x14ac:dyDescent="0.25">
      <c r="A1007" t="s">
        <v>7343</v>
      </c>
      <c r="B1007" t="s">
        <v>5022</v>
      </c>
      <c r="C1007" t="s">
        <v>5023</v>
      </c>
      <c r="D1007" s="6" t="str">
        <f t="shared" si="15"/>
        <v>Klik</v>
      </c>
    </row>
    <row r="1008" spans="1:4" x14ac:dyDescent="0.25">
      <c r="A1008" t="s">
        <v>7469</v>
      </c>
      <c r="B1008" t="s">
        <v>1411</v>
      </c>
      <c r="C1008" t="s">
        <v>1412</v>
      </c>
      <c r="D1008" s="6" t="str">
        <f t="shared" si="15"/>
        <v>Klik</v>
      </c>
    </row>
    <row r="1009" spans="1:4" x14ac:dyDescent="0.25">
      <c r="A1009" t="s">
        <v>399</v>
      </c>
      <c r="B1009" t="s">
        <v>399</v>
      </c>
      <c r="C1009" s="1" t="s">
        <v>400</v>
      </c>
      <c r="D1009" s="6" t="str">
        <f t="shared" si="15"/>
        <v>Klik</v>
      </c>
    </row>
    <row r="1010" spans="1:4" x14ac:dyDescent="0.25">
      <c r="A1010" t="s">
        <v>2461</v>
      </c>
      <c r="B1010" t="s">
        <v>2461</v>
      </c>
      <c r="C1010" s="1" t="s">
        <v>2462</v>
      </c>
      <c r="D1010" s="6" t="str">
        <f t="shared" si="15"/>
        <v>Klik</v>
      </c>
    </row>
    <row r="1011" spans="1:4" x14ac:dyDescent="0.25">
      <c r="A1011" t="s">
        <v>3490</v>
      </c>
      <c r="B1011" t="s">
        <v>3490</v>
      </c>
      <c r="C1011" s="1" t="s">
        <v>3491</v>
      </c>
      <c r="D1011" s="6" t="str">
        <f t="shared" si="15"/>
        <v>Klik</v>
      </c>
    </row>
    <row r="1012" spans="1:4" x14ac:dyDescent="0.25">
      <c r="A1012" t="s">
        <v>5651</v>
      </c>
      <c r="B1012" t="s">
        <v>5651</v>
      </c>
      <c r="C1012" s="1" t="s">
        <v>5652</v>
      </c>
      <c r="D1012" s="6" t="str">
        <f t="shared" si="15"/>
        <v>Klik</v>
      </c>
    </row>
    <row r="1013" spans="1:4" x14ac:dyDescent="0.25">
      <c r="A1013" t="s">
        <v>549</v>
      </c>
      <c r="B1013" t="s">
        <v>549</v>
      </c>
      <c r="C1013" s="1" t="s">
        <v>550</v>
      </c>
      <c r="D1013" s="6" t="str">
        <f t="shared" si="15"/>
        <v>Klik</v>
      </c>
    </row>
    <row r="1014" spans="1:4" x14ac:dyDescent="0.25">
      <c r="A1014" t="s">
        <v>3400</v>
      </c>
      <c r="B1014" t="s">
        <v>3400</v>
      </c>
      <c r="C1014" s="1" t="s">
        <v>3401</v>
      </c>
      <c r="D1014" s="6" t="str">
        <f t="shared" si="15"/>
        <v>Klik</v>
      </c>
    </row>
    <row r="1015" spans="1:4" x14ac:dyDescent="0.25">
      <c r="A1015" t="s">
        <v>2936</v>
      </c>
      <c r="B1015" t="s">
        <v>2936</v>
      </c>
      <c r="C1015" s="1" t="s">
        <v>2937</v>
      </c>
      <c r="D1015" s="6" t="str">
        <f t="shared" si="15"/>
        <v>Klik</v>
      </c>
    </row>
    <row r="1016" spans="1:4" x14ac:dyDescent="0.25">
      <c r="A1016" t="s">
        <v>5571</v>
      </c>
      <c r="B1016" t="s">
        <v>5571</v>
      </c>
      <c r="C1016" s="1" t="s">
        <v>5572</v>
      </c>
      <c r="D1016" s="6" t="str">
        <f t="shared" si="15"/>
        <v>Klik</v>
      </c>
    </row>
    <row r="1017" spans="1:4" x14ac:dyDescent="0.25">
      <c r="A1017" t="s">
        <v>5272</v>
      </c>
      <c r="B1017" t="s">
        <v>5272</v>
      </c>
      <c r="C1017" s="1" t="s">
        <v>5273</v>
      </c>
      <c r="D1017" s="6" t="str">
        <f t="shared" si="15"/>
        <v>Klik</v>
      </c>
    </row>
    <row r="1018" spans="1:4" x14ac:dyDescent="0.25">
      <c r="A1018" t="s">
        <v>1646</v>
      </c>
      <c r="B1018" t="s">
        <v>1646</v>
      </c>
      <c r="C1018" s="1" t="s">
        <v>1647</v>
      </c>
      <c r="D1018" s="6" t="str">
        <f t="shared" si="15"/>
        <v>Klik</v>
      </c>
    </row>
    <row r="1019" spans="1:4" x14ac:dyDescent="0.25">
      <c r="A1019" t="s">
        <v>5811</v>
      </c>
      <c r="B1019" t="s">
        <v>5811</v>
      </c>
      <c r="C1019" s="1" t="s">
        <v>5812</v>
      </c>
      <c r="D1019" s="6" t="str">
        <f t="shared" si="15"/>
        <v>Klik</v>
      </c>
    </row>
    <row r="1020" spans="1:4" x14ac:dyDescent="0.25">
      <c r="A1020" t="s">
        <v>7526</v>
      </c>
      <c r="B1020" t="s">
        <v>1817</v>
      </c>
      <c r="C1020" t="s">
        <v>1818</v>
      </c>
      <c r="D1020" s="6" t="str">
        <f t="shared" si="15"/>
        <v>Klik</v>
      </c>
    </row>
    <row r="1021" spans="1:4" x14ac:dyDescent="0.25">
      <c r="A1021" t="s">
        <v>1993</v>
      </c>
      <c r="B1021" t="s">
        <v>1993</v>
      </c>
      <c r="C1021" s="1" t="s">
        <v>1994</v>
      </c>
      <c r="D1021" s="6" t="str">
        <f t="shared" si="15"/>
        <v>Klik</v>
      </c>
    </row>
    <row r="1022" spans="1:4" x14ac:dyDescent="0.25">
      <c r="A1022" t="s">
        <v>339</v>
      </c>
      <c r="B1022" t="s">
        <v>339</v>
      </c>
      <c r="C1022" s="1" t="s">
        <v>340</v>
      </c>
      <c r="D1022" s="6" t="str">
        <f t="shared" si="15"/>
        <v>Klik</v>
      </c>
    </row>
    <row r="1023" spans="1:4" x14ac:dyDescent="0.25">
      <c r="A1023" t="s">
        <v>6814</v>
      </c>
      <c r="B1023" t="s">
        <v>2839</v>
      </c>
      <c r="C1023" t="s">
        <v>2840</v>
      </c>
      <c r="D1023" s="6" t="str">
        <f t="shared" si="15"/>
        <v>Klik</v>
      </c>
    </row>
    <row r="1024" spans="1:4" x14ac:dyDescent="0.25">
      <c r="A1024" t="s">
        <v>2327</v>
      </c>
      <c r="B1024" t="s">
        <v>2327</v>
      </c>
      <c r="C1024" s="1" t="s">
        <v>2328</v>
      </c>
      <c r="D1024" s="6" t="str">
        <f t="shared" si="15"/>
        <v>Klik</v>
      </c>
    </row>
    <row r="1025" spans="1:4" x14ac:dyDescent="0.25">
      <c r="A1025" t="s">
        <v>7386</v>
      </c>
      <c r="B1025" t="s">
        <v>1578</v>
      </c>
      <c r="C1025" t="s">
        <v>1579</v>
      </c>
      <c r="D1025" s="6" t="str">
        <f t="shared" si="15"/>
        <v>Klik</v>
      </c>
    </row>
    <row r="1026" spans="1:4" x14ac:dyDescent="0.25">
      <c r="A1026" t="s">
        <v>1039</v>
      </c>
      <c r="B1026" t="s">
        <v>1039</v>
      </c>
      <c r="C1026" s="1" t="s">
        <v>1040</v>
      </c>
      <c r="D1026" s="6" t="str">
        <f t="shared" ref="D1026:D1089" si="16">HYPERLINK(C1026,"Klik")</f>
        <v>Klik</v>
      </c>
    </row>
    <row r="1027" spans="1:4" x14ac:dyDescent="0.25">
      <c r="A1027" t="s">
        <v>7064</v>
      </c>
      <c r="B1027" t="s">
        <v>1947</v>
      </c>
      <c r="C1027" t="s">
        <v>1948</v>
      </c>
      <c r="D1027" s="6" t="str">
        <f t="shared" si="16"/>
        <v>Klik</v>
      </c>
    </row>
    <row r="1028" spans="1:4" x14ac:dyDescent="0.25">
      <c r="A1028" t="s">
        <v>1739</v>
      </c>
      <c r="B1028" t="s">
        <v>1739</v>
      </c>
      <c r="C1028" s="1" t="s">
        <v>1740</v>
      </c>
      <c r="D1028" s="6" t="str">
        <f t="shared" si="16"/>
        <v>Klik</v>
      </c>
    </row>
    <row r="1029" spans="1:4" x14ac:dyDescent="0.25">
      <c r="A1029" t="s">
        <v>6796</v>
      </c>
      <c r="B1029" t="s">
        <v>6796</v>
      </c>
      <c r="C1029" s="1" t="s">
        <v>6797</v>
      </c>
      <c r="D1029" s="6" t="str">
        <f t="shared" si="16"/>
        <v>Klik</v>
      </c>
    </row>
    <row r="1030" spans="1:4" x14ac:dyDescent="0.25">
      <c r="A1030" t="s">
        <v>6938</v>
      </c>
      <c r="B1030" t="s">
        <v>4436</v>
      </c>
      <c r="C1030" t="s">
        <v>4437</v>
      </c>
      <c r="D1030" s="6" t="str">
        <f t="shared" si="16"/>
        <v>Klik</v>
      </c>
    </row>
    <row r="1031" spans="1:4" x14ac:dyDescent="0.25">
      <c r="A1031" t="s">
        <v>4670</v>
      </c>
      <c r="B1031" t="s">
        <v>4670</v>
      </c>
      <c r="C1031" s="1" t="s">
        <v>4671</v>
      </c>
      <c r="D1031" s="6" t="str">
        <f t="shared" si="16"/>
        <v>Klik</v>
      </c>
    </row>
    <row r="1032" spans="1:4" x14ac:dyDescent="0.25">
      <c r="A1032" t="s">
        <v>7146</v>
      </c>
      <c r="B1032" t="s">
        <v>855</v>
      </c>
      <c r="C1032" t="s">
        <v>856</v>
      </c>
      <c r="D1032" s="6" t="str">
        <f t="shared" si="16"/>
        <v>Klik</v>
      </c>
    </row>
    <row r="1033" spans="1:4" x14ac:dyDescent="0.25">
      <c r="A1033" t="s">
        <v>6542</v>
      </c>
      <c r="B1033" t="s">
        <v>6542</v>
      </c>
      <c r="C1033" s="1" t="s">
        <v>6543</v>
      </c>
      <c r="D1033" s="6" t="str">
        <f t="shared" si="16"/>
        <v>Klik</v>
      </c>
    </row>
    <row r="1034" spans="1:4" x14ac:dyDescent="0.25">
      <c r="A1034" t="s">
        <v>5963</v>
      </c>
      <c r="B1034" t="s">
        <v>5963</v>
      </c>
      <c r="C1034" s="1" t="s">
        <v>5964</v>
      </c>
      <c r="D1034" s="6" t="str">
        <f t="shared" si="16"/>
        <v>Klik</v>
      </c>
    </row>
    <row r="1035" spans="1:4" x14ac:dyDescent="0.25">
      <c r="A1035" t="s">
        <v>4194</v>
      </c>
      <c r="B1035" t="s">
        <v>4194</v>
      </c>
      <c r="C1035" s="1" t="s">
        <v>4195</v>
      </c>
      <c r="D1035" s="6" t="str">
        <f t="shared" si="16"/>
        <v>Klik</v>
      </c>
    </row>
    <row r="1036" spans="1:4" x14ac:dyDescent="0.25">
      <c r="A1036" t="s">
        <v>3402</v>
      </c>
      <c r="B1036" t="s">
        <v>3402</v>
      </c>
      <c r="C1036" s="1" t="s">
        <v>3403</v>
      </c>
      <c r="D1036" s="6" t="str">
        <f t="shared" si="16"/>
        <v>Klik</v>
      </c>
    </row>
    <row r="1037" spans="1:4" x14ac:dyDescent="0.25">
      <c r="A1037" t="s">
        <v>2353</v>
      </c>
      <c r="B1037" t="s">
        <v>2353</v>
      </c>
      <c r="C1037" s="1" t="s">
        <v>2354</v>
      </c>
      <c r="D1037" s="6" t="str">
        <f t="shared" si="16"/>
        <v>Klik</v>
      </c>
    </row>
    <row r="1038" spans="1:4" x14ac:dyDescent="0.25">
      <c r="A1038" t="s">
        <v>6085</v>
      </c>
      <c r="B1038" t="s">
        <v>6085</v>
      </c>
      <c r="C1038" s="1" t="s">
        <v>6086</v>
      </c>
      <c r="D1038" s="6" t="str">
        <f t="shared" si="16"/>
        <v>Klik</v>
      </c>
    </row>
    <row r="1039" spans="1:4" x14ac:dyDescent="0.25">
      <c r="A1039" t="s">
        <v>2259</v>
      </c>
      <c r="B1039" t="s">
        <v>2259</v>
      </c>
      <c r="C1039" s="1" t="s">
        <v>2260</v>
      </c>
      <c r="D1039" s="6" t="str">
        <f t="shared" si="16"/>
        <v>Klik</v>
      </c>
    </row>
    <row r="1040" spans="1:4" x14ac:dyDescent="0.25">
      <c r="A1040" t="s">
        <v>3858</v>
      </c>
      <c r="B1040" t="s">
        <v>3858</v>
      </c>
      <c r="C1040" s="1" t="s">
        <v>3859</v>
      </c>
      <c r="D1040" s="6" t="str">
        <f t="shared" si="16"/>
        <v>Klik</v>
      </c>
    </row>
    <row r="1041" spans="1:4" x14ac:dyDescent="0.25">
      <c r="A1041" t="s">
        <v>2099</v>
      </c>
      <c r="B1041" t="s">
        <v>2099</v>
      </c>
      <c r="C1041" s="1" t="s">
        <v>2100</v>
      </c>
      <c r="D1041" s="6" t="str">
        <f t="shared" si="16"/>
        <v>Klik</v>
      </c>
    </row>
    <row r="1042" spans="1:4" x14ac:dyDescent="0.25">
      <c r="A1042" t="s">
        <v>4556</v>
      </c>
      <c r="B1042" t="s">
        <v>4556</v>
      </c>
      <c r="C1042" s="1" t="s">
        <v>4557</v>
      </c>
      <c r="D1042" s="6" t="str">
        <f t="shared" si="16"/>
        <v>Klik</v>
      </c>
    </row>
    <row r="1043" spans="1:4" x14ac:dyDescent="0.25">
      <c r="A1043" t="s">
        <v>2089</v>
      </c>
      <c r="B1043" t="s">
        <v>2089</v>
      </c>
      <c r="C1043" s="1" t="s">
        <v>2090</v>
      </c>
      <c r="D1043" s="6" t="str">
        <f t="shared" si="16"/>
        <v>Klik</v>
      </c>
    </row>
    <row r="1044" spans="1:4" x14ac:dyDescent="0.25">
      <c r="A1044" s="9" t="s">
        <v>297</v>
      </c>
      <c r="B1044" t="s">
        <v>1734</v>
      </c>
      <c r="C1044" s="1" t="s">
        <v>298</v>
      </c>
      <c r="D1044" s="6" t="str">
        <f t="shared" si="16"/>
        <v>Klik</v>
      </c>
    </row>
    <row r="1045" spans="1:4" x14ac:dyDescent="0.25">
      <c r="A1045" s="9" t="s">
        <v>1734</v>
      </c>
      <c r="B1045" t="s">
        <v>1734</v>
      </c>
      <c r="C1045" s="1" t="s">
        <v>298</v>
      </c>
      <c r="D1045" s="6" t="str">
        <f t="shared" si="16"/>
        <v>Klik</v>
      </c>
    </row>
    <row r="1046" spans="1:4" x14ac:dyDescent="0.25">
      <c r="A1046" s="9" t="s">
        <v>4230</v>
      </c>
      <c r="B1046" t="s">
        <v>4230</v>
      </c>
      <c r="C1046" s="1" t="s">
        <v>4231</v>
      </c>
      <c r="D1046" s="6" t="str">
        <f t="shared" si="16"/>
        <v>Klik</v>
      </c>
    </row>
    <row r="1047" spans="1:4" x14ac:dyDescent="0.25">
      <c r="A1047" t="s">
        <v>5837</v>
      </c>
      <c r="B1047" t="s">
        <v>5837</v>
      </c>
      <c r="C1047" s="1" t="s">
        <v>5838</v>
      </c>
      <c r="D1047" s="6" t="str">
        <f t="shared" si="16"/>
        <v>Klik</v>
      </c>
    </row>
    <row r="1048" spans="1:4" x14ac:dyDescent="0.25">
      <c r="A1048" t="s">
        <v>5134</v>
      </c>
      <c r="B1048" t="s">
        <v>5134</v>
      </c>
      <c r="C1048" s="1" t="s">
        <v>5135</v>
      </c>
      <c r="D1048" s="6" t="str">
        <f t="shared" si="16"/>
        <v>Klik</v>
      </c>
    </row>
    <row r="1049" spans="1:4" x14ac:dyDescent="0.25">
      <c r="A1049" t="s">
        <v>2511</v>
      </c>
      <c r="B1049" t="s">
        <v>2511</v>
      </c>
      <c r="C1049" s="1" t="s">
        <v>2512</v>
      </c>
      <c r="D1049" s="6" t="str">
        <f t="shared" si="16"/>
        <v>Klik</v>
      </c>
    </row>
    <row r="1050" spans="1:4" x14ac:dyDescent="0.25">
      <c r="A1050" t="s">
        <v>149</v>
      </c>
      <c r="B1050" t="s">
        <v>149</v>
      </c>
      <c r="C1050" s="1" t="s">
        <v>150</v>
      </c>
      <c r="D1050" s="6" t="str">
        <f t="shared" si="16"/>
        <v>Klik</v>
      </c>
    </row>
    <row r="1051" spans="1:4" x14ac:dyDescent="0.25">
      <c r="A1051" t="s">
        <v>5925</v>
      </c>
      <c r="B1051" t="s">
        <v>5925</v>
      </c>
      <c r="C1051" s="1" t="s">
        <v>5926</v>
      </c>
      <c r="D1051" s="6" t="str">
        <f t="shared" si="16"/>
        <v>Klik</v>
      </c>
    </row>
    <row r="1052" spans="1:4" x14ac:dyDescent="0.25">
      <c r="A1052" t="s">
        <v>177</v>
      </c>
      <c r="B1052" t="s">
        <v>177</v>
      </c>
      <c r="C1052" s="1" t="s">
        <v>178</v>
      </c>
      <c r="D1052" s="6" t="str">
        <f t="shared" si="16"/>
        <v>Klik</v>
      </c>
    </row>
    <row r="1053" spans="1:4" x14ac:dyDescent="0.25">
      <c r="A1053" t="s">
        <v>2155</v>
      </c>
      <c r="B1053" t="s">
        <v>2155</v>
      </c>
      <c r="C1053" s="1" t="s">
        <v>2156</v>
      </c>
      <c r="D1053" s="6" t="str">
        <f t="shared" si="16"/>
        <v>Klik</v>
      </c>
    </row>
    <row r="1054" spans="1:4" x14ac:dyDescent="0.25">
      <c r="A1054" t="s">
        <v>7678</v>
      </c>
      <c r="B1054" t="s">
        <v>2155</v>
      </c>
      <c r="C1054" t="s">
        <v>2156</v>
      </c>
      <c r="D1054" s="6" t="str">
        <f t="shared" si="16"/>
        <v>Klik</v>
      </c>
    </row>
    <row r="1055" spans="1:4" x14ac:dyDescent="0.25">
      <c r="A1055" t="s">
        <v>5112</v>
      </c>
      <c r="B1055" t="s">
        <v>5112</v>
      </c>
      <c r="C1055" s="1" t="s">
        <v>5113</v>
      </c>
      <c r="D1055" s="6" t="str">
        <f t="shared" si="16"/>
        <v>Klik</v>
      </c>
    </row>
    <row r="1056" spans="1:4" x14ac:dyDescent="0.25">
      <c r="A1056" t="s">
        <v>5659</v>
      </c>
      <c r="B1056" t="s">
        <v>5659</v>
      </c>
      <c r="C1056" s="1" t="s">
        <v>5660</v>
      </c>
      <c r="D1056" s="6" t="str">
        <f t="shared" si="16"/>
        <v>Klik</v>
      </c>
    </row>
    <row r="1057" spans="1:4" x14ac:dyDescent="0.25">
      <c r="A1057" t="s">
        <v>2639</v>
      </c>
      <c r="B1057" t="s">
        <v>2639</v>
      </c>
      <c r="C1057" s="1" t="s">
        <v>2640</v>
      </c>
      <c r="D1057" s="6" t="str">
        <f t="shared" si="16"/>
        <v>Klik</v>
      </c>
    </row>
    <row r="1058" spans="1:4" x14ac:dyDescent="0.25">
      <c r="A1058" t="s">
        <v>2665</v>
      </c>
      <c r="B1058" t="s">
        <v>2665</v>
      </c>
      <c r="C1058" s="1" t="s">
        <v>2666</v>
      </c>
      <c r="D1058" s="6" t="str">
        <f t="shared" si="16"/>
        <v>Klik</v>
      </c>
    </row>
    <row r="1059" spans="1:4" x14ac:dyDescent="0.25">
      <c r="A1059" t="s">
        <v>5090</v>
      </c>
      <c r="B1059" t="s">
        <v>5090</v>
      </c>
      <c r="C1059" s="1" t="s">
        <v>5091</v>
      </c>
      <c r="D1059" s="6" t="str">
        <f t="shared" si="16"/>
        <v>Klik</v>
      </c>
    </row>
    <row r="1060" spans="1:4" x14ac:dyDescent="0.25">
      <c r="A1060" t="s">
        <v>2431</v>
      </c>
      <c r="B1060" t="s">
        <v>2431</v>
      </c>
      <c r="C1060" s="1" t="s">
        <v>2432</v>
      </c>
      <c r="D1060" s="6" t="str">
        <f t="shared" si="16"/>
        <v>Klik</v>
      </c>
    </row>
    <row r="1061" spans="1:4" x14ac:dyDescent="0.25">
      <c r="A1061" t="s">
        <v>5086</v>
      </c>
      <c r="B1061" t="s">
        <v>5086</v>
      </c>
      <c r="C1061" s="1" t="s">
        <v>5087</v>
      </c>
      <c r="D1061" s="6" t="str">
        <f t="shared" si="16"/>
        <v>Klik</v>
      </c>
    </row>
    <row r="1062" spans="1:4" x14ac:dyDescent="0.25">
      <c r="A1062" t="s">
        <v>1205</v>
      </c>
      <c r="B1062" t="s">
        <v>1205</v>
      </c>
      <c r="C1062" s="1" t="s">
        <v>1206</v>
      </c>
      <c r="D1062" s="6" t="str">
        <f t="shared" si="16"/>
        <v>Klik</v>
      </c>
    </row>
    <row r="1063" spans="1:4" x14ac:dyDescent="0.25">
      <c r="A1063" t="s">
        <v>7938</v>
      </c>
      <c r="B1063" t="s">
        <v>3508</v>
      </c>
      <c r="C1063" t="s">
        <v>3509</v>
      </c>
      <c r="D1063" s="6" t="str">
        <f t="shared" si="16"/>
        <v>Klik</v>
      </c>
    </row>
    <row r="1064" spans="1:4" x14ac:dyDescent="0.25">
      <c r="A1064" t="s">
        <v>3508</v>
      </c>
      <c r="B1064" t="s">
        <v>3508</v>
      </c>
      <c r="C1064" s="1" t="s">
        <v>3509</v>
      </c>
      <c r="D1064" s="6" t="str">
        <f t="shared" si="16"/>
        <v>Klik</v>
      </c>
    </row>
    <row r="1065" spans="1:4" x14ac:dyDescent="0.25">
      <c r="A1065" t="s">
        <v>2651</v>
      </c>
      <c r="B1065" t="s">
        <v>2651</v>
      </c>
      <c r="C1065" s="1" t="s">
        <v>2652</v>
      </c>
      <c r="D1065" s="6" t="str">
        <f t="shared" si="16"/>
        <v>Klik</v>
      </c>
    </row>
    <row r="1066" spans="1:4" x14ac:dyDescent="0.25">
      <c r="A1066" t="s">
        <v>2797</v>
      </c>
      <c r="B1066" t="s">
        <v>2797</v>
      </c>
      <c r="C1066" s="1" t="s">
        <v>2798</v>
      </c>
      <c r="D1066" s="6" t="str">
        <f t="shared" si="16"/>
        <v>Klik</v>
      </c>
    </row>
    <row r="1067" spans="1:4" x14ac:dyDescent="0.25">
      <c r="A1067" t="s">
        <v>2745</v>
      </c>
      <c r="B1067" t="s">
        <v>2745</v>
      </c>
      <c r="C1067" s="1" t="s">
        <v>2746</v>
      </c>
      <c r="D1067" s="6" t="str">
        <f t="shared" si="16"/>
        <v>Klik</v>
      </c>
    </row>
    <row r="1068" spans="1:4" x14ac:dyDescent="0.25">
      <c r="A1068" t="s">
        <v>7544</v>
      </c>
      <c r="B1068" t="s">
        <v>4284</v>
      </c>
      <c r="C1068" t="s">
        <v>4285</v>
      </c>
      <c r="D1068" s="6" t="str">
        <f t="shared" si="16"/>
        <v>Klik</v>
      </c>
    </row>
    <row r="1069" spans="1:4" x14ac:dyDescent="0.25">
      <c r="A1069" t="s">
        <v>2117</v>
      </c>
      <c r="B1069" t="s">
        <v>2117</v>
      </c>
      <c r="C1069" s="1" t="s">
        <v>2118</v>
      </c>
      <c r="D1069" s="6" t="str">
        <f t="shared" si="16"/>
        <v>Klik</v>
      </c>
    </row>
    <row r="1070" spans="1:4" x14ac:dyDescent="0.25">
      <c r="A1070" t="s">
        <v>7009</v>
      </c>
      <c r="B1070" t="s">
        <v>1911</v>
      </c>
      <c r="C1070" t="s">
        <v>1912</v>
      </c>
      <c r="D1070" s="6" t="str">
        <f t="shared" si="16"/>
        <v>Klik</v>
      </c>
    </row>
    <row r="1071" spans="1:4" x14ac:dyDescent="0.25">
      <c r="A1071" t="s">
        <v>7096</v>
      </c>
      <c r="B1071" t="s">
        <v>1985</v>
      </c>
      <c r="C1071" t="s">
        <v>1986</v>
      </c>
      <c r="D1071" s="6" t="str">
        <f t="shared" si="16"/>
        <v>Klik</v>
      </c>
    </row>
    <row r="1072" spans="1:4" x14ac:dyDescent="0.25">
      <c r="A1072" t="s">
        <v>6950</v>
      </c>
      <c r="B1072" t="s">
        <v>4898</v>
      </c>
      <c r="C1072" t="s">
        <v>4899</v>
      </c>
      <c r="D1072" s="6" t="str">
        <f t="shared" si="16"/>
        <v>Klik</v>
      </c>
    </row>
    <row r="1073" spans="1:4" x14ac:dyDescent="0.25">
      <c r="A1073" t="s">
        <v>7685</v>
      </c>
      <c r="B1073" t="s">
        <v>3554</v>
      </c>
      <c r="C1073" t="s">
        <v>3555</v>
      </c>
      <c r="D1073" s="6" t="str">
        <f t="shared" si="16"/>
        <v>Klik</v>
      </c>
    </row>
    <row r="1074" spans="1:4" x14ac:dyDescent="0.25">
      <c r="A1074" t="s">
        <v>4304</v>
      </c>
      <c r="B1074" t="s">
        <v>4304</v>
      </c>
      <c r="C1074" s="1" t="s">
        <v>4305</v>
      </c>
      <c r="D1074" s="6" t="str">
        <f t="shared" si="16"/>
        <v>Klik</v>
      </c>
    </row>
    <row r="1075" spans="1:4" x14ac:dyDescent="0.25">
      <c r="A1075" t="s">
        <v>4842</v>
      </c>
      <c r="B1075" t="s">
        <v>4842</v>
      </c>
      <c r="C1075" s="1" t="s">
        <v>4843</v>
      </c>
      <c r="D1075" s="6" t="str">
        <f t="shared" si="16"/>
        <v>Klik</v>
      </c>
    </row>
    <row r="1076" spans="1:4" x14ac:dyDescent="0.25">
      <c r="A1076" t="s">
        <v>4780</v>
      </c>
      <c r="B1076" t="s">
        <v>4780</v>
      </c>
      <c r="C1076" s="1" t="s">
        <v>4781</v>
      </c>
      <c r="D1076" s="6" t="str">
        <f t="shared" si="16"/>
        <v>Klik</v>
      </c>
    </row>
    <row r="1077" spans="1:4" x14ac:dyDescent="0.25">
      <c r="A1077" t="s">
        <v>2505</v>
      </c>
      <c r="B1077" t="s">
        <v>2505</v>
      </c>
      <c r="C1077" s="1" t="s">
        <v>2506</v>
      </c>
      <c r="D1077" s="6" t="str">
        <f t="shared" si="16"/>
        <v>Klik</v>
      </c>
    </row>
    <row r="1078" spans="1:4" x14ac:dyDescent="0.25">
      <c r="A1078" t="s">
        <v>6125</v>
      </c>
      <c r="B1078" t="s">
        <v>6125</v>
      </c>
      <c r="C1078" s="1" t="s">
        <v>6126</v>
      </c>
      <c r="D1078" s="6" t="str">
        <f t="shared" si="16"/>
        <v>Klik</v>
      </c>
    </row>
    <row r="1079" spans="1:4" x14ac:dyDescent="0.25">
      <c r="A1079" t="s">
        <v>4916</v>
      </c>
      <c r="B1079" t="s">
        <v>4916</v>
      </c>
      <c r="C1079" s="1" t="s">
        <v>4917</v>
      </c>
      <c r="D1079" s="6" t="str">
        <f t="shared" si="16"/>
        <v>Klik</v>
      </c>
    </row>
    <row r="1080" spans="1:4" x14ac:dyDescent="0.25">
      <c r="A1080" t="s">
        <v>7171</v>
      </c>
      <c r="B1080" t="s">
        <v>2271</v>
      </c>
      <c r="C1080" t="s">
        <v>2272</v>
      </c>
      <c r="D1080" s="6" t="str">
        <f t="shared" si="16"/>
        <v>Klik</v>
      </c>
    </row>
    <row r="1081" spans="1:4" x14ac:dyDescent="0.25">
      <c r="A1081" t="s">
        <v>2507</v>
      </c>
      <c r="B1081" t="s">
        <v>2507</v>
      </c>
      <c r="C1081" s="1" t="s">
        <v>2508</v>
      </c>
      <c r="D1081" s="6" t="str">
        <f t="shared" si="16"/>
        <v>Klik</v>
      </c>
    </row>
    <row r="1082" spans="1:4" x14ac:dyDescent="0.25">
      <c r="A1082" t="s">
        <v>4768</v>
      </c>
      <c r="B1082" t="s">
        <v>4768</v>
      </c>
      <c r="C1082" s="1" t="s">
        <v>4769</v>
      </c>
      <c r="D1082" s="6" t="str">
        <f t="shared" si="16"/>
        <v>Klik</v>
      </c>
    </row>
    <row r="1083" spans="1:4" x14ac:dyDescent="0.25">
      <c r="A1083" t="s">
        <v>5999</v>
      </c>
      <c r="B1083" t="s">
        <v>5999</v>
      </c>
      <c r="C1083" s="1" t="s">
        <v>6000</v>
      </c>
      <c r="D1083" s="6" t="str">
        <f t="shared" si="16"/>
        <v>Klik</v>
      </c>
    </row>
    <row r="1084" spans="1:4" x14ac:dyDescent="0.25">
      <c r="A1084" t="s">
        <v>3814</v>
      </c>
      <c r="B1084" t="s">
        <v>3814</v>
      </c>
      <c r="C1084" s="1" t="s">
        <v>3815</v>
      </c>
      <c r="D1084" s="6" t="str">
        <f t="shared" si="16"/>
        <v>Klik</v>
      </c>
    </row>
    <row r="1085" spans="1:4" x14ac:dyDescent="0.25">
      <c r="A1085" t="s">
        <v>7202</v>
      </c>
      <c r="B1085" t="s">
        <v>309</v>
      </c>
      <c r="C1085" t="s">
        <v>310</v>
      </c>
      <c r="D1085" s="6" t="str">
        <f t="shared" si="16"/>
        <v>Klik</v>
      </c>
    </row>
    <row r="1086" spans="1:4" x14ac:dyDescent="0.25">
      <c r="A1086" t="s">
        <v>6867</v>
      </c>
      <c r="B1086" t="s">
        <v>309</v>
      </c>
      <c r="C1086" t="s">
        <v>310</v>
      </c>
      <c r="D1086" s="6" t="str">
        <f t="shared" si="16"/>
        <v>Klik</v>
      </c>
    </row>
    <row r="1087" spans="1:4" x14ac:dyDescent="0.25">
      <c r="A1087" t="s">
        <v>739</v>
      </c>
      <c r="B1087" t="s">
        <v>739</v>
      </c>
      <c r="C1087" s="1" t="s">
        <v>740</v>
      </c>
      <c r="D1087" s="6" t="str">
        <f t="shared" si="16"/>
        <v>Klik</v>
      </c>
    </row>
    <row r="1088" spans="1:4" x14ac:dyDescent="0.25">
      <c r="A1088" t="s">
        <v>2315</v>
      </c>
      <c r="B1088" t="s">
        <v>2315</v>
      </c>
      <c r="C1088" s="1" t="s">
        <v>2316</v>
      </c>
      <c r="D1088" s="6" t="str">
        <f t="shared" si="16"/>
        <v>Klik</v>
      </c>
    </row>
    <row r="1089" spans="1:4" x14ac:dyDescent="0.25">
      <c r="A1089" t="s">
        <v>3380</v>
      </c>
      <c r="B1089" t="s">
        <v>3380</v>
      </c>
      <c r="C1089" s="1" t="s">
        <v>3381</v>
      </c>
      <c r="D1089" s="6" t="str">
        <f t="shared" si="16"/>
        <v>Klik</v>
      </c>
    </row>
    <row r="1090" spans="1:4" x14ac:dyDescent="0.25">
      <c r="A1090" t="s">
        <v>7589</v>
      </c>
      <c r="B1090" t="s">
        <v>129</v>
      </c>
      <c r="C1090" t="s">
        <v>130</v>
      </c>
      <c r="D1090" s="6" t="str">
        <f t="shared" ref="D1090:D1153" si="17">HYPERLINK(C1090,"Klik")</f>
        <v>Klik</v>
      </c>
    </row>
    <row r="1091" spans="1:4" x14ac:dyDescent="0.25">
      <c r="A1091" t="s">
        <v>129</v>
      </c>
      <c r="B1091" t="s">
        <v>129</v>
      </c>
      <c r="C1091" s="1" t="s">
        <v>130</v>
      </c>
      <c r="D1091" s="6" t="str">
        <f t="shared" si="17"/>
        <v>Klik</v>
      </c>
    </row>
    <row r="1092" spans="1:4" x14ac:dyDescent="0.25">
      <c r="A1092" t="s">
        <v>1945</v>
      </c>
      <c r="B1092" t="s">
        <v>1945</v>
      </c>
      <c r="C1092" s="1" t="s">
        <v>1946</v>
      </c>
      <c r="D1092" s="6" t="str">
        <f t="shared" si="17"/>
        <v>Klik</v>
      </c>
    </row>
    <row r="1093" spans="1:4" x14ac:dyDescent="0.25">
      <c r="A1093" t="s">
        <v>3124</v>
      </c>
      <c r="B1093" t="s">
        <v>3124</v>
      </c>
      <c r="C1093" s="1" t="s">
        <v>3125</v>
      </c>
      <c r="D1093" s="6" t="str">
        <f t="shared" si="17"/>
        <v>Klik</v>
      </c>
    </row>
    <row r="1094" spans="1:4" x14ac:dyDescent="0.25">
      <c r="A1094" t="s">
        <v>6885</v>
      </c>
      <c r="B1094" t="s">
        <v>2317</v>
      </c>
      <c r="C1094" t="s">
        <v>2318</v>
      </c>
      <c r="D1094" s="6" t="str">
        <f t="shared" si="17"/>
        <v>Klik</v>
      </c>
    </row>
    <row r="1095" spans="1:4" x14ac:dyDescent="0.25">
      <c r="A1095" s="9" t="s">
        <v>6706</v>
      </c>
      <c r="B1095" t="s">
        <v>6706</v>
      </c>
      <c r="C1095" s="1" t="s">
        <v>6707</v>
      </c>
      <c r="D1095" s="6" t="str">
        <f t="shared" si="17"/>
        <v>Klik</v>
      </c>
    </row>
    <row r="1096" spans="1:4" x14ac:dyDescent="0.25">
      <c r="A1096" s="9" t="s">
        <v>3766</v>
      </c>
      <c r="B1096" t="s">
        <v>3766</v>
      </c>
      <c r="C1096" s="1" t="s">
        <v>3767</v>
      </c>
      <c r="D1096" s="6" t="str">
        <f t="shared" si="17"/>
        <v>Klik</v>
      </c>
    </row>
    <row r="1097" spans="1:4" x14ac:dyDescent="0.25">
      <c r="A1097" t="s">
        <v>1445</v>
      </c>
      <c r="B1097" t="s">
        <v>1445</v>
      </c>
      <c r="C1097" s="1" t="s">
        <v>1446</v>
      </c>
      <c r="D1097" s="6" t="str">
        <f t="shared" si="17"/>
        <v>Klik</v>
      </c>
    </row>
    <row r="1098" spans="1:4" x14ac:dyDescent="0.25">
      <c r="A1098" t="s">
        <v>2799</v>
      </c>
      <c r="B1098" t="s">
        <v>2799</v>
      </c>
      <c r="C1098" s="1" t="s">
        <v>2800</v>
      </c>
      <c r="D1098" s="6" t="str">
        <f t="shared" si="17"/>
        <v>Klik</v>
      </c>
    </row>
    <row r="1099" spans="1:4" x14ac:dyDescent="0.25">
      <c r="A1099" t="s">
        <v>2305</v>
      </c>
      <c r="B1099" t="s">
        <v>2305</v>
      </c>
      <c r="C1099" s="1" t="s">
        <v>2306</v>
      </c>
      <c r="D1099" s="6" t="str">
        <f t="shared" si="17"/>
        <v>Klik</v>
      </c>
    </row>
    <row r="1100" spans="1:4" x14ac:dyDescent="0.25">
      <c r="A1100" t="s">
        <v>6708</v>
      </c>
      <c r="B1100" t="s">
        <v>6708</v>
      </c>
      <c r="C1100" s="1" t="s">
        <v>6709</v>
      </c>
      <c r="D1100" s="6" t="str">
        <f t="shared" si="17"/>
        <v>Klik</v>
      </c>
    </row>
    <row r="1101" spans="1:4" x14ac:dyDescent="0.25">
      <c r="A1101" t="s">
        <v>3064</v>
      </c>
      <c r="B1101" t="s">
        <v>3064</v>
      </c>
      <c r="C1101" s="1" t="s">
        <v>3065</v>
      </c>
      <c r="D1101" s="6" t="str">
        <f t="shared" si="17"/>
        <v>Klik</v>
      </c>
    </row>
    <row r="1102" spans="1:4" x14ac:dyDescent="0.25">
      <c r="A1102" t="s">
        <v>3172</v>
      </c>
      <c r="B1102" t="s">
        <v>3172</v>
      </c>
      <c r="C1102" s="1" t="s">
        <v>3173</v>
      </c>
      <c r="D1102" s="6" t="str">
        <f t="shared" si="17"/>
        <v>Klik</v>
      </c>
    </row>
    <row r="1103" spans="1:4" x14ac:dyDescent="0.25">
      <c r="A1103" t="s">
        <v>1829</v>
      </c>
      <c r="B1103" t="s">
        <v>1829</v>
      </c>
      <c r="C1103" s="1" t="s">
        <v>1830</v>
      </c>
      <c r="D1103" s="6" t="str">
        <f t="shared" si="17"/>
        <v>Klik</v>
      </c>
    </row>
    <row r="1104" spans="1:4" x14ac:dyDescent="0.25">
      <c r="A1104" t="s">
        <v>7460</v>
      </c>
      <c r="B1104" t="s">
        <v>1909</v>
      </c>
      <c r="C1104" t="s">
        <v>1910</v>
      </c>
      <c r="D1104" s="6" t="str">
        <f t="shared" si="17"/>
        <v>Klik</v>
      </c>
    </row>
    <row r="1105" spans="1:4" x14ac:dyDescent="0.25">
      <c r="A1105" t="s">
        <v>5106</v>
      </c>
      <c r="B1105" t="s">
        <v>5106</v>
      </c>
      <c r="C1105" s="1" t="s">
        <v>5107</v>
      </c>
      <c r="D1105" s="6" t="str">
        <f t="shared" si="17"/>
        <v>Klik</v>
      </c>
    </row>
    <row r="1106" spans="1:4" x14ac:dyDescent="0.25">
      <c r="A1106" t="s">
        <v>4296</v>
      </c>
      <c r="B1106" t="s">
        <v>4296</v>
      </c>
      <c r="C1106" s="1" t="s">
        <v>4297</v>
      </c>
      <c r="D1106" s="6" t="str">
        <f t="shared" si="17"/>
        <v>Klik</v>
      </c>
    </row>
    <row r="1107" spans="1:4" x14ac:dyDescent="0.25">
      <c r="A1107" t="s">
        <v>3984</v>
      </c>
      <c r="B1107" t="s">
        <v>3984</v>
      </c>
      <c r="C1107" s="1" t="s">
        <v>3985</v>
      </c>
      <c r="D1107" s="6" t="str">
        <f t="shared" si="17"/>
        <v>Klik</v>
      </c>
    </row>
    <row r="1108" spans="1:4" x14ac:dyDescent="0.25">
      <c r="A1108" t="s">
        <v>4436</v>
      </c>
      <c r="B1108" t="s">
        <v>4436</v>
      </c>
      <c r="C1108" s="1" t="s">
        <v>4437</v>
      </c>
      <c r="D1108" s="6" t="str">
        <f t="shared" si="17"/>
        <v>Klik</v>
      </c>
    </row>
    <row r="1109" spans="1:4" x14ac:dyDescent="0.25">
      <c r="A1109" t="s">
        <v>437</v>
      </c>
      <c r="B1109" t="s">
        <v>437</v>
      </c>
      <c r="C1109" s="1" t="s">
        <v>438</v>
      </c>
      <c r="D1109" s="6" t="str">
        <f t="shared" si="17"/>
        <v>Klik</v>
      </c>
    </row>
    <row r="1110" spans="1:4" x14ac:dyDescent="0.25">
      <c r="A1110" t="s">
        <v>7686</v>
      </c>
      <c r="B1110" t="s">
        <v>4864</v>
      </c>
      <c r="C1110" t="s">
        <v>4865</v>
      </c>
      <c r="D1110" s="6" t="str">
        <f t="shared" si="17"/>
        <v>Klik</v>
      </c>
    </row>
    <row r="1111" spans="1:4" x14ac:dyDescent="0.25">
      <c r="A1111" t="s">
        <v>1787</v>
      </c>
      <c r="B1111" t="s">
        <v>1787</v>
      </c>
      <c r="C1111" s="1" t="s">
        <v>1788</v>
      </c>
      <c r="D1111" s="6" t="str">
        <f t="shared" si="17"/>
        <v>Klik</v>
      </c>
    </row>
    <row r="1112" spans="1:4" x14ac:dyDescent="0.25">
      <c r="A1112" t="s">
        <v>4786</v>
      </c>
      <c r="B1112" t="s">
        <v>4786</v>
      </c>
      <c r="C1112" s="1" t="s">
        <v>4787</v>
      </c>
      <c r="D1112" s="6" t="str">
        <f t="shared" si="17"/>
        <v>Klik</v>
      </c>
    </row>
    <row r="1113" spans="1:4" x14ac:dyDescent="0.25">
      <c r="A1113" t="s">
        <v>5373</v>
      </c>
      <c r="B1113" t="s">
        <v>5373</v>
      </c>
      <c r="C1113" s="1" t="s">
        <v>5374</v>
      </c>
      <c r="D1113" s="6" t="str">
        <f t="shared" si="17"/>
        <v>Klik</v>
      </c>
    </row>
    <row r="1114" spans="1:4" x14ac:dyDescent="0.25">
      <c r="A1114" t="s">
        <v>3562</v>
      </c>
      <c r="B1114" t="s">
        <v>3562</v>
      </c>
      <c r="C1114" s="1" t="s">
        <v>3563</v>
      </c>
      <c r="D1114" s="6" t="str">
        <f t="shared" si="17"/>
        <v>Klik</v>
      </c>
    </row>
    <row r="1115" spans="1:4" x14ac:dyDescent="0.25">
      <c r="A1115" t="s">
        <v>4918</v>
      </c>
      <c r="B1115" t="s">
        <v>4918</v>
      </c>
      <c r="C1115" s="1" t="s">
        <v>4919</v>
      </c>
      <c r="D1115" s="6" t="str">
        <f t="shared" si="17"/>
        <v>Klik</v>
      </c>
    </row>
    <row r="1116" spans="1:4" x14ac:dyDescent="0.25">
      <c r="A1116" t="s">
        <v>5851</v>
      </c>
      <c r="B1116" t="s">
        <v>5851</v>
      </c>
      <c r="C1116" s="1" t="s">
        <v>5852</v>
      </c>
      <c r="D1116" s="6" t="str">
        <f t="shared" si="17"/>
        <v>Klik</v>
      </c>
    </row>
    <row r="1117" spans="1:4" x14ac:dyDescent="0.25">
      <c r="A1117" t="s">
        <v>3644</v>
      </c>
      <c r="B1117" t="s">
        <v>3644</v>
      </c>
      <c r="C1117" s="1" t="s">
        <v>3645</v>
      </c>
      <c r="D1117" s="6" t="str">
        <f t="shared" si="17"/>
        <v>Klik</v>
      </c>
    </row>
    <row r="1118" spans="1:4" x14ac:dyDescent="0.25">
      <c r="A1118" t="s">
        <v>6095</v>
      </c>
      <c r="B1118" t="s">
        <v>6095</v>
      </c>
      <c r="C1118" s="1" t="s">
        <v>6096</v>
      </c>
      <c r="D1118" s="6" t="str">
        <f t="shared" si="17"/>
        <v>Klik</v>
      </c>
    </row>
    <row r="1119" spans="1:4" x14ac:dyDescent="0.25">
      <c r="A1119" t="s">
        <v>6097</v>
      </c>
      <c r="B1119" t="s">
        <v>6097</v>
      </c>
      <c r="C1119" s="1" t="s">
        <v>6098</v>
      </c>
      <c r="D1119" s="6" t="str">
        <f t="shared" si="17"/>
        <v>Klik</v>
      </c>
    </row>
    <row r="1120" spans="1:4" x14ac:dyDescent="0.25">
      <c r="A1120" t="s">
        <v>141</v>
      </c>
      <c r="B1120" t="s">
        <v>141</v>
      </c>
      <c r="C1120" s="1" t="s">
        <v>142</v>
      </c>
      <c r="D1120" s="6" t="str">
        <f t="shared" si="17"/>
        <v>Klik</v>
      </c>
    </row>
    <row r="1121" spans="1:4" x14ac:dyDescent="0.25">
      <c r="A1121" t="s">
        <v>2611</v>
      </c>
      <c r="B1121" t="s">
        <v>2611</v>
      </c>
      <c r="C1121" s="1" t="s">
        <v>2612</v>
      </c>
      <c r="D1121" s="6" t="str">
        <f t="shared" si="17"/>
        <v>Klik</v>
      </c>
    </row>
    <row r="1122" spans="1:4" x14ac:dyDescent="0.25">
      <c r="A1122" t="s">
        <v>2201</v>
      </c>
      <c r="B1122" t="s">
        <v>2201</v>
      </c>
      <c r="C1122" s="1" t="s">
        <v>2202</v>
      </c>
      <c r="D1122" s="6" t="str">
        <f t="shared" si="17"/>
        <v>Klik</v>
      </c>
    </row>
    <row r="1123" spans="1:4" x14ac:dyDescent="0.25">
      <c r="A1123" t="s">
        <v>7604</v>
      </c>
      <c r="B1123" t="s">
        <v>141</v>
      </c>
      <c r="C1123" t="s">
        <v>142</v>
      </c>
      <c r="D1123" s="6" t="str">
        <f t="shared" si="17"/>
        <v>Klik</v>
      </c>
    </row>
    <row r="1124" spans="1:4" x14ac:dyDescent="0.25">
      <c r="A1124" t="s">
        <v>1975</v>
      </c>
      <c r="B1124" t="s">
        <v>1975</v>
      </c>
      <c r="C1124" s="1" t="s">
        <v>1976</v>
      </c>
      <c r="D1124" s="6" t="str">
        <f t="shared" si="17"/>
        <v>Klik</v>
      </c>
    </row>
    <row r="1125" spans="1:4" x14ac:dyDescent="0.25">
      <c r="A1125" t="s">
        <v>1271</v>
      </c>
      <c r="B1125" t="s">
        <v>1271</v>
      </c>
      <c r="C1125" s="1" t="s">
        <v>1272</v>
      </c>
      <c r="D1125" s="6" t="str">
        <f t="shared" si="17"/>
        <v>Klik</v>
      </c>
    </row>
    <row r="1126" spans="1:4" x14ac:dyDescent="0.25">
      <c r="A1126" t="s">
        <v>3386</v>
      </c>
      <c r="B1126" t="s">
        <v>3386</v>
      </c>
      <c r="C1126" s="1" t="s">
        <v>3387</v>
      </c>
      <c r="D1126" s="6" t="str">
        <f t="shared" si="17"/>
        <v>Klik</v>
      </c>
    </row>
    <row r="1127" spans="1:4" x14ac:dyDescent="0.25">
      <c r="A1127" t="s">
        <v>1735</v>
      </c>
      <c r="B1127" t="s">
        <v>1735</v>
      </c>
      <c r="C1127" s="1" t="s">
        <v>1736</v>
      </c>
      <c r="D1127" s="6" t="str">
        <f t="shared" si="17"/>
        <v>Klik</v>
      </c>
    </row>
    <row r="1128" spans="1:4" x14ac:dyDescent="0.25">
      <c r="A1128" t="s">
        <v>7122</v>
      </c>
      <c r="B1128" t="s">
        <v>2271</v>
      </c>
      <c r="C1128" t="s">
        <v>2272</v>
      </c>
      <c r="D1128" s="6" t="str">
        <f t="shared" si="17"/>
        <v>Klik</v>
      </c>
    </row>
    <row r="1129" spans="1:4" x14ac:dyDescent="0.25">
      <c r="A1129" t="s">
        <v>6973</v>
      </c>
      <c r="B1129" t="s">
        <v>2063</v>
      </c>
      <c r="C1129" t="s">
        <v>2064</v>
      </c>
      <c r="D1129" s="6" t="str">
        <f t="shared" si="17"/>
        <v>Klik</v>
      </c>
    </row>
    <row r="1130" spans="1:4" x14ac:dyDescent="0.25">
      <c r="A1130" t="s">
        <v>4960</v>
      </c>
      <c r="B1130" t="s">
        <v>4960</v>
      </c>
      <c r="C1130" s="1" t="s">
        <v>4961</v>
      </c>
      <c r="D1130" s="6" t="str">
        <f t="shared" si="17"/>
        <v>Klik</v>
      </c>
    </row>
    <row r="1131" spans="1:4" x14ac:dyDescent="0.25">
      <c r="A1131" t="s">
        <v>1662</v>
      </c>
      <c r="B1131" t="s">
        <v>1662</v>
      </c>
      <c r="C1131" s="1" t="s">
        <v>1663</v>
      </c>
      <c r="D1131" s="6" t="str">
        <f t="shared" si="17"/>
        <v>Klik</v>
      </c>
    </row>
    <row r="1132" spans="1:4" x14ac:dyDescent="0.25">
      <c r="A1132" t="s">
        <v>2771</v>
      </c>
      <c r="B1132" t="s">
        <v>2771</v>
      </c>
      <c r="C1132" s="1" t="s">
        <v>2772</v>
      </c>
      <c r="D1132" s="6" t="str">
        <f t="shared" si="17"/>
        <v>Klik</v>
      </c>
    </row>
    <row r="1133" spans="1:4" x14ac:dyDescent="0.25">
      <c r="A1133" t="s">
        <v>5369</v>
      </c>
      <c r="B1133" t="s">
        <v>5369</v>
      </c>
      <c r="C1133" s="1" t="s">
        <v>5370</v>
      </c>
      <c r="D1133" s="6" t="str">
        <f t="shared" si="17"/>
        <v>Klik</v>
      </c>
    </row>
    <row r="1134" spans="1:4" x14ac:dyDescent="0.25">
      <c r="A1134" t="s">
        <v>1105</v>
      </c>
      <c r="B1134" t="s">
        <v>1105</v>
      </c>
      <c r="C1134" s="1" t="s">
        <v>1106</v>
      </c>
      <c r="D1134" s="6" t="str">
        <f t="shared" si="17"/>
        <v>Klik</v>
      </c>
    </row>
    <row r="1135" spans="1:4" x14ac:dyDescent="0.25">
      <c r="A1135" t="s">
        <v>3462</v>
      </c>
      <c r="B1135" t="s">
        <v>3462</v>
      </c>
      <c r="C1135" s="1" t="s">
        <v>3463</v>
      </c>
      <c r="D1135" s="6" t="str">
        <f t="shared" si="17"/>
        <v>Klik</v>
      </c>
    </row>
    <row r="1136" spans="1:4" x14ac:dyDescent="0.25">
      <c r="A1136" t="s">
        <v>7384</v>
      </c>
      <c r="B1136" t="s">
        <v>1181</v>
      </c>
      <c r="C1136" t="s">
        <v>1182</v>
      </c>
      <c r="D1136" s="6" t="str">
        <f t="shared" si="17"/>
        <v>Klik</v>
      </c>
    </row>
    <row r="1137" spans="1:4" x14ac:dyDescent="0.25">
      <c r="A1137" t="s">
        <v>1696</v>
      </c>
      <c r="B1137" t="s">
        <v>1696</v>
      </c>
      <c r="C1137" s="1" t="s">
        <v>1697</v>
      </c>
      <c r="D1137" s="6" t="str">
        <f t="shared" si="17"/>
        <v>Klik</v>
      </c>
    </row>
    <row r="1138" spans="1:4" x14ac:dyDescent="0.25">
      <c r="A1138" t="s">
        <v>4924</v>
      </c>
      <c r="B1138" t="s">
        <v>4924</v>
      </c>
      <c r="C1138" s="1" t="s">
        <v>4925</v>
      </c>
      <c r="D1138" s="6" t="str">
        <f t="shared" si="17"/>
        <v>Klik</v>
      </c>
    </row>
    <row r="1139" spans="1:4" x14ac:dyDescent="0.25">
      <c r="A1139" t="s">
        <v>395</v>
      </c>
      <c r="B1139" t="s">
        <v>395</v>
      </c>
      <c r="C1139" s="1" t="s">
        <v>396</v>
      </c>
      <c r="D1139" s="6" t="str">
        <f t="shared" si="17"/>
        <v>Klik</v>
      </c>
    </row>
    <row r="1140" spans="1:4" x14ac:dyDescent="0.25">
      <c r="A1140" t="s">
        <v>6428</v>
      </c>
      <c r="B1140" t="s">
        <v>6428</v>
      </c>
      <c r="C1140" s="1" t="s">
        <v>6429</v>
      </c>
      <c r="D1140" s="6" t="str">
        <f t="shared" si="17"/>
        <v>Klik</v>
      </c>
    </row>
    <row r="1141" spans="1:4" x14ac:dyDescent="0.25">
      <c r="A1141" t="s">
        <v>3948</v>
      </c>
      <c r="B1141" t="s">
        <v>3948</v>
      </c>
      <c r="C1141" s="1" t="s">
        <v>3949</v>
      </c>
      <c r="D1141" s="6" t="str">
        <f t="shared" si="17"/>
        <v>Klik</v>
      </c>
    </row>
    <row r="1142" spans="1:4" x14ac:dyDescent="0.25">
      <c r="A1142" t="s">
        <v>3498</v>
      </c>
      <c r="B1142" t="s">
        <v>3498</v>
      </c>
      <c r="C1142" s="1" t="s">
        <v>3499</v>
      </c>
      <c r="D1142" s="6" t="str">
        <f t="shared" si="17"/>
        <v>Klik</v>
      </c>
    </row>
    <row r="1143" spans="1:4" x14ac:dyDescent="0.25">
      <c r="A1143" t="s">
        <v>2445</v>
      </c>
      <c r="B1143" t="s">
        <v>2445</v>
      </c>
      <c r="C1143" s="1" t="s">
        <v>2446</v>
      </c>
      <c r="D1143" s="6" t="str">
        <f t="shared" si="17"/>
        <v>Klik</v>
      </c>
    </row>
    <row r="1144" spans="1:4" x14ac:dyDescent="0.25">
      <c r="A1144" t="s">
        <v>7323</v>
      </c>
      <c r="B1144" t="s">
        <v>4850</v>
      </c>
      <c r="C1144" t="s">
        <v>4851</v>
      </c>
      <c r="D1144" s="6" t="str">
        <f t="shared" si="17"/>
        <v>Klik</v>
      </c>
    </row>
    <row r="1145" spans="1:4" x14ac:dyDescent="0.25">
      <c r="A1145" t="s">
        <v>4912</v>
      </c>
      <c r="B1145" t="s">
        <v>4912</v>
      </c>
      <c r="C1145" s="1" t="s">
        <v>4913</v>
      </c>
      <c r="D1145" s="6" t="str">
        <f t="shared" si="17"/>
        <v>Klik</v>
      </c>
    </row>
    <row r="1146" spans="1:4" x14ac:dyDescent="0.25">
      <c r="A1146" t="s">
        <v>3438</v>
      </c>
      <c r="B1146" t="s">
        <v>3438</v>
      </c>
      <c r="C1146" s="1" t="s">
        <v>3439</v>
      </c>
      <c r="D1146" s="6" t="str">
        <f t="shared" si="17"/>
        <v>Klik</v>
      </c>
    </row>
    <row r="1147" spans="1:4" x14ac:dyDescent="0.25">
      <c r="A1147" t="s">
        <v>6794</v>
      </c>
      <c r="B1147" t="s">
        <v>6794</v>
      </c>
      <c r="C1147" s="1" t="s">
        <v>6795</v>
      </c>
      <c r="D1147" s="6" t="str">
        <f t="shared" si="17"/>
        <v>Klik</v>
      </c>
    </row>
    <row r="1148" spans="1:4" x14ac:dyDescent="0.25">
      <c r="A1148" t="s">
        <v>5611</v>
      </c>
      <c r="B1148" t="s">
        <v>5611</v>
      </c>
      <c r="C1148" s="1" t="s">
        <v>5612</v>
      </c>
      <c r="D1148" s="6" t="str">
        <f t="shared" si="17"/>
        <v>Klik</v>
      </c>
    </row>
    <row r="1149" spans="1:4" x14ac:dyDescent="0.25">
      <c r="A1149" t="s">
        <v>6193</v>
      </c>
      <c r="B1149" t="s">
        <v>6193</v>
      </c>
      <c r="C1149" s="1" t="s">
        <v>6194</v>
      </c>
      <c r="D1149" s="6" t="str">
        <f t="shared" si="17"/>
        <v>Klik</v>
      </c>
    </row>
    <row r="1150" spans="1:4" x14ac:dyDescent="0.25">
      <c r="A1150" t="s">
        <v>1533</v>
      </c>
      <c r="B1150" t="s">
        <v>1533</v>
      </c>
      <c r="C1150" s="1" t="s">
        <v>1534</v>
      </c>
      <c r="D1150" s="6" t="str">
        <f t="shared" si="17"/>
        <v>Klik</v>
      </c>
    </row>
    <row r="1151" spans="1:4" x14ac:dyDescent="0.25">
      <c r="A1151" t="s">
        <v>7203</v>
      </c>
      <c r="B1151" t="s">
        <v>45</v>
      </c>
      <c r="C1151" t="s">
        <v>46</v>
      </c>
      <c r="D1151" s="6" t="str">
        <f t="shared" si="17"/>
        <v>Klik</v>
      </c>
    </row>
    <row r="1152" spans="1:4" x14ac:dyDescent="0.25">
      <c r="A1152" t="s">
        <v>5665</v>
      </c>
      <c r="B1152" t="s">
        <v>5665</v>
      </c>
      <c r="C1152" s="1" t="s">
        <v>5666</v>
      </c>
      <c r="D1152" s="6" t="str">
        <f t="shared" si="17"/>
        <v>Klik</v>
      </c>
    </row>
    <row r="1153" spans="1:4" x14ac:dyDescent="0.25">
      <c r="A1153" t="s">
        <v>237</v>
      </c>
      <c r="B1153" t="s">
        <v>237</v>
      </c>
      <c r="C1153" s="1" t="s">
        <v>238</v>
      </c>
      <c r="D1153" s="6" t="str">
        <f t="shared" si="17"/>
        <v>Klik</v>
      </c>
    </row>
    <row r="1154" spans="1:4" x14ac:dyDescent="0.25">
      <c r="A1154" t="s">
        <v>1375</v>
      </c>
      <c r="B1154" t="s">
        <v>1375</v>
      </c>
      <c r="C1154" s="1" t="s">
        <v>1376</v>
      </c>
      <c r="D1154" s="6" t="str">
        <f t="shared" ref="D1154:D1217" si="18">HYPERLINK(C1154,"Klik")</f>
        <v>Klik</v>
      </c>
    </row>
    <row r="1155" spans="1:4" x14ac:dyDescent="0.25">
      <c r="A1155" t="s">
        <v>2455</v>
      </c>
      <c r="B1155" t="s">
        <v>2455</v>
      </c>
      <c r="C1155" s="1" t="s">
        <v>2456</v>
      </c>
      <c r="D1155" s="6" t="str">
        <f t="shared" si="18"/>
        <v>Klik</v>
      </c>
    </row>
    <row r="1156" spans="1:4" x14ac:dyDescent="0.25">
      <c r="A1156" t="s">
        <v>5941</v>
      </c>
      <c r="B1156" t="s">
        <v>5941</v>
      </c>
      <c r="C1156" s="1" t="s">
        <v>5942</v>
      </c>
      <c r="D1156" s="6" t="str">
        <f t="shared" si="18"/>
        <v>Klik</v>
      </c>
    </row>
    <row r="1157" spans="1:4" x14ac:dyDescent="0.25">
      <c r="A1157" t="s">
        <v>7740</v>
      </c>
      <c r="B1157" t="s">
        <v>551</v>
      </c>
      <c r="C1157" t="s">
        <v>552</v>
      </c>
      <c r="D1157" s="6" t="str">
        <f t="shared" si="18"/>
        <v>Klik</v>
      </c>
    </row>
    <row r="1158" spans="1:4" x14ac:dyDescent="0.25">
      <c r="A1158" t="s">
        <v>7016</v>
      </c>
      <c r="B1158" t="s">
        <v>403</v>
      </c>
      <c r="C1158" t="s">
        <v>404</v>
      </c>
      <c r="D1158" s="6" t="str">
        <f t="shared" si="18"/>
        <v>Klik</v>
      </c>
    </row>
    <row r="1159" spans="1:4" x14ac:dyDescent="0.25">
      <c r="A1159" t="s">
        <v>2285</v>
      </c>
      <c r="B1159" t="s">
        <v>2285</v>
      </c>
      <c r="C1159" s="1" t="s">
        <v>2286</v>
      </c>
      <c r="D1159" s="6" t="str">
        <f t="shared" si="18"/>
        <v>Klik</v>
      </c>
    </row>
    <row r="1160" spans="1:4" x14ac:dyDescent="0.25">
      <c r="A1160" t="s">
        <v>6762</v>
      </c>
      <c r="B1160" t="s">
        <v>6762</v>
      </c>
      <c r="C1160" s="1" t="s">
        <v>6763</v>
      </c>
      <c r="D1160" s="6" t="str">
        <f t="shared" si="18"/>
        <v>Klik</v>
      </c>
    </row>
    <row r="1161" spans="1:4" x14ac:dyDescent="0.25">
      <c r="A1161" t="s">
        <v>3204</v>
      </c>
      <c r="B1161" t="s">
        <v>3204</v>
      </c>
      <c r="C1161" s="1" t="s">
        <v>3205</v>
      </c>
      <c r="D1161" s="6" t="str">
        <f t="shared" si="18"/>
        <v>Klik</v>
      </c>
    </row>
    <row r="1162" spans="1:4" x14ac:dyDescent="0.25">
      <c r="A1162" t="s">
        <v>6159</v>
      </c>
      <c r="B1162" t="s">
        <v>6159</v>
      </c>
      <c r="C1162" s="1" t="s">
        <v>6160</v>
      </c>
      <c r="D1162" s="6" t="str">
        <f t="shared" si="18"/>
        <v>Klik</v>
      </c>
    </row>
    <row r="1163" spans="1:4" x14ac:dyDescent="0.25">
      <c r="A1163" t="s">
        <v>2203</v>
      </c>
      <c r="B1163" t="s">
        <v>2203</v>
      </c>
      <c r="C1163" s="1" t="s">
        <v>2204</v>
      </c>
      <c r="D1163" s="6" t="str">
        <f t="shared" si="18"/>
        <v>Klik</v>
      </c>
    </row>
    <row r="1164" spans="1:4" x14ac:dyDescent="0.25">
      <c r="A1164" t="s">
        <v>1017</v>
      </c>
      <c r="B1164" t="s">
        <v>1017</v>
      </c>
      <c r="C1164" s="1" t="s">
        <v>1018</v>
      </c>
      <c r="D1164" s="6" t="str">
        <f t="shared" si="18"/>
        <v>Klik</v>
      </c>
    </row>
    <row r="1165" spans="1:4" x14ac:dyDescent="0.25">
      <c r="A1165" t="s">
        <v>7160</v>
      </c>
      <c r="B1165" t="s">
        <v>1375</v>
      </c>
      <c r="C1165" t="s">
        <v>1376</v>
      </c>
      <c r="D1165" s="6" t="str">
        <f t="shared" si="18"/>
        <v>Klik</v>
      </c>
    </row>
    <row r="1166" spans="1:4" x14ac:dyDescent="0.25">
      <c r="A1166" t="s">
        <v>7389</v>
      </c>
      <c r="B1166" t="s">
        <v>275</v>
      </c>
      <c r="C1166" t="s">
        <v>276</v>
      </c>
      <c r="D1166" s="6" t="str">
        <f t="shared" si="18"/>
        <v>Klik</v>
      </c>
    </row>
    <row r="1167" spans="1:4" x14ac:dyDescent="0.25">
      <c r="A1167" t="s">
        <v>2039</v>
      </c>
      <c r="B1167" t="s">
        <v>2039</v>
      </c>
      <c r="C1167" s="1" t="s">
        <v>2040</v>
      </c>
      <c r="D1167" s="6" t="str">
        <f t="shared" si="18"/>
        <v>Klik</v>
      </c>
    </row>
    <row r="1168" spans="1:4" x14ac:dyDescent="0.25">
      <c r="A1168" t="s">
        <v>4676</v>
      </c>
      <c r="B1168" t="s">
        <v>4676</v>
      </c>
      <c r="C1168" s="1" t="s">
        <v>4677</v>
      </c>
      <c r="D1168" s="6" t="str">
        <f t="shared" si="18"/>
        <v>Klik</v>
      </c>
    </row>
    <row r="1169" spans="1:4" x14ac:dyDescent="0.25">
      <c r="A1169" t="s">
        <v>5324</v>
      </c>
      <c r="B1169" t="s">
        <v>5324</v>
      </c>
      <c r="C1169" s="1" t="s">
        <v>5325</v>
      </c>
      <c r="D1169" s="6" t="str">
        <f t="shared" si="18"/>
        <v>Klik</v>
      </c>
    </row>
    <row r="1170" spans="1:4" x14ac:dyDescent="0.25">
      <c r="A1170" t="s">
        <v>5212</v>
      </c>
      <c r="B1170" t="s">
        <v>5212</v>
      </c>
      <c r="C1170" s="1" t="s">
        <v>5213</v>
      </c>
      <c r="D1170" s="6" t="str">
        <f t="shared" si="18"/>
        <v>Klik</v>
      </c>
    </row>
    <row r="1171" spans="1:4" x14ac:dyDescent="0.25">
      <c r="A1171" t="s">
        <v>7395</v>
      </c>
      <c r="B1171" t="s">
        <v>621</v>
      </c>
      <c r="C1171" t="s">
        <v>622</v>
      </c>
      <c r="D1171" s="6" t="str">
        <f t="shared" si="18"/>
        <v>Klik</v>
      </c>
    </row>
    <row r="1172" spans="1:4" x14ac:dyDescent="0.25">
      <c r="A1172" t="s">
        <v>4000</v>
      </c>
      <c r="B1172" t="s">
        <v>4000</v>
      </c>
      <c r="C1172" s="1" t="s">
        <v>4001</v>
      </c>
      <c r="D1172" s="6" t="str">
        <f t="shared" si="18"/>
        <v>Klik</v>
      </c>
    </row>
    <row r="1173" spans="1:4" x14ac:dyDescent="0.25">
      <c r="A1173" t="s">
        <v>3350</v>
      </c>
      <c r="B1173" t="s">
        <v>3350</v>
      </c>
      <c r="C1173" s="1" t="s">
        <v>3351</v>
      </c>
      <c r="D1173" s="6" t="str">
        <f t="shared" si="18"/>
        <v>Klik</v>
      </c>
    </row>
    <row r="1174" spans="1:4" x14ac:dyDescent="0.25">
      <c r="A1174" t="s">
        <v>4264</v>
      </c>
      <c r="B1174" t="s">
        <v>4264</v>
      </c>
      <c r="C1174" s="1" t="s">
        <v>4265</v>
      </c>
      <c r="D1174" s="6" t="str">
        <f t="shared" si="18"/>
        <v>Klik</v>
      </c>
    </row>
    <row r="1175" spans="1:4" x14ac:dyDescent="0.25">
      <c r="A1175" t="s">
        <v>7286</v>
      </c>
      <c r="B1175" t="s">
        <v>1065</v>
      </c>
      <c r="C1175" t="s">
        <v>1066</v>
      </c>
      <c r="D1175" s="6" t="str">
        <f t="shared" si="18"/>
        <v>Klik</v>
      </c>
    </row>
    <row r="1176" spans="1:4" x14ac:dyDescent="0.25">
      <c r="A1176" t="s">
        <v>6272</v>
      </c>
      <c r="B1176" t="s">
        <v>6272</v>
      </c>
      <c r="C1176" s="1" t="s">
        <v>6273</v>
      </c>
      <c r="D1176" s="6" t="str">
        <f t="shared" si="18"/>
        <v>Klik</v>
      </c>
    </row>
    <row r="1177" spans="1:4" x14ac:dyDescent="0.25">
      <c r="A1177" t="s">
        <v>6702</v>
      </c>
      <c r="B1177" t="s">
        <v>6702</v>
      </c>
      <c r="C1177" s="1" t="s">
        <v>6703</v>
      </c>
      <c r="D1177" s="6" t="str">
        <f t="shared" si="18"/>
        <v>Klik</v>
      </c>
    </row>
    <row r="1178" spans="1:4" x14ac:dyDescent="0.25">
      <c r="A1178" t="s">
        <v>1588</v>
      </c>
      <c r="B1178" t="s">
        <v>1588</v>
      </c>
      <c r="C1178" s="1" t="s">
        <v>1589</v>
      </c>
      <c r="D1178" s="6" t="str">
        <f t="shared" si="18"/>
        <v>Klik</v>
      </c>
    </row>
    <row r="1179" spans="1:4" x14ac:dyDescent="0.25">
      <c r="A1179" t="s">
        <v>1596</v>
      </c>
      <c r="B1179" t="s">
        <v>1596</v>
      </c>
      <c r="C1179" s="1" t="s">
        <v>1597</v>
      </c>
      <c r="D1179" s="6" t="str">
        <f t="shared" si="18"/>
        <v>Klik</v>
      </c>
    </row>
    <row r="1180" spans="1:4" x14ac:dyDescent="0.25">
      <c r="A1180" t="s">
        <v>3144</v>
      </c>
      <c r="B1180" t="s">
        <v>3144</v>
      </c>
      <c r="C1180" s="1" t="s">
        <v>3145</v>
      </c>
      <c r="D1180" s="6" t="str">
        <f t="shared" si="18"/>
        <v>Klik</v>
      </c>
    </row>
    <row r="1181" spans="1:4" x14ac:dyDescent="0.25">
      <c r="A1181" t="s">
        <v>6432</v>
      </c>
      <c r="B1181" t="s">
        <v>6432</v>
      </c>
      <c r="C1181" s="1" t="s">
        <v>6433</v>
      </c>
      <c r="D1181" s="6" t="str">
        <f t="shared" si="18"/>
        <v>Klik</v>
      </c>
    </row>
    <row r="1182" spans="1:4" x14ac:dyDescent="0.25">
      <c r="A1182" t="s">
        <v>3028</v>
      </c>
      <c r="B1182" t="s">
        <v>3028</v>
      </c>
      <c r="C1182" s="1" t="s">
        <v>3029</v>
      </c>
      <c r="D1182" s="6" t="str">
        <f t="shared" si="18"/>
        <v>Klik</v>
      </c>
    </row>
    <row r="1183" spans="1:4" x14ac:dyDescent="0.25">
      <c r="A1183" t="s">
        <v>6424</v>
      </c>
      <c r="B1183" t="s">
        <v>6424</v>
      </c>
      <c r="C1183" s="1" t="s">
        <v>6425</v>
      </c>
      <c r="D1183" s="6" t="str">
        <f t="shared" si="18"/>
        <v>Klik</v>
      </c>
    </row>
    <row r="1184" spans="1:4" x14ac:dyDescent="0.25">
      <c r="A1184" t="s">
        <v>5915</v>
      </c>
      <c r="B1184" t="s">
        <v>5915</v>
      </c>
      <c r="C1184" s="1" t="s">
        <v>5916</v>
      </c>
      <c r="D1184" s="6" t="str">
        <f t="shared" si="18"/>
        <v>Klik</v>
      </c>
    </row>
    <row r="1185" spans="1:4" x14ac:dyDescent="0.25">
      <c r="A1185" t="s">
        <v>4898</v>
      </c>
      <c r="B1185" t="s">
        <v>4898</v>
      </c>
      <c r="C1185" s="1" t="s">
        <v>4899</v>
      </c>
      <c r="D1185" s="6" t="str">
        <f t="shared" si="18"/>
        <v>Klik</v>
      </c>
    </row>
    <row r="1186" spans="1:4" x14ac:dyDescent="0.25">
      <c r="A1186" t="s">
        <v>1887</v>
      </c>
      <c r="B1186" t="s">
        <v>1887</v>
      </c>
      <c r="C1186" s="1" t="s">
        <v>1888</v>
      </c>
      <c r="D1186" s="6" t="str">
        <f t="shared" si="18"/>
        <v>Klik</v>
      </c>
    </row>
    <row r="1187" spans="1:4" x14ac:dyDescent="0.25">
      <c r="A1187" t="s">
        <v>6408</v>
      </c>
      <c r="B1187" t="s">
        <v>6408</v>
      </c>
      <c r="C1187" s="1" t="s">
        <v>6409</v>
      </c>
      <c r="D1187" s="6" t="str">
        <f t="shared" si="18"/>
        <v>Klik</v>
      </c>
    </row>
    <row r="1188" spans="1:4" x14ac:dyDescent="0.25">
      <c r="A1188" t="s">
        <v>1604</v>
      </c>
      <c r="B1188" t="s">
        <v>1604</v>
      </c>
      <c r="C1188" s="1" t="s">
        <v>1605</v>
      </c>
      <c r="D1188" s="6" t="str">
        <f t="shared" si="18"/>
        <v>Klik</v>
      </c>
    </row>
    <row r="1189" spans="1:4" x14ac:dyDescent="0.25">
      <c r="A1189" t="s">
        <v>2189</v>
      </c>
      <c r="B1189" t="s">
        <v>2189</v>
      </c>
      <c r="C1189" s="1" t="s">
        <v>2190</v>
      </c>
      <c r="D1189" s="6" t="str">
        <f t="shared" si="18"/>
        <v>Klik</v>
      </c>
    </row>
    <row r="1190" spans="1:4" x14ac:dyDescent="0.25">
      <c r="A1190" t="s">
        <v>4114</v>
      </c>
      <c r="B1190" t="s">
        <v>4114</v>
      </c>
      <c r="C1190" s="1" t="s">
        <v>4115</v>
      </c>
      <c r="D1190" s="6" t="str">
        <f t="shared" si="18"/>
        <v>Klik</v>
      </c>
    </row>
    <row r="1191" spans="1:4" x14ac:dyDescent="0.25">
      <c r="A1191" t="s">
        <v>1682</v>
      </c>
      <c r="B1191" t="s">
        <v>1682</v>
      </c>
      <c r="C1191" s="1" t="s">
        <v>1683</v>
      </c>
      <c r="D1191" s="6" t="str">
        <f t="shared" si="18"/>
        <v>Klik</v>
      </c>
    </row>
    <row r="1192" spans="1:4" x14ac:dyDescent="0.25">
      <c r="A1192" t="s">
        <v>4850</v>
      </c>
      <c r="B1192" t="s">
        <v>4850</v>
      </c>
      <c r="C1192" s="1" t="s">
        <v>4851</v>
      </c>
      <c r="D1192" s="6" t="str">
        <f t="shared" si="18"/>
        <v>Klik</v>
      </c>
    </row>
    <row r="1193" spans="1:4" x14ac:dyDescent="0.25">
      <c r="A1193" t="s">
        <v>6570</v>
      </c>
      <c r="B1193" t="s">
        <v>6570</v>
      </c>
      <c r="C1193" s="1" t="s">
        <v>6571</v>
      </c>
      <c r="D1193" s="6" t="str">
        <f t="shared" si="18"/>
        <v>Klik</v>
      </c>
    </row>
    <row r="1194" spans="1:4" x14ac:dyDescent="0.25">
      <c r="A1194" t="s">
        <v>2621</v>
      </c>
      <c r="B1194" t="s">
        <v>2621</v>
      </c>
      <c r="C1194" s="1" t="s">
        <v>2622</v>
      </c>
      <c r="D1194" s="6" t="str">
        <f t="shared" si="18"/>
        <v>Klik</v>
      </c>
    </row>
    <row r="1195" spans="1:4" x14ac:dyDescent="0.25">
      <c r="A1195" t="s">
        <v>2129</v>
      </c>
      <c r="B1195" t="s">
        <v>2129</v>
      </c>
      <c r="C1195" s="1" t="s">
        <v>2130</v>
      </c>
      <c r="D1195" s="6" t="str">
        <f t="shared" si="18"/>
        <v>Klik</v>
      </c>
    </row>
    <row r="1196" spans="1:4" x14ac:dyDescent="0.25">
      <c r="A1196" t="s">
        <v>3298</v>
      </c>
      <c r="B1196" t="s">
        <v>3298</v>
      </c>
      <c r="C1196" s="1" t="s">
        <v>3299</v>
      </c>
      <c r="D1196" s="6" t="str">
        <f t="shared" si="18"/>
        <v>Klik</v>
      </c>
    </row>
    <row r="1197" spans="1:4" x14ac:dyDescent="0.25">
      <c r="A1197" t="s">
        <v>7043</v>
      </c>
      <c r="B1197" t="s">
        <v>63</v>
      </c>
      <c r="C1197" t="s">
        <v>64</v>
      </c>
      <c r="D1197" s="6" t="str">
        <f t="shared" si="18"/>
        <v>Klik</v>
      </c>
    </row>
    <row r="1198" spans="1:4" x14ac:dyDescent="0.25">
      <c r="A1198" t="s">
        <v>2595</v>
      </c>
      <c r="B1198" t="s">
        <v>2595</v>
      </c>
      <c r="C1198" s="1" t="s">
        <v>2596</v>
      </c>
      <c r="D1198" s="6" t="str">
        <f t="shared" si="18"/>
        <v>Klik</v>
      </c>
    </row>
    <row r="1199" spans="1:4" x14ac:dyDescent="0.25">
      <c r="A1199" t="s">
        <v>1797</v>
      </c>
      <c r="B1199" t="s">
        <v>1797</v>
      </c>
      <c r="C1199" s="1" t="s">
        <v>1798</v>
      </c>
      <c r="D1199" s="6" t="str">
        <f t="shared" si="18"/>
        <v>Klik</v>
      </c>
    </row>
    <row r="1200" spans="1:4" x14ac:dyDescent="0.25">
      <c r="A1200" t="s">
        <v>7082</v>
      </c>
      <c r="B1200" t="s">
        <v>787</v>
      </c>
      <c r="C1200" t="s">
        <v>788</v>
      </c>
      <c r="D1200" s="6" t="str">
        <f t="shared" si="18"/>
        <v>Klik</v>
      </c>
    </row>
    <row r="1201" spans="1:4" x14ac:dyDescent="0.25">
      <c r="A1201" t="s">
        <v>2743</v>
      </c>
      <c r="B1201" t="s">
        <v>2743</v>
      </c>
      <c r="C1201" s="1" t="s">
        <v>2744</v>
      </c>
      <c r="D1201" s="6" t="str">
        <f t="shared" si="18"/>
        <v>Klik</v>
      </c>
    </row>
    <row r="1202" spans="1:4" x14ac:dyDescent="0.25">
      <c r="A1202" t="s">
        <v>5889</v>
      </c>
      <c r="B1202" t="s">
        <v>5889</v>
      </c>
      <c r="C1202" s="1" t="s">
        <v>5890</v>
      </c>
      <c r="D1202" s="6" t="str">
        <f t="shared" si="18"/>
        <v>Klik</v>
      </c>
    </row>
    <row r="1203" spans="1:4" x14ac:dyDescent="0.25">
      <c r="A1203" t="s">
        <v>7221</v>
      </c>
      <c r="B1203" t="s">
        <v>1660</v>
      </c>
      <c r="C1203" t="s">
        <v>1661</v>
      </c>
      <c r="D1203" s="6" t="str">
        <f t="shared" si="18"/>
        <v>Klik</v>
      </c>
    </row>
    <row r="1204" spans="1:4" x14ac:dyDescent="0.25">
      <c r="A1204" t="s">
        <v>63</v>
      </c>
      <c r="B1204" t="s">
        <v>63</v>
      </c>
      <c r="C1204" s="1" t="s">
        <v>64</v>
      </c>
      <c r="D1204" s="6" t="str">
        <f t="shared" si="18"/>
        <v>Klik</v>
      </c>
    </row>
    <row r="1205" spans="1:4" x14ac:dyDescent="0.25">
      <c r="A1205" t="s">
        <v>4706</v>
      </c>
      <c r="B1205" t="s">
        <v>4706</v>
      </c>
      <c r="C1205" s="1" t="s">
        <v>4707</v>
      </c>
      <c r="D1205" s="6" t="str">
        <f t="shared" si="18"/>
        <v>Klik</v>
      </c>
    </row>
    <row r="1206" spans="1:4" x14ac:dyDescent="0.25">
      <c r="A1206" t="s">
        <v>5076</v>
      </c>
      <c r="B1206" t="s">
        <v>5076</v>
      </c>
      <c r="C1206" s="1" t="s">
        <v>5077</v>
      </c>
      <c r="D1206" s="6" t="str">
        <f t="shared" si="18"/>
        <v>Klik</v>
      </c>
    </row>
    <row r="1207" spans="1:4" x14ac:dyDescent="0.25">
      <c r="A1207" t="s">
        <v>893</v>
      </c>
      <c r="B1207" t="s">
        <v>893</v>
      </c>
      <c r="C1207" s="1" t="s">
        <v>894</v>
      </c>
      <c r="D1207" s="6" t="str">
        <f t="shared" si="18"/>
        <v>Klik</v>
      </c>
    </row>
    <row r="1208" spans="1:4" x14ac:dyDescent="0.25">
      <c r="A1208" t="s">
        <v>5300</v>
      </c>
      <c r="B1208" t="s">
        <v>5300</v>
      </c>
      <c r="C1208" s="1" t="s">
        <v>5301</v>
      </c>
      <c r="D1208" s="6" t="str">
        <f t="shared" si="18"/>
        <v>Klik</v>
      </c>
    </row>
    <row r="1209" spans="1:4" x14ac:dyDescent="0.25">
      <c r="A1209" t="s">
        <v>3624</v>
      </c>
      <c r="B1209" t="s">
        <v>3624</v>
      </c>
      <c r="C1209" s="1" t="s">
        <v>3625</v>
      </c>
      <c r="D1209" s="6" t="str">
        <f t="shared" si="18"/>
        <v>Klik</v>
      </c>
    </row>
    <row r="1210" spans="1:4" x14ac:dyDescent="0.25">
      <c r="A1210" t="s">
        <v>5381</v>
      </c>
      <c r="B1210" t="s">
        <v>5381</v>
      </c>
      <c r="C1210" s="1" t="s">
        <v>5382</v>
      </c>
      <c r="D1210" s="6" t="str">
        <f t="shared" si="18"/>
        <v>Klik</v>
      </c>
    </row>
    <row r="1211" spans="1:4" x14ac:dyDescent="0.25">
      <c r="A1211" t="s">
        <v>4718</v>
      </c>
      <c r="B1211" t="s">
        <v>4718</v>
      </c>
      <c r="C1211" s="1" t="s">
        <v>4719</v>
      </c>
      <c r="D1211" s="6" t="str">
        <f t="shared" si="18"/>
        <v>Klik</v>
      </c>
    </row>
    <row r="1212" spans="1:4" x14ac:dyDescent="0.25">
      <c r="A1212" t="s">
        <v>3108</v>
      </c>
      <c r="B1212" t="s">
        <v>3108</v>
      </c>
      <c r="C1212" s="1" t="s">
        <v>3109</v>
      </c>
      <c r="D1212" s="6" t="str">
        <f t="shared" si="18"/>
        <v>Klik</v>
      </c>
    </row>
    <row r="1213" spans="1:4" x14ac:dyDescent="0.25">
      <c r="A1213" t="s">
        <v>1973</v>
      </c>
      <c r="B1213" t="s">
        <v>1973</v>
      </c>
      <c r="C1213" s="1" t="s">
        <v>1974</v>
      </c>
      <c r="D1213" s="6" t="str">
        <f t="shared" si="18"/>
        <v>Klik</v>
      </c>
    </row>
    <row r="1214" spans="1:4" x14ac:dyDescent="0.25">
      <c r="A1214" t="s">
        <v>4258</v>
      </c>
      <c r="B1214" t="s">
        <v>4258</v>
      </c>
      <c r="C1214" s="1" t="s">
        <v>4259</v>
      </c>
      <c r="D1214" s="6" t="str">
        <f t="shared" si="18"/>
        <v>Klik</v>
      </c>
    </row>
    <row r="1215" spans="1:4" x14ac:dyDescent="0.25">
      <c r="A1215" t="s">
        <v>7543</v>
      </c>
      <c r="B1215" t="s">
        <v>4258</v>
      </c>
      <c r="C1215" t="s">
        <v>4259</v>
      </c>
      <c r="D1215" s="6" t="str">
        <f t="shared" si="18"/>
        <v>Klik</v>
      </c>
    </row>
    <row r="1216" spans="1:4" x14ac:dyDescent="0.25">
      <c r="A1216" t="s">
        <v>3472</v>
      </c>
      <c r="B1216" t="s">
        <v>3472</v>
      </c>
      <c r="C1216" s="1" t="s">
        <v>3473</v>
      </c>
      <c r="D1216" s="6" t="str">
        <f t="shared" si="18"/>
        <v>Klik</v>
      </c>
    </row>
    <row r="1217" spans="1:4" x14ac:dyDescent="0.25">
      <c r="A1217" t="s">
        <v>345</v>
      </c>
      <c r="B1217" t="s">
        <v>345</v>
      </c>
      <c r="C1217" s="1" t="s">
        <v>346</v>
      </c>
      <c r="D1217" s="6" t="str">
        <f t="shared" si="18"/>
        <v>Klik</v>
      </c>
    </row>
    <row r="1218" spans="1:4" x14ac:dyDescent="0.25">
      <c r="A1218" t="s">
        <v>3898</v>
      </c>
      <c r="B1218" t="s">
        <v>3898</v>
      </c>
      <c r="C1218" s="1" t="s">
        <v>3899</v>
      </c>
      <c r="D1218" s="6" t="str">
        <f t="shared" ref="D1218:D1281" si="19">HYPERLINK(C1218,"Klik")</f>
        <v>Klik</v>
      </c>
    </row>
    <row r="1219" spans="1:4" x14ac:dyDescent="0.25">
      <c r="A1219" t="s">
        <v>2711</v>
      </c>
      <c r="B1219" t="s">
        <v>2711</v>
      </c>
      <c r="C1219" s="1" t="s">
        <v>2712</v>
      </c>
      <c r="D1219" s="6" t="str">
        <f t="shared" si="19"/>
        <v>Klik</v>
      </c>
    </row>
    <row r="1220" spans="1:4" x14ac:dyDescent="0.25">
      <c r="A1220" t="s">
        <v>6987</v>
      </c>
      <c r="B1220" t="s">
        <v>3220</v>
      </c>
      <c r="C1220" t="s">
        <v>3221</v>
      </c>
      <c r="D1220" s="6" t="str">
        <f t="shared" si="19"/>
        <v>Klik</v>
      </c>
    </row>
    <row r="1221" spans="1:4" x14ac:dyDescent="0.25">
      <c r="A1221" t="s">
        <v>7004</v>
      </c>
      <c r="B1221" t="s">
        <v>3898</v>
      </c>
      <c r="C1221" t="s">
        <v>3899</v>
      </c>
      <c r="D1221" s="6" t="str">
        <f t="shared" si="19"/>
        <v>Klik</v>
      </c>
    </row>
    <row r="1222" spans="1:4" x14ac:dyDescent="0.25">
      <c r="A1222" t="s">
        <v>3480</v>
      </c>
      <c r="B1222" t="s">
        <v>3480</v>
      </c>
      <c r="C1222" s="1" t="s">
        <v>3481</v>
      </c>
      <c r="D1222" s="6" t="str">
        <f t="shared" si="19"/>
        <v>Klik</v>
      </c>
    </row>
    <row r="1223" spans="1:4" x14ac:dyDescent="0.25">
      <c r="A1223" t="s">
        <v>3518</v>
      </c>
      <c r="B1223" t="s">
        <v>3518</v>
      </c>
      <c r="C1223" s="1" t="s">
        <v>3519</v>
      </c>
      <c r="D1223" s="6" t="str">
        <f t="shared" si="19"/>
        <v>Klik</v>
      </c>
    </row>
    <row r="1224" spans="1:4" x14ac:dyDescent="0.25">
      <c r="A1224" t="s">
        <v>5361</v>
      </c>
      <c r="B1224" t="s">
        <v>5361</v>
      </c>
      <c r="C1224" s="1" t="s">
        <v>5362</v>
      </c>
      <c r="D1224" s="6" t="str">
        <f t="shared" si="19"/>
        <v>Klik</v>
      </c>
    </row>
    <row r="1225" spans="1:4" x14ac:dyDescent="0.25">
      <c r="A1225" t="s">
        <v>1837</v>
      </c>
      <c r="B1225" t="s">
        <v>1837</v>
      </c>
      <c r="C1225" s="1" t="s">
        <v>1838</v>
      </c>
      <c r="D1225" s="6" t="str">
        <f t="shared" si="19"/>
        <v>Klik</v>
      </c>
    </row>
    <row r="1226" spans="1:4" x14ac:dyDescent="0.25">
      <c r="A1226" t="s">
        <v>6356</v>
      </c>
      <c r="B1226" t="s">
        <v>6356</v>
      </c>
      <c r="C1226" s="1" t="s">
        <v>6357</v>
      </c>
      <c r="D1226" s="6" t="str">
        <f t="shared" si="19"/>
        <v>Klik</v>
      </c>
    </row>
    <row r="1227" spans="1:4" x14ac:dyDescent="0.25">
      <c r="A1227" t="s">
        <v>4544</v>
      </c>
      <c r="B1227" t="s">
        <v>4544</v>
      </c>
      <c r="C1227" s="1" t="s">
        <v>4545</v>
      </c>
      <c r="D1227" s="6" t="str">
        <f t="shared" si="19"/>
        <v>Klik</v>
      </c>
    </row>
    <row r="1228" spans="1:4" x14ac:dyDescent="0.25">
      <c r="A1228" t="s">
        <v>4774</v>
      </c>
      <c r="B1228" t="s">
        <v>4774</v>
      </c>
      <c r="C1228" s="1" t="s">
        <v>4775</v>
      </c>
      <c r="D1228" s="6" t="str">
        <f t="shared" si="19"/>
        <v>Klik</v>
      </c>
    </row>
    <row r="1229" spans="1:4" x14ac:dyDescent="0.25">
      <c r="A1229" t="s">
        <v>2195</v>
      </c>
      <c r="B1229" t="s">
        <v>2195</v>
      </c>
      <c r="C1229" s="1" t="s">
        <v>2196</v>
      </c>
      <c r="D1229" s="6" t="str">
        <f t="shared" si="19"/>
        <v>Klik</v>
      </c>
    </row>
    <row r="1230" spans="1:4" x14ac:dyDescent="0.25">
      <c r="A1230" t="s">
        <v>2209</v>
      </c>
      <c r="B1230" t="s">
        <v>2209</v>
      </c>
      <c r="C1230" s="1" t="s">
        <v>2210</v>
      </c>
      <c r="D1230" s="6" t="str">
        <f t="shared" si="19"/>
        <v>Klik</v>
      </c>
    </row>
    <row r="1231" spans="1:4" x14ac:dyDescent="0.25">
      <c r="A1231" t="s">
        <v>7321</v>
      </c>
      <c r="B1231" t="s">
        <v>811</v>
      </c>
      <c r="C1231" t="s">
        <v>812</v>
      </c>
      <c r="D1231" s="6" t="str">
        <f t="shared" si="19"/>
        <v>Klik</v>
      </c>
    </row>
    <row r="1232" spans="1:4" x14ac:dyDescent="0.25">
      <c r="A1232" t="s">
        <v>2994</v>
      </c>
      <c r="B1232" t="s">
        <v>2994</v>
      </c>
      <c r="C1232" s="1" t="s">
        <v>2995</v>
      </c>
      <c r="D1232" s="6" t="str">
        <f t="shared" si="19"/>
        <v>Klik</v>
      </c>
    </row>
    <row r="1233" spans="1:4" x14ac:dyDescent="0.25">
      <c r="A1233" t="s">
        <v>6476</v>
      </c>
      <c r="B1233" t="s">
        <v>6476</v>
      </c>
      <c r="C1233" s="1" t="s">
        <v>6477</v>
      </c>
      <c r="D1233" s="6" t="str">
        <f t="shared" si="19"/>
        <v>Klik</v>
      </c>
    </row>
    <row r="1234" spans="1:4" x14ac:dyDescent="0.25">
      <c r="A1234" t="s">
        <v>6163</v>
      </c>
      <c r="B1234" t="s">
        <v>6163</v>
      </c>
      <c r="C1234" s="1" t="s">
        <v>6164</v>
      </c>
      <c r="D1234" s="6" t="str">
        <f t="shared" si="19"/>
        <v>Klik</v>
      </c>
    </row>
    <row r="1235" spans="1:4" x14ac:dyDescent="0.25">
      <c r="A1235" t="s">
        <v>4380</v>
      </c>
      <c r="B1235" t="s">
        <v>4380</v>
      </c>
      <c r="C1235" s="1" t="s">
        <v>4381</v>
      </c>
      <c r="D1235" s="6" t="str">
        <f t="shared" si="19"/>
        <v>Klik</v>
      </c>
    </row>
    <row r="1236" spans="1:4" x14ac:dyDescent="0.25">
      <c r="A1236" t="s">
        <v>7233</v>
      </c>
      <c r="B1236" t="s">
        <v>551</v>
      </c>
      <c r="C1236" t="s">
        <v>552</v>
      </c>
      <c r="D1236" s="6" t="str">
        <f t="shared" si="19"/>
        <v>Klik</v>
      </c>
    </row>
    <row r="1237" spans="1:4" x14ac:dyDescent="0.25">
      <c r="A1237" t="s">
        <v>6952</v>
      </c>
      <c r="B1237" t="s">
        <v>551</v>
      </c>
      <c r="C1237" t="s">
        <v>552</v>
      </c>
      <c r="D1237" s="6" t="str">
        <f t="shared" si="19"/>
        <v>Klik</v>
      </c>
    </row>
    <row r="1238" spans="1:4" x14ac:dyDescent="0.25">
      <c r="A1238" t="s">
        <v>551</v>
      </c>
      <c r="B1238" t="s">
        <v>551</v>
      </c>
      <c r="C1238" s="1" t="s">
        <v>552</v>
      </c>
      <c r="D1238" s="6" t="str">
        <f t="shared" si="19"/>
        <v>Klik</v>
      </c>
    </row>
    <row r="1239" spans="1:4" x14ac:dyDescent="0.25">
      <c r="A1239" t="s">
        <v>6819</v>
      </c>
      <c r="B1239" t="s">
        <v>551</v>
      </c>
      <c r="C1239" t="s">
        <v>552</v>
      </c>
      <c r="D1239" s="6" t="str">
        <f t="shared" si="19"/>
        <v>Klik</v>
      </c>
    </row>
    <row r="1240" spans="1:4" x14ac:dyDescent="0.25">
      <c r="A1240" t="s">
        <v>7835</v>
      </c>
      <c r="B1240" t="s">
        <v>551</v>
      </c>
      <c r="C1240" t="s">
        <v>552</v>
      </c>
      <c r="D1240" s="6" t="str">
        <f t="shared" si="19"/>
        <v>Klik</v>
      </c>
    </row>
    <row r="1241" spans="1:4" x14ac:dyDescent="0.25">
      <c r="A1241" t="s">
        <v>7285</v>
      </c>
      <c r="B1241" t="s">
        <v>4634</v>
      </c>
      <c r="C1241" t="s">
        <v>4635</v>
      </c>
      <c r="D1241" s="6" t="str">
        <f t="shared" si="19"/>
        <v>Klik</v>
      </c>
    </row>
    <row r="1242" spans="1:4" x14ac:dyDescent="0.25">
      <c r="A1242" t="s">
        <v>2377</v>
      </c>
      <c r="B1242" t="s">
        <v>2377</v>
      </c>
      <c r="C1242" s="1" t="s">
        <v>2378</v>
      </c>
      <c r="D1242" s="6" t="str">
        <f t="shared" si="19"/>
        <v>Klik</v>
      </c>
    </row>
    <row r="1243" spans="1:4" x14ac:dyDescent="0.25">
      <c r="A1243" t="s">
        <v>773</v>
      </c>
      <c r="B1243" t="s">
        <v>773</v>
      </c>
      <c r="C1243" s="1" t="s">
        <v>774</v>
      </c>
      <c r="D1243" s="6" t="str">
        <f t="shared" si="19"/>
        <v>Klik</v>
      </c>
    </row>
    <row r="1244" spans="1:4" x14ac:dyDescent="0.25">
      <c r="A1244" t="s">
        <v>7487</v>
      </c>
      <c r="B1244" t="s">
        <v>1977</v>
      </c>
      <c r="C1244" t="s">
        <v>1978</v>
      </c>
      <c r="D1244" s="6" t="str">
        <f t="shared" si="19"/>
        <v>Klik</v>
      </c>
    </row>
    <row r="1245" spans="1:4" x14ac:dyDescent="0.25">
      <c r="A1245" t="s">
        <v>5585</v>
      </c>
      <c r="B1245" t="s">
        <v>5585</v>
      </c>
      <c r="C1245" s="1" t="s">
        <v>5586</v>
      </c>
      <c r="D1245" s="6" t="str">
        <f t="shared" si="19"/>
        <v>Klik</v>
      </c>
    </row>
    <row r="1246" spans="1:4" x14ac:dyDescent="0.25">
      <c r="A1246" t="s">
        <v>1231</v>
      </c>
      <c r="B1246" t="s">
        <v>1231</v>
      </c>
      <c r="C1246" s="1" t="s">
        <v>1232</v>
      </c>
      <c r="D1246" s="6" t="str">
        <f t="shared" si="19"/>
        <v>Klik</v>
      </c>
    </row>
    <row r="1247" spans="1:4" x14ac:dyDescent="0.25">
      <c r="A1247" t="s">
        <v>895</v>
      </c>
      <c r="B1247" t="s">
        <v>895</v>
      </c>
      <c r="C1247" s="1" t="s">
        <v>896</v>
      </c>
      <c r="D1247" s="6" t="str">
        <f t="shared" si="19"/>
        <v>Klik</v>
      </c>
    </row>
    <row r="1248" spans="1:4" x14ac:dyDescent="0.25">
      <c r="A1248" t="s">
        <v>7430</v>
      </c>
      <c r="B1248" t="s">
        <v>3434</v>
      </c>
      <c r="C1248" t="s">
        <v>3435</v>
      </c>
      <c r="D1248" s="6" t="str">
        <f t="shared" si="19"/>
        <v>Klik</v>
      </c>
    </row>
    <row r="1249" spans="1:4" x14ac:dyDescent="0.25">
      <c r="A1249" t="s">
        <v>6876</v>
      </c>
      <c r="B1249" t="s">
        <v>1341</v>
      </c>
      <c r="C1249" t="s">
        <v>1342</v>
      </c>
      <c r="D1249" s="6" t="str">
        <f t="shared" si="19"/>
        <v>Klik</v>
      </c>
    </row>
    <row r="1250" spans="1:4" x14ac:dyDescent="0.25">
      <c r="A1250" t="s">
        <v>6474</v>
      </c>
      <c r="B1250" t="s">
        <v>6474</v>
      </c>
      <c r="C1250" s="1" t="s">
        <v>6475</v>
      </c>
      <c r="D1250" s="6" t="str">
        <f t="shared" si="19"/>
        <v>Klik</v>
      </c>
    </row>
    <row r="1251" spans="1:4" x14ac:dyDescent="0.25">
      <c r="A1251" t="s">
        <v>7246</v>
      </c>
      <c r="B1251" t="s">
        <v>3396</v>
      </c>
      <c r="C1251" t="s">
        <v>3397</v>
      </c>
      <c r="D1251" s="6" t="str">
        <f t="shared" si="19"/>
        <v>Klik</v>
      </c>
    </row>
    <row r="1252" spans="1:4" x14ac:dyDescent="0.25">
      <c r="A1252" t="s">
        <v>113</v>
      </c>
      <c r="B1252" t="s">
        <v>113</v>
      </c>
      <c r="C1252" s="1" t="s">
        <v>114</v>
      </c>
      <c r="D1252" s="6" t="str">
        <f t="shared" si="19"/>
        <v>Klik</v>
      </c>
    </row>
    <row r="1253" spans="1:4" x14ac:dyDescent="0.25">
      <c r="A1253" t="s">
        <v>7482</v>
      </c>
      <c r="B1253" t="s">
        <v>2125</v>
      </c>
      <c r="C1253" t="s">
        <v>2126</v>
      </c>
      <c r="D1253" s="6" t="str">
        <f t="shared" si="19"/>
        <v>Klik</v>
      </c>
    </row>
    <row r="1254" spans="1:4" x14ac:dyDescent="0.25">
      <c r="A1254" t="s">
        <v>2271</v>
      </c>
      <c r="B1254" t="s">
        <v>2271</v>
      </c>
      <c r="C1254" s="1" t="s">
        <v>2272</v>
      </c>
      <c r="D1254" s="6" t="str">
        <f t="shared" si="19"/>
        <v>Klik</v>
      </c>
    </row>
    <row r="1255" spans="1:4" x14ac:dyDescent="0.25">
      <c r="A1255" t="s">
        <v>6137</v>
      </c>
      <c r="B1255" t="s">
        <v>6137</v>
      </c>
      <c r="C1255" s="1" t="s">
        <v>6138</v>
      </c>
      <c r="D1255" s="6" t="str">
        <f t="shared" si="19"/>
        <v>Klik</v>
      </c>
    </row>
    <row r="1256" spans="1:4" x14ac:dyDescent="0.25">
      <c r="A1256" t="s">
        <v>6937</v>
      </c>
      <c r="B1256" t="s">
        <v>2954</v>
      </c>
      <c r="C1256" t="s">
        <v>2955</v>
      </c>
      <c r="D1256" s="6" t="str">
        <f t="shared" si="19"/>
        <v>Klik</v>
      </c>
    </row>
    <row r="1257" spans="1:4" x14ac:dyDescent="0.25">
      <c r="A1257" t="s">
        <v>2954</v>
      </c>
      <c r="B1257" t="s">
        <v>2954</v>
      </c>
      <c r="C1257" s="1" t="s">
        <v>2955</v>
      </c>
      <c r="D1257" s="6" t="str">
        <f t="shared" si="19"/>
        <v>Klik</v>
      </c>
    </row>
    <row r="1258" spans="1:4" x14ac:dyDescent="0.25">
      <c r="A1258" t="s">
        <v>351</v>
      </c>
      <c r="B1258" t="s">
        <v>351</v>
      </c>
      <c r="C1258" s="1" t="s">
        <v>352</v>
      </c>
      <c r="D1258" s="6" t="str">
        <f t="shared" si="19"/>
        <v>Klik</v>
      </c>
    </row>
    <row r="1259" spans="1:4" x14ac:dyDescent="0.25">
      <c r="A1259" t="s">
        <v>1813</v>
      </c>
      <c r="B1259" t="s">
        <v>1813</v>
      </c>
      <c r="C1259" s="1" t="s">
        <v>1814</v>
      </c>
      <c r="D1259" s="6" t="str">
        <f t="shared" si="19"/>
        <v>Klik</v>
      </c>
    </row>
    <row r="1260" spans="1:4" x14ac:dyDescent="0.25">
      <c r="A1260" t="s">
        <v>2307</v>
      </c>
      <c r="B1260" t="s">
        <v>2307</v>
      </c>
      <c r="C1260" s="1" t="s">
        <v>2308</v>
      </c>
      <c r="D1260" s="6" t="str">
        <f t="shared" si="19"/>
        <v>Klik</v>
      </c>
    </row>
    <row r="1261" spans="1:4" x14ac:dyDescent="0.25">
      <c r="A1261" t="s">
        <v>1311</v>
      </c>
      <c r="B1261" t="s">
        <v>1311</v>
      </c>
      <c r="C1261" s="1" t="s">
        <v>1312</v>
      </c>
      <c r="D1261" s="6" t="str">
        <f t="shared" si="19"/>
        <v>Klik</v>
      </c>
    </row>
    <row r="1262" spans="1:4" x14ac:dyDescent="0.25">
      <c r="A1262" t="s">
        <v>4744</v>
      </c>
      <c r="B1262" t="s">
        <v>4744</v>
      </c>
      <c r="C1262" s="1" t="s">
        <v>4745</v>
      </c>
      <c r="D1262" s="6" t="str">
        <f t="shared" si="19"/>
        <v>Klik</v>
      </c>
    </row>
    <row r="1263" spans="1:4" x14ac:dyDescent="0.25">
      <c r="A1263" t="s">
        <v>5330</v>
      </c>
      <c r="B1263" t="s">
        <v>5330</v>
      </c>
      <c r="C1263" s="1" t="s">
        <v>5331</v>
      </c>
      <c r="D1263" s="6" t="str">
        <f t="shared" si="19"/>
        <v>Klik</v>
      </c>
    </row>
    <row r="1264" spans="1:4" x14ac:dyDescent="0.25">
      <c r="A1264" t="s">
        <v>2563</v>
      </c>
      <c r="B1264" t="s">
        <v>2563</v>
      </c>
      <c r="C1264" s="1" t="s">
        <v>2564</v>
      </c>
      <c r="D1264" s="6" t="str">
        <f t="shared" si="19"/>
        <v>Klik</v>
      </c>
    </row>
    <row r="1265" spans="1:4" x14ac:dyDescent="0.25">
      <c r="A1265" t="s">
        <v>7207</v>
      </c>
      <c r="B1265" t="s">
        <v>1897</v>
      </c>
      <c r="C1265" t="s">
        <v>1898</v>
      </c>
      <c r="D1265" s="6" t="str">
        <f t="shared" si="19"/>
        <v>Klik</v>
      </c>
    </row>
    <row r="1266" spans="1:4" x14ac:dyDescent="0.25">
      <c r="A1266" t="s">
        <v>1897</v>
      </c>
      <c r="B1266" t="s">
        <v>1897</v>
      </c>
      <c r="C1266" s="1" t="s">
        <v>1898</v>
      </c>
      <c r="D1266" s="6" t="str">
        <f t="shared" si="19"/>
        <v>Klik</v>
      </c>
    </row>
    <row r="1267" spans="1:4" x14ac:dyDescent="0.25">
      <c r="A1267" t="s">
        <v>5411</v>
      </c>
      <c r="B1267" t="s">
        <v>5411</v>
      </c>
      <c r="C1267" s="1" t="s">
        <v>5412</v>
      </c>
      <c r="D1267" s="6" t="str">
        <f t="shared" si="19"/>
        <v>Klik</v>
      </c>
    </row>
    <row r="1268" spans="1:4" x14ac:dyDescent="0.25">
      <c r="A1268" t="s">
        <v>1971</v>
      </c>
      <c r="B1268" t="s">
        <v>1971</v>
      </c>
      <c r="C1268" s="1" t="s">
        <v>1972</v>
      </c>
      <c r="D1268" s="6" t="str">
        <f t="shared" si="19"/>
        <v>Klik</v>
      </c>
    </row>
    <row r="1269" spans="1:4" x14ac:dyDescent="0.25">
      <c r="A1269" t="s">
        <v>103</v>
      </c>
      <c r="B1269" t="s">
        <v>103</v>
      </c>
      <c r="C1269" s="1" t="s">
        <v>104</v>
      </c>
      <c r="D1269" s="6" t="str">
        <f t="shared" si="19"/>
        <v>Klik</v>
      </c>
    </row>
    <row r="1270" spans="1:4" x14ac:dyDescent="0.25">
      <c r="A1270" t="s">
        <v>7476</v>
      </c>
      <c r="B1270" t="s">
        <v>681</v>
      </c>
      <c r="C1270" t="s">
        <v>682</v>
      </c>
      <c r="D1270" s="6" t="str">
        <f t="shared" si="19"/>
        <v>Klik</v>
      </c>
    </row>
    <row r="1271" spans="1:4" x14ac:dyDescent="0.25">
      <c r="A1271" t="s">
        <v>7140</v>
      </c>
      <c r="B1271" t="s">
        <v>1971</v>
      </c>
      <c r="C1271" t="s">
        <v>1972</v>
      </c>
      <c r="D1271" s="6" t="str">
        <f t="shared" si="19"/>
        <v>Klik</v>
      </c>
    </row>
    <row r="1272" spans="1:4" x14ac:dyDescent="0.25">
      <c r="A1272" t="s">
        <v>3720</v>
      </c>
      <c r="B1272" t="s">
        <v>3720</v>
      </c>
      <c r="C1272" s="1" t="s">
        <v>3721</v>
      </c>
      <c r="D1272" s="6" t="str">
        <f t="shared" si="19"/>
        <v>Klik</v>
      </c>
    </row>
    <row r="1273" spans="1:4" x14ac:dyDescent="0.25">
      <c r="A1273" t="s">
        <v>7307</v>
      </c>
      <c r="B1273" t="s">
        <v>651</v>
      </c>
      <c r="C1273" t="s">
        <v>652</v>
      </c>
      <c r="D1273" s="6" t="str">
        <f t="shared" si="19"/>
        <v>Klik</v>
      </c>
    </row>
    <row r="1274" spans="1:4" x14ac:dyDescent="0.25">
      <c r="A1274" t="s">
        <v>8002</v>
      </c>
      <c r="B1274" t="s">
        <v>4176</v>
      </c>
      <c r="C1274" t="s">
        <v>4177</v>
      </c>
      <c r="D1274" s="6" t="str">
        <f t="shared" si="19"/>
        <v>Klik</v>
      </c>
    </row>
    <row r="1275" spans="1:4" x14ac:dyDescent="0.25">
      <c r="A1275" t="s">
        <v>4176</v>
      </c>
      <c r="B1275" t="s">
        <v>4176</v>
      </c>
      <c r="C1275" s="1" t="s">
        <v>4177</v>
      </c>
      <c r="D1275" s="6" t="str">
        <f t="shared" si="19"/>
        <v>Klik</v>
      </c>
    </row>
    <row r="1276" spans="1:4" x14ac:dyDescent="0.25">
      <c r="A1276" t="s">
        <v>2029</v>
      </c>
      <c r="B1276" t="s">
        <v>2029</v>
      </c>
      <c r="C1276" s="1" t="s">
        <v>2030</v>
      </c>
      <c r="D1276" s="6" t="str">
        <f t="shared" si="19"/>
        <v>Klik</v>
      </c>
    </row>
    <row r="1277" spans="1:4" x14ac:dyDescent="0.25">
      <c r="A1277" t="s">
        <v>6149</v>
      </c>
      <c r="B1277" t="s">
        <v>6149</v>
      </c>
      <c r="C1277" s="1" t="s">
        <v>6150</v>
      </c>
      <c r="D1277" s="6" t="str">
        <f t="shared" si="19"/>
        <v>Klik</v>
      </c>
    </row>
    <row r="1278" spans="1:4" x14ac:dyDescent="0.25">
      <c r="A1278" t="s">
        <v>475</v>
      </c>
      <c r="B1278" t="s">
        <v>475</v>
      </c>
      <c r="C1278" s="1" t="s">
        <v>476</v>
      </c>
      <c r="D1278" s="6" t="str">
        <f t="shared" si="19"/>
        <v>Klik</v>
      </c>
    </row>
    <row r="1279" spans="1:4" x14ac:dyDescent="0.25">
      <c r="A1279" t="s">
        <v>3434</v>
      </c>
      <c r="B1279" t="s">
        <v>3434</v>
      </c>
      <c r="C1279" s="1" t="s">
        <v>3435</v>
      </c>
      <c r="D1279" s="6" t="str">
        <f t="shared" si="19"/>
        <v>Klik</v>
      </c>
    </row>
    <row r="1280" spans="1:4" x14ac:dyDescent="0.25">
      <c r="A1280" t="s">
        <v>2459</v>
      </c>
      <c r="B1280" t="s">
        <v>2459</v>
      </c>
      <c r="C1280" s="1" t="s">
        <v>2460</v>
      </c>
      <c r="D1280" s="6" t="str">
        <f t="shared" si="19"/>
        <v>Klik</v>
      </c>
    </row>
    <row r="1281" spans="1:4" x14ac:dyDescent="0.25">
      <c r="A1281" t="s">
        <v>2877</v>
      </c>
      <c r="B1281" t="s">
        <v>2877</v>
      </c>
      <c r="C1281" s="1" t="s">
        <v>2878</v>
      </c>
      <c r="D1281" s="6" t="str">
        <f t="shared" si="19"/>
        <v>Klik</v>
      </c>
    </row>
    <row r="1282" spans="1:4" x14ac:dyDescent="0.25">
      <c r="A1282" t="s">
        <v>3758</v>
      </c>
      <c r="B1282" t="s">
        <v>3758</v>
      </c>
      <c r="C1282" s="1" t="s">
        <v>3759</v>
      </c>
      <c r="D1282" s="6" t="str">
        <f t="shared" ref="D1282:D1345" si="20">HYPERLINK(C1282,"Klik")</f>
        <v>Klik</v>
      </c>
    </row>
    <row r="1283" spans="1:4" x14ac:dyDescent="0.25">
      <c r="A1283" t="s">
        <v>6947</v>
      </c>
      <c r="B1283" t="s">
        <v>3758</v>
      </c>
      <c r="C1283" t="s">
        <v>3759</v>
      </c>
      <c r="D1283" s="6" t="str">
        <f t="shared" si="20"/>
        <v>Klik</v>
      </c>
    </row>
    <row r="1284" spans="1:4" x14ac:dyDescent="0.25">
      <c r="A1284" t="s">
        <v>7714</v>
      </c>
      <c r="B1284" t="s">
        <v>1947</v>
      </c>
      <c r="C1284" t="s">
        <v>1948</v>
      </c>
      <c r="D1284" s="6" t="str">
        <f t="shared" si="20"/>
        <v>Klik</v>
      </c>
    </row>
    <row r="1285" spans="1:4" x14ac:dyDescent="0.25">
      <c r="A1285" t="s">
        <v>3158</v>
      </c>
      <c r="B1285" t="s">
        <v>3158</v>
      </c>
      <c r="C1285" s="1" t="s">
        <v>3159</v>
      </c>
      <c r="D1285" s="6" t="str">
        <f t="shared" si="20"/>
        <v>Klik</v>
      </c>
    </row>
    <row r="1286" spans="1:4" x14ac:dyDescent="0.25">
      <c r="A1286" t="s">
        <v>6237</v>
      </c>
      <c r="B1286" t="s">
        <v>6237</v>
      </c>
      <c r="C1286" s="1" t="s">
        <v>6238</v>
      </c>
      <c r="D1286" s="6" t="str">
        <f t="shared" si="20"/>
        <v>Klik</v>
      </c>
    </row>
    <row r="1287" spans="1:4" x14ac:dyDescent="0.25">
      <c r="A1287" t="s">
        <v>5294</v>
      </c>
      <c r="B1287" t="s">
        <v>5294</v>
      </c>
      <c r="C1287" s="1" t="s">
        <v>5295</v>
      </c>
      <c r="D1287" s="6" t="str">
        <f t="shared" si="20"/>
        <v>Klik</v>
      </c>
    </row>
    <row r="1288" spans="1:4" x14ac:dyDescent="0.25">
      <c r="A1288" t="s">
        <v>6268</v>
      </c>
      <c r="B1288" t="s">
        <v>6268</v>
      </c>
      <c r="C1288" s="1" t="s">
        <v>6269</v>
      </c>
      <c r="D1288" s="6" t="str">
        <f t="shared" si="20"/>
        <v>Klik</v>
      </c>
    </row>
    <row r="1289" spans="1:4" x14ac:dyDescent="0.25">
      <c r="A1289" t="s">
        <v>4580</v>
      </c>
      <c r="B1289" t="s">
        <v>4580</v>
      </c>
      <c r="C1289" s="1" t="s">
        <v>4581</v>
      </c>
      <c r="D1289" s="6" t="str">
        <f t="shared" si="20"/>
        <v>Klik</v>
      </c>
    </row>
    <row r="1290" spans="1:4" x14ac:dyDescent="0.25">
      <c r="A1290" t="s">
        <v>1197</v>
      </c>
      <c r="B1290" t="s">
        <v>1197</v>
      </c>
      <c r="C1290" s="1" t="s">
        <v>1198</v>
      </c>
      <c r="D1290" s="6" t="str">
        <f t="shared" si="20"/>
        <v>Klik</v>
      </c>
    </row>
    <row r="1291" spans="1:4" x14ac:dyDescent="0.25">
      <c r="A1291" t="s">
        <v>3896</v>
      </c>
      <c r="B1291" t="s">
        <v>3896</v>
      </c>
      <c r="C1291" s="1" t="s">
        <v>3897</v>
      </c>
      <c r="D1291" s="6" t="str">
        <f t="shared" si="20"/>
        <v>Klik</v>
      </c>
    </row>
    <row r="1292" spans="1:4" x14ac:dyDescent="0.25">
      <c r="A1292" t="s">
        <v>4694</v>
      </c>
      <c r="B1292" t="s">
        <v>4694</v>
      </c>
      <c r="C1292" s="1" t="s">
        <v>4695</v>
      </c>
      <c r="D1292" s="6" t="str">
        <f t="shared" si="20"/>
        <v>Klik</v>
      </c>
    </row>
    <row r="1293" spans="1:4" x14ac:dyDescent="0.25">
      <c r="A1293" t="s">
        <v>7358</v>
      </c>
      <c r="B1293" t="s">
        <v>737</v>
      </c>
      <c r="C1293" t="s">
        <v>738</v>
      </c>
      <c r="D1293" s="6" t="str">
        <f t="shared" si="20"/>
        <v>Klik</v>
      </c>
    </row>
    <row r="1294" spans="1:4" x14ac:dyDescent="0.25">
      <c r="A1294" t="s">
        <v>7724</v>
      </c>
      <c r="B1294" t="s">
        <v>1845</v>
      </c>
      <c r="C1294" t="s">
        <v>1846</v>
      </c>
      <c r="D1294" s="6" t="str">
        <f t="shared" si="20"/>
        <v>Klik</v>
      </c>
    </row>
    <row r="1295" spans="1:4" x14ac:dyDescent="0.25">
      <c r="A1295" t="s">
        <v>1855</v>
      </c>
      <c r="B1295" t="s">
        <v>1855</v>
      </c>
      <c r="C1295" s="1" t="s">
        <v>1856</v>
      </c>
      <c r="D1295" s="6" t="str">
        <f t="shared" si="20"/>
        <v>Klik</v>
      </c>
    </row>
    <row r="1296" spans="1:4" x14ac:dyDescent="0.25">
      <c r="A1296" t="s">
        <v>3394</v>
      </c>
      <c r="B1296" t="s">
        <v>3394</v>
      </c>
      <c r="C1296" s="1" t="s">
        <v>3395</v>
      </c>
      <c r="D1296" s="6" t="str">
        <f t="shared" si="20"/>
        <v>Klik</v>
      </c>
    </row>
    <row r="1297" spans="1:4" x14ac:dyDescent="0.25">
      <c r="A1297" t="s">
        <v>6534</v>
      </c>
      <c r="B1297" t="s">
        <v>6534</v>
      </c>
      <c r="C1297" s="1" t="s">
        <v>6535</v>
      </c>
      <c r="D1297" s="6" t="str">
        <f t="shared" si="20"/>
        <v>Klik</v>
      </c>
    </row>
    <row r="1298" spans="1:4" x14ac:dyDescent="0.25">
      <c r="A1298" t="s">
        <v>3112</v>
      </c>
      <c r="B1298" t="s">
        <v>3112</v>
      </c>
      <c r="C1298" s="1" t="s">
        <v>3113</v>
      </c>
      <c r="D1298" s="6" t="str">
        <f t="shared" si="20"/>
        <v>Klik</v>
      </c>
    </row>
    <row r="1299" spans="1:4" x14ac:dyDescent="0.25">
      <c r="A1299" t="s">
        <v>1871</v>
      </c>
      <c r="B1299" t="s">
        <v>1871</v>
      </c>
      <c r="C1299" s="1" t="s">
        <v>1872</v>
      </c>
      <c r="D1299" s="6" t="str">
        <f t="shared" si="20"/>
        <v>Klik</v>
      </c>
    </row>
    <row r="1300" spans="1:4" x14ac:dyDescent="0.25">
      <c r="A1300" t="s">
        <v>6330</v>
      </c>
      <c r="B1300" t="s">
        <v>6330</v>
      </c>
      <c r="C1300" s="1" t="s">
        <v>6331</v>
      </c>
      <c r="D1300" s="6" t="str">
        <f t="shared" si="20"/>
        <v>Klik</v>
      </c>
    </row>
    <row r="1301" spans="1:4" x14ac:dyDescent="0.25">
      <c r="A1301" t="s">
        <v>5010</v>
      </c>
      <c r="B1301" t="s">
        <v>5010</v>
      </c>
      <c r="C1301" s="1" t="s">
        <v>5011</v>
      </c>
      <c r="D1301" s="6" t="str">
        <f t="shared" si="20"/>
        <v>Klik</v>
      </c>
    </row>
    <row r="1302" spans="1:4" x14ac:dyDescent="0.25">
      <c r="A1302" t="s">
        <v>7899</v>
      </c>
      <c r="B1302" t="s">
        <v>5010</v>
      </c>
      <c r="C1302" t="s">
        <v>5011</v>
      </c>
      <c r="D1302" s="6" t="str">
        <f t="shared" si="20"/>
        <v>Klik</v>
      </c>
    </row>
    <row r="1303" spans="1:4" x14ac:dyDescent="0.25">
      <c r="A1303" t="s">
        <v>2229</v>
      </c>
      <c r="B1303" t="s">
        <v>2229</v>
      </c>
      <c r="C1303" s="1" t="s">
        <v>2230</v>
      </c>
      <c r="D1303" s="6" t="str">
        <f t="shared" si="20"/>
        <v>Klik</v>
      </c>
    </row>
    <row r="1304" spans="1:4" x14ac:dyDescent="0.25">
      <c r="A1304" t="s">
        <v>343</v>
      </c>
      <c r="B1304" t="s">
        <v>343</v>
      </c>
      <c r="C1304" s="1" t="s">
        <v>344</v>
      </c>
      <c r="D1304" s="6" t="str">
        <f t="shared" si="20"/>
        <v>Klik</v>
      </c>
    </row>
    <row r="1305" spans="1:4" x14ac:dyDescent="0.25">
      <c r="A1305" t="s">
        <v>6119</v>
      </c>
      <c r="B1305" t="s">
        <v>6119</v>
      </c>
      <c r="C1305" s="1" t="s">
        <v>6120</v>
      </c>
      <c r="D1305" s="6" t="str">
        <f t="shared" si="20"/>
        <v>Klik</v>
      </c>
    </row>
    <row r="1306" spans="1:4" x14ac:dyDescent="0.25">
      <c r="A1306" t="s">
        <v>6129</v>
      </c>
      <c r="B1306" t="s">
        <v>6129</v>
      </c>
      <c r="C1306" s="1" t="s">
        <v>6130</v>
      </c>
      <c r="D1306" s="6" t="str">
        <f t="shared" si="20"/>
        <v>Klik</v>
      </c>
    </row>
    <row r="1307" spans="1:4" x14ac:dyDescent="0.25">
      <c r="A1307" t="s">
        <v>11</v>
      </c>
      <c r="B1307" t="s">
        <v>11</v>
      </c>
      <c r="C1307" s="1" t="s">
        <v>12</v>
      </c>
      <c r="D1307" s="6" t="str">
        <f t="shared" si="20"/>
        <v>Klik</v>
      </c>
    </row>
    <row r="1308" spans="1:4" x14ac:dyDescent="0.25">
      <c r="A1308" t="s">
        <v>7939</v>
      </c>
      <c r="B1308" t="s">
        <v>1911</v>
      </c>
      <c r="C1308" t="s">
        <v>1912</v>
      </c>
      <c r="D1308" s="6" t="str">
        <f t="shared" si="20"/>
        <v>Klik</v>
      </c>
    </row>
    <row r="1309" spans="1:4" x14ac:dyDescent="0.25">
      <c r="A1309" t="s">
        <v>7352</v>
      </c>
      <c r="B1309" t="s">
        <v>707</v>
      </c>
      <c r="C1309" t="s">
        <v>708</v>
      </c>
      <c r="D1309" s="6" t="str">
        <f t="shared" si="20"/>
        <v>Klik</v>
      </c>
    </row>
    <row r="1310" spans="1:4" x14ac:dyDescent="0.25">
      <c r="A1310" t="s">
        <v>1911</v>
      </c>
      <c r="B1310" t="s">
        <v>1911</v>
      </c>
      <c r="C1310" s="1" t="s">
        <v>1912</v>
      </c>
      <c r="D1310" s="6" t="str">
        <f t="shared" si="20"/>
        <v>Klik</v>
      </c>
    </row>
    <row r="1311" spans="1:4" x14ac:dyDescent="0.25">
      <c r="A1311" t="s">
        <v>3876</v>
      </c>
      <c r="B1311" t="s">
        <v>3876</v>
      </c>
      <c r="C1311" s="1" t="s">
        <v>3877</v>
      </c>
      <c r="D1311" s="6" t="str">
        <f t="shared" si="20"/>
        <v>Klik</v>
      </c>
    </row>
    <row r="1312" spans="1:4" x14ac:dyDescent="0.25">
      <c r="A1312" t="s">
        <v>7516</v>
      </c>
      <c r="B1312" t="s">
        <v>4374</v>
      </c>
      <c r="C1312" t="s">
        <v>4375</v>
      </c>
      <c r="D1312" s="6" t="str">
        <f t="shared" si="20"/>
        <v>Klik</v>
      </c>
    </row>
    <row r="1313" spans="1:4" x14ac:dyDescent="0.25">
      <c r="A1313" t="s">
        <v>7612</v>
      </c>
      <c r="B1313" t="s">
        <v>2001</v>
      </c>
      <c r="C1313" t="s">
        <v>2002</v>
      </c>
      <c r="D1313" s="6" t="str">
        <f t="shared" si="20"/>
        <v>Klik</v>
      </c>
    </row>
    <row r="1314" spans="1:4" x14ac:dyDescent="0.25">
      <c r="A1314" t="s">
        <v>787</v>
      </c>
      <c r="B1314" t="s">
        <v>787</v>
      </c>
      <c r="C1314" s="1" t="s">
        <v>788</v>
      </c>
      <c r="D1314" s="6" t="str">
        <f t="shared" si="20"/>
        <v>Klik</v>
      </c>
    </row>
    <row r="1315" spans="1:4" x14ac:dyDescent="0.25">
      <c r="A1315" t="s">
        <v>6724</v>
      </c>
      <c r="B1315" t="s">
        <v>6724</v>
      </c>
      <c r="C1315" s="1" t="s">
        <v>6725</v>
      </c>
      <c r="D1315" s="6" t="str">
        <f t="shared" si="20"/>
        <v>Klik</v>
      </c>
    </row>
    <row r="1316" spans="1:4" x14ac:dyDescent="0.25">
      <c r="A1316" t="s">
        <v>1670</v>
      </c>
      <c r="B1316" t="s">
        <v>1670</v>
      </c>
      <c r="C1316" s="1" t="s">
        <v>1671</v>
      </c>
      <c r="D1316" s="6" t="str">
        <f t="shared" si="20"/>
        <v>Klik</v>
      </c>
    </row>
    <row r="1317" spans="1:4" x14ac:dyDescent="0.25">
      <c r="A1317" t="s">
        <v>2583</v>
      </c>
      <c r="B1317" t="s">
        <v>2583</v>
      </c>
      <c r="C1317" s="1" t="s">
        <v>2584</v>
      </c>
      <c r="D1317" s="6" t="str">
        <f t="shared" si="20"/>
        <v>Klik</v>
      </c>
    </row>
    <row r="1318" spans="1:4" x14ac:dyDescent="0.25">
      <c r="A1318" t="s">
        <v>4552</v>
      </c>
      <c r="B1318" t="s">
        <v>4552</v>
      </c>
      <c r="C1318" s="1" t="s">
        <v>4553</v>
      </c>
      <c r="D1318" s="6" t="str">
        <f t="shared" si="20"/>
        <v>Klik</v>
      </c>
    </row>
    <row r="1319" spans="1:4" x14ac:dyDescent="0.25">
      <c r="A1319" t="s">
        <v>2851</v>
      </c>
      <c r="B1319" t="s">
        <v>2851</v>
      </c>
      <c r="C1319" s="1" t="s">
        <v>2852</v>
      </c>
      <c r="D1319" s="6" t="str">
        <f t="shared" si="20"/>
        <v>Klik</v>
      </c>
    </row>
    <row r="1320" spans="1:4" x14ac:dyDescent="0.25">
      <c r="A1320" t="s">
        <v>4464</v>
      </c>
      <c r="B1320" t="s">
        <v>4464</v>
      </c>
      <c r="C1320" s="1" t="s">
        <v>4465</v>
      </c>
      <c r="D1320" s="6" t="str">
        <f t="shared" si="20"/>
        <v>Klik</v>
      </c>
    </row>
    <row r="1321" spans="1:4" x14ac:dyDescent="0.25">
      <c r="A1321" t="s">
        <v>4346</v>
      </c>
      <c r="B1321" t="s">
        <v>4346</v>
      </c>
      <c r="C1321" s="1" t="s">
        <v>4347</v>
      </c>
      <c r="D1321" s="6" t="str">
        <f t="shared" si="20"/>
        <v>Klik</v>
      </c>
    </row>
    <row r="1322" spans="1:4" x14ac:dyDescent="0.25">
      <c r="A1322" t="s">
        <v>5565</v>
      </c>
      <c r="B1322" t="s">
        <v>5565</v>
      </c>
      <c r="C1322" s="1" t="s">
        <v>5566</v>
      </c>
      <c r="D1322" s="6" t="str">
        <f t="shared" si="20"/>
        <v>Klik</v>
      </c>
    </row>
    <row r="1323" spans="1:4" x14ac:dyDescent="0.25">
      <c r="A1323" t="s">
        <v>7645</v>
      </c>
      <c r="B1323" t="s">
        <v>1341</v>
      </c>
      <c r="C1323" t="s">
        <v>1342</v>
      </c>
      <c r="D1323" s="6" t="str">
        <f t="shared" si="20"/>
        <v>Klik</v>
      </c>
    </row>
    <row r="1324" spans="1:4" x14ac:dyDescent="0.25">
      <c r="A1324" t="s">
        <v>1686</v>
      </c>
      <c r="B1324" t="s">
        <v>1686</v>
      </c>
      <c r="C1324" s="1" t="s">
        <v>1687</v>
      </c>
      <c r="D1324" s="6" t="str">
        <f t="shared" si="20"/>
        <v>Klik</v>
      </c>
    </row>
    <row r="1325" spans="1:4" x14ac:dyDescent="0.25">
      <c r="A1325" t="s">
        <v>7625</v>
      </c>
      <c r="B1325" t="s">
        <v>1686</v>
      </c>
      <c r="C1325" t="s">
        <v>1687</v>
      </c>
      <c r="D1325" s="6" t="str">
        <f t="shared" si="20"/>
        <v>Klik</v>
      </c>
    </row>
    <row r="1326" spans="1:4" x14ac:dyDescent="0.25">
      <c r="A1326" t="s">
        <v>1843</v>
      </c>
      <c r="B1326" t="s">
        <v>1843</v>
      </c>
      <c r="C1326" s="1" t="s">
        <v>1844</v>
      </c>
      <c r="D1326" s="6" t="str">
        <f t="shared" si="20"/>
        <v>Klik</v>
      </c>
    </row>
    <row r="1327" spans="1:4" x14ac:dyDescent="0.25">
      <c r="A1327" t="s">
        <v>7498</v>
      </c>
      <c r="B1327" t="s">
        <v>131</v>
      </c>
      <c r="C1327" t="s">
        <v>132</v>
      </c>
      <c r="D1327" s="6" t="str">
        <f t="shared" si="20"/>
        <v>Klik</v>
      </c>
    </row>
    <row r="1328" spans="1:4" x14ac:dyDescent="0.25">
      <c r="A1328" t="s">
        <v>131</v>
      </c>
      <c r="B1328" t="s">
        <v>131</v>
      </c>
      <c r="C1328" s="1" t="s">
        <v>132</v>
      </c>
      <c r="D1328" s="6" t="str">
        <f t="shared" si="20"/>
        <v>Klik</v>
      </c>
    </row>
    <row r="1329" spans="1:4" x14ac:dyDescent="0.25">
      <c r="A1329" t="s">
        <v>903</v>
      </c>
      <c r="B1329" t="s">
        <v>903</v>
      </c>
      <c r="C1329" s="1" t="s">
        <v>904</v>
      </c>
      <c r="D1329" s="6" t="str">
        <f t="shared" si="20"/>
        <v>Klik</v>
      </c>
    </row>
    <row r="1330" spans="1:4" x14ac:dyDescent="0.25">
      <c r="A1330" t="s">
        <v>1437</v>
      </c>
      <c r="B1330" t="s">
        <v>1437</v>
      </c>
      <c r="C1330" s="1" t="s">
        <v>1438</v>
      </c>
      <c r="D1330" s="6" t="str">
        <f t="shared" si="20"/>
        <v>Klik</v>
      </c>
    </row>
    <row r="1331" spans="1:4" x14ac:dyDescent="0.25">
      <c r="A1331" t="s">
        <v>4558</v>
      </c>
      <c r="B1331" t="s">
        <v>4558</v>
      </c>
      <c r="C1331" s="1" t="s">
        <v>4559</v>
      </c>
      <c r="D1331" s="6" t="str">
        <f t="shared" si="20"/>
        <v>Klik</v>
      </c>
    </row>
    <row r="1332" spans="1:4" x14ac:dyDescent="0.25">
      <c r="A1332" t="s">
        <v>7199</v>
      </c>
      <c r="B1332" t="s">
        <v>1911</v>
      </c>
      <c r="C1332" t="s">
        <v>1912</v>
      </c>
      <c r="D1332" s="6" t="str">
        <f t="shared" si="20"/>
        <v>Klik</v>
      </c>
    </row>
    <row r="1333" spans="1:4" x14ac:dyDescent="0.25">
      <c r="A1333" t="s">
        <v>7914</v>
      </c>
      <c r="B1333" t="s">
        <v>2649</v>
      </c>
      <c r="C1333" t="s">
        <v>2650</v>
      </c>
      <c r="D1333" s="6" t="str">
        <f t="shared" si="20"/>
        <v>Klik</v>
      </c>
    </row>
    <row r="1334" spans="1:4" x14ac:dyDescent="0.25">
      <c r="A1334" t="s">
        <v>3214</v>
      </c>
      <c r="B1334" t="s">
        <v>3214</v>
      </c>
      <c r="C1334" s="1" t="s">
        <v>3215</v>
      </c>
      <c r="D1334" s="6" t="str">
        <f t="shared" si="20"/>
        <v>Klik</v>
      </c>
    </row>
    <row r="1335" spans="1:4" x14ac:dyDescent="0.25">
      <c r="A1335" t="s">
        <v>4858</v>
      </c>
      <c r="B1335" t="s">
        <v>4858</v>
      </c>
      <c r="C1335" s="1" t="s">
        <v>4859</v>
      </c>
      <c r="D1335" s="6" t="str">
        <f t="shared" si="20"/>
        <v>Klik</v>
      </c>
    </row>
    <row r="1336" spans="1:4" x14ac:dyDescent="0.25">
      <c r="A1336" t="s">
        <v>6835</v>
      </c>
      <c r="B1336" t="s">
        <v>3740</v>
      </c>
      <c r="C1336" t="s">
        <v>3741</v>
      </c>
      <c r="D1336" s="6" t="str">
        <f t="shared" si="20"/>
        <v>Klik</v>
      </c>
    </row>
    <row r="1337" spans="1:4" x14ac:dyDescent="0.25">
      <c r="A1337" t="s">
        <v>2241</v>
      </c>
      <c r="B1337" t="s">
        <v>2241</v>
      </c>
      <c r="C1337" s="1" t="s">
        <v>2242</v>
      </c>
      <c r="D1337" s="6" t="str">
        <f t="shared" si="20"/>
        <v>Klik</v>
      </c>
    </row>
    <row r="1338" spans="1:4" x14ac:dyDescent="0.25">
      <c r="A1338" t="s">
        <v>4028</v>
      </c>
      <c r="B1338" t="s">
        <v>4028</v>
      </c>
      <c r="C1338" s="1" t="s">
        <v>4029</v>
      </c>
      <c r="D1338" s="6" t="str">
        <f t="shared" si="20"/>
        <v>Klik</v>
      </c>
    </row>
    <row r="1339" spans="1:4" x14ac:dyDescent="0.25">
      <c r="A1339" t="s">
        <v>1399</v>
      </c>
      <c r="B1339" t="s">
        <v>1399</v>
      </c>
      <c r="C1339" s="1" t="s">
        <v>1400</v>
      </c>
      <c r="D1339" s="6" t="str">
        <f t="shared" si="20"/>
        <v>Klik</v>
      </c>
    </row>
    <row r="1340" spans="1:4" x14ac:dyDescent="0.25">
      <c r="A1340" t="s">
        <v>7881</v>
      </c>
      <c r="B1340" t="s">
        <v>67</v>
      </c>
      <c r="C1340" t="s">
        <v>68</v>
      </c>
      <c r="D1340" s="6" t="str">
        <f t="shared" si="20"/>
        <v>Klik</v>
      </c>
    </row>
    <row r="1341" spans="1:4" x14ac:dyDescent="0.25">
      <c r="A1341" t="s">
        <v>4846</v>
      </c>
      <c r="B1341" t="s">
        <v>4846</v>
      </c>
      <c r="C1341" s="1" t="s">
        <v>4847</v>
      </c>
      <c r="D1341" s="6" t="str">
        <f t="shared" si="20"/>
        <v>Klik</v>
      </c>
    </row>
    <row r="1342" spans="1:4" x14ac:dyDescent="0.25">
      <c r="A1342" t="s">
        <v>5346</v>
      </c>
      <c r="B1342" t="s">
        <v>5346</v>
      </c>
      <c r="C1342" s="1" t="s">
        <v>5347</v>
      </c>
      <c r="D1342" s="6" t="str">
        <f t="shared" si="20"/>
        <v>Klik</v>
      </c>
    </row>
    <row r="1343" spans="1:4" x14ac:dyDescent="0.25">
      <c r="A1343" t="s">
        <v>7973</v>
      </c>
      <c r="B1343" t="s">
        <v>4846</v>
      </c>
      <c r="C1343" t="s">
        <v>4847</v>
      </c>
      <c r="D1343" s="6" t="str">
        <f t="shared" si="20"/>
        <v>Klik</v>
      </c>
    </row>
    <row r="1344" spans="1:4" x14ac:dyDescent="0.25">
      <c r="A1344" t="s">
        <v>4782</v>
      </c>
      <c r="B1344" t="s">
        <v>4782</v>
      </c>
      <c r="C1344" s="1" t="s">
        <v>4783</v>
      </c>
      <c r="D1344" s="6" t="str">
        <f t="shared" si="20"/>
        <v>Klik</v>
      </c>
    </row>
    <row r="1345" spans="1:4" x14ac:dyDescent="0.25">
      <c r="A1345" s="9" t="s">
        <v>2119</v>
      </c>
      <c r="B1345" t="s">
        <v>2119</v>
      </c>
      <c r="C1345" s="1" t="s">
        <v>2120</v>
      </c>
      <c r="D1345" s="6" t="str">
        <f t="shared" si="20"/>
        <v>Klik</v>
      </c>
    </row>
    <row r="1346" spans="1:4" x14ac:dyDescent="0.25">
      <c r="A1346" s="9" t="s">
        <v>5399</v>
      </c>
      <c r="B1346" t="s">
        <v>5399</v>
      </c>
      <c r="C1346" s="1" t="s">
        <v>5400</v>
      </c>
      <c r="D1346" s="6" t="str">
        <f t="shared" ref="D1346:D1409" si="21">HYPERLINK(C1346,"Klik")</f>
        <v>Klik</v>
      </c>
    </row>
    <row r="1347" spans="1:4" x14ac:dyDescent="0.25">
      <c r="A1347" s="9" t="s">
        <v>3392</v>
      </c>
      <c r="B1347" t="s">
        <v>3392</v>
      </c>
      <c r="C1347" s="1" t="s">
        <v>3393</v>
      </c>
      <c r="D1347" s="6" t="str">
        <f t="shared" si="21"/>
        <v>Klik</v>
      </c>
    </row>
    <row r="1348" spans="1:4" x14ac:dyDescent="0.25">
      <c r="A1348" t="s">
        <v>6688</v>
      </c>
      <c r="B1348" t="s">
        <v>6688</v>
      </c>
      <c r="C1348" s="1" t="s">
        <v>6689</v>
      </c>
      <c r="D1348" s="6" t="str">
        <f t="shared" si="21"/>
        <v>Klik</v>
      </c>
    </row>
    <row r="1349" spans="1:4" x14ac:dyDescent="0.25">
      <c r="A1349" t="s">
        <v>7773</v>
      </c>
      <c r="B1349" t="s">
        <v>1913</v>
      </c>
      <c r="C1349" t="s">
        <v>1914</v>
      </c>
      <c r="D1349" s="6" t="str">
        <f t="shared" si="21"/>
        <v>Klik</v>
      </c>
    </row>
    <row r="1350" spans="1:4" x14ac:dyDescent="0.25">
      <c r="A1350" t="s">
        <v>5549</v>
      </c>
      <c r="B1350" t="s">
        <v>5549</v>
      </c>
      <c r="C1350" s="1" t="s">
        <v>5550</v>
      </c>
      <c r="D1350" s="6" t="str">
        <f t="shared" si="21"/>
        <v>Klik</v>
      </c>
    </row>
    <row r="1351" spans="1:4" x14ac:dyDescent="0.25">
      <c r="A1351" t="s">
        <v>7106</v>
      </c>
      <c r="B1351" t="s">
        <v>1686</v>
      </c>
      <c r="C1351" t="s">
        <v>1687</v>
      </c>
      <c r="D1351" s="6" t="str">
        <f t="shared" si="21"/>
        <v>Klik</v>
      </c>
    </row>
    <row r="1352" spans="1:4" x14ac:dyDescent="0.25">
      <c r="A1352" t="s">
        <v>1821</v>
      </c>
      <c r="B1352" t="s">
        <v>1821</v>
      </c>
      <c r="C1352" s="1" t="s">
        <v>1822</v>
      </c>
      <c r="D1352" s="6" t="str">
        <f t="shared" si="21"/>
        <v>Klik</v>
      </c>
    </row>
    <row r="1353" spans="1:4" x14ac:dyDescent="0.25">
      <c r="A1353" t="s">
        <v>7299</v>
      </c>
      <c r="B1353" t="s">
        <v>1821</v>
      </c>
      <c r="C1353" t="s">
        <v>1822</v>
      </c>
      <c r="D1353" s="6" t="str">
        <f t="shared" si="21"/>
        <v>Klik</v>
      </c>
    </row>
    <row r="1354" spans="1:4" x14ac:dyDescent="0.25">
      <c r="A1354" t="s">
        <v>7626</v>
      </c>
      <c r="B1354" t="s">
        <v>375</v>
      </c>
      <c r="C1354" t="s">
        <v>376</v>
      </c>
      <c r="D1354" s="6" t="str">
        <f t="shared" si="21"/>
        <v>Klik</v>
      </c>
    </row>
    <row r="1355" spans="1:4" x14ac:dyDescent="0.25">
      <c r="A1355" t="s">
        <v>7684</v>
      </c>
      <c r="B1355" t="s">
        <v>375</v>
      </c>
      <c r="C1355" t="s">
        <v>376</v>
      </c>
      <c r="D1355" s="6" t="str">
        <f t="shared" si="21"/>
        <v>Klik</v>
      </c>
    </row>
    <row r="1356" spans="1:4" x14ac:dyDescent="0.25">
      <c r="A1356" t="s">
        <v>447</v>
      </c>
      <c r="B1356" t="s">
        <v>447</v>
      </c>
      <c r="C1356" s="1" t="s">
        <v>448</v>
      </c>
      <c r="D1356" s="6" t="str">
        <f t="shared" si="21"/>
        <v>Klik</v>
      </c>
    </row>
    <row r="1357" spans="1:4" x14ac:dyDescent="0.25">
      <c r="A1357" t="s">
        <v>6660</v>
      </c>
      <c r="B1357" t="s">
        <v>6660</v>
      </c>
      <c r="C1357" s="1" t="s">
        <v>6661</v>
      </c>
      <c r="D1357" s="6" t="str">
        <f t="shared" si="21"/>
        <v>Klik</v>
      </c>
    </row>
    <row r="1358" spans="1:4" x14ac:dyDescent="0.25">
      <c r="A1358" t="s">
        <v>4616</v>
      </c>
      <c r="B1358" t="s">
        <v>4616</v>
      </c>
      <c r="C1358" s="1" t="s">
        <v>4617</v>
      </c>
      <c r="D1358" s="6" t="str">
        <f t="shared" si="21"/>
        <v>Klik</v>
      </c>
    </row>
    <row r="1359" spans="1:4" x14ac:dyDescent="0.25">
      <c r="A1359" t="s">
        <v>7993</v>
      </c>
      <c r="B1359" t="s">
        <v>167</v>
      </c>
      <c r="C1359" t="s">
        <v>168</v>
      </c>
      <c r="D1359" s="6" t="str">
        <f t="shared" si="21"/>
        <v>Klik</v>
      </c>
    </row>
    <row r="1360" spans="1:4" x14ac:dyDescent="0.25">
      <c r="A1360" t="s">
        <v>6043</v>
      </c>
      <c r="B1360" t="s">
        <v>6043</v>
      </c>
      <c r="C1360" s="1" t="s">
        <v>6044</v>
      </c>
      <c r="D1360" s="6" t="str">
        <f t="shared" si="21"/>
        <v>Klik</v>
      </c>
    </row>
    <row r="1361" spans="1:4" x14ac:dyDescent="0.25">
      <c r="A1361" t="s">
        <v>2333</v>
      </c>
      <c r="B1361" t="s">
        <v>2333</v>
      </c>
      <c r="C1361" s="1" t="s">
        <v>2334</v>
      </c>
      <c r="D1361" s="6" t="str">
        <f t="shared" si="21"/>
        <v>Klik</v>
      </c>
    </row>
    <row r="1362" spans="1:4" x14ac:dyDescent="0.25">
      <c r="A1362" t="s">
        <v>7099</v>
      </c>
      <c r="B1362" t="s">
        <v>787</v>
      </c>
      <c r="C1362" t="s">
        <v>788</v>
      </c>
      <c r="D1362" s="6" t="str">
        <f t="shared" si="21"/>
        <v>Klik</v>
      </c>
    </row>
    <row r="1363" spans="1:4" x14ac:dyDescent="0.25">
      <c r="A1363" t="s">
        <v>5801</v>
      </c>
      <c r="B1363" t="s">
        <v>5801</v>
      </c>
      <c r="C1363" s="1" t="s">
        <v>5802</v>
      </c>
      <c r="D1363" s="6" t="str">
        <f t="shared" si="21"/>
        <v>Klik</v>
      </c>
    </row>
    <row r="1364" spans="1:4" x14ac:dyDescent="0.25">
      <c r="A1364" t="s">
        <v>4034</v>
      </c>
      <c r="B1364" t="s">
        <v>4034</v>
      </c>
      <c r="C1364" s="1" t="s">
        <v>4035</v>
      </c>
      <c r="D1364" s="6" t="str">
        <f t="shared" si="21"/>
        <v>Klik</v>
      </c>
    </row>
    <row r="1365" spans="1:4" x14ac:dyDescent="0.25">
      <c r="A1365" t="s">
        <v>4412</v>
      </c>
      <c r="B1365" t="s">
        <v>4412</v>
      </c>
      <c r="C1365" s="1" t="s">
        <v>4413</v>
      </c>
      <c r="D1365" s="6" t="str">
        <f t="shared" si="21"/>
        <v>Klik</v>
      </c>
    </row>
    <row r="1366" spans="1:4" x14ac:dyDescent="0.25">
      <c r="A1366" t="s">
        <v>559</v>
      </c>
      <c r="B1366" t="s">
        <v>559</v>
      </c>
      <c r="C1366" s="1" t="s">
        <v>560</v>
      </c>
      <c r="D1366" s="6" t="str">
        <f t="shared" si="21"/>
        <v>Klik</v>
      </c>
    </row>
    <row r="1367" spans="1:4" x14ac:dyDescent="0.25">
      <c r="A1367" t="s">
        <v>5853</v>
      </c>
      <c r="B1367" t="s">
        <v>5853</v>
      </c>
      <c r="C1367" s="1" t="s">
        <v>5854</v>
      </c>
      <c r="D1367" s="6" t="str">
        <f t="shared" si="21"/>
        <v>Klik</v>
      </c>
    </row>
    <row r="1368" spans="1:4" x14ac:dyDescent="0.25">
      <c r="A1368" s="9" t="s">
        <v>109</v>
      </c>
      <c r="B1368" t="s">
        <v>109</v>
      </c>
      <c r="C1368" s="1" t="s">
        <v>110</v>
      </c>
      <c r="D1368" s="6" t="str">
        <f t="shared" si="21"/>
        <v>Klik</v>
      </c>
    </row>
    <row r="1369" spans="1:4" x14ac:dyDescent="0.25">
      <c r="A1369" s="9" t="s">
        <v>5903</v>
      </c>
      <c r="B1369" t="s">
        <v>5903</v>
      </c>
      <c r="C1369" s="1" t="s">
        <v>5904</v>
      </c>
      <c r="D1369" s="6" t="str">
        <f t="shared" si="21"/>
        <v>Klik</v>
      </c>
    </row>
    <row r="1370" spans="1:4" x14ac:dyDescent="0.25">
      <c r="A1370" s="9" t="s">
        <v>7610</v>
      </c>
      <c r="B1370" t="s">
        <v>4724</v>
      </c>
      <c r="C1370" t="s">
        <v>4725</v>
      </c>
      <c r="D1370" s="6" t="str">
        <f t="shared" si="21"/>
        <v>Klik</v>
      </c>
    </row>
    <row r="1371" spans="1:4" x14ac:dyDescent="0.25">
      <c r="A1371" t="s">
        <v>2415</v>
      </c>
      <c r="B1371" t="s">
        <v>2415</v>
      </c>
      <c r="C1371" s="1" t="s">
        <v>2416</v>
      </c>
      <c r="D1371" s="6" t="str">
        <f t="shared" si="21"/>
        <v>Klik</v>
      </c>
    </row>
    <row r="1372" spans="1:4" x14ac:dyDescent="0.25">
      <c r="A1372" t="s">
        <v>4832</v>
      </c>
      <c r="B1372" t="s">
        <v>4832</v>
      </c>
      <c r="C1372" s="1" t="s">
        <v>4833</v>
      </c>
      <c r="D1372" s="6" t="str">
        <f t="shared" si="21"/>
        <v>Klik</v>
      </c>
    </row>
    <row r="1373" spans="1:4" x14ac:dyDescent="0.25">
      <c r="A1373" t="s">
        <v>5088</v>
      </c>
      <c r="B1373" t="s">
        <v>5088</v>
      </c>
      <c r="C1373" s="1" t="s">
        <v>5089</v>
      </c>
      <c r="D1373" s="6" t="str">
        <f t="shared" si="21"/>
        <v>Klik</v>
      </c>
    </row>
    <row r="1374" spans="1:4" x14ac:dyDescent="0.25">
      <c r="A1374" t="s">
        <v>7634</v>
      </c>
      <c r="B1374" t="s">
        <v>951</v>
      </c>
      <c r="C1374" t="s">
        <v>952</v>
      </c>
      <c r="D1374" s="6" t="str">
        <f t="shared" si="21"/>
        <v>Klik</v>
      </c>
    </row>
    <row r="1375" spans="1:4" x14ac:dyDescent="0.25">
      <c r="A1375" t="s">
        <v>1373</v>
      </c>
      <c r="B1375" t="s">
        <v>1373</v>
      </c>
      <c r="C1375" s="1" t="s">
        <v>1374</v>
      </c>
      <c r="D1375" s="6" t="str">
        <f t="shared" si="21"/>
        <v>Klik</v>
      </c>
    </row>
    <row r="1376" spans="1:4" x14ac:dyDescent="0.25">
      <c r="A1376" t="s">
        <v>4812</v>
      </c>
      <c r="B1376" t="s">
        <v>4812</v>
      </c>
      <c r="C1376" s="1" t="s">
        <v>4813</v>
      </c>
      <c r="D1376" s="6" t="str">
        <f t="shared" si="21"/>
        <v>Klik</v>
      </c>
    </row>
    <row r="1377" spans="1:4" x14ac:dyDescent="0.25">
      <c r="A1377" t="s">
        <v>7816</v>
      </c>
      <c r="B1377" t="s">
        <v>4146</v>
      </c>
      <c r="C1377" t="s">
        <v>4147</v>
      </c>
      <c r="D1377" s="6" t="str">
        <f t="shared" si="21"/>
        <v>Klik</v>
      </c>
    </row>
    <row r="1378" spans="1:4" x14ac:dyDescent="0.25">
      <c r="A1378" t="s">
        <v>3920</v>
      </c>
      <c r="B1378" t="s">
        <v>3920</v>
      </c>
      <c r="C1378" s="1" t="s">
        <v>3921</v>
      </c>
      <c r="D1378" s="6" t="str">
        <f t="shared" si="21"/>
        <v>Klik</v>
      </c>
    </row>
    <row r="1379" spans="1:4" x14ac:dyDescent="0.25">
      <c r="A1379" t="s">
        <v>2727</v>
      </c>
      <c r="B1379" t="s">
        <v>2727</v>
      </c>
      <c r="C1379" s="1" t="s">
        <v>2728</v>
      </c>
      <c r="D1379" s="6" t="str">
        <f t="shared" si="21"/>
        <v>Klik</v>
      </c>
    </row>
    <row r="1380" spans="1:4" x14ac:dyDescent="0.25">
      <c r="A1380" t="s">
        <v>5833</v>
      </c>
      <c r="B1380" t="s">
        <v>5833</v>
      </c>
      <c r="C1380" s="1" t="s">
        <v>5834</v>
      </c>
      <c r="D1380" s="6" t="str">
        <f t="shared" si="21"/>
        <v>Klik</v>
      </c>
    </row>
    <row r="1381" spans="1:4" x14ac:dyDescent="0.25">
      <c r="A1381" t="s">
        <v>4452</v>
      </c>
      <c r="B1381" t="s">
        <v>4452</v>
      </c>
      <c r="C1381" s="1" t="s">
        <v>4453</v>
      </c>
      <c r="D1381" s="6" t="str">
        <f t="shared" si="21"/>
        <v>Klik</v>
      </c>
    </row>
    <row r="1382" spans="1:4" x14ac:dyDescent="0.25">
      <c r="A1382" t="s">
        <v>4966</v>
      </c>
      <c r="B1382" t="s">
        <v>4966</v>
      </c>
      <c r="C1382" s="1" t="s">
        <v>4967</v>
      </c>
      <c r="D1382" s="6" t="str">
        <f t="shared" si="21"/>
        <v>Klik</v>
      </c>
    </row>
    <row r="1383" spans="1:4" x14ac:dyDescent="0.25">
      <c r="A1383" t="s">
        <v>6191</v>
      </c>
      <c r="B1383" t="s">
        <v>6191</v>
      </c>
      <c r="C1383" s="1" t="s">
        <v>6192</v>
      </c>
      <c r="D1383" s="6" t="str">
        <f t="shared" si="21"/>
        <v>Klik</v>
      </c>
    </row>
    <row r="1384" spans="1:4" x14ac:dyDescent="0.25">
      <c r="A1384" t="s">
        <v>6572</v>
      </c>
      <c r="B1384" t="s">
        <v>6572</v>
      </c>
      <c r="C1384" s="1" t="s">
        <v>6573</v>
      </c>
      <c r="D1384" s="6" t="str">
        <f t="shared" si="21"/>
        <v>Klik</v>
      </c>
    </row>
    <row r="1385" spans="1:4" x14ac:dyDescent="0.25">
      <c r="A1385" t="s">
        <v>6478</v>
      </c>
      <c r="B1385" t="s">
        <v>6478</v>
      </c>
      <c r="C1385" s="1" t="s">
        <v>6479</v>
      </c>
      <c r="D1385" s="6" t="str">
        <f t="shared" si="21"/>
        <v>Klik</v>
      </c>
    </row>
    <row r="1386" spans="1:4" x14ac:dyDescent="0.25">
      <c r="A1386" t="s">
        <v>51</v>
      </c>
      <c r="B1386" t="s">
        <v>51</v>
      </c>
      <c r="C1386" s="1" t="s">
        <v>52</v>
      </c>
      <c r="D1386" s="6" t="str">
        <f t="shared" si="21"/>
        <v>Klik</v>
      </c>
    </row>
    <row r="1387" spans="1:4" x14ac:dyDescent="0.25">
      <c r="A1387" t="s">
        <v>3470</v>
      </c>
      <c r="B1387" t="s">
        <v>3470</v>
      </c>
      <c r="C1387" s="1" t="s">
        <v>3471</v>
      </c>
      <c r="D1387" s="6" t="str">
        <f t="shared" si="21"/>
        <v>Klik</v>
      </c>
    </row>
    <row r="1388" spans="1:4" x14ac:dyDescent="0.25">
      <c r="A1388" t="s">
        <v>1652</v>
      </c>
      <c r="B1388" t="s">
        <v>1652</v>
      </c>
      <c r="C1388" s="1" t="s">
        <v>1653</v>
      </c>
      <c r="D1388" s="6" t="str">
        <f t="shared" si="21"/>
        <v>Klik</v>
      </c>
    </row>
    <row r="1389" spans="1:4" x14ac:dyDescent="0.25">
      <c r="A1389" t="s">
        <v>1403</v>
      </c>
      <c r="B1389" t="s">
        <v>1403</v>
      </c>
      <c r="C1389" s="1" t="s">
        <v>1404</v>
      </c>
      <c r="D1389" s="6" t="str">
        <f t="shared" si="21"/>
        <v>Klik</v>
      </c>
    </row>
    <row r="1390" spans="1:4" x14ac:dyDescent="0.25">
      <c r="A1390" t="s">
        <v>2833</v>
      </c>
      <c r="B1390" t="s">
        <v>2833</v>
      </c>
      <c r="C1390" s="1" t="s">
        <v>2834</v>
      </c>
      <c r="D1390" s="6" t="str">
        <f t="shared" si="21"/>
        <v>Klik</v>
      </c>
    </row>
    <row r="1391" spans="1:4" x14ac:dyDescent="0.25">
      <c r="A1391" t="s">
        <v>3100</v>
      </c>
      <c r="B1391" t="s">
        <v>3100</v>
      </c>
      <c r="C1391" s="1" t="s">
        <v>3101</v>
      </c>
      <c r="D1391" s="6" t="str">
        <f t="shared" si="21"/>
        <v>Klik</v>
      </c>
    </row>
    <row r="1392" spans="1:4" x14ac:dyDescent="0.25">
      <c r="A1392" t="s">
        <v>2053</v>
      </c>
      <c r="B1392" t="s">
        <v>2053</v>
      </c>
      <c r="C1392" s="1" t="s">
        <v>2054</v>
      </c>
      <c r="D1392" s="6" t="str">
        <f t="shared" si="21"/>
        <v>Klik</v>
      </c>
    </row>
    <row r="1393" spans="1:4" x14ac:dyDescent="0.25">
      <c r="A1393" t="s">
        <v>2932</v>
      </c>
      <c r="B1393" t="s">
        <v>2932</v>
      </c>
      <c r="C1393" s="1" t="s">
        <v>2933</v>
      </c>
      <c r="D1393" s="6" t="str">
        <f t="shared" si="21"/>
        <v>Klik</v>
      </c>
    </row>
    <row r="1394" spans="1:4" x14ac:dyDescent="0.25">
      <c r="A1394" t="s">
        <v>1163</v>
      </c>
      <c r="B1394" t="s">
        <v>1163</v>
      </c>
      <c r="C1394" s="1" t="s">
        <v>1164</v>
      </c>
      <c r="D1394" s="6" t="str">
        <f t="shared" si="21"/>
        <v>Klik</v>
      </c>
    </row>
    <row r="1395" spans="1:4" x14ac:dyDescent="0.25">
      <c r="A1395" t="s">
        <v>1435</v>
      </c>
      <c r="B1395" t="s">
        <v>1435</v>
      </c>
      <c r="C1395" s="1" t="s">
        <v>1436</v>
      </c>
      <c r="D1395" s="6" t="str">
        <f t="shared" si="21"/>
        <v>Klik</v>
      </c>
    </row>
    <row r="1396" spans="1:4" x14ac:dyDescent="0.25">
      <c r="A1396" t="s">
        <v>5581</v>
      </c>
      <c r="B1396" t="s">
        <v>5581</v>
      </c>
      <c r="C1396" s="1" t="s">
        <v>5582</v>
      </c>
      <c r="D1396" s="6" t="str">
        <f t="shared" si="21"/>
        <v>Klik</v>
      </c>
    </row>
    <row r="1397" spans="1:4" x14ac:dyDescent="0.25">
      <c r="A1397" t="s">
        <v>3802</v>
      </c>
      <c r="B1397" t="s">
        <v>3802</v>
      </c>
      <c r="C1397" s="1" t="s">
        <v>3803</v>
      </c>
      <c r="D1397" s="6" t="str">
        <f t="shared" si="21"/>
        <v>Klik</v>
      </c>
    </row>
    <row r="1398" spans="1:4" x14ac:dyDescent="0.25">
      <c r="A1398" t="s">
        <v>4150</v>
      </c>
      <c r="B1398" t="s">
        <v>4150</v>
      </c>
      <c r="C1398" s="1" t="s">
        <v>4151</v>
      </c>
      <c r="D1398" s="6" t="str">
        <f t="shared" si="21"/>
        <v>Klik</v>
      </c>
    </row>
    <row r="1399" spans="1:4" x14ac:dyDescent="0.25">
      <c r="A1399" t="s">
        <v>6241</v>
      </c>
      <c r="B1399" t="s">
        <v>6241</v>
      </c>
      <c r="C1399" s="1" t="s">
        <v>6242</v>
      </c>
      <c r="D1399" s="6" t="str">
        <f t="shared" si="21"/>
        <v>Klik</v>
      </c>
    </row>
    <row r="1400" spans="1:4" x14ac:dyDescent="0.25">
      <c r="A1400" t="s">
        <v>4818</v>
      </c>
      <c r="B1400" t="s">
        <v>4818</v>
      </c>
      <c r="C1400" s="1" t="s">
        <v>4819</v>
      </c>
      <c r="D1400" s="6" t="str">
        <f t="shared" si="21"/>
        <v>Klik</v>
      </c>
    </row>
    <row r="1401" spans="1:4" x14ac:dyDescent="0.25">
      <c r="A1401" t="s">
        <v>4126</v>
      </c>
      <c r="B1401" t="s">
        <v>4126</v>
      </c>
      <c r="C1401" s="1" t="s">
        <v>4127</v>
      </c>
      <c r="D1401" s="6" t="str">
        <f t="shared" si="21"/>
        <v>Klik</v>
      </c>
    </row>
    <row r="1402" spans="1:4" x14ac:dyDescent="0.25">
      <c r="A1402" t="s">
        <v>5793</v>
      </c>
      <c r="B1402" t="s">
        <v>5793</v>
      </c>
      <c r="C1402" s="1" t="s">
        <v>5794</v>
      </c>
      <c r="D1402" s="6" t="str">
        <f t="shared" si="21"/>
        <v>Klik</v>
      </c>
    </row>
    <row r="1403" spans="1:4" x14ac:dyDescent="0.25">
      <c r="A1403" t="s">
        <v>1578</v>
      </c>
      <c r="B1403" t="s">
        <v>1578</v>
      </c>
      <c r="C1403" s="1" t="s">
        <v>1579</v>
      </c>
      <c r="D1403" s="6" t="str">
        <f t="shared" si="21"/>
        <v>Klik</v>
      </c>
    </row>
    <row r="1404" spans="1:4" x14ac:dyDescent="0.25">
      <c r="A1404" t="s">
        <v>1947</v>
      </c>
      <c r="B1404" t="s">
        <v>1947</v>
      </c>
      <c r="C1404" s="1" t="s">
        <v>1948</v>
      </c>
      <c r="D1404" s="6" t="str">
        <f t="shared" si="21"/>
        <v>Klik</v>
      </c>
    </row>
    <row r="1405" spans="1:4" x14ac:dyDescent="0.25">
      <c r="A1405" t="s">
        <v>1997</v>
      </c>
      <c r="B1405" t="s">
        <v>1997</v>
      </c>
      <c r="C1405" s="1" t="s">
        <v>1998</v>
      </c>
      <c r="D1405" s="6" t="str">
        <f t="shared" si="21"/>
        <v>Klik</v>
      </c>
    </row>
    <row r="1406" spans="1:4" x14ac:dyDescent="0.25">
      <c r="A1406" t="s">
        <v>4320</v>
      </c>
      <c r="B1406" t="s">
        <v>4320</v>
      </c>
      <c r="C1406" s="1" t="s">
        <v>4321</v>
      </c>
      <c r="D1406" s="6" t="str">
        <f t="shared" si="21"/>
        <v>Klik</v>
      </c>
    </row>
    <row r="1407" spans="1:4" x14ac:dyDescent="0.25">
      <c r="A1407" t="s">
        <v>5355</v>
      </c>
      <c r="B1407" t="s">
        <v>5355</v>
      </c>
      <c r="C1407" s="1" t="s">
        <v>5356</v>
      </c>
      <c r="D1407" s="6" t="str">
        <f t="shared" si="21"/>
        <v>Klik</v>
      </c>
    </row>
    <row r="1408" spans="1:4" x14ac:dyDescent="0.25">
      <c r="A1408" t="s">
        <v>7551</v>
      </c>
      <c r="B1408" t="s">
        <v>3528</v>
      </c>
      <c r="C1408" t="s">
        <v>3529</v>
      </c>
      <c r="D1408" s="6" t="str">
        <f t="shared" si="21"/>
        <v>Klik</v>
      </c>
    </row>
    <row r="1409" spans="1:4" x14ac:dyDescent="0.25">
      <c r="A1409" t="s">
        <v>7551</v>
      </c>
      <c r="B1409" t="s">
        <v>1249</v>
      </c>
      <c r="C1409" t="s">
        <v>1250</v>
      </c>
      <c r="D1409" s="6" t="str">
        <f t="shared" si="21"/>
        <v>Klik</v>
      </c>
    </row>
    <row r="1410" spans="1:4" x14ac:dyDescent="0.25">
      <c r="A1410" t="s">
        <v>4070</v>
      </c>
      <c r="B1410" t="s">
        <v>4070</v>
      </c>
      <c r="C1410" s="1" t="s">
        <v>4071</v>
      </c>
      <c r="D1410" s="6" t="str">
        <f t="shared" ref="D1410:D1473" si="22">HYPERLINK(C1410,"Klik")</f>
        <v>Klik</v>
      </c>
    </row>
    <row r="1411" spans="1:4" x14ac:dyDescent="0.25">
      <c r="A1411" t="s">
        <v>1341</v>
      </c>
      <c r="B1411" t="s">
        <v>1341</v>
      </c>
      <c r="C1411" s="1" t="s">
        <v>1342</v>
      </c>
      <c r="D1411" s="6" t="str">
        <f t="shared" si="22"/>
        <v>Klik</v>
      </c>
    </row>
    <row r="1412" spans="1:4" x14ac:dyDescent="0.25">
      <c r="A1412" t="s">
        <v>7459</v>
      </c>
      <c r="B1412" t="s">
        <v>3508</v>
      </c>
      <c r="C1412" t="s">
        <v>3509</v>
      </c>
      <c r="D1412" s="6" t="str">
        <f t="shared" si="22"/>
        <v>Klik</v>
      </c>
    </row>
    <row r="1413" spans="1:4" x14ac:dyDescent="0.25">
      <c r="A1413" t="s">
        <v>4792</v>
      </c>
      <c r="B1413" t="s">
        <v>4792</v>
      </c>
      <c r="C1413" s="1" t="s">
        <v>4793</v>
      </c>
      <c r="D1413" s="6" t="str">
        <f t="shared" si="22"/>
        <v>Klik</v>
      </c>
    </row>
    <row r="1414" spans="1:4" x14ac:dyDescent="0.25">
      <c r="A1414" t="s">
        <v>6919</v>
      </c>
      <c r="B1414" t="s">
        <v>4020</v>
      </c>
      <c r="C1414" t="s">
        <v>4021</v>
      </c>
      <c r="D1414" s="6" t="str">
        <f t="shared" si="22"/>
        <v>Klik</v>
      </c>
    </row>
    <row r="1415" spans="1:4" x14ac:dyDescent="0.25">
      <c r="A1415" t="s">
        <v>5751</v>
      </c>
      <c r="B1415" t="s">
        <v>5751</v>
      </c>
      <c r="C1415" s="1" t="s">
        <v>5752</v>
      </c>
      <c r="D1415" s="6" t="str">
        <f t="shared" si="22"/>
        <v>Klik</v>
      </c>
    </row>
    <row r="1416" spans="1:4" x14ac:dyDescent="0.25">
      <c r="A1416" t="s">
        <v>7332</v>
      </c>
      <c r="B1416" t="s">
        <v>2363</v>
      </c>
      <c r="C1416" t="s">
        <v>2364</v>
      </c>
      <c r="D1416" s="6" t="str">
        <f t="shared" si="22"/>
        <v>Klik</v>
      </c>
    </row>
    <row r="1417" spans="1:4" x14ac:dyDescent="0.25">
      <c r="A1417" t="s">
        <v>7853</v>
      </c>
      <c r="B1417" t="s">
        <v>2113</v>
      </c>
      <c r="C1417" t="s">
        <v>2114</v>
      </c>
      <c r="D1417" s="6" t="str">
        <f t="shared" si="22"/>
        <v>Klik</v>
      </c>
    </row>
    <row r="1418" spans="1:4" x14ac:dyDescent="0.25">
      <c r="A1418" t="s">
        <v>4020</v>
      </c>
      <c r="B1418" t="s">
        <v>4020</v>
      </c>
      <c r="C1418" s="1" t="s">
        <v>4021</v>
      </c>
      <c r="D1418" s="6" t="str">
        <f t="shared" si="22"/>
        <v>Klik</v>
      </c>
    </row>
    <row r="1419" spans="1:4" x14ac:dyDescent="0.25">
      <c r="A1419" t="s">
        <v>2888</v>
      </c>
      <c r="B1419" t="s">
        <v>2888</v>
      </c>
      <c r="C1419" s="1" t="s">
        <v>2889</v>
      </c>
      <c r="D1419" s="6" t="str">
        <f t="shared" si="22"/>
        <v>Klik</v>
      </c>
    </row>
    <row r="1420" spans="1:4" x14ac:dyDescent="0.25">
      <c r="A1420" t="s">
        <v>5617</v>
      </c>
      <c r="B1420" t="s">
        <v>5617</v>
      </c>
      <c r="C1420" s="1" t="s">
        <v>5618</v>
      </c>
      <c r="D1420" s="6" t="str">
        <f t="shared" si="22"/>
        <v>Klik</v>
      </c>
    </row>
    <row r="1421" spans="1:4" x14ac:dyDescent="0.25">
      <c r="A1421" t="s">
        <v>2299</v>
      </c>
      <c r="B1421" t="s">
        <v>2299</v>
      </c>
      <c r="C1421" s="1" t="s">
        <v>2300</v>
      </c>
      <c r="D1421" s="6" t="str">
        <f t="shared" si="22"/>
        <v>Klik</v>
      </c>
    </row>
    <row r="1422" spans="1:4" x14ac:dyDescent="0.25">
      <c r="A1422" t="s">
        <v>4968</v>
      </c>
      <c r="B1422" t="s">
        <v>4968</v>
      </c>
      <c r="C1422" s="1" t="s">
        <v>4969</v>
      </c>
      <c r="D1422" s="6" t="str">
        <f t="shared" si="22"/>
        <v>Klik</v>
      </c>
    </row>
    <row r="1423" spans="1:4" x14ac:dyDescent="0.25">
      <c r="A1423" t="s">
        <v>5519</v>
      </c>
      <c r="B1423" t="s">
        <v>5519</v>
      </c>
      <c r="C1423" s="1" t="s">
        <v>5520</v>
      </c>
      <c r="D1423" s="6" t="str">
        <f t="shared" si="22"/>
        <v>Klik</v>
      </c>
    </row>
    <row r="1424" spans="1:4" x14ac:dyDescent="0.25">
      <c r="A1424" t="s">
        <v>3138</v>
      </c>
      <c r="B1424" t="s">
        <v>3138</v>
      </c>
      <c r="C1424" s="1" t="s">
        <v>3139</v>
      </c>
      <c r="D1424" s="6" t="str">
        <f t="shared" si="22"/>
        <v>Klik</v>
      </c>
    </row>
    <row r="1425" spans="1:4" x14ac:dyDescent="0.25">
      <c r="A1425" t="s">
        <v>7230</v>
      </c>
      <c r="B1425" t="s">
        <v>3138</v>
      </c>
      <c r="C1425" t="s">
        <v>3139</v>
      </c>
      <c r="D1425" s="6" t="str">
        <f t="shared" si="22"/>
        <v>Klik</v>
      </c>
    </row>
    <row r="1426" spans="1:4" x14ac:dyDescent="0.25">
      <c r="A1426" t="s">
        <v>5288</v>
      </c>
      <c r="B1426" t="s">
        <v>5288</v>
      </c>
      <c r="C1426" s="1" t="s">
        <v>5289</v>
      </c>
      <c r="D1426" s="6" t="str">
        <f t="shared" si="22"/>
        <v>Klik</v>
      </c>
    </row>
    <row r="1427" spans="1:4" x14ac:dyDescent="0.25">
      <c r="A1427" t="s">
        <v>6582</v>
      </c>
      <c r="B1427" t="s">
        <v>6582</v>
      </c>
      <c r="C1427" s="1" t="s">
        <v>6583</v>
      </c>
      <c r="D1427" s="6" t="str">
        <f t="shared" si="22"/>
        <v>Klik</v>
      </c>
    </row>
    <row r="1428" spans="1:4" x14ac:dyDescent="0.25">
      <c r="A1428" t="s">
        <v>7995</v>
      </c>
      <c r="B1428" t="s">
        <v>535</v>
      </c>
      <c r="C1428" t="s">
        <v>536</v>
      </c>
      <c r="D1428" s="6" t="str">
        <f t="shared" si="22"/>
        <v>Klik</v>
      </c>
    </row>
    <row r="1429" spans="1:4" x14ac:dyDescent="0.25">
      <c r="A1429" t="s">
        <v>1881</v>
      </c>
      <c r="B1429" t="s">
        <v>1881</v>
      </c>
      <c r="C1429" s="1" t="s">
        <v>1882</v>
      </c>
      <c r="D1429" s="6" t="str">
        <f t="shared" si="22"/>
        <v>Klik</v>
      </c>
    </row>
    <row r="1430" spans="1:4" x14ac:dyDescent="0.25">
      <c r="A1430" t="s">
        <v>1025</v>
      </c>
      <c r="B1430" t="s">
        <v>1025</v>
      </c>
      <c r="C1430" s="1" t="s">
        <v>1026</v>
      </c>
      <c r="D1430" s="6" t="str">
        <f t="shared" si="22"/>
        <v>Klik</v>
      </c>
    </row>
    <row r="1431" spans="1:4" x14ac:dyDescent="0.25">
      <c r="A1431" t="s">
        <v>4604</v>
      </c>
      <c r="B1431" t="s">
        <v>4604</v>
      </c>
      <c r="C1431" s="1" t="s">
        <v>4605</v>
      </c>
      <c r="D1431" s="6" t="str">
        <f t="shared" si="22"/>
        <v>Klik</v>
      </c>
    </row>
    <row r="1432" spans="1:4" x14ac:dyDescent="0.25">
      <c r="A1432" t="s">
        <v>5965</v>
      </c>
      <c r="B1432" t="s">
        <v>5965</v>
      </c>
      <c r="C1432" s="1" t="s">
        <v>5966</v>
      </c>
      <c r="D1432" s="6" t="str">
        <f t="shared" si="22"/>
        <v>Klik</v>
      </c>
    </row>
    <row r="1433" spans="1:4" x14ac:dyDescent="0.25">
      <c r="A1433" t="s">
        <v>6944</v>
      </c>
      <c r="B1433" t="s">
        <v>681</v>
      </c>
      <c r="C1433" t="s">
        <v>682</v>
      </c>
      <c r="D1433" s="6" t="str">
        <f t="shared" si="22"/>
        <v>Klik</v>
      </c>
    </row>
    <row r="1434" spans="1:4" x14ac:dyDescent="0.25">
      <c r="A1434" t="s">
        <v>1417</v>
      </c>
      <c r="B1434" t="s">
        <v>1417</v>
      </c>
      <c r="C1434" s="1" t="s">
        <v>1418</v>
      </c>
      <c r="D1434" s="6" t="str">
        <f t="shared" si="22"/>
        <v>Klik</v>
      </c>
    </row>
    <row r="1435" spans="1:4" x14ac:dyDescent="0.25">
      <c r="A1435" t="s">
        <v>105</v>
      </c>
      <c r="B1435" t="s">
        <v>105</v>
      </c>
      <c r="C1435" s="1" t="s">
        <v>106</v>
      </c>
      <c r="D1435" s="6" t="str">
        <f t="shared" si="22"/>
        <v>Klik</v>
      </c>
    </row>
    <row r="1436" spans="1:4" x14ac:dyDescent="0.25">
      <c r="A1436" t="s">
        <v>7656</v>
      </c>
      <c r="B1436" t="s">
        <v>105</v>
      </c>
      <c r="C1436" t="s">
        <v>106</v>
      </c>
      <c r="D1436" s="6" t="str">
        <f t="shared" si="22"/>
        <v>Klik</v>
      </c>
    </row>
    <row r="1437" spans="1:4" x14ac:dyDescent="0.25">
      <c r="A1437" t="s">
        <v>3550</v>
      </c>
      <c r="B1437" t="s">
        <v>3550</v>
      </c>
      <c r="C1437" s="1" t="s">
        <v>3551</v>
      </c>
      <c r="D1437" s="6" t="str">
        <f t="shared" si="22"/>
        <v>Klik</v>
      </c>
    </row>
    <row r="1438" spans="1:4" x14ac:dyDescent="0.25">
      <c r="A1438" t="s">
        <v>5407</v>
      </c>
      <c r="B1438" t="s">
        <v>5407</v>
      </c>
      <c r="C1438" s="1" t="s">
        <v>5408</v>
      </c>
      <c r="D1438" s="6" t="str">
        <f t="shared" si="22"/>
        <v>Klik</v>
      </c>
    </row>
    <row r="1439" spans="1:4" x14ac:dyDescent="0.25">
      <c r="A1439" t="s">
        <v>6816</v>
      </c>
      <c r="B1439" t="s">
        <v>5054</v>
      </c>
      <c r="C1439" t="s">
        <v>5055</v>
      </c>
      <c r="D1439" s="6" t="str">
        <f t="shared" si="22"/>
        <v>Klik</v>
      </c>
    </row>
    <row r="1440" spans="1:4" x14ac:dyDescent="0.25">
      <c r="A1440" t="s">
        <v>4400</v>
      </c>
      <c r="B1440" t="s">
        <v>4400</v>
      </c>
      <c r="C1440" s="1" t="s">
        <v>4401</v>
      </c>
      <c r="D1440" s="6" t="str">
        <f t="shared" si="22"/>
        <v>Klik</v>
      </c>
    </row>
    <row r="1441" spans="1:4" x14ac:dyDescent="0.25">
      <c r="A1441" t="s">
        <v>7268</v>
      </c>
      <c r="B1441" t="s">
        <v>1415</v>
      </c>
      <c r="C1441" t="s">
        <v>1416</v>
      </c>
      <c r="D1441" s="6" t="str">
        <f t="shared" si="22"/>
        <v>Klik</v>
      </c>
    </row>
    <row r="1442" spans="1:4" x14ac:dyDescent="0.25">
      <c r="A1442" t="s">
        <v>433</v>
      </c>
      <c r="B1442" t="s">
        <v>433</v>
      </c>
      <c r="C1442" s="1" t="s">
        <v>434</v>
      </c>
      <c r="D1442" s="6" t="str">
        <f t="shared" si="22"/>
        <v>Klik</v>
      </c>
    </row>
    <row r="1443" spans="1:4" x14ac:dyDescent="0.25">
      <c r="A1443" t="s">
        <v>7599</v>
      </c>
      <c r="B1443" t="s">
        <v>657</v>
      </c>
      <c r="C1443" t="s">
        <v>658</v>
      </c>
      <c r="D1443" s="6" t="str">
        <f t="shared" si="22"/>
        <v>Klik</v>
      </c>
    </row>
    <row r="1444" spans="1:4" x14ac:dyDescent="0.25">
      <c r="A1444" t="s">
        <v>985</v>
      </c>
      <c r="B1444" t="s">
        <v>985</v>
      </c>
      <c r="C1444" s="1" t="s">
        <v>986</v>
      </c>
      <c r="D1444" s="6" t="str">
        <f t="shared" si="22"/>
        <v>Klik</v>
      </c>
    </row>
    <row r="1445" spans="1:4" x14ac:dyDescent="0.25">
      <c r="A1445" t="s">
        <v>7598</v>
      </c>
      <c r="B1445" t="s">
        <v>1734</v>
      </c>
      <c r="C1445" t="s">
        <v>298</v>
      </c>
      <c r="D1445" s="6" t="str">
        <f t="shared" si="22"/>
        <v>Klik</v>
      </c>
    </row>
    <row r="1446" spans="1:4" x14ac:dyDescent="0.25">
      <c r="A1446" t="s">
        <v>7972</v>
      </c>
      <c r="B1446" t="s">
        <v>5086</v>
      </c>
      <c r="C1446" t="s">
        <v>5087</v>
      </c>
      <c r="D1446" s="6" t="str">
        <f t="shared" si="22"/>
        <v>Klik</v>
      </c>
    </row>
    <row r="1447" spans="1:4" x14ac:dyDescent="0.25">
      <c r="A1447" t="s">
        <v>4654</v>
      </c>
      <c r="B1447" t="s">
        <v>4654</v>
      </c>
      <c r="C1447" s="1" t="s">
        <v>4655</v>
      </c>
      <c r="D1447" s="6" t="str">
        <f t="shared" si="22"/>
        <v>Klik</v>
      </c>
    </row>
    <row r="1448" spans="1:4" x14ac:dyDescent="0.25">
      <c r="A1448" t="s">
        <v>7148</v>
      </c>
      <c r="B1448" t="s">
        <v>3356</v>
      </c>
      <c r="C1448" t="s">
        <v>3357</v>
      </c>
      <c r="D1448" s="6" t="str">
        <f t="shared" si="22"/>
        <v>Klik</v>
      </c>
    </row>
    <row r="1449" spans="1:4" x14ac:dyDescent="0.25">
      <c r="A1449" t="s">
        <v>6786</v>
      </c>
      <c r="B1449" t="s">
        <v>6786</v>
      </c>
      <c r="C1449" s="1" t="s">
        <v>6787</v>
      </c>
      <c r="D1449" s="6" t="str">
        <f t="shared" si="22"/>
        <v>Klik</v>
      </c>
    </row>
    <row r="1450" spans="1:4" x14ac:dyDescent="0.25">
      <c r="A1450" t="s">
        <v>5314</v>
      </c>
      <c r="B1450" t="s">
        <v>5314</v>
      </c>
      <c r="C1450" s="1" t="s">
        <v>5315</v>
      </c>
      <c r="D1450" s="6" t="str">
        <f t="shared" si="22"/>
        <v>Klik</v>
      </c>
    </row>
    <row r="1451" spans="1:4" x14ac:dyDescent="0.25">
      <c r="A1451" t="s">
        <v>7821</v>
      </c>
      <c r="B1451" t="s">
        <v>125</v>
      </c>
      <c r="C1451" t="s">
        <v>126</v>
      </c>
      <c r="D1451" s="6" t="str">
        <f t="shared" si="22"/>
        <v>Klik</v>
      </c>
    </row>
    <row r="1452" spans="1:4" x14ac:dyDescent="0.25">
      <c r="A1452" t="s">
        <v>6143</v>
      </c>
      <c r="B1452" t="s">
        <v>6143</v>
      </c>
      <c r="C1452" s="1" t="s">
        <v>6144</v>
      </c>
      <c r="D1452" s="6" t="str">
        <f t="shared" si="22"/>
        <v>Klik</v>
      </c>
    </row>
    <row r="1453" spans="1:4" x14ac:dyDescent="0.25">
      <c r="A1453" t="s">
        <v>5401</v>
      </c>
      <c r="B1453" t="s">
        <v>5401</v>
      </c>
      <c r="C1453" s="1" t="s">
        <v>5402</v>
      </c>
      <c r="D1453" s="6" t="str">
        <f t="shared" si="22"/>
        <v>Klik</v>
      </c>
    </row>
    <row r="1454" spans="1:4" x14ac:dyDescent="0.25">
      <c r="A1454" t="s">
        <v>1127</v>
      </c>
      <c r="B1454" t="s">
        <v>1127</v>
      </c>
      <c r="C1454" s="1" t="s">
        <v>1128</v>
      </c>
      <c r="D1454" s="6" t="str">
        <f t="shared" si="22"/>
        <v>Klik</v>
      </c>
    </row>
    <row r="1455" spans="1:4" x14ac:dyDescent="0.25">
      <c r="A1455" t="s">
        <v>1501</v>
      </c>
      <c r="B1455" t="s">
        <v>1501</v>
      </c>
      <c r="C1455" s="1" t="s">
        <v>1502</v>
      </c>
      <c r="D1455" s="6" t="str">
        <f t="shared" si="22"/>
        <v>Klik</v>
      </c>
    </row>
    <row r="1456" spans="1:4" x14ac:dyDescent="0.25">
      <c r="A1456" t="s">
        <v>1289</v>
      </c>
      <c r="B1456" t="s">
        <v>1289</v>
      </c>
      <c r="C1456" s="1" t="s">
        <v>1290</v>
      </c>
      <c r="D1456" s="6" t="str">
        <f t="shared" si="22"/>
        <v>Klik</v>
      </c>
    </row>
    <row r="1457" spans="1:4" x14ac:dyDescent="0.25">
      <c r="A1457" t="s">
        <v>2567</v>
      </c>
      <c r="B1457" t="s">
        <v>2567</v>
      </c>
      <c r="C1457" s="1" t="s">
        <v>2568</v>
      </c>
      <c r="D1457" s="6" t="str">
        <f t="shared" si="22"/>
        <v>Klik</v>
      </c>
    </row>
    <row r="1458" spans="1:4" x14ac:dyDescent="0.25">
      <c r="A1458" t="s">
        <v>3620</v>
      </c>
      <c r="B1458" t="s">
        <v>3620</v>
      </c>
      <c r="C1458" s="1" t="s">
        <v>3621</v>
      </c>
      <c r="D1458" s="6" t="str">
        <f t="shared" si="22"/>
        <v>Klik</v>
      </c>
    </row>
    <row r="1459" spans="1:4" x14ac:dyDescent="0.25">
      <c r="A1459" t="s">
        <v>125</v>
      </c>
      <c r="B1459" t="s">
        <v>125</v>
      </c>
      <c r="C1459" s="1" t="s">
        <v>126</v>
      </c>
      <c r="D1459" s="6" t="str">
        <f t="shared" si="22"/>
        <v>Klik</v>
      </c>
    </row>
    <row r="1460" spans="1:4" x14ac:dyDescent="0.25">
      <c r="A1460" t="s">
        <v>4040</v>
      </c>
      <c r="B1460" t="s">
        <v>4040</v>
      </c>
      <c r="C1460" s="1" t="s">
        <v>4041</v>
      </c>
      <c r="D1460" s="6" t="str">
        <f t="shared" si="22"/>
        <v>Klik</v>
      </c>
    </row>
    <row r="1461" spans="1:4" x14ac:dyDescent="0.25">
      <c r="A1461" t="s">
        <v>7670</v>
      </c>
      <c r="B1461" t="s">
        <v>4040</v>
      </c>
      <c r="C1461" t="s">
        <v>4041</v>
      </c>
      <c r="D1461" s="6" t="str">
        <f t="shared" si="22"/>
        <v>Klik</v>
      </c>
    </row>
    <row r="1462" spans="1:4" x14ac:dyDescent="0.25">
      <c r="A1462" t="s">
        <v>1981</v>
      </c>
      <c r="B1462" t="s">
        <v>1981</v>
      </c>
      <c r="C1462" s="1" t="s">
        <v>1982</v>
      </c>
      <c r="D1462" s="6" t="str">
        <f t="shared" si="22"/>
        <v>Klik</v>
      </c>
    </row>
    <row r="1463" spans="1:4" x14ac:dyDescent="0.25">
      <c r="A1463" t="s">
        <v>7795</v>
      </c>
      <c r="B1463" t="s">
        <v>3936</v>
      </c>
      <c r="C1463" t="s">
        <v>3937</v>
      </c>
      <c r="D1463" s="6" t="str">
        <f t="shared" si="22"/>
        <v>Klik</v>
      </c>
    </row>
    <row r="1464" spans="1:4" x14ac:dyDescent="0.25">
      <c r="A1464" t="s">
        <v>4752</v>
      </c>
      <c r="B1464" t="s">
        <v>4752</v>
      </c>
      <c r="C1464" s="1" t="s">
        <v>4753</v>
      </c>
      <c r="D1464" s="6" t="str">
        <f t="shared" si="22"/>
        <v>Klik</v>
      </c>
    </row>
    <row r="1465" spans="1:4" x14ac:dyDescent="0.25">
      <c r="A1465" t="s">
        <v>809</v>
      </c>
      <c r="B1465" t="s">
        <v>809</v>
      </c>
      <c r="C1465" s="1" t="s">
        <v>810</v>
      </c>
      <c r="D1465" s="6" t="str">
        <f t="shared" si="22"/>
        <v>Klik</v>
      </c>
    </row>
    <row r="1466" spans="1:4" x14ac:dyDescent="0.25">
      <c r="A1466" t="s">
        <v>1688</v>
      </c>
      <c r="B1466" t="s">
        <v>1688</v>
      </c>
      <c r="C1466" s="1" t="s">
        <v>1689</v>
      </c>
      <c r="D1466" s="6" t="str">
        <f t="shared" si="22"/>
        <v>Klik</v>
      </c>
    </row>
    <row r="1467" spans="1:4" x14ac:dyDescent="0.25">
      <c r="A1467" t="s">
        <v>3936</v>
      </c>
      <c r="B1467" t="s">
        <v>3936</v>
      </c>
      <c r="C1467" s="1" t="s">
        <v>3937</v>
      </c>
      <c r="D1467" s="6" t="str">
        <f t="shared" si="22"/>
        <v>Klik</v>
      </c>
    </row>
    <row r="1468" spans="1:4" x14ac:dyDescent="0.25">
      <c r="A1468" t="s">
        <v>2789</v>
      </c>
      <c r="B1468" t="s">
        <v>2789</v>
      </c>
      <c r="C1468" s="1" t="s">
        <v>2790</v>
      </c>
      <c r="D1468" s="6" t="str">
        <f t="shared" si="22"/>
        <v>Klik</v>
      </c>
    </row>
    <row r="1469" spans="1:4" x14ac:dyDescent="0.25">
      <c r="A1469" t="s">
        <v>1055</v>
      </c>
      <c r="B1469" t="s">
        <v>1055</v>
      </c>
      <c r="C1469" s="1" t="s">
        <v>1056</v>
      </c>
      <c r="D1469" s="6" t="str">
        <f t="shared" si="22"/>
        <v>Klik</v>
      </c>
    </row>
    <row r="1470" spans="1:4" x14ac:dyDescent="0.25">
      <c r="A1470" t="s">
        <v>1680</v>
      </c>
      <c r="B1470" t="s">
        <v>1680</v>
      </c>
      <c r="C1470" s="1" t="s">
        <v>1681</v>
      </c>
      <c r="D1470" s="6" t="str">
        <f t="shared" si="22"/>
        <v>Klik</v>
      </c>
    </row>
    <row r="1471" spans="1:4" x14ac:dyDescent="0.25">
      <c r="A1471" t="s">
        <v>2904</v>
      </c>
      <c r="B1471" t="s">
        <v>2904</v>
      </c>
      <c r="C1471" s="1" t="s">
        <v>2905</v>
      </c>
      <c r="D1471" s="6" t="str">
        <f t="shared" si="22"/>
        <v>Klik</v>
      </c>
    </row>
    <row r="1472" spans="1:4" x14ac:dyDescent="0.25">
      <c r="A1472" t="s">
        <v>4122</v>
      </c>
      <c r="B1472" t="s">
        <v>4122</v>
      </c>
      <c r="C1472" s="1" t="s">
        <v>4123</v>
      </c>
      <c r="D1472" s="6" t="str">
        <f t="shared" si="22"/>
        <v>Klik</v>
      </c>
    </row>
    <row r="1473" spans="1:4" x14ac:dyDescent="0.25">
      <c r="A1473" t="s">
        <v>3962</v>
      </c>
      <c r="B1473" t="s">
        <v>3962</v>
      </c>
      <c r="C1473" s="1" t="s">
        <v>3963</v>
      </c>
      <c r="D1473" s="6" t="str">
        <f t="shared" si="22"/>
        <v>Klik</v>
      </c>
    </row>
    <row r="1474" spans="1:4" x14ac:dyDescent="0.25">
      <c r="A1474" t="s">
        <v>5819</v>
      </c>
      <c r="B1474" t="s">
        <v>5819</v>
      </c>
      <c r="C1474" s="1" t="s">
        <v>5820</v>
      </c>
      <c r="D1474" s="6" t="str">
        <f t="shared" ref="D1474:D1537" si="23">HYPERLINK(C1474,"Klik")</f>
        <v>Klik</v>
      </c>
    </row>
    <row r="1475" spans="1:4" x14ac:dyDescent="0.25">
      <c r="A1475" t="s">
        <v>6320</v>
      </c>
      <c r="B1475" t="s">
        <v>6320</v>
      </c>
      <c r="C1475" s="1" t="s">
        <v>6321</v>
      </c>
      <c r="D1475" s="6" t="str">
        <f t="shared" si="23"/>
        <v>Klik</v>
      </c>
    </row>
    <row r="1476" spans="1:4" x14ac:dyDescent="0.25">
      <c r="A1476" t="s">
        <v>1624</v>
      </c>
      <c r="B1476" t="s">
        <v>1624</v>
      </c>
      <c r="C1476" s="1" t="s">
        <v>1625</v>
      </c>
      <c r="D1476" s="6" t="str">
        <f t="shared" si="23"/>
        <v>Klik</v>
      </c>
    </row>
    <row r="1477" spans="1:4" x14ac:dyDescent="0.25">
      <c r="A1477" t="s">
        <v>6254</v>
      </c>
      <c r="B1477" t="s">
        <v>6254</v>
      </c>
      <c r="C1477" s="1" t="s">
        <v>6255</v>
      </c>
      <c r="D1477" s="6" t="str">
        <f t="shared" si="23"/>
        <v>Klik</v>
      </c>
    </row>
    <row r="1478" spans="1:4" x14ac:dyDescent="0.25">
      <c r="A1478" t="s">
        <v>7782</v>
      </c>
      <c r="B1478" t="s">
        <v>6260</v>
      </c>
      <c r="C1478" t="s">
        <v>6261</v>
      </c>
      <c r="D1478" s="6" t="str">
        <f t="shared" si="23"/>
        <v>Klik</v>
      </c>
    </row>
    <row r="1479" spans="1:4" x14ac:dyDescent="0.25">
      <c r="A1479" t="s">
        <v>7040</v>
      </c>
      <c r="B1479" t="s">
        <v>175</v>
      </c>
      <c r="C1479" t="s">
        <v>176</v>
      </c>
      <c r="D1479" s="6" t="str">
        <f t="shared" si="23"/>
        <v>Klik</v>
      </c>
    </row>
    <row r="1480" spans="1:4" x14ac:dyDescent="0.25">
      <c r="A1480" t="s">
        <v>4216</v>
      </c>
      <c r="B1480" t="s">
        <v>4216</v>
      </c>
      <c r="C1480" s="1" t="s">
        <v>4217</v>
      </c>
      <c r="D1480" s="6" t="str">
        <f t="shared" si="23"/>
        <v>Klik</v>
      </c>
    </row>
    <row r="1481" spans="1:4" x14ac:dyDescent="0.25">
      <c r="A1481" t="s">
        <v>143</v>
      </c>
      <c r="B1481" t="s">
        <v>143</v>
      </c>
      <c r="C1481" s="1" t="s">
        <v>144</v>
      </c>
      <c r="D1481" s="6" t="str">
        <f t="shared" si="23"/>
        <v>Klik</v>
      </c>
    </row>
    <row r="1482" spans="1:4" x14ac:dyDescent="0.25">
      <c r="A1482" t="s">
        <v>4672</v>
      </c>
      <c r="B1482" t="s">
        <v>4672</v>
      </c>
      <c r="C1482" s="1" t="s">
        <v>4673</v>
      </c>
      <c r="D1482" s="6" t="str">
        <f t="shared" si="23"/>
        <v>Klik</v>
      </c>
    </row>
    <row r="1483" spans="1:4" x14ac:dyDescent="0.25">
      <c r="A1483" t="s">
        <v>95</v>
      </c>
      <c r="B1483" t="s">
        <v>95</v>
      </c>
      <c r="C1483" s="1" t="s">
        <v>96</v>
      </c>
      <c r="D1483" s="6" t="str">
        <f t="shared" si="23"/>
        <v>Klik</v>
      </c>
    </row>
    <row r="1484" spans="1:4" x14ac:dyDescent="0.25">
      <c r="A1484" t="s">
        <v>4736</v>
      </c>
      <c r="B1484" t="s">
        <v>4736</v>
      </c>
      <c r="C1484" s="1" t="s">
        <v>4737</v>
      </c>
      <c r="D1484" s="6" t="str">
        <f t="shared" si="23"/>
        <v>Klik</v>
      </c>
    </row>
    <row r="1485" spans="1:4" x14ac:dyDescent="0.25">
      <c r="A1485" t="s">
        <v>2469</v>
      </c>
      <c r="B1485" t="s">
        <v>2469</v>
      </c>
      <c r="C1485" s="1" t="s">
        <v>2470</v>
      </c>
      <c r="D1485" s="6" t="str">
        <f t="shared" si="23"/>
        <v>Klik</v>
      </c>
    </row>
    <row r="1486" spans="1:4" x14ac:dyDescent="0.25">
      <c r="A1486" t="s">
        <v>7689</v>
      </c>
      <c r="B1486" t="s">
        <v>5859</v>
      </c>
      <c r="C1486" t="s">
        <v>5860</v>
      </c>
      <c r="D1486" s="6" t="str">
        <f t="shared" si="23"/>
        <v>Klik</v>
      </c>
    </row>
    <row r="1487" spans="1:4" x14ac:dyDescent="0.25">
      <c r="A1487" t="s">
        <v>7803</v>
      </c>
      <c r="B1487" t="s">
        <v>4750</v>
      </c>
      <c r="C1487" t="s">
        <v>4751</v>
      </c>
      <c r="D1487" s="6" t="str">
        <f t="shared" si="23"/>
        <v>Klik</v>
      </c>
    </row>
    <row r="1488" spans="1:4" x14ac:dyDescent="0.25">
      <c r="A1488" t="s">
        <v>4090</v>
      </c>
      <c r="B1488" t="s">
        <v>4090</v>
      </c>
      <c r="C1488" s="1" t="s">
        <v>4091</v>
      </c>
      <c r="D1488" s="6" t="str">
        <f t="shared" si="23"/>
        <v>Klik</v>
      </c>
    </row>
    <row r="1489" spans="1:4" x14ac:dyDescent="0.25">
      <c r="A1489" t="s">
        <v>3750</v>
      </c>
      <c r="B1489" t="s">
        <v>3750</v>
      </c>
      <c r="C1489" s="1" t="s">
        <v>3751</v>
      </c>
      <c r="D1489" s="6" t="str">
        <f t="shared" si="23"/>
        <v>Klik</v>
      </c>
    </row>
    <row r="1490" spans="1:4" x14ac:dyDescent="0.25">
      <c r="A1490" t="s">
        <v>301</v>
      </c>
      <c r="B1490" t="s">
        <v>301</v>
      </c>
      <c r="C1490" s="1" t="s">
        <v>302</v>
      </c>
      <c r="D1490" s="6" t="str">
        <f t="shared" si="23"/>
        <v>Klik</v>
      </c>
    </row>
    <row r="1491" spans="1:4" x14ac:dyDescent="0.25">
      <c r="A1491" t="s">
        <v>2631</v>
      </c>
      <c r="B1491" t="s">
        <v>2631</v>
      </c>
      <c r="C1491" s="1" t="s">
        <v>2632</v>
      </c>
      <c r="D1491" s="6" t="str">
        <f t="shared" si="23"/>
        <v>Klik</v>
      </c>
    </row>
    <row r="1492" spans="1:4" x14ac:dyDescent="0.25">
      <c r="A1492" t="s">
        <v>7242</v>
      </c>
      <c r="B1492" t="s">
        <v>2631</v>
      </c>
      <c r="C1492" t="s">
        <v>2632</v>
      </c>
      <c r="D1492" s="6" t="str">
        <f t="shared" si="23"/>
        <v>Klik</v>
      </c>
    </row>
    <row r="1493" spans="1:4" x14ac:dyDescent="0.25">
      <c r="A1493" t="s">
        <v>7981</v>
      </c>
      <c r="B1493" t="s">
        <v>879</v>
      </c>
      <c r="C1493" t="s">
        <v>880</v>
      </c>
      <c r="D1493" s="6" t="str">
        <f t="shared" si="23"/>
        <v>Klik</v>
      </c>
    </row>
    <row r="1494" spans="1:4" x14ac:dyDescent="0.25">
      <c r="A1494" t="s">
        <v>7666</v>
      </c>
      <c r="B1494" t="s">
        <v>2631</v>
      </c>
      <c r="C1494" t="s">
        <v>2632</v>
      </c>
      <c r="D1494" s="6" t="str">
        <f t="shared" si="23"/>
        <v>Klik</v>
      </c>
    </row>
    <row r="1495" spans="1:4" x14ac:dyDescent="0.25">
      <c r="A1495" t="s">
        <v>1219</v>
      </c>
      <c r="B1495" t="s">
        <v>1219</v>
      </c>
      <c r="C1495" s="1" t="s">
        <v>1220</v>
      </c>
      <c r="D1495" s="6" t="str">
        <f t="shared" si="23"/>
        <v>Klik</v>
      </c>
    </row>
    <row r="1496" spans="1:4" x14ac:dyDescent="0.25">
      <c r="A1496" t="s">
        <v>2601</v>
      </c>
      <c r="B1496" t="s">
        <v>2601</v>
      </c>
      <c r="C1496" s="1" t="s">
        <v>2602</v>
      </c>
      <c r="D1496" s="6" t="str">
        <f t="shared" si="23"/>
        <v>Klik</v>
      </c>
    </row>
    <row r="1497" spans="1:4" x14ac:dyDescent="0.25">
      <c r="A1497" t="s">
        <v>5573</v>
      </c>
      <c r="B1497" t="s">
        <v>5573</v>
      </c>
      <c r="C1497" s="1" t="s">
        <v>5574</v>
      </c>
      <c r="D1497" s="6" t="str">
        <f t="shared" si="23"/>
        <v>Klik</v>
      </c>
    </row>
    <row r="1498" spans="1:4" x14ac:dyDescent="0.25">
      <c r="A1498" t="s">
        <v>7305</v>
      </c>
      <c r="B1498" t="s">
        <v>873</v>
      </c>
      <c r="C1498" t="s">
        <v>874</v>
      </c>
      <c r="D1498" s="6" t="str">
        <f t="shared" si="23"/>
        <v>Klik</v>
      </c>
    </row>
    <row r="1499" spans="1:4" x14ac:dyDescent="0.25">
      <c r="A1499" t="s">
        <v>7671</v>
      </c>
      <c r="B1499" t="s">
        <v>3800</v>
      </c>
      <c r="C1499" t="s">
        <v>3801</v>
      </c>
      <c r="D1499" s="6" t="str">
        <f t="shared" si="23"/>
        <v>Klik</v>
      </c>
    </row>
    <row r="1500" spans="1:4" x14ac:dyDescent="0.25">
      <c r="A1500" t="s">
        <v>7986</v>
      </c>
      <c r="B1500" t="s">
        <v>4402</v>
      </c>
      <c r="C1500" t="s">
        <v>4403</v>
      </c>
      <c r="D1500" s="6" t="str">
        <f t="shared" si="23"/>
        <v>Klik</v>
      </c>
    </row>
    <row r="1501" spans="1:4" x14ac:dyDescent="0.25">
      <c r="A1501" t="s">
        <v>6921</v>
      </c>
      <c r="B1501" t="s">
        <v>3800</v>
      </c>
      <c r="C1501" t="s">
        <v>3801</v>
      </c>
      <c r="D1501" s="6" t="str">
        <f t="shared" si="23"/>
        <v>Klik</v>
      </c>
    </row>
    <row r="1502" spans="1:4" x14ac:dyDescent="0.25">
      <c r="A1502" t="s">
        <v>1001</v>
      </c>
      <c r="B1502" t="s">
        <v>1001</v>
      </c>
      <c r="C1502" s="1" t="s">
        <v>1002</v>
      </c>
      <c r="D1502" s="6" t="str">
        <f t="shared" si="23"/>
        <v>Klik</v>
      </c>
    </row>
    <row r="1503" spans="1:4" x14ac:dyDescent="0.25">
      <c r="A1503" t="s">
        <v>7059</v>
      </c>
      <c r="B1503" t="s">
        <v>1471</v>
      </c>
      <c r="C1503" t="s">
        <v>1472</v>
      </c>
      <c r="D1503" s="6" t="str">
        <f t="shared" si="23"/>
        <v>Klik</v>
      </c>
    </row>
    <row r="1504" spans="1:4" x14ac:dyDescent="0.25">
      <c r="A1504" t="s">
        <v>2934</v>
      </c>
      <c r="B1504" t="s">
        <v>2934</v>
      </c>
      <c r="C1504" s="1" t="s">
        <v>2935</v>
      </c>
      <c r="D1504" s="6" t="str">
        <f t="shared" si="23"/>
        <v>Klik</v>
      </c>
    </row>
    <row r="1505" spans="1:4" x14ac:dyDescent="0.25">
      <c r="A1505" t="s">
        <v>6718</v>
      </c>
      <c r="B1505" t="s">
        <v>6718</v>
      </c>
      <c r="C1505" s="1" t="s">
        <v>6719</v>
      </c>
      <c r="D1505" s="6" t="str">
        <f t="shared" si="23"/>
        <v>Klik</v>
      </c>
    </row>
    <row r="1506" spans="1:4" x14ac:dyDescent="0.25">
      <c r="A1506" t="s">
        <v>7190</v>
      </c>
      <c r="B1506" t="s">
        <v>295</v>
      </c>
      <c r="C1506" t="s">
        <v>296</v>
      </c>
      <c r="D1506" s="6" t="str">
        <f t="shared" si="23"/>
        <v>Klik</v>
      </c>
    </row>
    <row r="1507" spans="1:4" x14ac:dyDescent="0.25">
      <c r="A1507" t="s">
        <v>7479</v>
      </c>
      <c r="B1507" t="s">
        <v>295</v>
      </c>
      <c r="C1507" t="s">
        <v>296</v>
      </c>
      <c r="D1507" s="6" t="str">
        <f t="shared" si="23"/>
        <v>Klik</v>
      </c>
    </row>
    <row r="1508" spans="1:4" x14ac:dyDescent="0.25">
      <c r="A1508" t="s">
        <v>3082</v>
      </c>
      <c r="B1508" t="s">
        <v>3082</v>
      </c>
      <c r="C1508" s="1" t="s">
        <v>3083</v>
      </c>
      <c r="D1508" s="6" t="str">
        <f t="shared" si="23"/>
        <v>Klik</v>
      </c>
    </row>
    <row r="1509" spans="1:4" x14ac:dyDescent="0.25">
      <c r="A1509" t="s">
        <v>4844</v>
      </c>
      <c r="B1509" t="s">
        <v>4844</v>
      </c>
      <c r="C1509" s="1" t="s">
        <v>4845</v>
      </c>
      <c r="D1509" s="6" t="str">
        <f t="shared" si="23"/>
        <v>Klik</v>
      </c>
    </row>
    <row r="1510" spans="1:4" x14ac:dyDescent="0.25">
      <c r="A1510" t="s">
        <v>5198</v>
      </c>
      <c r="B1510" t="s">
        <v>5198</v>
      </c>
      <c r="C1510" s="1" t="s">
        <v>5199</v>
      </c>
      <c r="D1510" s="6" t="str">
        <f t="shared" si="23"/>
        <v>Klik</v>
      </c>
    </row>
    <row r="1511" spans="1:4" x14ac:dyDescent="0.25">
      <c r="A1511" t="s">
        <v>1461</v>
      </c>
      <c r="B1511" t="s">
        <v>1461</v>
      </c>
      <c r="C1511" s="1" t="s">
        <v>1462</v>
      </c>
      <c r="D1511" s="6" t="str">
        <f t="shared" si="23"/>
        <v>Klik</v>
      </c>
    </row>
    <row r="1512" spans="1:4" x14ac:dyDescent="0.25">
      <c r="A1512" t="s">
        <v>4152</v>
      </c>
      <c r="B1512" t="s">
        <v>4152</v>
      </c>
      <c r="C1512" s="1" t="s">
        <v>4153</v>
      </c>
      <c r="D1512" s="6" t="str">
        <f t="shared" si="23"/>
        <v>Klik</v>
      </c>
    </row>
    <row r="1513" spans="1:4" x14ac:dyDescent="0.25">
      <c r="A1513" t="s">
        <v>6264</v>
      </c>
      <c r="B1513" t="s">
        <v>6264</v>
      </c>
      <c r="C1513" s="1" t="s">
        <v>6265</v>
      </c>
      <c r="D1513" s="6" t="str">
        <f t="shared" si="23"/>
        <v>Klik</v>
      </c>
    </row>
    <row r="1514" spans="1:4" x14ac:dyDescent="0.25">
      <c r="A1514" t="s">
        <v>2427</v>
      </c>
      <c r="B1514" t="s">
        <v>2427</v>
      </c>
      <c r="C1514" s="1" t="s">
        <v>2428</v>
      </c>
      <c r="D1514" s="6" t="str">
        <f t="shared" si="23"/>
        <v>Klik</v>
      </c>
    </row>
    <row r="1515" spans="1:4" x14ac:dyDescent="0.25">
      <c r="A1515" t="s">
        <v>4450</v>
      </c>
      <c r="B1515" t="s">
        <v>4450</v>
      </c>
      <c r="C1515" s="1" t="s">
        <v>4451</v>
      </c>
      <c r="D1515" s="6" t="str">
        <f t="shared" si="23"/>
        <v>Klik</v>
      </c>
    </row>
    <row r="1516" spans="1:4" x14ac:dyDescent="0.25">
      <c r="A1516" t="s">
        <v>4170</v>
      </c>
      <c r="B1516" t="s">
        <v>4170</v>
      </c>
      <c r="C1516" s="1" t="s">
        <v>4171</v>
      </c>
      <c r="D1516" s="6" t="str">
        <f t="shared" si="23"/>
        <v>Klik</v>
      </c>
    </row>
    <row r="1517" spans="1:4" x14ac:dyDescent="0.25">
      <c r="A1517" t="s">
        <v>407</v>
      </c>
      <c r="B1517" t="s">
        <v>407</v>
      </c>
      <c r="C1517" s="1" t="s">
        <v>408</v>
      </c>
      <c r="D1517" s="6" t="str">
        <f t="shared" si="23"/>
        <v>Klik</v>
      </c>
    </row>
    <row r="1518" spans="1:4" x14ac:dyDescent="0.25">
      <c r="A1518" t="s">
        <v>7339</v>
      </c>
      <c r="B1518" t="s">
        <v>383</v>
      </c>
      <c r="C1518" t="s">
        <v>384</v>
      </c>
      <c r="D1518" s="6" t="str">
        <f t="shared" si="23"/>
        <v>Klik</v>
      </c>
    </row>
    <row r="1519" spans="1:4" x14ac:dyDescent="0.25">
      <c r="A1519" t="s">
        <v>6440</v>
      </c>
      <c r="B1519" t="s">
        <v>6440</v>
      </c>
      <c r="C1519" s="1" t="s">
        <v>6441</v>
      </c>
      <c r="D1519" s="6" t="str">
        <f t="shared" si="23"/>
        <v>Klik</v>
      </c>
    </row>
    <row r="1520" spans="1:4" x14ac:dyDescent="0.25">
      <c r="A1520" t="s">
        <v>7688</v>
      </c>
      <c r="B1520" t="s">
        <v>5196</v>
      </c>
      <c r="C1520" t="s">
        <v>5197</v>
      </c>
      <c r="D1520" s="6" t="str">
        <f t="shared" si="23"/>
        <v>Klik</v>
      </c>
    </row>
    <row r="1521" spans="1:6" x14ac:dyDescent="0.25">
      <c r="A1521" t="s">
        <v>435</v>
      </c>
      <c r="B1521" t="s">
        <v>435</v>
      </c>
      <c r="C1521" s="1" t="s">
        <v>436</v>
      </c>
      <c r="D1521" s="6" t="str">
        <f t="shared" si="23"/>
        <v>Klik</v>
      </c>
    </row>
    <row r="1522" spans="1:6" x14ac:dyDescent="0.25">
      <c r="A1522" t="s">
        <v>1053</v>
      </c>
      <c r="B1522" t="s">
        <v>1053</v>
      </c>
      <c r="C1522" s="1" t="s">
        <v>1054</v>
      </c>
      <c r="D1522" s="6" t="str">
        <f t="shared" si="23"/>
        <v>Klik</v>
      </c>
    </row>
    <row r="1523" spans="1:6" x14ac:dyDescent="0.25">
      <c r="A1523" t="s">
        <v>7864</v>
      </c>
      <c r="B1523" t="s">
        <v>1159</v>
      </c>
      <c r="C1523" t="s">
        <v>1160</v>
      </c>
      <c r="D1523" s="6" t="str">
        <f t="shared" si="23"/>
        <v>Klik</v>
      </c>
    </row>
    <row r="1524" spans="1:6" x14ac:dyDescent="0.25">
      <c r="A1524" t="s">
        <v>6544</v>
      </c>
      <c r="B1524" t="s">
        <v>6544</v>
      </c>
      <c r="C1524" s="1" t="s">
        <v>6545</v>
      </c>
      <c r="D1524" s="6" t="str">
        <f t="shared" si="23"/>
        <v>Klik</v>
      </c>
    </row>
    <row r="1525" spans="1:6" x14ac:dyDescent="0.25">
      <c r="A1525" t="s">
        <v>2159</v>
      </c>
      <c r="B1525" t="s">
        <v>2159</v>
      </c>
      <c r="C1525" s="1" t="s">
        <v>2160</v>
      </c>
      <c r="D1525" s="6" t="str">
        <f t="shared" si="23"/>
        <v>Klik</v>
      </c>
    </row>
    <row r="1526" spans="1:6" x14ac:dyDescent="0.25">
      <c r="A1526" t="s">
        <v>1507</v>
      </c>
      <c r="B1526" t="s">
        <v>1507</v>
      </c>
      <c r="C1526" s="1" t="s">
        <v>1508</v>
      </c>
      <c r="D1526" s="6" t="str">
        <f t="shared" si="23"/>
        <v>Klik</v>
      </c>
    </row>
    <row r="1527" spans="1:6" x14ac:dyDescent="0.25">
      <c r="A1527" t="s">
        <v>7876</v>
      </c>
      <c r="B1527" t="s">
        <v>2159</v>
      </c>
      <c r="C1527" t="s">
        <v>2160</v>
      </c>
      <c r="D1527" s="6" t="str">
        <f t="shared" si="23"/>
        <v>Klik</v>
      </c>
    </row>
    <row r="1528" spans="1:6" x14ac:dyDescent="0.25">
      <c r="A1528" t="s">
        <v>239</v>
      </c>
      <c r="B1528" t="s">
        <v>239</v>
      </c>
      <c r="C1528" s="1" t="s">
        <v>240</v>
      </c>
      <c r="D1528" s="6" t="str">
        <f t="shared" si="23"/>
        <v>Klik</v>
      </c>
    </row>
    <row r="1529" spans="1:6" x14ac:dyDescent="0.25">
      <c r="A1529" t="s">
        <v>4112</v>
      </c>
      <c r="B1529" t="s">
        <v>4112</v>
      </c>
      <c r="C1529" s="1" t="s">
        <v>4113</v>
      </c>
      <c r="D1529" s="6" t="str">
        <f t="shared" si="23"/>
        <v>Klik</v>
      </c>
    </row>
    <row r="1530" spans="1:6" x14ac:dyDescent="0.25">
      <c r="A1530" s="9" t="s">
        <v>4520</v>
      </c>
      <c r="B1530" t="s">
        <v>4520</v>
      </c>
      <c r="C1530" s="1" t="s">
        <v>4521</v>
      </c>
      <c r="D1530" s="6" t="str">
        <f t="shared" si="23"/>
        <v>Klik</v>
      </c>
      <c r="F1530" s="9"/>
    </row>
    <row r="1531" spans="1:6" x14ac:dyDescent="0.25">
      <c r="A1531" s="9" t="s">
        <v>7385</v>
      </c>
      <c r="B1531" t="s">
        <v>1297</v>
      </c>
      <c r="C1531" t="s">
        <v>1298</v>
      </c>
      <c r="D1531" s="6" t="str">
        <f t="shared" si="23"/>
        <v>Klik</v>
      </c>
      <c r="F1531" s="9"/>
    </row>
    <row r="1532" spans="1:6" x14ac:dyDescent="0.25">
      <c r="A1532" t="s">
        <v>7093</v>
      </c>
      <c r="B1532" t="s">
        <v>1297</v>
      </c>
      <c r="C1532" t="s">
        <v>1298</v>
      </c>
      <c r="D1532" s="6" t="str">
        <f t="shared" si="23"/>
        <v>Klik</v>
      </c>
    </row>
    <row r="1533" spans="1:6" x14ac:dyDescent="0.25">
      <c r="A1533" t="s">
        <v>3940</v>
      </c>
      <c r="B1533" t="s">
        <v>3940</v>
      </c>
      <c r="C1533" s="1" t="s">
        <v>3941</v>
      </c>
      <c r="D1533" s="6" t="str">
        <f t="shared" si="23"/>
        <v>Klik</v>
      </c>
    </row>
    <row r="1534" spans="1:6" x14ac:dyDescent="0.25">
      <c r="A1534" s="9" t="s">
        <v>4246</v>
      </c>
      <c r="B1534" t="s">
        <v>4246</v>
      </c>
      <c r="C1534" s="1" t="s">
        <v>4247</v>
      </c>
      <c r="D1534" s="6" t="str">
        <f t="shared" si="23"/>
        <v>Klik</v>
      </c>
      <c r="F1534" s="9"/>
    </row>
    <row r="1535" spans="1:6" x14ac:dyDescent="0.25">
      <c r="A1535" s="9" t="s">
        <v>1421</v>
      </c>
      <c r="B1535" t="s">
        <v>1421</v>
      </c>
      <c r="C1535" s="1" t="s">
        <v>1422</v>
      </c>
      <c r="D1535" s="6" t="str">
        <f t="shared" si="23"/>
        <v>Klik</v>
      </c>
      <c r="F1535" s="9"/>
    </row>
    <row r="1536" spans="1:6" x14ac:dyDescent="0.25">
      <c r="A1536" s="9" t="s">
        <v>1951</v>
      </c>
      <c r="B1536" t="s">
        <v>1951</v>
      </c>
      <c r="C1536" s="1" t="s">
        <v>1952</v>
      </c>
      <c r="D1536" s="6" t="str">
        <f t="shared" si="23"/>
        <v>Klik</v>
      </c>
      <c r="F1536" s="9"/>
    </row>
    <row r="1537" spans="1:4" x14ac:dyDescent="0.25">
      <c r="A1537" t="s">
        <v>3212</v>
      </c>
      <c r="B1537" t="s">
        <v>3212</v>
      </c>
      <c r="C1537" s="1" t="s">
        <v>3213</v>
      </c>
      <c r="D1537" s="6" t="str">
        <f t="shared" si="23"/>
        <v>Klik</v>
      </c>
    </row>
    <row r="1538" spans="1:4" x14ac:dyDescent="0.25">
      <c r="A1538" t="s">
        <v>6804</v>
      </c>
      <c r="B1538" t="s">
        <v>6804</v>
      </c>
      <c r="C1538" s="1" t="s">
        <v>6805</v>
      </c>
      <c r="D1538" s="6" t="str">
        <f t="shared" ref="D1538:D1601" si="24">HYPERLINK(C1538,"Klik")</f>
        <v>Klik</v>
      </c>
    </row>
    <row r="1539" spans="1:4" x14ac:dyDescent="0.25">
      <c r="A1539" t="s">
        <v>6855</v>
      </c>
      <c r="B1539" t="s">
        <v>5116</v>
      </c>
      <c r="C1539" t="s">
        <v>5117</v>
      </c>
      <c r="D1539" s="6" t="str">
        <f t="shared" si="24"/>
        <v>Klik</v>
      </c>
    </row>
    <row r="1540" spans="1:4" x14ac:dyDescent="0.25">
      <c r="A1540" t="s">
        <v>7985</v>
      </c>
      <c r="B1540" t="s">
        <v>1317</v>
      </c>
      <c r="C1540" t="s">
        <v>1318</v>
      </c>
      <c r="D1540" s="6" t="str">
        <f t="shared" si="24"/>
        <v>Klik</v>
      </c>
    </row>
    <row r="1541" spans="1:4" x14ac:dyDescent="0.25">
      <c r="A1541" t="s">
        <v>4324</v>
      </c>
      <c r="B1541" t="s">
        <v>4324</v>
      </c>
      <c r="C1541" s="1" t="s">
        <v>4325</v>
      </c>
      <c r="D1541" s="6" t="str">
        <f t="shared" si="24"/>
        <v>Klik</v>
      </c>
    </row>
    <row r="1542" spans="1:4" x14ac:dyDescent="0.25">
      <c r="A1542" t="s">
        <v>4328</v>
      </c>
      <c r="B1542" t="s">
        <v>4328</v>
      </c>
      <c r="C1542" s="1" t="s">
        <v>4329</v>
      </c>
      <c r="D1542" s="6" t="str">
        <f t="shared" si="24"/>
        <v>Klik</v>
      </c>
    </row>
    <row r="1543" spans="1:4" x14ac:dyDescent="0.25">
      <c r="A1543" t="s">
        <v>6147</v>
      </c>
      <c r="B1543" t="s">
        <v>6147</v>
      </c>
      <c r="C1543" s="1" t="s">
        <v>6148</v>
      </c>
      <c r="D1543" s="6" t="str">
        <f t="shared" si="24"/>
        <v>Klik</v>
      </c>
    </row>
    <row r="1544" spans="1:4" x14ac:dyDescent="0.25">
      <c r="A1544" t="s">
        <v>2477</v>
      </c>
      <c r="B1544" t="s">
        <v>2477</v>
      </c>
      <c r="C1544" s="1" t="s">
        <v>2478</v>
      </c>
      <c r="D1544" s="6" t="str">
        <f t="shared" si="24"/>
        <v>Klik</v>
      </c>
    </row>
    <row r="1545" spans="1:4" x14ac:dyDescent="0.25">
      <c r="A1545" t="s">
        <v>2145</v>
      </c>
      <c r="B1545" t="s">
        <v>2145</v>
      </c>
      <c r="C1545" s="1" t="s">
        <v>2146</v>
      </c>
      <c r="D1545" s="6" t="str">
        <f t="shared" si="24"/>
        <v>Klik</v>
      </c>
    </row>
    <row r="1546" spans="1:4" x14ac:dyDescent="0.25">
      <c r="A1546" t="s">
        <v>4820</v>
      </c>
      <c r="B1546" t="s">
        <v>4820</v>
      </c>
      <c r="C1546" s="1" t="s">
        <v>4821</v>
      </c>
      <c r="D1546" s="6" t="str">
        <f t="shared" si="24"/>
        <v>Klik</v>
      </c>
    </row>
    <row r="1547" spans="1:4" x14ac:dyDescent="0.25">
      <c r="A1547" t="s">
        <v>4870</v>
      </c>
      <c r="B1547" t="s">
        <v>4870</v>
      </c>
      <c r="C1547" s="1" t="s">
        <v>4871</v>
      </c>
      <c r="D1547" s="6" t="str">
        <f t="shared" si="24"/>
        <v>Klik</v>
      </c>
    </row>
    <row r="1548" spans="1:4" x14ac:dyDescent="0.25">
      <c r="A1548" t="s">
        <v>2041</v>
      </c>
      <c r="B1548" t="s">
        <v>2041</v>
      </c>
      <c r="C1548" s="1" t="s">
        <v>2042</v>
      </c>
      <c r="D1548" s="6" t="str">
        <f t="shared" si="24"/>
        <v>Klik</v>
      </c>
    </row>
    <row r="1549" spans="1:4" x14ac:dyDescent="0.25">
      <c r="A1549" t="s">
        <v>643</v>
      </c>
      <c r="B1549" t="s">
        <v>643</v>
      </c>
      <c r="C1549" s="1" t="s">
        <v>644</v>
      </c>
      <c r="D1549" s="6" t="str">
        <f t="shared" si="24"/>
        <v>Klik</v>
      </c>
    </row>
    <row r="1550" spans="1:4" x14ac:dyDescent="0.25">
      <c r="A1550" t="s">
        <v>7045</v>
      </c>
      <c r="B1550" t="s">
        <v>1533</v>
      </c>
      <c r="C1550" t="s">
        <v>1534</v>
      </c>
      <c r="D1550" s="6" t="str">
        <f t="shared" si="24"/>
        <v>Klik</v>
      </c>
    </row>
    <row r="1551" spans="1:4" x14ac:dyDescent="0.25">
      <c r="A1551" t="s">
        <v>4076</v>
      </c>
      <c r="B1551" t="s">
        <v>4076</v>
      </c>
      <c r="C1551" s="1" t="s">
        <v>4077</v>
      </c>
      <c r="D1551" s="6" t="str">
        <f t="shared" si="24"/>
        <v>Klik</v>
      </c>
    </row>
    <row r="1552" spans="1:4" x14ac:dyDescent="0.25">
      <c r="A1552" t="s">
        <v>3520</v>
      </c>
      <c r="B1552" t="s">
        <v>3520</v>
      </c>
      <c r="C1552" s="1" t="s">
        <v>3521</v>
      </c>
      <c r="D1552" s="6" t="str">
        <f t="shared" si="24"/>
        <v>Klik</v>
      </c>
    </row>
    <row r="1553" spans="1:6" x14ac:dyDescent="0.25">
      <c r="A1553" t="s">
        <v>7121</v>
      </c>
      <c r="B1553" t="s">
        <v>3520</v>
      </c>
      <c r="C1553" t="s">
        <v>3521</v>
      </c>
      <c r="D1553" s="6" t="str">
        <f t="shared" si="24"/>
        <v>Klik</v>
      </c>
    </row>
    <row r="1554" spans="1:6" x14ac:dyDescent="0.25">
      <c r="A1554" s="9" t="s">
        <v>4354</v>
      </c>
      <c r="B1554" t="s">
        <v>4354</v>
      </c>
      <c r="C1554" s="1" t="s">
        <v>4355</v>
      </c>
      <c r="D1554" s="6" t="str">
        <f t="shared" si="24"/>
        <v>Klik</v>
      </c>
      <c r="F1554" s="9"/>
    </row>
    <row r="1555" spans="1:6" x14ac:dyDescent="0.25">
      <c r="A1555" s="9" t="s">
        <v>159</v>
      </c>
      <c r="B1555" t="s">
        <v>159</v>
      </c>
      <c r="C1555" s="1" t="s">
        <v>160</v>
      </c>
      <c r="D1555" s="6" t="str">
        <f t="shared" si="24"/>
        <v>Klik</v>
      </c>
      <c r="F1555" s="9"/>
    </row>
    <row r="1556" spans="1:6" x14ac:dyDescent="0.25">
      <c r="A1556" t="s">
        <v>3260</v>
      </c>
      <c r="B1556" t="s">
        <v>3260</v>
      </c>
      <c r="C1556" s="1" t="s">
        <v>3261</v>
      </c>
      <c r="D1556" s="6" t="str">
        <f t="shared" si="24"/>
        <v>Klik</v>
      </c>
    </row>
    <row r="1557" spans="1:6" x14ac:dyDescent="0.25">
      <c r="A1557" t="s">
        <v>2861</v>
      </c>
      <c r="B1557" t="s">
        <v>2861</v>
      </c>
      <c r="C1557" s="1" t="s">
        <v>2862</v>
      </c>
      <c r="D1557" s="6" t="str">
        <f t="shared" si="24"/>
        <v>Klik</v>
      </c>
    </row>
    <row r="1558" spans="1:6" x14ac:dyDescent="0.25">
      <c r="A1558" t="s">
        <v>1203</v>
      </c>
      <c r="B1558" t="s">
        <v>1203</v>
      </c>
      <c r="C1558" s="1" t="s">
        <v>1204</v>
      </c>
      <c r="D1558" s="6" t="str">
        <f t="shared" si="24"/>
        <v>Klik</v>
      </c>
    </row>
    <row r="1559" spans="1:6" x14ac:dyDescent="0.25">
      <c r="A1559" t="s">
        <v>227</v>
      </c>
      <c r="B1559" t="s">
        <v>227</v>
      </c>
      <c r="C1559" s="1" t="s">
        <v>228</v>
      </c>
      <c r="D1559" s="6" t="str">
        <f t="shared" si="24"/>
        <v>Klik</v>
      </c>
    </row>
    <row r="1560" spans="1:6" x14ac:dyDescent="0.25">
      <c r="A1560" t="s">
        <v>2043</v>
      </c>
      <c r="B1560" t="s">
        <v>2043</v>
      </c>
      <c r="C1560" s="1" t="s">
        <v>2044</v>
      </c>
      <c r="D1560" s="6" t="str">
        <f t="shared" si="24"/>
        <v>Klik</v>
      </c>
    </row>
    <row r="1561" spans="1:6" x14ac:dyDescent="0.25">
      <c r="A1561" t="s">
        <v>7591</v>
      </c>
      <c r="B1561" t="s">
        <v>1590</v>
      </c>
      <c r="C1561" t="s">
        <v>1591</v>
      </c>
      <c r="D1561" s="6" t="str">
        <f t="shared" si="24"/>
        <v>Klik</v>
      </c>
    </row>
    <row r="1562" spans="1:6" x14ac:dyDescent="0.25">
      <c r="A1562" t="s">
        <v>7961</v>
      </c>
      <c r="B1562" t="s">
        <v>3804</v>
      </c>
      <c r="C1562" t="s">
        <v>3805</v>
      </c>
      <c r="D1562" s="6" t="str">
        <f t="shared" si="24"/>
        <v>Klik</v>
      </c>
    </row>
    <row r="1563" spans="1:6" x14ac:dyDescent="0.25">
      <c r="A1563" t="s">
        <v>6053</v>
      </c>
      <c r="B1563" t="s">
        <v>6053</v>
      </c>
      <c r="C1563" s="1" t="s">
        <v>6054</v>
      </c>
      <c r="D1563" s="6" t="str">
        <f t="shared" si="24"/>
        <v>Klik</v>
      </c>
    </row>
    <row r="1564" spans="1:6" x14ac:dyDescent="0.25">
      <c r="A1564" t="s">
        <v>391</v>
      </c>
      <c r="B1564" t="s">
        <v>391</v>
      </c>
      <c r="C1564" s="1" t="s">
        <v>392</v>
      </c>
      <c r="D1564" s="6" t="str">
        <f t="shared" si="24"/>
        <v>Klik</v>
      </c>
    </row>
    <row r="1565" spans="1:6" x14ac:dyDescent="0.25">
      <c r="A1565" t="s">
        <v>6907</v>
      </c>
      <c r="B1565" t="s">
        <v>2467</v>
      </c>
      <c r="C1565" t="s">
        <v>2468</v>
      </c>
      <c r="D1565" s="6" t="str">
        <f t="shared" si="24"/>
        <v>Klik</v>
      </c>
    </row>
    <row r="1566" spans="1:6" x14ac:dyDescent="0.25">
      <c r="A1566" t="s">
        <v>5</v>
      </c>
      <c r="B1566" t="s">
        <v>5</v>
      </c>
      <c r="C1566" s="1" t="s">
        <v>6</v>
      </c>
      <c r="D1566" s="6" t="str">
        <f t="shared" si="24"/>
        <v>Klik</v>
      </c>
    </row>
    <row r="1567" spans="1:6" x14ac:dyDescent="0.25">
      <c r="A1567" t="s">
        <v>3008</v>
      </c>
      <c r="B1567" t="s">
        <v>3008</v>
      </c>
      <c r="C1567" s="1" t="s">
        <v>3009</v>
      </c>
      <c r="D1567" s="6" t="str">
        <f t="shared" si="24"/>
        <v>Klik</v>
      </c>
    </row>
    <row r="1568" spans="1:6" x14ac:dyDescent="0.25">
      <c r="A1568" t="s">
        <v>6848</v>
      </c>
      <c r="B1568" t="s">
        <v>951</v>
      </c>
      <c r="C1568" t="s">
        <v>952</v>
      </c>
      <c r="D1568" s="6" t="str">
        <f t="shared" si="24"/>
        <v>Klik</v>
      </c>
    </row>
    <row r="1569" spans="1:4" x14ac:dyDescent="0.25">
      <c r="A1569" t="s">
        <v>7074</v>
      </c>
      <c r="B1569" t="s">
        <v>3538</v>
      </c>
      <c r="C1569" t="s">
        <v>3539</v>
      </c>
      <c r="D1569" s="6" t="str">
        <f t="shared" si="24"/>
        <v>Klik</v>
      </c>
    </row>
    <row r="1570" spans="1:4" x14ac:dyDescent="0.25">
      <c r="A1570" t="s">
        <v>955</v>
      </c>
      <c r="B1570" t="s">
        <v>955</v>
      </c>
      <c r="C1570" s="1" t="s">
        <v>956</v>
      </c>
      <c r="D1570" s="6" t="str">
        <f t="shared" si="24"/>
        <v>Klik</v>
      </c>
    </row>
    <row r="1571" spans="1:4" x14ac:dyDescent="0.25">
      <c r="A1571" t="s">
        <v>6931</v>
      </c>
      <c r="B1571" t="s">
        <v>3250</v>
      </c>
      <c r="C1571" t="s">
        <v>3251</v>
      </c>
      <c r="D1571" s="6" t="str">
        <f t="shared" si="24"/>
        <v>Klik</v>
      </c>
    </row>
    <row r="1572" spans="1:4" x14ac:dyDescent="0.25">
      <c r="A1572" t="s">
        <v>4876</v>
      </c>
      <c r="B1572" t="s">
        <v>4876</v>
      </c>
      <c r="C1572" s="1" t="s">
        <v>4877</v>
      </c>
      <c r="D1572" s="6" t="str">
        <f t="shared" si="24"/>
        <v>Klik</v>
      </c>
    </row>
    <row r="1573" spans="1:4" x14ac:dyDescent="0.25">
      <c r="A1573" t="s">
        <v>7143</v>
      </c>
      <c r="B1573" t="s">
        <v>3900</v>
      </c>
      <c r="C1573" t="s">
        <v>3901</v>
      </c>
      <c r="D1573" s="6" t="str">
        <f t="shared" si="24"/>
        <v>Klik</v>
      </c>
    </row>
    <row r="1574" spans="1:4" x14ac:dyDescent="0.25">
      <c r="A1574" t="s">
        <v>5206</v>
      </c>
      <c r="B1574" t="s">
        <v>5206</v>
      </c>
      <c r="C1574" s="1" t="s">
        <v>5207</v>
      </c>
      <c r="D1574" s="6" t="str">
        <f t="shared" si="24"/>
        <v>Klik</v>
      </c>
    </row>
    <row r="1575" spans="1:4" x14ac:dyDescent="0.25">
      <c r="A1575" t="s">
        <v>4804</v>
      </c>
      <c r="B1575" t="s">
        <v>4804</v>
      </c>
      <c r="C1575" s="1" t="s">
        <v>4805</v>
      </c>
      <c r="D1575" s="6" t="str">
        <f t="shared" si="24"/>
        <v>Klik</v>
      </c>
    </row>
    <row r="1576" spans="1:4" x14ac:dyDescent="0.25">
      <c r="A1576" t="s">
        <v>7443</v>
      </c>
      <c r="B1576" t="s">
        <v>1989</v>
      </c>
      <c r="C1576" t="s">
        <v>1990</v>
      </c>
      <c r="D1576" s="6" t="str">
        <f t="shared" si="24"/>
        <v>Klik</v>
      </c>
    </row>
    <row r="1577" spans="1:4" x14ac:dyDescent="0.25">
      <c r="A1577" t="s">
        <v>2573</v>
      </c>
      <c r="B1577" t="s">
        <v>2573</v>
      </c>
      <c r="C1577" s="1" t="s">
        <v>2574</v>
      </c>
      <c r="D1577" s="6" t="str">
        <f t="shared" si="24"/>
        <v>Klik</v>
      </c>
    </row>
    <row r="1578" spans="1:4" x14ac:dyDescent="0.25">
      <c r="A1578" t="s">
        <v>6576</v>
      </c>
      <c r="B1578" t="s">
        <v>6576</v>
      </c>
      <c r="C1578" s="1" t="s">
        <v>6577</v>
      </c>
      <c r="D1578" s="6" t="str">
        <f t="shared" si="24"/>
        <v>Klik</v>
      </c>
    </row>
    <row r="1579" spans="1:4" x14ac:dyDescent="0.25">
      <c r="A1579" t="s">
        <v>7447</v>
      </c>
      <c r="B1579" t="s">
        <v>4738</v>
      </c>
      <c r="C1579" t="s">
        <v>4739</v>
      </c>
      <c r="D1579" s="6" t="str">
        <f t="shared" si="24"/>
        <v>Klik</v>
      </c>
    </row>
    <row r="1580" spans="1:4" x14ac:dyDescent="0.25">
      <c r="A1580" t="s">
        <v>4546</v>
      </c>
      <c r="B1580" t="s">
        <v>4546</v>
      </c>
      <c r="C1580" s="1" t="s">
        <v>4547</v>
      </c>
      <c r="D1580" s="6" t="str">
        <f t="shared" si="24"/>
        <v>Klik</v>
      </c>
    </row>
    <row r="1581" spans="1:4" x14ac:dyDescent="0.25">
      <c r="A1581" t="s">
        <v>1586</v>
      </c>
      <c r="B1581" t="s">
        <v>1586</v>
      </c>
      <c r="C1581" s="1" t="s">
        <v>1587</v>
      </c>
      <c r="D1581" s="6" t="str">
        <f t="shared" si="24"/>
        <v>Klik</v>
      </c>
    </row>
    <row r="1582" spans="1:4" x14ac:dyDescent="0.25">
      <c r="A1582" t="s">
        <v>2551</v>
      </c>
      <c r="B1582" t="s">
        <v>2551</v>
      </c>
      <c r="C1582" s="1" t="s">
        <v>2552</v>
      </c>
      <c r="D1582" s="6" t="str">
        <f t="shared" si="24"/>
        <v>Klik</v>
      </c>
    </row>
    <row r="1583" spans="1:4" x14ac:dyDescent="0.25">
      <c r="A1583" t="s">
        <v>2990</v>
      </c>
      <c r="B1583" t="s">
        <v>2990</v>
      </c>
      <c r="C1583" s="1" t="s">
        <v>2991</v>
      </c>
      <c r="D1583" s="6" t="str">
        <f t="shared" si="24"/>
        <v>Klik</v>
      </c>
    </row>
    <row r="1584" spans="1:4" x14ac:dyDescent="0.25">
      <c r="A1584" t="s">
        <v>3362</v>
      </c>
      <c r="B1584" t="s">
        <v>3362</v>
      </c>
      <c r="C1584" s="1" t="s">
        <v>3363</v>
      </c>
      <c r="D1584" s="6" t="str">
        <f t="shared" si="24"/>
        <v>Klik</v>
      </c>
    </row>
    <row r="1585" spans="1:6" x14ac:dyDescent="0.25">
      <c r="A1585" t="s">
        <v>5415</v>
      </c>
      <c r="B1585" t="s">
        <v>5415</v>
      </c>
      <c r="C1585" s="1" t="s">
        <v>5416</v>
      </c>
      <c r="D1585" s="6" t="str">
        <f t="shared" si="24"/>
        <v>Klik</v>
      </c>
    </row>
    <row r="1586" spans="1:6" x14ac:dyDescent="0.25">
      <c r="A1586" t="s">
        <v>7468</v>
      </c>
      <c r="B1586" t="s">
        <v>3442</v>
      </c>
      <c r="C1586" t="s">
        <v>3443</v>
      </c>
      <c r="D1586" s="6" t="str">
        <f t="shared" si="24"/>
        <v>Klik</v>
      </c>
    </row>
    <row r="1587" spans="1:6" x14ac:dyDescent="0.25">
      <c r="A1587" t="s">
        <v>3442</v>
      </c>
      <c r="B1587" t="s">
        <v>3442</v>
      </c>
      <c r="C1587" s="1" t="s">
        <v>3443</v>
      </c>
      <c r="D1587" s="6" t="str">
        <f t="shared" si="24"/>
        <v>Klik</v>
      </c>
    </row>
    <row r="1588" spans="1:6" x14ac:dyDescent="0.25">
      <c r="A1588" t="s">
        <v>5771</v>
      </c>
      <c r="B1588" t="s">
        <v>5771</v>
      </c>
      <c r="C1588" s="1" t="s">
        <v>5772</v>
      </c>
      <c r="D1588" s="6" t="str">
        <f t="shared" si="24"/>
        <v>Klik</v>
      </c>
    </row>
    <row r="1589" spans="1:6" x14ac:dyDescent="0.25">
      <c r="A1589" t="s">
        <v>7089</v>
      </c>
      <c r="B1589" t="s">
        <v>1580</v>
      </c>
      <c r="C1589" t="s">
        <v>1581</v>
      </c>
      <c r="D1589" s="6" t="str">
        <f t="shared" si="24"/>
        <v>Klik</v>
      </c>
    </row>
    <row r="1590" spans="1:6" x14ac:dyDescent="0.25">
      <c r="A1590" t="s">
        <v>7306</v>
      </c>
      <c r="B1590" t="s">
        <v>969</v>
      </c>
      <c r="C1590" t="s">
        <v>970</v>
      </c>
      <c r="D1590" s="6" t="str">
        <f t="shared" si="24"/>
        <v>Klik</v>
      </c>
    </row>
    <row r="1591" spans="1:6" x14ac:dyDescent="0.25">
      <c r="A1591" s="9" t="s">
        <v>371</v>
      </c>
      <c r="B1591" t="s">
        <v>371</v>
      </c>
      <c r="C1591" s="1" t="s">
        <v>372</v>
      </c>
      <c r="D1591" s="6" t="str">
        <f t="shared" si="24"/>
        <v>Klik</v>
      </c>
      <c r="F1591" s="9"/>
    </row>
    <row r="1592" spans="1:6" x14ac:dyDescent="0.25">
      <c r="A1592" s="9" t="s">
        <v>971</v>
      </c>
      <c r="B1592" t="s">
        <v>971</v>
      </c>
      <c r="C1592" s="1" t="s">
        <v>972</v>
      </c>
      <c r="D1592" s="6" t="str">
        <f t="shared" si="24"/>
        <v>Klik</v>
      </c>
      <c r="F1592" s="9"/>
    </row>
    <row r="1593" spans="1:6" x14ac:dyDescent="0.25">
      <c r="A1593" t="s">
        <v>7227</v>
      </c>
      <c r="B1593" t="s">
        <v>2057</v>
      </c>
      <c r="C1593" t="s">
        <v>2058</v>
      </c>
      <c r="D1593" s="6" t="str">
        <f t="shared" si="24"/>
        <v>Klik</v>
      </c>
    </row>
    <row r="1594" spans="1:6" x14ac:dyDescent="0.25">
      <c r="A1594" t="s">
        <v>5753</v>
      </c>
      <c r="B1594" t="s">
        <v>5753</v>
      </c>
      <c r="C1594" s="1" t="s">
        <v>5754</v>
      </c>
      <c r="D1594" s="6" t="str">
        <f t="shared" si="24"/>
        <v>Klik</v>
      </c>
    </row>
    <row r="1595" spans="1:6" x14ac:dyDescent="0.25">
      <c r="A1595" t="s">
        <v>3930</v>
      </c>
      <c r="B1595" t="s">
        <v>3930</v>
      </c>
      <c r="C1595" s="1" t="s">
        <v>3931</v>
      </c>
      <c r="D1595" s="6" t="str">
        <f t="shared" si="24"/>
        <v>Klik</v>
      </c>
    </row>
    <row r="1596" spans="1:6" x14ac:dyDescent="0.25">
      <c r="A1596" t="s">
        <v>1261</v>
      </c>
      <c r="B1596" t="s">
        <v>1261</v>
      </c>
      <c r="C1596" s="1" t="s">
        <v>1262</v>
      </c>
      <c r="D1596" s="6" t="str">
        <f t="shared" si="24"/>
        <v>Klik</v>
      </c>
    </row>
    <row r="1597" spans="1:6" x14ac:dyDescent="0.25">
      <c r="A1597" t="s">
        <v>4402</v>
      </c>
      <c r="B1597" t="s">
        <v>4402</v>
      </c>
      <c r="C1597" s="1" t="s">
        <v>4403</v>
      </c>
      <c r="D1597" s="6" t="str">
        <f t="shared" si="24"/>
        <v>Klik</v>
      </c>
    </row>
    <row r="1598" spans="1:6" x14ac:dyDescent="0.25">
      <c r="A1598" t="s">
        <v>7962</v>
      </c>
      <c r="B1598" t="s">
        <v>681</v>
      </c>
      <c r="C1598" t="s">
        <v>682</v>
      </c>
      <c r="D1598" s="6" t="str">
        <f t="shared" si="24"/>
        <v>Klik</v>
      </c>
    </row>
    <row r="1599" spans="1:6" x14ac:dyDescent="0.25">
      <c r="A1599" t="s">
        <v>1907</v>
      </c>
      <c r="B1599" t="s">
        <v>1907</v>
      </c>
      <c r="C1599" s="1" t="s">
        <v>1908</v>
      </c>
      <c r="D1599" s="6" t="str">
        <f t="shared" si="24"/>
        <v>Klik</v>
      </c>
    </row>
    <row r="1600" spans="1:6" x14ac:dyDescent="0.25">
      <c r="A1600" t="s">
        <v>7451</v>
      </c>
      <c r="B1600" t="s">
        <v>3218</v>
      </c>
      <c r="C1600" t="s">
        <v>3219</v>
      </c>
      <c r="D1600" s="6" t="str">
        <f t="shared" si="24"/>
        <v>Klik</v>
      </c>
    </row>
    <row r="1601" spans="1:6" x14ac:dyDescent="0.25">
      <c r="A1601" s="9" t="s">
        <v>6877</v>
      </c>
      <c r="B1601" t="s">
        <v>3486</v>
      </c>
      <c r="C1601" t="s">
        <v>3487</v>
      </c>
      <c r="D1601" s="6" t="str">
        <f t="shared" si="24"/>
        <v>Klik</v>
      </c>
      <c r="F1601" s="9"/>
    </row>
    <row r="1602" spans="1:6" x14ac:dyDescent="0.25">
      <c r="A1602" s="9" t="s">
        <v>3218</v>
      </c>
      <c r="B1602" t="s">
        <v>3218</v>
      </c>
      <c r="C1602" s="1" t="s">
        <v>3219</v>
      </c>
      <c r="D1602" s="6" t="str">
        <f t="shared" ref="D1602:D1665" si="25">HYPERLINK(C1602,"Klik")</f>
        <v>Klik</v>
      </c>
      <c r="F1602" s="9"/>
    </row>
    <row r="1603" spans="1:6" x14ac:dyDescent="0.25">
      <c r="A1603" t="s">
        <v>855</v>
      </c>
      <c r="B1603" t="s">
        <v>855</v>
      </c>
      <c r="C1603" s="1" t="s">
        <v>856</v>
      </c>
      <c r="D1603" s="6" t="str">
        <f t="shared" si="25"/>
        <v>Klik</v>
      </c>
    </row>
    <row r="1604" spans="1:6" x14ac:dyDescent="0.25">
      <c r="A1604" t="s">
        <v>7085</v>
      </c>
      <c r="B1604" t="s">
        <v>101</v>
      </c>
      <c r="C1604" t="s">
        <v>102</v>
      </c>
      <c r="D1604" s="6" t="str">
        <f t="shared" si="25"/>
        <v>Klik</v>
      </c>
    </row>
    <row r="1605" spans="1:6" x14ac:dyDescent="0.25">
      <c r="A1605" t="s">
        <v>3950</v>
      </c>
      <c r="B1605" t="s">
        <v>3950</v>
      </c>
      <c r="C1605" s="1" t="s">
        <v>3951</v>
      </c>
      <c r="D1605" s="6" t="str">
        <f t="shared" si="25"/>
        <v>Klik</v>
      </c>
    </row>
    <row r="1606" spans="1:6" x14ac:dyDescent="0.25">
      <c r="A1606" t="s">
        <v>2335</v>
      </c>
      <c r="B1606" t="s">
        <v>2335</v>
      </c>
      <c r="C1606" s="1" t="s">
        <v>2336</v>
      </c>
      <c r="D1606" s="6" t="str">
        <f t="shared" si="25"/>
        <v>Klik</v>
      </c>
    </row>
    <row r="1607" spans="1:6" x14ac:dyDescent="0.25">
      <c r="A1607" t="s">
        <v>201</v>
      </c>
      <c r="B1607" t="s">
        <v>201</v>
      </c>
      <c r="C1607" s="1" t="s">
        <v>202</v>
      </c>
      <c r="D1607" s="6" t="str">
        <f t="shared" si="25"/>
        <v>Klik</v>
      </c>
    </row>
    <row r="1608" spans="1:6" x14ac:dyDescent="0.25">
      <c r="A1608" t="s">
        <v>5302</v>
      </c>
      <c r="B1608" t="s">
        <v>5302</v>
      </c>
      <c r="C1608" s="1" t="s">
        <v>5303</v>
      </c>
      <c r="D1608" s="6" t="str">
        <f t="shared" si="25"/>
        <v>Klik</v>
      </c>
    </row>
    <row r="1609" spans="1:6" x14ac:dyDescent="0.25">
      <c r="A1609" t="s">
        <v>6916</v>
      </c>
      <c r="B1609" t="s">
        <v>2187</v>
      </c>
      <c r="C1609" t="s">
        <v>2188</v>
      </c>
      <c r="D1609" s="6" t="str">
        <f t="shared" si="25"/>
        <v>Klik</v>
      </c>
    </row>
    <row r="1610" spans="1:6" x14ac:dyDescent="0.25">
      <c r="A1610" t="s">
        <v>6916</v>
      </c>
      <c r="B1610" t="s">
        <v>1365</v>
      </c>
      <c r="C1610" t="s">
        <v>1366</v>
      </c>
      <c r="D1610" s="6" t="str">
        <f t="shared" si="25"/>
        <v>Klik</v>
      </c>
    </row>
    <row r="1611" spans="1:6" x14ac:dyDescent="0.25">
      <c r="A1611" t="s">
        <v>347</v>
      </c>
      <c r="B1611" t="s">
        <v>347</v>
      </c>
      <c r="C1611" s="1" t="s">
        <v>348</v>
      </c>
      <c r="D1611" s="6" t="str">
        <f t="shared" si="25"/>
        <v>Klik</v>
      </c>
    </row>
    <row r="1612" spans="1:6" x14ac:dyDescent="0.25">
      <c r="A1612" t="s">
        <v>7723</v>
      </c>
      <c r="B1612" t="s">
        <v>347</v>
      </c>
      <c r="C1612" t="s">
        <v>348</v>
      </c>
      <c r="D1612" s="6" t="str">
        <f t="shared" si="25"/>
        <v>Klik</v>
      </c>
    </row>
    <row r="1613" spans="1:6" x14ac:dyDescent="0.25">
      <c r="A1613" t="s">
        <v>6845</v>
      </c>
      <c r="B1613" t="s">
        <v>451</v>
      </c>
      <c r="C1613" t="s">
        <v>452</v>
      </c>
      <c r="D1613" s="6" t="str">
        <f t="shared" si="25"/>
        <v>Klik</v>
      </c>
    </row>
    <row r="1614" spans="1:6" x14ac:dyDescent="0.25">
      <c r="A1614" t="s">
        <v>29</v>
      </c>
      <c r="B1614" t="s">
        <v>29</v>
      </c>
      <c r="C1614" s="1" t="s">
        <v>30</v>
      </c>
      <c r="D1614" s="6" t="str">
        <f t="shared" si="25"/>
        <v>Klik</v>
      </c>
    </row>
    <row r="1615" spans="1:6" x14ac:dyDescent="0.25">
      <c r="A1615" t="s">
        <v>6402</v>
      </c>
      <c r="B1615" t="s">
        <v>6402</v>
      </c>
      <c r="C1615" s="1" t="s">
        <v>6403</v>
      </c>
      <c r="D1615" s="6" t="str">
        <f t="shared" si="25"/>
        <v>Klik</v>
      </c>
    </row>
    <row r="1616" spans="1:6" x14ac:dyDescent="0.25">
      <c r="A1616" t="s">
        <v>6438</v>
      </c>
      <c r="B1616" t="s">
        <v>6438</v>
      </c>
      <c r="C1616" s="1" t="s">
        <v>6439</v>
      </c>
      <c r="D1616" s="6" t="str">
        <f t="shared" si="25"/>
        <v>Klik</v>
      </c>
    </row>
    <row r="1617" spans="1:4" x14ac:dyDescent="0.25">
      <c r="A1617" t="s">
        <v>6346</v>
      </c>
      <c r="B1617" t="s">
        <v>6346</v>
      </c>
      <c r="C1617" s="1" t="s">
        <v>6347</v>
      </c>
      <c r="D1617" s="6" t="str">
        <f t="shared" si="25"/>
        <v>Klik</v>
      </c>
    </row>
    <row r="1618" spans="1:4" x14ac:dyDescent="0.25">
      <c r="A1618" t="s">
        <v>1223</v>
      </c>
      <c r="B1618" t="s">
        <v>1223</v>
      </c>
      <c r="C1618" s="1" t="s">
        <v>1224</v>
      </c>
      <c r="D1618" s="6" t="str">
        <f t="shared" si="25"/>
        <v>Klik</v>
      </c>
    </row>
    <row r="1619" spans="1:4" x14ac:dyDescent="0.25">
      <c r="A1619" t="s">
        <v>1081</v>
      </c>
      <c r="B1619" t="s">
        <v>1081</v>
      </c>
      <c r="C1619" s="1" t="s">
        <v>1082</v>
      </c>
      <c r="D1619" s="6" t="str">
        <f t="shared" si="25"/>
        <v>Klik</v>
      </c>
    </row>
    <row r="1620" spans="1:4" x14ac:dyDescent="0.25">
      <c r="A1620" t="s">
        <v>4036</v>
      </c>
      <c r="B1620" t="s">
        <v>4036</v>
      </c>
      <c r="C1620" s="1" t="s">
        <v>4037</v>
      </c>
      <c r="D1620" s="6" t="str">
        <f t="shared" si="25"/>
        <v>Klik</v>
      </c>
    </row>
    <row r="1621" spans="1:4" x14ac:dyDescent="0.25">
      <c r="A1621" t="s">
        <v>5703</v>
      </c>
      <c r="B1621" t="s">
        <v>5703</v>
      </c>
      <c r="C1621" s="1" t="s">
        <v>5704</v>
      </c>
      <c r="D1621" s="6" t="str">
        <f t="shared" si="25"/>
        <v>Klik</v>
      </c>
    </row>
    <row r="1622" spans="1:4" x14ac:dyDescent="0.25">
      <c r="A1622" t="s">
        <v>7659</v>
      </c>
      <c r="B1622" t="s">
        <v>325</v>
      </c>
      <c r="C1622" t="s">
        <v>326</v>
      </c>
      <c r="D1622" s="6" t="str">
        <f t="shared" si="25"/>
        <v>Klik</v>
      </c>
    </row>
    <row r="1623" spans="1:4" x14ac:dyDescent="0.25">
      <c r="A1623" t="s">
        <v>2295</v>
      </c>
      <c r="B1623" t="s">
        <v>2295</v>
      </c>
      <c r="C1623" s="1" t="s">
        <v>2296</v>
      </c>
      <c r="D1623" s="6" t="str">
        <f t="shared" si="25"/>
        <v>Klik</v>
      </c>
    </row>
    <row r="1624" spans="1:4" x14ac:dyDescent="0.25">
      <c r="A1624" t="s">
        <v>3618</v>
      </c>
      <c r="B1624" t="s">
        <v>3618</v>
      </c>
      <c r="C1624" s="1" t="s">
        <v>3619</v>
      </c>
      <c r="D1624" s="6" t="str">
        <f t="shared" si="25"/>
        <v>Klik</v>
      </c>
    </row>
    <row r="1625" spans="1:4" x14ac:dyDescent="0.25">
      <c r="A1625" t="s">
        <v>783</v>
      </c>
      <c r="B1625" t="s">
        <v>783</v>
      </c>
      <c r="C1625" s="1" t="s">
        <v>784</v>
      </c>
      <c r="D1625" s="6" t="str">
        <f t="shared" si="25"/>
        <v>Klik</v>
      </c>
    </row>
    <row r="1626" spans="1:4" x14ac:dyDescent="0.25">
      <c r="A1626" t="s">
        <v>4950</v>
      </c>
      <c r="B1626" t="s">
        <v>4950</v>
      </c>
      <c r="C1626" s="1" t="s">
        <v>4951</v>
      </c>
      <c r="D1626" s="6" t="str">
        <f t="shared" si="25"/>
        <v>Klik</v>
      </c>
    </row>
    <row r="1627" spans="1:4" x14ac:dyDescent="0.25">
      <c r="A1627" t="s">
        <v>5092</v>
      </c>
      <c r="B1627" t="s">
        <v>5092</v>
      </c>
      <c r="C1627" s="1" t="s">
        <v>5093</v>
      </c>
      <c r="D1627" s="6" t="str">
        <f t="shared" si="25"/>
        <v>Klik</v>
      </c>
    </row>
    <row r="1628" spans="1:4" x14ac:dyDescent="0.25">
      <c r="A1628" t="s">
        <v>7860</v>
      </c>
      <c r="B1628" t="s">
        <v>361</v>
      </c>
      <c r="C1628" t="s">
        <v>362</v>
      </c>
      <c r="D1628" s="6" t="str">
        <f t="shared" si="25"/>
        <v>Klik</v>
      </c>
    </row>
    <row r="1629" spans="1:4" x14ac:dyDescent="0.25">
      <c r="A1629" t="s">
        <v>361</v>
      </c>
      <c r="B1629" t="s">
        <v>361</v>
      </c>
      <c r="C1629" s="1" t="s">
        <v>362</v>
      </c>
      <c r="D1629" s="6" t="str">
        <f t="shared" si="25"/>
        <v>Klik</v>
      </c>
    </row>
    <row r="1630" spans="1:4" x14ac:dyDescent="0.25">
      <c r="A1630" t="s">
        <v>2375</v>
      </c>
      <c r="B1630" t="s">
        <v>2375</v>
      </c>
      <c r="C1630" s="1" t="s">
        <v>2376</v>
      </c>
      <c r="D1630" s="6" t="str">
        <f t="shared" si="25"/>
        <v>Klik</v>
      </c>
    </row>
    <row r="1631" spans="1:4" x14ac:dyDescent="0.25">
      <c r="A1631" t="s">
        <v>7506</v>
      </c>
      <c r="B1631" t="s">
        <v>1455</v>
      </c>
      <c r="C1631" t="s">
        <v>1456</v>
      </c>
      <c r="D1631" s="6" t="str">
        <f t="shared" si="25"/>
        <v>Klik</v>
      </c>
    </row>
    <row r="1632" spans="1:4" x14ac:dyDescent="0.25">
      <c r="A1632" t="s">
        <v>2659</v>
      </c>
      <c r="B1632" t="s">
        <v>2659</v>
      </c>
      <c r="C1632" s="1" t="s">
        <v>2660</v>
      </c>
      <c r="D1632" s="6" t="str">
        <f t="shared" si="25"/>
        <v>Klik</v>
      </c>
    </row>
    <row r="1633" spans="1:4" x14ac:dyDescent="0.25">
      <c r="A1633" t="s">
        <v>3652</v>
      </c>
      <c r="B1633" t="s">
        <v>3652</v>
      </c>
      <c r="C1633" s="1" t="s">
        <v>3653</v>
      </c>
      <c r="D1633" s="6" t="str">
        <f t="shared" si="25"/>
        <v>Klik</v>
      </c>
    </row>
    <row r="1634" spans="1:4" x14ac:dyDescent="0.25">
      <c r="A1634" t="s">
        <v>3970</v>
      </c>
      <c r="B1634" t="s">
        <v>3970</v>
      </c>
      <c r="C1634" s="1" t="s">
        <v>3971</v>
      </c>
      <c r="D1634" s="6" t="str">
        <f t="shared" si="25"/>
        <v>Klik</v>
      </c>
    </row>
    <row r="1635" spans="1:4" x14ac:dyDescent="0.25">
      <c r="A1635" t="s">
        <v>1515</v>
      </c>
      <c r="B1635" t="s">
        <v>1515</v>
      </c>
      <c r="C1635" s="1" t="s">
        <v>1516</v>
      </c>
      <c r="D1635" s="6" t="str">
        <f t="shared" si="25"/>
        <v>Klik</v>
      </c>
    </row>
    <row r="1636" spans="1:4" x14ac:dyDescent="0.25">
      <c r="A1636" t="s">
        <v>4008</v>
      </c>
      <c r="B1636" t="s">
        <v>4008</v>
      </c>
      <c r="C1636" s="1" t="s">
        <v>4009</v>
      </c>
      <c r="D1636" s="6" t="str">
        <f t="shared" si="25"/>
        <v>Klik</v>
      </c>
    </row>
    <row r="1637" spans="1:4" x14ac:dyDescent="0.25">
      <c r="A1637" t="s">
        <v>7552</v>
      </c>
      <c r="B1637" t="s">
        <v>2711</v>
      </c>
      <c r="C1637" t="s">
        <v>2712</v>
      </c>
      <c r="D1637" s="6" t="str">
        <f t="shared" si="25"/>
        <v>Klik</v>
      </c>
    </row>
    <row r="1638" spans="1:4" x14ac:dyDescent="0.25">
      <c r="A1638" t="s">
        <v>3452</v>
      </c>
      <c r="B1638" t="s">
        <v>3452</v>
      </c>
      <c r="C1638" s="1" t="s">
        <v>3453</v>
      </c>
      <c r="D1638" s="6" t="str">
        <f t="shared" si="25"/>
        <v>Klik</v>
      </c>
    </row>
    <row r="1639" spans="1:4" x14ac:dyDescent="0.25">
      <c r="A1639" t="s">
        <v>5821</v>
      </c>
      <c r="B1639" t="s">
        <v>5821</v>
      </c>
      <c r="C1639" s="1" t="s">
        <v>5822</v>
      </c>
      <c r="D1639" s="6" t="str">
        <f t="shared" si="25"/>
        <v>Klik</v>
      </c>
    </row>
    <row r="1640" spans="1:4" x14ac:dyDescent="0.25">
      <c r="A1640" t="s">
        <v>5859</v>
      </c>
      <c r="B1640" t="s">
        <v>5859</v>
      </c>
      <c r="C1640" s="1" t="s">
        <v>5860</v>
      </c>
      <c r="D1640" s="6" t="str">
        <f t="shared" si="25"/>
        <v>Klik</v>
      </c>
    </row>
    <row r="1641" spans="1:4" x14ac:dyDescent="0.25">
      <c r="A1641" t="s">
        <v>169</v>
      </c>
      <c r="B1641" t="s">
        <v>169</v>
      </c>
      <c r="C1641" s="1" t="s">
        <v>170</v>
      </c>
      <c r="D1641" s="6" t="str">
        <f t="shared" si="25"/>
        <v>Klik</v>
      </c>
    </row>
    <row r="1642" spans="1:4" x14ac:dyDescent="0.25">
      <c r="A1642" t="s">
        <v>769</v>
      </c>
      <c r="B1642" t="s">
        <v>769</v>
      </c>
      <c r="C1642" s="1" t="s">
        <v>770</v>
      </c>
      <c r="D1642" s="6" t="str">
        <f t="shared" si="25"/>
        <v>Klik</v>
      </c>
    </row>
    <row r="1643" spans="1:4" x14ac:dyDescent="0.25">
      <c r="A1643" t="s">
        <v>7017</v>
      </c>
      <c r="B1643" t="s">
        <v>1694</v>
      </c>
      <c r="C1643" t="s">
        <v>1695</v>
      </c>
      <c r="D1643" s="6" t="str">
        <f t="shared" si="25"/>
        <v>Klik</v>
      </c>
    </row>
    <row r="1644" spans="1:4" x14ac:dyDescent="0.25">
      <c r="A1644" t="s">
        <v>7320</v>
      </c>
      <c r="B1644" t="s">
        <v>1694</v>
      </c>
      <c r="C1644" t="s">
        <v>1695</v>
      </c>
      <c r="D1644" s="6" t="str">
        <f t="shared" si="25"/>
        <v>Klik</v>
      </c>
    </row>
    <row r="1645" spans="1:4" x14ac:dyDescent="0.25">
      <c r="A1645" t="s">
        <v>413</v>
      </c>
      <c r="B1645" t="s">
        <v>413</v>
      </c>
      <c r="C1645" s="1" t="s">
        <v>414</v>
      </c>
      <c r="D1645" s="6" t="str">
        <f t="shared" si="25"/>
        <v>Klik</v>
      </c>
    </row>
    <row r="1646" spans="1:4" x14ac:dyDescent="0.25">
      <c r="A1646" t="s">
        <v>2731</v>
      </c>
      <c r="B1646" t="s">
        <v>2731</v>
      </c>
      <c r="C1646" s="1" t="s">
        <v>2732</v>
      </c>
      <c r="D1646" s="6" t="str">
        <f t="shared" si="25"/>
        <v>Klik</v>
      </c>
    </row>
    <row r="1647" spans="1:4" x14ac:dyDescent="0.25">
      <c r="A1647" t="s">
        <v>4740</v>
      </c>
      <c r="B1647" t="s">
        <v>4740</v>
      </c>
      <c r="C1647" s="1" t="s">
        <v>4741</v>
      </c>
      <c r="D1647" s="6" t="str">
        <f t="shared" si="25"/>
        <v>Klik</v>
      </c>
    </row>
    <row r="1648" spans="1:4" x14ac:dyDescent="0.25">
      <c r="A1648" t="s">
        <v>6976</v>
      </c>
      <c r="B1648" t="s">
        <v>2619</v>
      </c>
      <c r="C1648" t="s">
        <v>2620</v>
      </c>
      <c r="D1648" s="6" t="str">
        <f t="shared" si="25"/>
        <v>Klik</v>
      </c>
    </row>
    <row r="1649" spans="1:4" x14ac:dyDescent="0.25">
      <c r="A1649" t="s">
        <v>6982</v>
      </c>
      <c r="B1649" t="s">
        <v>1594</v>
      </c>
      <c r="C1649" t="s">
        <v>1595</v>
      </c>
      <c r="D1649" s="6" t="str">
        <f t="shared" si="25"/>
        <v>Klik</v>
      </c>
    </row>
    <row r="1650" spans="1:4" x14ac:dyDescent="0.25">
      <c r="A1650" t="s">
        <v>7539</v>
      </c>
      <c r="B1650" t="s">
        <v>1694</v>
      </c>
      <c r="C1650" t="s">
        <v>1695</v>
      </c>
      <c r="D1650" s="6" t="str">
        <f t="shared" si="25"/>
        <v>Klik</v>
      </c>
    </row>
    <row r="1651" spans="1:4" x14ac:dyDescent="0.25">
      <c r="A1651" t="s">
        <v>6965</v>
      </c>
      <c r="B1651" t="s">
        <v>1694</v>
      </c>
      <c r="C1651" t="s">
        <v>1695</v>
      </c>
      <c r="D1651" s="6" t="str">
        <f t="shared" si="25"/>
        <v>Klik</v>
      </c>
    </row>
    <row r="1652" spans="1:4" x14ac:dyDescent="0.25">
      <c r="A1652" t="s">
        <v>6939</v>
      </c>
      <c r="B1652" t="s">
        <v>1694</v>
      </c>
      <c r="C1652" t="s">
        <v>1695</v>
      </c>
      <c r="D1652" s="6" t="str">
        <f t="shared" si="25"/>
        <v>Klik</v>
      </c>
    </row>
    <row r="1653" spans="1:4" x14ac:dyDescent="0.25">
      <c r="A1653" t="s">
        <v>1321</v>
      </c>
      <c r="B1653" t="s">
        <v>1321</v>
      </c>
      <c r="C1653" s="1" t="s">
        <v>1322</v>
      </c>
      <c r="D1653" s="6" t="str">
        <f t="shared" si="25"/>
        <v>Klik</v>
      </c>
    </row>
    <row r="1654" spans="1:4" x14ac:dyDescent="0.25">
      <c r="A1654" t="s">
        <v>1594</v>
      </c>
      <c r="B1654" t="s">
        <v>1594</v>
      </c>
      <c r="C1654" s="1" t="s">
        <v>1595</v>
      </c>
      <c r="D1654" s="6" t="str">
        <f t="shared" si="25"/>
        <v>Klik</v>
      </c>
    </row>
    <row r="1655" spans="1:4" x14ac:dyDescent="0.25">
      <c r="A1655" t="s">
        <v>6107</v>
      </c>
      <c r="B1655" t="s">
        <v>6107</v>
      </c>
      <c r="C1655" s="1" t="s">
        <v>6108</v>
      </c>
      <c r="D1655" s="6" t="str">
        <f t="shared" si="25"/>
        <v>Klik</v>
      </c>
    </row>
    <row r="1656" spans="1:4" x14ac:dyDescent="0.25">
      <c r="A1656" t="s">
        <v>7632</v>
      </c>
      <c r="B1656" t="s">
        <v>2619</v>
      </c>
      <c r="C1656" t="s">
        <v>2620</v>
      </c>
      <c r="D1656" s="6" t="str">
        <f t="shared" si="25"/>
        <v>Klik</v>
      </c>
    </row>
    <row r="1657" spans="1:4" x14ac:dyDescent="0.25">
      <c r="A1657" t="s">
        <v>2619</v>
      </c>
      <c r="B1657" t="s">
        <v>2619</v>
      </c>
      <c r="C1657" s="1" t="s">
        <v>2620</v>
      </c>
      <c r="D1657" s="6" t="str">
        <f t="shared" si="25"/>
        <v>Klik</v>
      </c>
    </row>
    <row r="1658" spans="1:4" x14ac:dyDescent="0.25">
      <c r="A1658" t="s">
        <v>7937</v>
      </c>
      <c r="B1658" t="s">
        <v>2619</v>
      </c>
      <c r="C1658" t="s">
        <v>2620</v>
      </c>
      <c r="D1658" s="6" t="str">
        <f t="shared" si="25"/>
        <v>Klik</v>
      </c>
    </row>
    <row r="1659" spans="1:4" x14ac:dyDescent="0.25">
      <c r="A1659" t="s">
        <v>7611</v>
      </c>
      <c r="B1659" t="s">
        <v>2619</v>
      </c>
      <c r="C1659" t="s">
        <v>2620</v>
      </c>
      <c r="D1659" s="6" t="str">
        <f t="shared" si="25"/>
        <v>Klik</v>
      </c>
    </row>
    <row r="1660" spans="1:4" x14ac:dyDescent="0.25">
      <c r="A1660" t="s">
        <v>6532</v>
      </c>
      <c r="B1660" t="s">
        <v>6532</v>
      </c>
      <c r="C1660" s="1" t="s">
        <v>6533</v>
      </c>
      <c r="D1660" s="6" t="str">
        <f t="shared" si="25"/>
        <v>Klik</v>
      </c>
    </row>
    <row r="1661" spans="1:4" x14ac:dyDescent="0.25">
      <c r="A1661" t="s">
        <v>947</v>
      </c>
      <c r="B1661" t="s">
        <v>947</v>
      </c>
      <c r="C1661" s="1" t="s">
        <v>948</v>
      </c>
      <c r="D1661" s="6" t="str">
        <f t="shared" si="25"/>
        <v>Klik</v>
      </c>
    </row>
    <row r="1662" spans="1:4" x14ac:dyDescent="0.25">
      <c r="A1662" t="s">
        <v>7313</v>
      </c>
      <c r="B1662" t="s">
        <v>1694</v>
      </c>
      <c r="C1662" t="s">
        <v>1695</v>
      </c>
      <c r="D1662" s="6" t="str">
        <f t="shared" si="25"/>
        <v>Klik</v>
      </c>
    </row>
    <row r="1663" spans="1:4" x14ac:dyDescent="0.25">
      <c r="A1663" t="s">
        <v>1694</v>
      </c>
      <c r="B1663" t="s">
        <v>1694</v>
      </c>
      <c r="C1663" s="1" t="s">
        <v>1695</v>
      </c>
      <c r="D1663" s="6" t="str">
        <f t="shared" si="25"/>
        <v>Klik</v>
      </c>
    </row>
    <row r="1664" spans="1:4" x14ac:dyDescent="0.25">
      <c r="A1664" t="s">
        <v>7545</v>
      </c>
      <c r="B1664" t="s">
        <v>1594</v>
      </c>
      <c r="C1664" t="s">
        <v>1595</v>
      </c>
      <c r="D1664" s="6" t="str">
        <f t="shared" si="25"/>
        <v>Klik</v>
      </c>
    </row>
    <row r="1665" spans="1:4" x14ac:dyDescent="0.25">
      <c r="A1665" t="s">
        <v>7744</v>
      </c>
      <c r="B1665" t="s">
        <v>1594</v>
      </c>
      <c r="C1665" t="s">
        <v>1595</v>
      </c>
      <c r="D1665" s="6" t="str">
        <f t="shared" si="25"/>
        <v>Klik</v>
      </c>
    </row>
    <row r="1666" spans="1:4" x14ac:dyDescent="0.25">
      <c r="A1666" t="s">
        <v>7347</v>
      </c>
      <c r="B1666" t="s">
        <v>1694</v>
      </c>
      <c r="C1666" t="s">
        <v>1695</v>
      </c>
      <c r="D1666" s="6" t="str">
        <f t="shared" ref="D1666:D1729" si="26">HYPERLINK(C1666,"Klik")</f>
        <v>Klik</v>
      </c>
    </row>
    <row r="1667" spans="1:4" x14ac:dyDescent="0.25">
      <c r="A1667" t="s">
        <v>7897</v>
      </c>
      <c r="B1667" t="s">
        <v>1594</v>
      </c>
      <c r="C1667" t="s">
        <v>1595</v>
      </c>
      <c r="D1667" s="6" t="str">
        <f t="shared" si="26"/>
        <v>Klik</v>
      </c>
    </row>
    <row r="1668" spans="1:4" x14ac:dyDescent="0.25">
      <c r="A1668" t="s">
        <v>8020</v>
      </c>
      <c r="B1668" t="s">
        <v>769</v>
      </c>
      <c r="C1668" t="s">
        <v>770</v>
      </c>
      <c r="D1668" s="6" t="str">
        <f t="shared" si="26"/>
        <v>Klik</v>
      </c>
    </row>
    <row r="1669" spans="1:4" x14ac:dyDescent="0.25">
      <c r="A1669" t="s">
        <v>7759</v>
      </c>
      <c r="B1669" t="s">
        <v>1694</v>
      </c>
      <c r="C1669" t="s">
        <v>1695</v>
      </c>
      <c r="D1669" s="6" t="str">
        <f t="shared" si="26"/>
        <v>Klik</v>
      </c>
    </row>
    <row r="1670" spans="1:4" x14ac:dyDescent="0.25">
      <c r="A1670" t="s">
        <v>7825</v>
      </c>
      <c r="B1670" t="s">
        <v>1694</v>
      </c>
      <c r="C1670" t="s">
        <v>1695</v>
      </c>
      <c r="D1670" s="6" t="str">
        <f t="shared" si="26"/>
        <v>Klik</v>
      </c>
    </row>
    <row r="1671" spans="1:4" x14ac:dyDescent="0.25">
      <c r="A1671" t="s">
        <v>2381</v>
      </c>
      <c r="B1671" t="s">
        <v>2381</v>
      </c>
      <c r="C1671" s="1" t="s">
        <v>2382</v>
      </c>
      <c r="D1671" s="6" t="str">
        <f t="shared" si="26"/>
        <v>Klik</v>
      </c>
    </row>
    <row r="1672" spans="1:4" x14ac:dyDescent="0.25">
      <c r="A1672" t="s">
        <v>5559</v>
      </c>
      <c r="B1672" t="s">
        <v>5559</v>
      </c>
      <c r="C1672" s="1" t="s">
        <v>5560</v>
      </c>
      <c r="D1672" s="6" t="str">
        <f t="shared" si="26"/>
        <v>Klik</v>
      </c>
    </row>
    <row r="1673" spans="1:4" x14ac:dyDescent="0.25">
      <c r="A1673" t="s">
        <v>7606</v>
      </c>
      <c r="B1673" t="s">
        <v>1431</v>
      </c>
      <c r="C1673" t="s">
        <v>1432</v>
      </c>
      <c r="D1673" s="6" t="str">
        <f t="shared" si="26"/>
        <v>Klik</v>
      </c>
    </row>
    <row r="1674" spans="1:4" x14ac:dyDescent="0.25">
      <c r="A1674" t="s">
        <v>7776</v>
      </c>
      <c r="B1674" t="s">
        <v>1091</v>
      </c>
      <c r="C1674" t="s">
        <v>1092</v>
      </c>
      <c r="D1674" s="6" t="str">
        <f t="shared" si="26"/>
        <v>Klik</v>
      </c>
    </row>
    <row r="1675" spans="1:4" x14ac:dyDescent="0.25">
      <c r="A1675" t="s">
        <v>2835</v>
      </c>
      <c r="B1675" t="s">
        <v>2835</v>
      </c>
      <c r="C1675" s="1" t="s">
        <v>2836</v>
      </c>
      <c r="D1675" s="6" t="str">
        <f t="shared" si="26"/>
        <v>Klik</v>
      </c>
    </row>
    <row r="1676" spans="1:4" x14ac:dyDescent="0.25">
      <c r="A1676" t="s">
        <v>6895</v>
      </c>
      <c r="B1676" t="s">
        <v>6488</v>
      </c>
      <c r="C1676" t="s">
        <v>6489</v>
      </c>
      <c r="D1676" s="6" t="str">
        <f t="shared" si="26"/>
        <v>Klik</v>
      </c>
    </row>
    <row r="1677" spans="1:4" x14ac:dyDescent="0.25">
      <c r="A1677" t="s">
        <v>1883</v>
      </c>
      <c r="B1677" t="s">
        <v>1883</v>
      </c>
      <c r="C1677" s="1" t="s">
        <v>1884</v>
      </c>
      <c r="D1677" s="6" t="str">
        <f t="shared" si="26"/>
        <v>Klik</v>
      </c>
    </row>
    <row r="1678" spans="1:4" x14ac:dyDescent="0.25">
      <c r="A1678" t="s">
        <v>6875</v>
      </c>
      <c r="B1678" t="s">
        <v>2537</v>
      </c>
      <c r="C1678" t="s">
        <v>2538</v>
      </c>
      <c r="D1678" s="6" t="str">
        <f t="shared" si="26"/>
        <v>Klik</v>
      </c>
    </row>
    <row r="1679" spans="1:4" x14ac:dyDescent="0.25">
      <c r="A1679" t="s">
        <v>3648</v>
      </c>
      <c r="B1679" t="s">
        <v>3648</v>
      </c>
      <c r="C1679" s="1" t="s">
        <v>3649</v>
      </c>
      <c r="D1679" s="6" t="str">
        <f t="shared" si="26"/>
        <v>Klik</v>
      </c>
    </row>
    <row r="1680" spans="1:4" x14ac:dyDescent="0.25">
      <c r="A1680" t="s">
        <v>7253</v>
      </c>
      <c r="B1680" t="s">
        <v>1241</v>
      </c>
      <c r="C1680" t="s">
        <v>1242</v>
      </c>
      <c r="D1680" s="6" t="str">
        <f t="shared" si="26"/>
        <v>Klik</v>
      </c>
    </row>
    <row r="1681" spans="1:4" x14ac:dyDescent="0.25">
      <c r="A1681" t="s">
        <v>7139</v>
      </c>
      <c r="B1681" t="s">
        <v>2147</v>
      </c>
      <c r="C1681" t="s">
        <v>2148</v>
      </c>
      <c r="D1681" s="6" t="str">
        <f t="shared" si="26"/>
        <v>Klik</v>
      </c>
    </row>
    <row r="1682" spans="1:4" x14ac:dyDescent="0.25">
      <c r="A1682" t="s">
        <v>1237</v>
      </c>
      <c r="B1682" t="s">
        <v>1237</v>
      </c>
      <c r="C1682" s="1" t="s">
        <v>1238</v>
      </c>
      <c r="D1682" s="6" t="str">
        <f t="shared" si="26"/>
        <v>Klik</v>
      </c>
    </row>
    <row r="1683" spans="1:4" x14ac:dyDescent="0.25">
      <c r="A1683" t="s">
        <v>3734</v>
      </c>
      <c r="B1683" t="s">
        <v>3734</v>
      </c>
      <c r="C1683" s="1" t="s">
        <v>3735</v>
      </c>
      <c r="D1683" s="6" t="str">
        <f t="shared" si="26"/>
        <v>Klik</v>
      </c>
    </row>
    <row r="1684" spans="1:4" x14ac:dyDescent="0.25">
      <c r="A1684" t="s">
        <v>4620</v>
      </c>
      <c r="B1684" t="s">
        <v>4620</v>
      </c>
      <c r="C1684" s="1" t="s">
        <v>4621</v>
      </c>
      <c r="D1684" s="6" t="str">
        <f t="shared" si="26"/>
        <v>Klik</v>
      </c>
    </row>
    <row r="1685" spans="1:4" x14ac:dyDescent="0.25">
      <c r="A1685" t="s">
        <v>7561</v>
      </c>
      <c r="B1685" t="s">
        <v>2655</v>
      </c>
      <c r="C1685" t="s">
        <v>2656</v>
      </c>
      <c r="D1685" s="6" t="str">
        <f t="shared" si="26"/>
        <v>Klik</v>
      </c>
    </row>
    <row r="1686" spans="1:4" x14ac:dyDescent="0.25">
      <c r="A1686" t="s">
        <v>6348</v>
      </c>
      <c r="B1686" t="s">
        <v>6348</v>
      </c>
      <c r="C1686" s="1" t="s">
        <v>6349</v>
      </c>
      <c r="D1686" s="6" t="str">
        <f t="shared" si="26"/>
        <v>Klik</v>
      </c>
    </row>
    <row r="1687" spans="1:4" x14ac:dyDescent="0.25">
      <c r="A1687" t="s">
        <v>2996</v>
      </c>
      <c r="B1687" t="s">
        <v>2996</v>
      </c>
      <c r="C1687" s="1" t="s">
        <v>2997</v>
      </c>
      <c r="D1687" s="6" t="str">
        <f t="shared" si="26"/>
        <v>Klik</v>
      </c>
    </row>
    <row r="1688" spans="1:4" x14ac:dyDescent="0.25">
      <c r="A1688" t="s">
        <v>4334</v>
      </c>
      <c r="B1688" t="s">
        <v>4334</v>
      </c>
      <c r="C1688" s="1" t="s">
        <v>4335</v>
      </c>
      <c r="D1688" s="6" t="str">
        <f t="shared" si="26"/>
        <v>Klik</v>
      </c>
    </row>
    <row r="1689" spans="1:4" x14ac:dyDescent="0.25">
      <c r="A1689" t="s">
        <v>3184</v>
      </c>
      <c r="B1689" t="s">
        <v>3184</v>
      </c>
      <c r="C1689" s="1" t="s">
        <v>3185</v>
      </c>
      <c r="D1689" s="6" t="str">
        <f t="shared" si="26"/>
        <v>Klik</v>
      </c>
    </row>
    <row r="1690" spans="1:4" x14ac:dyDescent="0.25">
      <c r="A1690" t="s">
        <v>7970</v>
      </c>
      <c r="B1690" t="s">
        <v>823</v>
      </c>
      <c r="C1690" t="s">
        <v>824</v>
      </c>
      <c r="D1690" s="6" t="str">
        <f t="shared" si="26"/>
        <v>Klik</v>
      </c>
    </row>
    <row r="1691" spans="1:4" x14ac:dyDescent="0.25">
      <c r="A1691" t="s">
        <v>5423</v>
      </c>
      <c r="B1691" t="s">
        <v>5423</v>
      </c>
      <c r="C1691" s="1" t="s">
        <v>5424</v>
      </c>
      <c r="D1691" s="6" t="str">
        <f t="shared" si="26"/>
        <v>Klik</v>
      </c>
    </row>
    <row r="1692" spans="1:4" x14ac:dyDescent="0.25">
      <c r="A1692" t="s">
        <v>2057</v>
      </c>
      <c r="B1692" t="s">
        <v>2057</v>
      </c>
      <c r="C1692" s="1" t="s">
        <v>2058</v>
      </c>
      <c r="D1692" s="6" t="str">
        <f t="shared" si="26"/>
        <v>Klik</v>
      </c>
    </row>
    <row r="1693" spans="1:4" x14ac:dyDescent="0.25">
      <c r="A1693" t="s">
        <v>7489</v>
      </c>
      <c r="B1693" t="s">
        <v>1737</v>
      </c>
      <c r="C1693" t="s">
        <v>1738</v>
      </c>
      <c r="D1693" s="6" t="str">
        <f t="shared" si="26"/>
        <v>Klik</v>
      </c>
    </row>
    <row r="1694" spans="1:4" x14ac:dyDescent="0.25">
      <c r="A1694" t="s">
        <v>4860</v>
      </c>
      <c r="B1694" t="s">
        <v>4860</v>
      </c>
      <c r="C1694" s="1" t="s">
        <v>4861</v>
      </c>
      <c r="D1694" s="6" t="str">
        <f t="shared" si="26"/>
        <v>Klik</v>
      </c>
    </row>
    <row r="1695" spans="1:4" x14ac:dyDescent="0.25">
      <c r="A1695" t="s">
        <v>3982</v>
      </c>
      <c r="B1695" t="s">
        <v>3982</v>
      </c>
      <c r="C1695" s="1" t="s">
        <v>3983</v>
      </c>
      <c r="D1695" s="6" t="str">
        <f t="shared" si="26"/>
        <v>Klik</v>
      </c>
    </row>
    <row r="1696" spans="1:4" x14ac:dyDescent="0.25">
      <c r="A1696" t="s">
        <v>2067</v>
      </c>
      <c r="B1696" t="s">
        <v>2067</v>
      </c>
      <c r="C1696" s="1" t="s">
        <v>2068</v>
      </c>
      <c r="D1696" s="6" t="str">
        <f t="shared" si="26"/>
        <v>Klik</v>
      </c>
    </row>
    <row r="1697" spans="1:4" x14ac:dyDescent="0.25">
      <c r="A1697" t="s">
        <v>4108</v>
      </c>
      <c r="B1697" t="s">
        <v>4108</v>
      </c>
      <c r="C1697" s="1" t="s">
        <v>4109</v>
      </c>
      <c r="D1697" s="6" t="str">
        <f t="shared" si="26"/>
        <v>Klik</v>
      </c>
    </row>
    <row r="1698" spans="1:4" x14ac:dyDescent="0.25">
      <c r="A1698" t="s">
        <v>5899</v>
      </c>
      <c r="B1698" t="s">
        <v>5899</v>
      </c>
      <c r="C1698" s="1" t="s">
        <v>5900</v>
      </c>
      <c r="D1698" s="6" t="str">
        <f t="shared" si="26"/>
        <v>Klik</v>
      </c>
    </row>
    <row r="1699" spans="1:4" x14ac:dyDescent="0.25">
      <c r="A1699" t="s">
        <v>1315</v>
      </c>
      <c r="B1699" t="s">
        <v>1315</v>
      </c>
      <c r="C1699" s="1" t="s">
        <v>1316</v>
      </c>
      <c r="D1699" s="6" t="str">
        <f t="shared" si="26"/>
        <v>Klik</v>
      </c>
    </row>
    <row r="1700" spans="1:4" x14ac:dyDescent="0.25">
      <c r="A1700" t="s">
        <v>5002</v>
      </c>
      <c r="B1700" t="s">
        <v>5002</v>
      </c>
      <c r="C1700" s="1" t="s">
        <v>5003</v>
      </c>
      <c r="D1700" s="6" t="str">
        <f t="shared" si="26"/>
        <v>Klik</v>
      </c>
    </row>
    <row r="1701" spans="1:4" x14ac:dyDescent="0.25">
      <c r="A1701" t="s">
        <v>2399</v>
      </c>
      <c r="B1701" t="s">
        <v>2399</v>
      </c>
      <c r="C1701" s="1" t="s">
        <v>2400</v>
      </c>
      <c r="D1701" s="6" t="str">
        <f t="shared" si="26"/>
        <v>Klik</v>
      </c>
    </row>
    <row r="1702" spans="1:4" x14ac:dyDescent="0.25">
      <c r="A1702" t="s">
        <v>7711</v>
      </c>
      <c r="B1702" t="s">
        <v>5002</v>
      </c>
      <c r="C1702" t="s">
        <v>5003</v>
      </c>
      <c r="D1702" s="6" t="str">
        <f t="shared" si="26"/>
        <v>Klik</v>
      </c>
    </row>
    <row r="1703" spans="1:4" x14ac:dyDescent="0.25">
      <c r="A1703" t="s">
        <v>7711</v>
      </c>
      <c r="B1703" t="s">
        <v>563</v>
      </c>
      <c r="C1703" t="s">
        <v>564</v>
      </c>
      <c r="D1703" s="6" t="str">
        <f t="shared" si="26"/>
        <v>Klik</v>
      </c>
    </row>
    <row r="1704" spans="1:4" x14ac:dyDescent="0.25">
      <c r="A1704" t="s">
        <v>6083</v>
      </c>
      <c r="B1704" t="s">
        <v>6083</v>
      </c>
      <c r="C1704" s="1" t="s">
        <v>6084</v>
      </c>
      <c r="D1704" s="6" t="str">
        <f t="shared" si="26"/>
        <v>Klik</v>
      </c>
    </row>
    <row r="1705" spans="1:4" x14ac:dyDescent="0.25">
      <c r="A1705" t="s">
        <v>1179</v>
      </c>
      <c r="B1705" t="s">
        <v>1179</v>
      </c>
      <c r="C1705" s="1" t="s">
        <v>1180</v>
      </c>
      <c r="D1705" s="6" t="str">
        <f t="shared" si="26"/>
        <v>Klik</v>
      </c>
    </row>
    <row r="1706" spans="1:4" x14ac:dyDescent="0.25">
      <c r="A1706" t="s">
        <v>7337</v>
      </c>
      <c r="B1706" t="s">
        <v>385</v>
      </c>
      <c r="C1706" t="s">
        <v>386</v>
      </c>
      <c r="D1706" s="6" t="str">
        <f t="shared" si="26"/>
        <v>Klik</v>
      </c>
    </row>
    <row r="1707" spans="1:4" x14ac:dyDescent="0.25">
      <c r="A1707" t="s">
        <v>3448</v>
      </c>
      <c r="B1707" t="s">
        <v>3448</v>
      </c>
      <c r="C1707" s="1" t="s">
        <v>3449</v>
      </c>
      <c r="D1707" s="6" t="str">
        <f t="shared" si="26"/>
        <v>Klik</v>
      </c>
    </row>
    <row r="1708" spans="1:4" x14ac:dyDescent="0.25">
      <c r="A1708" t="s">
        <v>2093</v>
      </c>
      <c r="B1708" t="s">
        <v>2093</v>
      </c>
      <c r="C1708" s="1" t="s">
        <v>2094</v>
      </c>
      <c r="D1708" s="6" t="str">
        <f t="shared" si="26"/>
        <v>Klik</v>
      </c>
    </row>
    <row r="1709" spans="1:4" x14ac:dyDescent="0.25">
      <c r="A1709" t="s">
        <v>6884</v>
      </c>
      <c r="B1709" t="s">
        <v>3448</v>
      </c>
      <c r="C1709" t="s">
        <v>3449</v>
      </c>
      <c r="D1709" s="6" t="str">
        <f t="shared" si="26"/>
        <v>Klik</v>
      </c>
    </row>
    <row r="1710" spans="1:4" x14ac:dyDescent="0.25">
      <c r="A1710" t="s">
        <v>4260</v>
      </c>
      <c r="B1710" t="s">
        <v>4260</v>
      </c>
      <c r="C1710" s="1" t="s">
        <v>4261</v>
      </c>
      <c r="D1710" s="6" t="str">
        <f t="shared" si="26"/>
        <v>Klik</v>
      </c>
    </row>
    <row r="1711" spans="1:4" x14ac:dyDescent="0.25">
      <c r="A1711" t="s">
        <v>6366</v>
      </c>
      <c r="B1711" t="s">
        <v>6366</v>
      </c>
      <c r="C1711" s="1" t="s">
        <v>6367</v>
      </c>
      <c r="D1711" s="6" t="str">
        <f t="shared" si="26"/>
        <v>Klik</v>
      </c>
    </row>
    <row r="1712" spans="1:4" x14ac:dyDescent="0.25">
      <c r="A1712" t="s">
        <v>259</v>
      </c>
      <c r="B1712" t="s">
        <v>259</v>
      </c>
      <c r="C1712" s="1" t="s">
        <v>260</v>
      </c>
      <c r="D1712" s="6" t="str">
        <f t="shared" si="26"/>
        <v>Klik</v>
      </c>
    </row>
    <row r="1713" spans="1:4" x14ac:dyDescent="0.25">
      <c r="A1713" t="s">
        <v>2257</v>
      </c>
      <c r="B1713" t="s">
        <v>2257</v>
      </c>
      <c r="C1713" s="1" t="s">
        <v>2258</v>
      </c>
      <c r="D1713" s="6" t="str">
        <f t="shared" si="26"/>
        <v>Klik</v>
      </c>
    </row>
    <row r="1714" spans="1:4" x14ac:dyDescent="0.25">
      <c r="A1714" t="s">
        <v>7208</v>
      </c>
      <c r="B1714" t="s">
        <v>5040</v>
      </c>
      <c r="C1714" t="s">
        <v>5041</v>
      </c>
      <c r="D1714" s="6" t="str">
        <f t="shared" si="26"/>
        <v>Klik</v>
      </c>
    </row>
    <row r="1715" spans="1:4" x14ac:dyDescent="0.25">
      <c r="A1715" t="s">
        <v>1455</v>
      </c>
      <c r="B1715" t="s">
        <v>1455</v>
      </c>
      <c r="C1715" s="1" t="s">
        <v>1456</v>
      </c>
      <c r="D1715" s="6" t="str">
        <f t="shared" si="26"/>
        <v>Klik</v>
      </c>
    </row>
    <row r="1716" spans="1:4" x14ac:dyDescent="0.25">
      <c r="A1716" t="s">
        <v>761</v>
      </c>
      <c r="B1716" t="s">
        <v>761</v>
      </c>
      <c r="C1716" s="1" t="s">
        <v>762</v>
      </c>
      <c r="D1716" s="6" t="str">
        <f t="shared" si="26"/>
        <v>Klik</v>
      </c>
    </row>
    <row r="1717" spans="1:4" x14ac:dyDescent="0.25">
      <c r="A1717" t="s">
        <v>7466</v>
      </c>
      <c r="B1717" t="s">
        <v>4024</v>
      </c>
      <c r="C1717" t="s">
        <v>4025</v>
      </c>
      <c r="D1717" s="6" t="str">
        <f t="shared" si="26"/>
        <v>Klik</v>
      </c>
    </row>
    <row r="1718" spans="1:4" x14ac:dyDescent="0.25">
      <c r="A1718" t="s">
        <v>4340</v>
      </c>
      <c r="B1718" t="s">
        <v>4340</v>
      </c>
      <c r="C1718" s="1" t="s">
        <v>4341</v>
      </c>
      <c r="D1718" s="6" t="str">
        <f t="shared" si="26"/>
        <v>Klik</v>
      </c>
    </row>
    <row r="1719" spans="1:4" x14ac:dyDescent="0.25">
      <c r="A1719" t="s">
        <v>4614</v>
      </c>
      <c r="B1719" t="s">
        <v>4614</v>
      </c>
      <c r="C1719" s="1" t="s">
        <v>4615</v>
      </c>
      <c r="D1719" s="6" t="str">
        <f t="shared" si="26"/>
        <v>Klik</v>
      </c>
    </row>
    <row r="1720" spans="1:4" x14ac:dyDescent="0.25">
      <c r="A1720" t="s">
        <v>7493</v>
      </c>
      <c r="B1720" t="s">
        <v>4340</v>
      </c>
      <c r="C1720" t="s">
        <v>4341</v>
      </c>
      <c r="D1720" s="6" t="str">
        <f t="shared" si="26"/>
        <v>Klik</v>
      </c>
    </row>
    <row r="1721" spans="1:4" x14ac:dyDescent="0.25">
      <c r="A1721" t="s">
        <v>7108</v>
      </c>
      <c r="B1721" t="s">
        <v>735</v>
      </c>
      <c r="C1721" t="s">
        <v>736</v>
      </c>
      <c r="D1721" s="6" t="str">
        <f t="shared" si="26"/>
        <v>Klik</v>
      </c>
    </row>
    <row r="1722" spans="1:4" x14ac:dyDescent="0.25">
      <c r="A1722" t="s">
        <v>2037</v>
      </c>
      <c r="B1722" t="s">
        <v>2037</v>
      </c>
      <c r="C1722" s="1" t="s">
        <v>2038</v>
      </c>
      <c r="D1722" s="6" t="str">
        <f t="shared" si="26"/>
        <v>Klik</v>
      </c>
    </row>
    <row r="1723" spans="1:4" x14ac:dyDescent="0.25">
      <c r="A1723" t="s">
        <v>3306</v>
      </c>
      <c r="B1723" t="s">
        <v>3306</v>
      </c>
      <c r="C1723" s="1" t="s">
        <v>3307</v>
      </c>
      <c r="D1723" s="6" t="str">
        <f t="shared" si="26"/>
        <v>Klik</v>
      </c>
    </row>
    <row r="1724" spans="1:4" x14ac:dyDescent="0.25">
      <c r="A1724" t="s">
        <v>709</v>
      </c>
      <c r="B1724" t="s">
        <v>709</v>
      </c>
      <c r="C1724" s="1" t="s">
        <v>710</v>
      </c>
      <c r="D1724" s="6" t="str">
        <f t="shared" si="26"/>
        <v>Klik</v>
      </c>
    </row>
    <row r="1725" spans="1:4" x14ac:dyDescent="0.25">
      <c r="A1725" t="s">
        <v>3740</v>
      </c>
      <c r="B1725" t="s">
        <v>3740</v>
      </c>
      <c r="C1725" s="1" t="s">
        <v>3741</v>
      </c>
      <c r="D1725" s="6" t="str">
        <f t="shared" si="26"/>
        <v>Klik</v>
      </c>
    </row>
    <row r="1726" spans="1:4" x14ac:dyDescent="0.25">
      <c r="A1726" t="s">
        <v>4920</v>
      </c>
      <c r="B1726" t="s">
        <v>4920</v>
      </c>
      <c r="C1726" s="1" t="s">
        <v>4921</v>
      </c>
      <c r="D1726" s="6" t="str">
        <f t="shared" si="26"/>
        <v>Klik</v>
      </c>
    </row>
    <row r="1727" spans="1:4" x14ac:dyDescent="0.25">
      <c r="A1727" t="s">
        <v>2763</v>
      </c>
      <c r="B1727" t="s">
        <v>2763</v>
      </c>
      <c r="C1727" s="1" t="s">
        <v>2764</v>
      </c>
      <c r="D1727" s="6" t="str">
        <f t="shared" si="26"/>
        <v>Klik</v>
      </c>
    </row>
    <row r="1728" spans="1:4" x14ac:dyDescent="0.25">
      <c r="A1728" t="s">
        <v>3180</v>
      </c>
      <c r="B1728" t="s">
        <v>3180</v>
      </c>
      <c r="C1728" s="1" t="s">
        <v>3181</v>
      </c>
      <c r="D1728" s="6" t="str">
        <f t="shared" si="26"/>
        <v>Klik</v>
      </c>
    </row>
    <row r="1729" spans="1:4" x14ac:dyDescent="0.25">
      <c r="A1729" t="s">
        <v>6728</v>
      </c>
      <c r="B1729" t="s">
        <v>6728</v>
      </c>
      <c r="C1729" s="1" t="s">
        <v>6729</v>
      </c>
      <c r="D1729" s="6" t="str">
        <f t="shared" si="26"/>
        <v>Klik</v>
      </c>
    </row>
    <row r="1730" spans="1:4" x14ac:dyDescent="0.25">
      <c r="A1730" t="s">
        <v>1927</v>
      </c>
      <c r="B1730" t="s">
        <v>1927</v>
      </c>
      <c r="C1730" s="1" t="s">
        <v>1928</v>
      </c>
      <c r="D1730" s="6" t="str">
        <f t="shared" ref="D1730:D1793" si="27">HYPERLINK(C1730,"Klik")</f>
        <v>Klik</v>
      </c>
    </row>
    <row r="1731" spans="1:4" x14ac:dyDescent="0.25">
      <c r="A1731" t="s">
        <v>5014</v>
      </c>
      <c r="B1731" t="s">
        <v>5014</v>
      </c>
      <c r="C1731" s="1" t="s">
        <v>5015</v>
      </c>
      <c r="D1731" s="6" t="str">
        <f t="shared" si="27"/>
        <v>Klik</v>
      </c>
    </row>
    <row r="1732" spans="1:4" x14ac:dyDescent="0.25">
      <c r="A1732" t="s">
        <v>6093</v>
      </c>
      <c r="B1732" t="s">
        <v>6093</v>
      </c>
      <c r="C1732" s="1" t="s">
        <v>6094</v>
      </c>
      <c r="D1732" s="6" t="str">
        <f t="shared" si="27"/>
        <v>Klik</v>
      </c>
    </row>
    <row r="1733" spans="1:4" x14ac:dyDescent="0.25">
      <c r="A1733" t="s">
        <v>5531</v>
      </c>
      <c r="B1733" t="s">
        <v>5531</v>
      </c>
      <c r="C1733" s="1" t="s">
        <v>5532</v>
      </c>
      <c r="D1733" s="6" t="str">
        <f t="shared" si="27"/>
        <v>Klik</v>
      </c>
    </row>
    <row r="1734" spans="1:4" x14ac:dyDescent="0.25">
      <c r="A1734" t="s">
        <v>7149</v>
      </c>
      <c r="B1734" t="s">
        <v>375</v>
      </c>
      <c r="C1734" t="s">
        <v>376</v>
      </c>
      <c r="D1734" s="6" t="str">
        <f t="shared" si="27"/>
        <v>Klik</v>
      </c>
    </row>
    <row r="1735" spans="1:4" x14ac:dyDescent="0.25">
      <c r="A1735" t="s">
        <v>6936</v>
      </c>
      <c r="B1735" t="s">
        <v>1821</v>
      </c>
      <c r="C1735" t="s">
        <v>1822</v>
      </c>
      <c r="D1735" s="6" t="str">
        <f t="shared" si="27"/>
        <v>Klik</v>
      </c>
    </row>
    <row r="1736" spans="1:4" x14ac:dyDescent="0.25">
      <c r="A1736" t="s">
        <v>5449</v>
      </c>
      <c r="B1736" t="s">
        <v>5449</v>
      </c>
      <c r="C1736" s="1" t="s">
        <v>5450</v>
      </c>
      <c r="D1736" s="6" t="str">
        <f t="shared" si="27"/>
        <v>Klik</v>
      </c>
    </row>
    <row r="1737" spans="1:4" x14ac:dyDescent="0.25">
      <c r="A1737" t="s">
        <v>781</v>
      </c>
      <c r="B1737" t="s">
        <v>781</v>
      </c>
      <c r="C1737" s="1" t="s">
        <v>782</v>
      </c>
      <c r="D1737" s="6" t="str">
        <f t="shared" si="27"/>
        <v>Klik</v>
      </c>
    </row>
    <row r="1738" spans="1:4" x14ac:dyDescent="0.25">
      <c r="A1738" t="s">
        <v>3534</v>
      </c>
      <c r="B1738" t="s">
        <v>3534</v>
      </c>
      <c r="C1738" s="1" t="s">
        <v>3535</v>
      </c>
      <c r="D1738" s="6" t="str">
        <f t="shared" si="27"/>
        <v>Klik</v>
      </c>
    </row>
    <row r="1739" spans="1:4" x14ac:dyDescent="0.25">
      <c r="A1739" t="s">
        <v>2227</v>
      </c>
      <c r="B1739" t="s">
        <v>2227</v>
      </c>
      <c r="C1739" s="1" t="s">
        <v>2228</v>
      </c>
      <c r="D1739" s="6" t="str">
        <f t="shared" si="27"/>
        <v>Klik</v>
      </c>
    </row>
    <row r="1740" spans="1:4" x14ac:dyDescent="0.25">
      <c r="A1740" t="s">
        <v>267</v>
      </c>
      <c r="B1740" t="s">
        <v>267</v>
      </c>
      <c r="C1740" s="1" t="s">
        <v>268</v>
      </c>
      <c r="D1740" s="6" t="str">
        <f t="shared" si="27"/>
        <v>Klik</v>
      </c>
    </row>
    <row r="1741" spans="1:4" x14ac:dyDescent="0.25">
      <c r="A1741" t="s">
        <v>7000</v>
      </c>
      <c r="B1741" t="s">
        <v>2253</v>
      </c>
      <c r="C1741" t="s">
        <v>2254</v>
      </c>
      <c r="D1741" s="6" t="str">
        <f t="shared" si="27"/>
        <v>Klik</v>
      </c>
    </row>
    <row r="1742" spans="1:4" x14ac:dyDescent="0.25">
      <c r="A1742" t="s">
        <v>5509</v>
      </c>
      <c r="B1742" t="s">
        <v>5509</v>
      </c>
      <c r="C1742" s="1" t="s">
        <v>5510</v>
      </c>
      <c r="D1742" s="6" t="str">
        <f t="shared" si="27"/>
        <v>Klik</v>
      </c>
    </row>
    <row r="1743" spans="1:4" x14ac:dyDescent="0.25">
      <c r="A1743" t="s">
        <v>1513</v>
      </c>
      <c r="B1743" t="s">
        <v>1513</v>
      </c>
      <c r="C1743" s="1" t="s">
        <v>1514</v>
      </c>
      <c r="D1743" s="6" t="str">
        <f t="shared" si="27"/>
        <v>Klik</v>
      </c>
    </row>
    <row r="1744" spans="1:4" x14ac:dyDescent="0.25">
      <c r="A1744" t="s">
        <v>185</v>
      </c>
      <c r="B1744" t="s">
        <v>185</v>
      </c>
      <c r="C1744" s="1" t="s">
        <v>186</v>
      </c>
      <c r="D1744" s="6" t="str">
        <f t="shared" si="27"/>
        <v>Klik</v>
      </c>
    </row>
    <row r="1745" spans="1:4" x14ac:dyDescent="0.25">
      <c r="A1745" t="s">
        <v>4956</v>
      </c>
      <c r="B1745" t="s">
        <v>4956</v>
      </c>
      <c r="C1745" s="1" t="s">
        <v>4957</v>
      </c>
      <c r="D1745" s="6" t="str">
        <f t="shared" si="27"/>
        <v>Klik</v>
      </c>
    </row>
    <row r="1746" spans="1:4" x14ac:dyDescent="0.25">
      <c r="A1746" t="s">
        <v>1327</v>
      </c>
      <c r="B1746" t="s">
        <v>1327</v>
      </c>
      <c r="C1746" s="1" t="s">
        <v>1328</v>
      </c>
      <c r="D1746" s="6" t="str">
        <f t="shared" si="27"/>
        <v>Klik</v>
      </c>
    </row>
    <row r="1747" spans="1:4" x14ac:dyDescent="0.25">
      <c r="A1747" t="s">
        <v>7758</v>
      </c>
      <c r="B1747" t="s">
        <v>1327</v>
      </c>
      <c r="C1747" t="s">
        <v>1328</v>
      </c>
      <c r="D1747" s="6" t="str">
        <f t="shared" si="27"/>
        <v>Klik</v>
      </c>
    </row>
    <row r="1748" spans="1:4" x14ac:dyDescent="0.25">
      <c r="A1748" t="s">
        <v>8006</v>
      </c>
      <c r="B1748" t="s">
        <v>1327</v>
      </c>
      <c r="C1748" t="s">
        <v>1328</v>
      </c>
      <c r="D1748" s="6" t="str">
        <f t="shared" si="27"/>
        <v>Klik</v>
      </c>
    </row>
    <row r="1749" spans="1:4" x14ac:dyDescent="0.25">
      <c r="A1749" t="s">
        <v>3808</v>
      </c>
      <c r="B1749" t="s">
        <v>3808</v>
      </c>
      <c r="C1749" s="1" t="s">
        <v>3809</v>
      </c>
      <c r="D1749" s="6" t="str">
        <f t="shared" si="27"/>
        <v>Klik</v>
      </c>
    </row>
    <row r="1750" spans="1:4" x14ac:dyDescent="0.25">
      <c r="A1750" t="s">
        <v>6386</v>
      </c>
      <c r="B1750" t="s">
        <v>6386</v>
      </c>
      <c r="C1750" s="1" t="s">
        <v>6387</v>
      </c>
      <c r="D1750" s="6" t="str">
        <f t="shared" si="27"/>
        <v>Klik</v>
      </c>
    </row>
    <row r="1751" spans="1:4" x14ac:dyDescent="0.25">
      <c r="A1751" t="s">
        <v>5937</v>
      </c>
      <c r="B1751" t="s">
        <v>5937</v>
      </c>
      <c r="C1751" s="1" t="s">
        <v>5938</v>
      </c>
      <c r="D1751" s="6" t="str">
        <f t="shared" si="27"/>
        <v>Klik</v>
      </c>
    </row>
    <row r="1752" spans="1:4" x14ac:dyDescent="0.25">
      <c r="A1752" t="s">
        <v>7329</v>
      </c>
      <c r="B1752" t="s">
        <v>983</v>
      </c>
      <c r="C1752" t="s">
        <v>984</v>
      </c>
      <c r="D1752" s="6" t="str">
        <f t="shared" si="27"/>
        <v>Klik</v>
      </c>
    </row>
    <row r="1753" spans="1:4" x14ac:dyDescent="0.25">
      <c r="A1753" t="s">
        <v>1115</v>
      </c>
      <c r="B1753" t="s">
        <v>1115</v>
      </c>
      <c r="C1753" s="1" t="s">
        <v>1116</v>
      </c>
      <c r="D1753" s="6" t="str">
        <f t="shared" si="27"/>
        <v>Klik</v>
      </c>
    </row>
    <row r="1754" spans="1:4" x14ac:dyDescent="0.25">
      <c r="A1754" t="s">
        <v>5192</v>
      </c>
      <c r="B1754" t="s">
        <v>5192</v>
      </c>
      <c r="C1754" s="1" t="s">
        <v>5193</v>
      </c>
      <c r="D1754" s="6" t="str">
        <f t="shared" si="27"/>
        <v>Klik</v>
      </c>
    </row>
    <row r="1755" spans="1:4" x14ac:dyDescent="0.25">
      <c r="A1755" t="s">
        <v>6908</v>
      </c>
      <c r="B1755" t="s">
        <v>1327</v>
      </c>
      <c r="C1755" t="s">
        <v>1328</v>
      </c>
      <c r="D1755" s="6" t="str">
        <f t="shared" si="27"/>
        <v>Klik</v>
      </c>
    </row>
    <row r="1756" spans="1:4" x14ac:dyDescent="0.25">
      <c r="A1756" t="s">
        <v>3278</v>
      </c>
      <c r="B1756" t="s">
        <v>3278</v>
      </c>
      <c r="C1756" s="1" t="s">
        <v>3279</v>
      </c>
      <c r="D1756" s="6" t="str">
        <f t="shared" si="27"/>
        <v>Klik</v>
      </c>
    </row>
    <row r="1757" spans="1:4" x14ac:dyDescent="0.25">
      <c r="A1757" t="s">
        <v>3782</v>
      </c>
      <c r="B1757" t="s">
        <v>3782</v>
      </c>
      <c r="C1757" s="1" t="s">
        <v>3783</v>
      </c>
      <c r="D1757" s="6" t="str">
        <f t="shared" si="27"/>
        <v>Klik</v>
      </c>
    </row>
    <row r="1758" spans="1:4" x14ac:dyDescent="0.25">
      <c r="A1758" t="s">
        <v>2998</v>
      </c>
      <c r="B1758" t="s">
        <v>2998</v>
      </c>
      <c r="C1758" s="1" t="s">
        <v>2999</v>
      </c>
      <c r="D1758" s="6" t="str">
        <f t="shared" si="27"/>
        <v>Klik</v>
      </c>
    </row>
    <row r="1759" spans="1:4" x14ac:dyDescent="0.25">
      <c r="A1759" t="s">
        <v>4348</v>
      </c>
      <c r="B1759" t="s">
        <v>4348</v>
      </c>
      <c r="C1759" s="1" t="s">
        <v>4349</v>
      </c>
      <c r="D1759" s="6" t="str">
        <f t="shared" si="27"/>
        <v>Klik</v>
      </c>
    </row>
    <row r="1760" spans="1:4" x14ac:dyDescent="0.25">
      <c r="A1760" t="s">
        <v>3788</v>
      </c>
      <c r="B1760" t="s">
        <v>3788</v>
      </c>
      <c r="C1760" s="1" t="s">
        <v>3789</v>
      </c>
      <c r="D1760" s="6" t="str">
        <f t="shared" si="27"/>
        <v>Klik</v>
      </c>
    </row>
    <row r="1761" spans="1:4" x14ac:dyDescent="0.25">
      <c r="A1761" t="s">
        <v>387</v>
      </c>
      <c r="B1761" t="s">
        <v>387</v>
      </c>
      <c r="C1761" s="1" t="s">
        <v>388</v>
      </c>
      <c r="D1761" s="6" t="str">
        <f t="shared" si="27"/>
        <v>Klik</v>
      </c>
    </row>
    <row r="1762" spans="1:4" x14ac:dyDescent="0.25">
      <c r="A1762" t="s">
        <v>7461</v>
      </c>
      <c r="B1762" t="s">
        <v>1963</v>
      </c>
      <c r="C1762" t="s">
        <v>1964</v>
      </c>
      <c r="D1762" s="6" t="str">
        <f t="shared" si="27"/>
        <v>Klik</v>
      </c>
    </row>
    <row r="1763" spans="1:4" x14ac:dyDescent="0.25">
      <c r="A1763" t="s">
        <v>4174</v>
      </c>
      <c r="B1763" t="s">
        <v>4174</v>
      </c>
      <c r="C1763" s="1" t="s">
        <v>4175</v>
      </c>
      <c r="D1763" s="6" t="str">
        <f t="shared" si="27"/>
        <v>Klik</v>
      </c>
    </row>
    <row r="1764" spans="1:4" x14ac:dyDescent="0.25">
      <c r="A1764" t="s">
        <v>547</v>
      </c>
      <c r="B1764" t="s">
        <v>547</v>
      </c>
      <c r="C1764" s="1" t="s">
        <v>548</v>
      </c>
      <c r="D1764" s="6" t="str">
        <f t="shared" si="27"/>
        <v>Klik</v>
      </c>
    </row>
    <row r="1765" spans="1:4" x14ac:dyDescent="0.25">
      <c r="A1765" t="s">
        <v>6859</v>
      </c>
      <c r="B1765" t="s">
        <v>1963</v>
      </c>
      <c r="C1765" t="s">
        <v>1964</v>
      </c>
      <c r="D1765" s="6" t="str">
        <f t="shared" si="27"/>
        <v>Klik</v>
      </c>
    </row>
    <row r="1766" spans="1:4" x14ac:dyDescent="0.25">
      <c r="A1766" t="s">
        <v>651</v>
      </c>
      <c r="B1766" t="s">
        <v>651</v>
      </c>
      <c r="C1766" s="1" t="s">
        <v>652</v>
      </c>
      <c r="D1766" s="6" t="str">
        <f t="shared" si="27"/>
        <v>Klik</v>
      </c>
    </row>
    <row r="1767" spans="1:4" x14ac:dyDescent="0.25">
      <c r="A1767" t="s">
        <v>1031</v>
      </c>
      <c r="B1767" t="s">
        <v>1031</v>
      </c>
      <c r="C1767" s="1" t="s">
        <v>1032</v>
      </c>
      <c r="D1767" s="6" t="str">
        <f t="shared" si="27"/>
        <v>Klik</v>
      </c>
    </row>
    <row r="1768" spans="1:4" x14ac:dyDescent="0.25">
      <c r="A1768" t="s">
        <v>6354</v>
      </c>
      <c r="B1768" t="s">
        <v>6354</v>
      </c>
      <c r="C1768" s="1" t="s">
        <v>6355</v>
      </c>
      <c r="D1768" s="6" t="str">
        <f t="shared" si="27"/>
        <v>Klik</v>
      </c>
    </row>
    <row r="1769" spans="1:4" x14ac:dyDescent="0.25">
      <c r="A1769" t="s">
        <v>6342</v>
      </c>
      <c r="B1769" t="s">
        <v>6342</v>
      </c>
      <c r="C1769" s="1" t="s">
        <v>6343</v>
      </c>
      <c r="D1769" s="6" t="str">
        <f t="shared" si="27"/>
        <v>Klik</v>
      </c>
    </row>
    <row r="1770" spans="1:4" x14ac:dyDescent="0.25">
      <c r="A1770" t="s">
        <v>6314</v>
      </c>
      <c r="B1770" t="s">
        <v>6314</v>
      </c>
      <c r="C1770" s="1" t="s">
        <v>6315</v>
      </c>
      <c r="D1770" s="6" t="str">
        <f t="shared" si="27"/>
        <v>Klik</v>
      </c>
    </row>
    <row r="1771" spans="1:4" x14ac:dyDescent="0.25">
      <c r="A1771" t="s">
        <v>943</v>
      </c>
      <c r="B1771" t="s">
        <v>943</v>
      </c>
      <c r="C1771" s="1" t="s">
        <v>944</v>
      </c>
      <c r="D1771" s="6" t="str">
        <f t="shared" si="27"/>
        <v>Klik</v>
      </c>
    </row>
    <row r="1772" spans="1:4" x14ac:dyDescent="0.25">
      <c r="A1772" t="s">
        <v>7161</v>
      </c>
      <c r="B1772" t="s">
        <v>1761</v>
      </c>
      <c r="C1772" t="s">
        <v>1762</v>
      </c>
      <c r="D1772" s="6" t="str">
        <f t="shared" si="27"/>
        <v>Klik</v>
      </c>
    </row>
    <row r="1773" spans="1:4" x14ac:dyDescent="0.25">
      <c r="A1773" t="s">
        <v>5955</v>
      </c>
      <c r="B1773" t="s">
        <v>5955</v>
      </c>
      <c r="C1773" s="1" t="s">
        <v>5956</v>
      </c>
      <c r="D1773" s="6" t="str">
        <f t="shared" si="27"/>
        <v>Klik</v>
      </c>
    </row>
    <row r="1774" spans="1:4" x14ac:dyDescent="0.25">
      <c r="A1774" t="s">
        <v>7504</v>
      </c>
      <c r="B1774" t="s">
        <v>1666</v>
      </c>
      <c r="C1774" t="s">
        <v>1667</v>
      </c>
      <c r="D1774" s="6" t="str">
        <f t="shared" si="27"/>
        <v>Klik</v>
      </c>
    </row>
    <row r="1775" spans="1:4" x14ac:dyDescent="0.25">
      <c r="A1775" t="s">
        <v>7922</v>
      </c>
      <c r="B1775" t="s">
        <v>1053</v>
      </c>
      <c r="C1775" t="s">
        <v>1054</v>
      </c>
      <c r="D1775" s="6" t="str">
        <f t="shared" si="27"/>
        <v>Klik</v>
      </c>
    </row>
    <row r="1776" spans="1:4" x14ac:dyDescent="0.25">
      <c r="A1776" t="s">
        <v>6227</v>
      </c>
      <c r="B1776" t="s">
        <v>6227</v>
      </c>
      <c r="C1776" s="1" t="s">
        <v>6228</v>
      </c>
      <c r="D1776" s="6" t="str">
        <f t="shared" si="27"/>
        <v>Klik</v>
      </c>
    </row>
    <row r="1777" spans="1:4" x14ac:dyDescent="0.25">
      <c r="A1777" t="s">
        <v>2657</v>
      </c>
      <c r="B1777" t="s">
        <v>2657</v>
      </c>
      <c r="C1777" s="1" t="s">
        <v>2658</v>
      </c>
      <c r="D1777" s="6" t="str">
        <f t="shared" si="27"/>
        <v>Klik</v>
      </c>
    </row>
    <row r="1778" spans="1:4" x14ac:dyDescent="0.25">
      <c r="A1778" t="s">
        <v>7754</v>
      </c>
      <c r="B1778" t="s">
        <v>5200</v>
      </c>
      <c r="C1778" t="s">
        <v>5201</v>
      </c>
      <c r="D1778" s="6" t="str">
        <f t="shared" si="27"/>
        <v>Klik</v>
      </c>
    </row>
    <row r="1779" spans="1:4" x14ac:dyDescent="0.25">
      <c r="A1779" t="s">
        <v>7754</v>
      </c>
      <c r="B1779" t="s">
        <v>3770</v>
      </c>
      <c r="C1779" t="s">
        <v>3771</v>
      </c>
      <c r="D1779" s="6" t="str">
        <f t="shared" si="27"/>
        <v>Klik</v>
      </c>
    </row>
    <row r="1780" spans="1:4" x14ac:dyDescent="0.25">
      <c r="A1780" t="s">
        <v>3650</v>
      </c>
      <c r="B1780" t="s">
        <v>3650</v>
      </c>
      <c r="C1780" s="1" t="s">
        <v>3651</v>
      </c>
      <c r="D1780" s="6" t="str">
        <f t="shared" si="27"/>
        <v>Klik</v>
      </c>
    </row>
    <row r="1781" spans="1:4" x14ac:dyDescent="0.25">
      <c r="A1781" t="s">
        <v>5034</v>
      </c>
      <c r="B1781" t="s">
        <v>5034</v>
      </c>
      <c r="C1781" s="1" t="s">
        <v>5035</v>
      </c>
      <c r="D1781" s="6" t="str">
        <f t="shared" si="27"/>
        <v>Klik</v>
      </c>
    </row>
    <row r="1782" spans="1:4" x14ac:dyDescent="0.25">
      <c r="A1782" t="s">
        <v>6744</v>
      </c>
      <c r="B1782" t="s">
        <v>6744</v>
      </c>
      <c r="C1782" s="1" t="s">
        <v>6745</v>
      </c>
      <c r="D1782" s="6" t="str">
        <f t="shared" si="27"/>
        <v>Klik</v>
      </c>
    </row>
    <row r="1783" spans="1:4" x14ac:dyDescent="0.25">
      <c r="A1783" t="s">
        <v>6792</v>
      </c>
      <c r="B1783" t="s">
        <v>6792</v>
      </c>
      <c r="C1783" s="1" t="s">
        <v>6793</v>
      </c>
      <c r="D1783" s="6" t="str">
        <f t="shared" si="27"/>
        <v>Klik</v>
      </c>
    </row>
    <row r="1784" spans="1:4" x14ac:dyDescent="0.25">
      <c r="A1784" t="s">
        <v>3088</v>
      </c>
      <c r="B1784" t="s">
        <v>3088</v>
      </c>
      <c r="C1784" s="1" t="s">
        <v>3089</v>
      </c>
      <c r="D1784" s="6" t="str">
        <f t="shared" si="27"/>
        <v>Klik</v>
      </c>
    </row>
    <row r="1785" spans="1:4" x14ac:dyDescent="0.25">
      <c r="A1785" t="s">
        <v>949</v>
      </c>
      <c r="B1785" t="s">
        <v>949</v>
      </c>
      <c r="C1785" s="1" t="s">
        <v>950</v>
      </c>
      <c r="D1785" s="6" t="str">
        <f t="shared" si="27"/>
        <v>Klik</v>
      </c>
    </row>
    <row r="1786" spans="1:4" x14ac:dyDescent="0.25">
      <c r="A1786" t="s">
        <v>5461</v>
      </c>
      <c r="B1786" t="s">
        <v>5461</v>
      </c>
      <c r="C1786" s="1" t="s">
        <v>5462</v>
      </c>
      <c r="D1786" s="6" t="str">
        <f t="shared" si="27"/>
        <v>Klik</v>
      </c>
    </row>
    <row r="1787" spans="1:4" x14ac:dyDescent="0.25">
      <c r="A1787" t="s">
        <v>2107</v>
      </c>
      <c r="B1787" t="s">
        <v>2107</v>
      </c>
      <c r="C1787" s="1" t="s">
        <v>2108</v>
      </c>
      <c r="D1787" s="6" t="str">
        <f t="shared" si="27"/>
        <v>Klik</v>
      </c>
    </row>
    <row r="1788" spans="1:4" x14ac:dyDescent="0.25">
      <c r="A1788" t="s">
        <v>959</v>
      </c>
      <c r="B1788" t="s">
        <v>959</v>
      </c>
      <c r="C1788" s="1" t="s">
        <v>960</v>
      </c>
      <c r="D1788" s="6" t="str">
        <f t="shared" si="27"/>
        <v>Klik</v>
      </c>
    </row>
    <row r="1789" spans="1:4" x14ac:dyDescent="0.25">
      <c r="A1789" t="s">
        <v>6165</v>
      </c>
      <c r="B1789" t="s">
        <v>6165</v>
      </c>
      <c r="C1789" s="1" t="s">
        <v>6166</v>
      </c>
      <c r="D1789" s="6" t="str">
        <f t="shared" si="27"/>
        <v>Klik</v>
      </c>
    </row>
    <row r="1790" spans="1:4" x14ac:dyDescent="0.25">
      <c r="A1790" t="s">
        <v>1616</v>
      </c>
      <c r="B1790" t="s">
        <v>1616</v>
      </c>
      <c r="C1790" s="1" t="s">
        <v>1617</v>
      </c>
      <c r="D1790" s="6" t="str">
        <f t="shared" si="27"/>
        <v>Klik</v>
      </c>
    </row>
    <row r="1791" spans="1:4" x14ac:dyDescent="0.25">
      <c r="A1791" t="s">
        <v>1463</v>
      </c>
      <c r="B1791" t="s">
        <v>1463</v>
      </c>
      <c r="C1791" s="1" t="s">
        <v>1464</v>
      </c>
      <c r="D1791" s="6" t="str">
        <f t="shared" si="27"/>
        <v>Klik</v>
      </c>
    </row>
    <row r="1792" spans="1:4" x14ac:dyDescent="0.25">
      <c r="A1792" t="s">
        <v>5375</v>
      </c>
      <c r="B1792" t="s">
        <v>5375</v>
      </c>
      <c r="C1792" s="1" t="s">
        <v>5376</v>
      </c>
      <c r="D1792" s="6" t="str">
        <f t="shared" si="27"/>
        <v>Klik</v>
      </c>
    </row>
    <row r="1793" spans="1:4" x14ac:dyDescent="0.25">
      <c r="A1793" t="s">
        <v>1674</v>
      </c>
      <c r="B1793" t="s">
        <v>1674</v>
      </c>
      <c r="C1793" s="1" t="s">
        <v>1675</v>
      </c>
      <c r="D1793" s="6" t="str">
        <f t="shared" si="27"/>
        <v>Klik</v>
      </c>
    </row>
    <row r="1794" spans="1:4" x14ac:dyDescent="0.25">
      <c r="A1794" t="s">
        <v>2355</v>
      </c>
      <c r="B1794" t="s">
        <v>2355</v>
      </c>
      <c r="C1794" s="1" t="s">
        <v>2356</v>
      </c>
      <c r="D1794" s="6" t="str">
        <f t="shared" ref="D1794:D1857" si="28">HYPERLINK(C1794,"Klik")</f>
        <v>Klik</v>
      </c>
    </row>
    <row r="1795" spans="1:4" x14ac:dyDescent="0.25">
      <c r="A1795" t="s">
        <v>6966</v>
      </c>
      <c r="B1795" t="s">
        <v>3926</v>
      </c>
      <c r="C1795" t="s">
        <v>3927</v>
      </c>
      <c r="D1795" s="6" t="str">
        <f t="shared" si="28"/>
        <v>Klik</v>
      </c>
    </row>
    <row r="1796" spans="1:4" x14ac:dyDescent="0.25">
      <c r="A1796" t="s">
        <v>6887</v>
      </c>
      <c r="B1796" t="s">
        <v>4174</v>
      </c>
      <c r="C1796" t="s">
        <v>4175</v>
      </c>
      <c r="D1796" s="6" t="str">
        <f t="shared" si="28"/>
        <v>Klik</v>
      </c>
    </row>
    <row r="1797" spans="1:4" x14ac:dyDescent="0.25">
      <c r="A1797" t="s">
        <v>5359</v>
      </c>
      <c r="B1797" t="s">
        <v>5359</v>
      </c>
      <c r="C1797" s="1" t="s">
        <v>5360</v>
      </c>
      <c r="D1797" s="6" t="str">
        <f t="shared" si="28"/>
        <v>Klik</v>
      </c>
    </row>
    <row r="1798" spans="1:4" x14ac:dyDescent="0.25">
      <c r="A1798" t="s">
        <v>6873</v>
      </c>
      <c r="B1798" t="s">
        <v>1359</v>
      </c>
      <c r="C1798" t="s">
        <v>1360</v>
      </c>
      <c r="D1798" s="6" t="str">
        <f t="shared" si="28"/>
        <v>Klik</v>
      </c>
    </row>
    <row r="1799" spans="1:4" x14ac:dyDescent="0.25">
      <c r="A1799" t="s">
        <v>1085</v>
      </c>
      <c r="B1799" t="s">
        <v>1085</v>
      </c>
      <c r="C1799" s="1" t="s">
        <v>1086</v>
      </c>
      <c r="D1799" s="6" t="str">
        <f t="shared" si="28"/>
        <v>Klik</v>
      </c>
    </row>
    <row r="1800" spans="1:4" x14ac:dyDescent="0.25">
      <c r="A1800" t="s">
        <v>7103</v>
      </c>
      <c r="B1800" t="s">
        <v>913</v>
      </c>
      <c r="C1800" t="s">
        <v>914</v>
      </c>
      <c r="D1800" s="6" t="str">
        <f t="shared" si="28"/>
        <v>Klik</v>
      </c>
    </row>
    <row r="1801" spans="1:4" x14ac:dyDescent="0.25">
      <c r="A1801" t="s">
        <v>619</v>
      </c>
      <c r="B1801" t="s">
        <v>619</v>
      </c>
      <c r="C1801" s="1" t="s">
        <v>620</v>
      </c>
      <c r="D1801" s="6" t="str">
        <f t="shared" si="28"/>
        <v>Klik</v>
      </c>
    </row>
    <row r="1802" spans="1:4" x14ac:dyDescent="0.25">
      <c r="A1802" t="s">
        <v>6959</v>
      </c>
      <c r="B1802" t="s">
        <v>1616</v>
      </c>
      <c r="C1802" t="s">
        <v>1617</v>
      </c>
      <c r="D1802" s="6" t="str">
        <f t="shared" si="28"/>
        <v>Klik</v>
      </c>
    </row>
    <row r="1803" spans="1:4" x14ac:dyDescent="0.25">
      <c r="A1803" t="s">
        <v>1626</v>
      </c>
      <c r="B1803" t="s">
        <v>1626</v>
      </c>
      <c r="C1803" s="1" t="s">
        <v>1627</v>
      </c>
      <c r="D1803" s="6" t="str">
        <f t="shared" si="28"/>
        <v>Klik</v>
      </c>
    </row>
    <row r="1804" spans="1:4" x14ac:dyDescent="0.25">
      <c r="A1804" t="s">
        <v>7357</v>
      </c>
      <c r="B1804" t="s">
        <v>3020</v>
      </c>
      <c r="C1804" t="s">
        <v>3021</v>
      </c>
      <c r="D1804" s="6" t="str">
        <f t="shared" si="28"/>
        <v>Klik</v>
      </c>
    </row>
    <row r="1805" spans="1:4" x14ac:dyDescent="0.25">
      <c r="A1805" t="s">
        <v>6865</v>
      </c>
      <c r="B1805" t="s">
        <v>559</v>
      </c>
      <c r="C1805" t="s">
        <v>560</v>
      </c>
      <c r="D1805" s="6" t="str">
        <f t="shared" si="28"/>
        <v>Klik</v>
      </c>
    </row>
    <row r="1806" spans="1:4" x14ac:dyDescent="0.25">
      <c r="A1806" t="s">
        <v>7646</v>
      </c>
      <c r="B1806" t="s">
        <v>2237</v>
      </c>
      <c r="C1806" t="s">
        <v>2238</v>
      </c>
      <c r="D1806" s="6" t="str">
        <f t="shared" si="28"/>
        <v>Klik</v>
      </c>
    </row>
    <row r="1807" spans="1:4" x14ac:dyDescent="0.25">
      <c r="A1807" t="s">
        <v>321</v>
      </c>
      <c r="B1807" t="s">
        <v>321</v>
      </c>
      <c r="C1807" s="1" t="s">
        <v>322</v>
      </c>
      <c r="D1807" s="6" t="str">
        <f t="shared" si="28"/>
        <v>Klik</v>
      </c>
    </row>
    <row r="1808" spans="1:4" x14ac:dyDescent="0.25">
      <c r="A1808" t="s">
        <v>7229</v>
      </c>
      <c r="B1808" t="s">
        <v>1067</v>
      </c>
      <c r="C1808" t="s">
        <v>1068</v>
      </c>
      <c r="D1808" s="6" t="str">
        <f t="shared" si="28"/>
        <v>Klik</v>
      </c>
    </row>
    <row r="1809" spans="1:6" x14ac:dyDescent="0.25">
      <c r="A1809" t="s">
        <v>33</v>
      </c>
      <c r="B1809" t="s">
        <v>33</v>
      </c>
      <c r="C1809" s="1" t="s">
        <v>34</v>
      </c>
      <c r="D1809" s="6" t="str">
        <f t="shared" si="28"/>
        <v>Klik</v>
      </c>
    </row>
    <row r="1810" spans="1:6" x14ac:dyDescent="0.25">
      <c r="A1810" t="s">
        <v>289</v>
      </c>
      <c r="B1810" t="s">
        <v>289</v>
      </c>
      <c r="C1810" s="1" t="s">
        <v>290</v>
      </c>
      <c r="D1810" s="6" t="str">
        <f t="shared" si="28"/>
        <v>Klik</v>
      </c>
    </row>
    <row r="1811" spans="1:6" x14ac:dyDescent="0.25">
      <c r="A1811" s="9" t="s">
        <v>933</v>
      </c>
      <c r="B1811" t="s">
        <v>933</v>
      </c>
      <c r="C1811" s="1" t="s">
        <v>934</v>
      </c>
      <c r="D1811" s="6" t="str">
        <f t="shared" si="28"/>
        <v>Klik</v>
      </c>
      <c r="F1811" s="9"/>
    </row>
    <row r="1812" spans="1:6" x14ac:dyDescent="0.25">
      <c r="A1812" s="9" t="s">
        <v>7020</v>
      </c>
      <c r="B1812" t="s">
        <v>4920</v>
      </c>
      <c r="C1812" t="s">
        <v>4921</v>
      </c>
      <c r="D1812" s="6" t="str">
        <f t="shared" si="28"/>
        <v>Klik</v>
      </c>
      <c r="F1812" s="9"/>
    </row>
    <row r="1813" spans="1:6" x14ac:dyDescent="0.25">
      <c r="A1813" t="s">
        <v>7513</v>
      </c>
      <c r="B1813" t="s">
        <v>917</v>
      </c>
      <c r="C1813" t="s">
        <v>918</v>
      </c>
      <c r="D1813" s="6" t="str">
        <f t="shared" si="28"/>
        <v>Klik</v>
      </c>
    </row>
    <row r="1814" spans="1:6" x14ac:dyDescent="0.25">
      <c r="A1814" t="s">
        <v>871</v>
      </c>
      <c r="B1814" t="s">
        <v>871</v>
      </c>
      <c r="C1814" s="1" t="s">
        <v>872</v>
      </c>
      <c r="D1814" s="6" t="str">
        <f t="shared" si="28"/>
        <v>Klik</v>
      </c>
    </row>
    <row r="1815" spans="1:6" x14ac:dyDescent="0.25">
      <c r="A1815" t="s">
        <v>1267</v>
      </c>
      <c r="B1815" t="s">
        <v>1267</v>
      </c>
      <c r="C1815" s="1" t="s">
        <v>1268</v>
      </c>
      <c r="D1815" s="6" t="str">
        <f t="shared" si="28"/>
        <v>Klik</v>
      </c>
    </row>
    <row r="1816" spans="1:6" x14ac:dyDescent="0.25">
      <c r="A1816" t="s">
        <v>7258</v>
      </c>
      <c r="B1816" t="s">
        <v>4196</v>
      </c>
      <c r="C1816" t="s">
        <v>4197</v>
      </c>
      <c r="D1816" s="6" t="str">
        <f t="shared" si="28"/>
        <v>Klik</v>
      </c>
    </row>
    <row r="1817" spans="1:6" x14ac:dyDescent="0.25">
      <c r="A1817" t="s">
        <v>4196</v>
      </c>
      <c r="B1817" t="s">
        <v>4196</v>
      </c>
      <c r="C1817" s="1" t="s">
        <v>4197</v>
      </c>
      <c r="D1817" s="6" t="str">
        <f t="shared" si="28"/>
        <v>Klik</v>
      </c>
    </row>
    <row r="1818" spans="1:6" x14ac:dyDescent="0.25">
      <c r="A1818" t="s">
        <v>2863</v>
      </c>
      <c r="B1818" t="s">
        <v>2863</v>
      </c>
      <c r="C1818" s="1" t="s">
        <v>2864</v>
      </c>
      <c r="D1818" s="6" t="str">
        <f t="shared" si="28"/>
        <v>Klik</v>
      </c>
    </row>
    <row r="1819" spans="1:6" x14ac:dyDescent="0.25">
      <c r="A1819" t="s">
        <v>1165</v>
      </c>
      <c r="B1819" t="s">
        <v>1165</v>
      </c>
      <c r="C1819" s="1" t="s">
        <v>1166</v>
      </c>
      <c r="D1819" s="6" t="str">
        <f t="shared" si="28"/>
        <v>Klik</v>
      </c>
    </row>
    <row r="1820" spans="1:6" x14ac:dyDescent="0.25">
      <c r="A1820" t="s">
        <v>1419</v>
      </c>
      <c r="B1820" t="s">
        <v>1419</v>
      </c>
      <c r="C1820" s="1" t="s">
        <v>1420</v>
      </c>
      <c r="D1820" s="6" t="str">
        <f t="shared" si="28"/>
        <v>Klik</v>
      </c>
    </row>
    <row r="1821" spans="1:6" x14ac:dyDescent="0.25">
      <c r="A1821" t="s">
        <v>1519</v>
      </c>
      <c r="B1821" t="s">
        <v>1519</v>
      </c>
      <c r="C1821" s="1" t="s">
        <v>1520</v>
      </c>
      <c r="D1821" s="6" t="str">
        <f t="shared" si="28"/>
        <v>Klik</v>
      </c>
    </row>
    <row r="1822" spans="1:6" x14ac:dyDescent="0.25">
      <c r="A1822" t="s">
        <v>5635</v>
      </c>
      <c r="B1822" t="s">
        <v>5635</v>
      </c>
      <c r="C1822" s="1" t="s">
        <v>5636</v>
      </c>
      <c r="D1822" s="6" t="str">
        <f t="shared" si="28"/>
        <v>Klik</v>
      </c>
    </row>
    <row r="1823" spans="1:6" x14ac:dyDescent="0.25">
      <c r="A1823" t="s">
        <v>7804</v>
      </c>
      <c r="B1823" t="s">
        <v>3568</v>
      </c>
      <c r="C1823" t="s">
        <v>3569</v>
      </c>
      <c r="D1823" s="6" t="str">
        <f t="shared" si="28"/>
        <v>Klik</v>
      </c>
    </row>
    <row r="1824" spans="1:6" x14ac:dyDescent="0.25">
      <c r="A1824" t="s">
        <v>7549</v>
      </c>
      <c r="B1824" t="s">
        <v>3568</v>
      </c>
      <c r="C1824" t="s">
        <v>3569</v>
      </c>
      <c r="D1824" s="6" t="str">
        <f t="shared" si="28"/>
        <v>Klik</v>
      </c>
    </row>
    <row r="1825" spans="1:4" x14ac:dyDescent="0.25">
      <c r="A1825" t="s">
        <v>7518</v>
      </c>
      <c r="B1825" t="s">
        <v>1189</v>
      </c>
      <c r="C1825" t="s">
        <v>1190</v>
      </c>
      <c r="D1825" s="6" t="str">
        <f t="shared" si="28"/>
        <v>Klik</v>
      </c>
    </row>
    <row r="1826" spans="1:4" x14ac:dyDescent="0.25">
      <c r="A1826" t="s">
        <v>7693</v>
      </c>
      <c r="B1826" t="s">
        <v>2988</v>
      </c>
      <c r="C1826" t="s">
        <v>2989</v>
      </c>
      <c r="D1826" s="6" t="str">
        <f t="shared" si="28"/>
        <v>Klik</v>
      </c>
    </row>
    <row r="1827" spans="1:4" x14ac:dyDescent="0.25">
      <c r="A1827" t="s">
        <v>4204</v>
      </c>
      <c r="B1827" t="s">
        <v>4204</v>
      </c>
      <c r="C1827" s="1" t="s">
        <v>4205</v>
      </c>
      <c r="D1827" s="6" t="str">
        <f t="shared" si="28"/>
        <v>Klik</v>
      </c>
    </row>
    <row r="1828" spans="1:4" x14ac:dyDescent="0.25">
      <c r="A1828" t="s">
        <v>4982</v>
      </c>
      <c r="B1828" t="s">
        <v>4982</v>
      </c>
      <c r="C1828" s="1" t="s">
        <v>4983</v>
      </c>
      <c r="D1828" s="6" t="str">
        <f t="shared" si="28"/>
        <v>Klik</v>
      </c>
    </row>
    <row r="1829" spans="1:4" x14ac:dyDescent="0.25">
      <c r="A1829" t="s">
        <v>7556</v>
      </c>
      <c r="B1829" t="s">
        <v>2311</v>
      </c>
      <c r="C1829" t="s">
        <v>2312</v>
      </c>
      <c r="D1829" s="6" t="str">
        <f t="shared" si="28"/>
        <v>Klik</v>
      </c>
    </row>
    <row r="1830" spans="1:4" x14ac:dyDescent="0.25">
      <c r="A1830" t="s">
        <v>1019</v>
      </c>
      <c r="B1830" t="s">
        <v>1019</v>
      </c>
      <c r="C1830" s="1" t="s">
        <v>1020</v>
      </c>
      <c r="D1830" s="6" t="str">
        <f t="shared" si="28"/>
        <v>Klik</v>
      </c>
    </row>
    <row r="1831" spans="1:4" x14ac:dyDescent="0.25">
      <c r="A1831" t="s">
        <v>1885</v>
      </c>
      <c r="B1831" t="s">
        <v>1885</v>
      </c>
      <c r="C1831" s="1" t="s">
        <v>1886</v>
      </c>
      <c r="D1831" s="6" t="str">
        <f t="shared" si="28"/>
        <v>Klik</v>
      </c>
    </row>
    <row r="1832" spans="1:4" x14ac:dyDescent="0.25">
      <c r="A1832" t="s">
        <v>4980</v>
      </c>
      <c r="B1832" t="s">
        <v>4980</v>
      </c>
      <c r="C1832" s="1" t="s">
        <v>4981</v>
      </c>
      <c r="D1832" s="6" t="str">
        <f t="shared" si="28"/>
        <v>Klik</v>
      </c>
    </row>
    <row r="1833" spans="1:4" x14ac:dyDescent="0.25">
      <c r="A1833" t="s">
        <v>7422</v>
      </c>
      <c r="B1833" t="s">
        <v>1111</v>
      </c>
      <c r="C1833" t="s">
        <v>1112</v>
      </c>
      <c r="D1833" s="6" t="str">
        <f t="shared" si="28"/>
        <v>Klik</v>
      </c>
    </row>
    <row r="1834" spans="1:4" x14ac:dyDescent="0.25">
      <c r="A1834" t="s">
        <v>1111</v>
      </c>
      <c r="B1834" t="s">
        <v>1111</v>
      </c>
      <c r="C1834" s="1" t="s">
        <v>1112</v>
      </c>
      <c r="D1834" s="6" t="str">
        <f t="shared" si="28"/>
        <v>Klik</v>
      </c>
    </row>
    <row r="1835" spans="1:4" x14ac:dyDescent="0.25">
      <c r="A1835" t="s">
        <v>6881</v>
      </c>
      <c r="B1835" t="s">
        <v>2880</v>
      </c>
      <c r="C1835" t="s">
        <v>2881</v>
      </c>
      <c r="D1835" s="6" t="str">
        <f t="shared" si="28"/>
        <v>Klik</v>
      </c>
    </row>
    <row r="1836" spans="1:4" x14ac:dyDescent="0.25">
      <c r="A1836" t="s">
        <v>1067</v>
      </c>
      <c r="B1836" t="s">
        <v>1067</v>
      </c>
      <c r="C1836" s="1" t="s">
        <v>1068</v>
      </c>
      <c r="D1836" s="6" t="str">
        <f t="shared" si="28"/>
        <v>Klik</v>
      </c>
    </row>
    <row r="1837" spans="1:4" x14ac:dyDescent="0.25">
      <c r="A1837" t="s">
        <v>2237</v>
      </c>
      <c r="B1837" t="s">
        <v>2237</v>
      </c>
      <c r="C1837" s="1" t="s">
        <v>2238</v>
      </c>
      <c r="D1837" s="6" t="str">
        <f t="shared" si="28"/>
        <v>Klik</v>
      </c>
    </row>
    <row r="1838" spans="1:4" x14ac:dyDescent="0.25">
      <c r="A1838" t="s">
        <v>1614</v>
      </c>
      <c r="B1838" t="s">
        <v>1614</v>
      </c>
      <c r="C1838" s="1" t="s">
        <v>1615</v>
      </c>
      <c r="D1838" s="6" t="str">
        <f t="shared" si="28"/>
        <v>Klik</v>
      </c>
    </row>
    <row r="1839" spans="1:4" x14ac:dyDescent="0.25">
      <c r="A1839" t="s">
        <v>5234</v>
      </c>
      <c r="B1839" t="s">
        <v>5234</v>
      </c>
      <c r="C1839" s="1" t="s">
        <v>5235</v>
      </c>
      <c r="D1839" s="6" t="str">
        <f t="shared" si="28"/>
        <v>Klik</v>
      </c>
    </row>
    <row r="1840" spans="1:4" x14ac:dyDescent="0.25">
      <c r="A1840" t="s">
        <v>7442</v>
      </c>
      <c r="B1840" t="s">
        <v>641</v>
      </c>
      <c r="C1840" t="s">
        <v>642</v>
      </c>
      <c r="D1840" s="6" t="str">
        <f t="shared" si="28"/>
        <v>Klik</v>
      </c>
    </row>
    <row r="1841" spans="1:4" x14ac:dyDescent="0.25">
      <c r="A1841" t="s">
        <v>7814</v>
      </c>
      <c r="B1841" t="s">
        <v>1734</v>
      </c>
      <c r="C1841" t="s">
        <v>298</v>
      </c>
      <c r="D1841" s="6" t="str">
        <f t="shared" si="28"/>
        <v>Klik</v>
      </c>
    </row>
    <row r="1842" spans="1:4" x14ac:dyDescent="0.25">
      <c r="A1842" t="s">
        <v>4056</v>
      </c>
      <c r="B1842" t="s">
        <v>4056</v>
      </c>
      <c r="C1842" s="1" t="s">
        <v>4057</v>
      </c>
      <c r="D1842" s="6" t="str">
        <f t="shared" si="28"/>
        <v>Klik</v>
      </c>
    </row>
    <row r="1843" spans="1:4" x14ac:dyDescent="0.25">
      <c r="A1843" t="s">
        <v>2287</v>
      </c>
      <c r="B1843" t="s">
        <v>2287</v>
      </c>
      <c r="C1843" s="1" t="s">
        <v>2288</v>
      </c>
      <c r="D1843" s="6" t="str">
        <f t="shared" si="28"/>
        <v>Klik</v>
      </c>
    </row>
    <row r="1844" spans="1:4" x14ac:dyDescent="0.25">
      <c r="A1844" t="s">
        <v>2687</v>
      </c>
      <c r="B1844" t="s">
        <v>2687</v>
      </c>
      <c r="C1844" s="1" t="s">
        <v>2688</v>
      </c>
      <c r="D1844" s="6" t="str">
        <f t="shared" si="28"/>
        <v>Klik</v>
      </c>
    </row>
    <row r="1845" spans="1:4" x14ac:dyDescent="0.25">
      <c r="A1845" t="s">
        <v>2948</v>
      </c>
      <c r="B1845" t="s">
        <v>2948</v>
      </c>
      <c r="C1845" s="1" t="s">
        <v>2949</v>
      </c>
      <c r="D1845" s="6" t="str">
        <f t="shared" si="28"/>
        <v>Klik</v>
      </c>
    </row>
    <row r="1846" spans="1:4" x14ac:dyDescent="0.25">
      <c r="A1846" t="s">
        <v>1817</v>
      </c>
      <c r="B1846" t="s">
        <v>1817</v>
      </c>
      <c r="C1846" s="1" t="s">
        <v>1818</v>
      </c>
      <c r="D1846" s="6" t="str">
        <f t="shared" si="28"/>
        <v>Klik</v>
      </c>
    </row>
    <row r="1847" spans="1:4" x14ac:dyDescent="0.25">
      <c r="A1847" t="s">
        <v>7183</v>
      </c>
      <c r="B1847" t="s">
        <v>167</v>
      </c>
      <c r="C1847" t="s">
        <v>168</v>
      </c>
      <c r="D1847" s="6" t="str">
        <f t="shared" si="28"/>
        <v>Klik</v>
      </c>
    </row>
    <row r="1848" spans="1:4" x14ac:dyDescent="0.25">
      <c r="A1848" t="s">
        <v>7183</v>
      </c>
      <c r="B1848" t="s">
        <v>1817</v>
      </c>
      <c r="C1848" t="s">
        <v>1818</v>
      </c>
      <c r="D1848" s="6" t="str">
        <f t="shared" si="28"/>
        <v>Klik</v>
      </c>
    </row>
    <row r="1849" spans="1:4" x14ac:dyDescent="0.25">
      <c r="A1849" t="s">
        <v>211</v>
      </c>
      <c r="B1849" t="s">
        <v>211</v>
      </c>
      <c r="C1849" s="1" t="s">
        <v>212</v>
      </c>
      <c r="D1849" s="6" t="str">
        <f t="shared" si="28"/>
        <v>Klik</v>
      </c>
    </row>
    <row r="1850" spans="1:4" x14ac:dyDescent="0.25">
      <c r="A1850" t="s">
        <v>2447</v>
      </c>
      <c r="B1850" t="s">
        <v>2447</v>
      </c>
      <c r="C1850" s="1" t="s">
        <v>2448</v>
      </c>
      <c r="D1850" s="6" t="str">
        <f t="shared" si="28"/>
        <v>Klik</v>
      </c>
    </row>
    <row r="1851" spans="1:4" x14ac:dyDescent="0.25">
      <c r="A1851" t="s">
        <v>1079</v>
      </c>
      <c r="B1851" t="s">
        <v>1079</v>
      </c>
      <c r="C1851" s="1" t="s">
        <v>1080</v>
      </c>
      <c r="D1851" s="6" t="str">
        <f t="shared" si="28"/>
        <v>Klik</v>
      </c>
    </row>
    <row r="1852" spans="1:4" x14ac:dyDescent="0.25">
      <c r="A1852" t="s">
        <v>7644</v>
      </c>
      <c r="B1852" t="s">
        <v>409</v>
      </c>
      <c r="C1852" t="s">
        <v>410</v>
      </c>
      <c r="D1852" s="6" t="str">
        <f t="shared" si="28"/>
        <v>Klik</v>
      </c>
    </row>
    <row r="1853" spans="1:4" x14ac:dyDescent="0.25">
      <c r="A1853" t="s">
        <v>7477</v>
      </c>
      <c r="B1853" t="s">
        <v>1361</v>
      </c>
      <c r="C1853" t="s">
        <v>1362</v>
      </c>
      <c r="D1853" s="6" t="str">
        <f t="shared" si="28"/>
        <v>Klik</v>
      </c>
    </row>
    <row r="1854" spans="1:4" x14ac:dyDescent="0.25">
      <c r="A1854" t="s">
        <v>7695</v>
      </c>
      <c r="B1854" t="s">
        <v>1325</v>
      </c>
      <c r="C1854" t="s">
        <v>1326</v>
      </c>
      <c r="D1854" s="6" t="str">
        <f t="shared" si="28"/>
        <v>Klik</v>
      </c>
    </row>
    <row r="1855" spans="1:4" x14ac:dyDescent="0.25">
      <c r="A1855" t="s">
        <v>5132</v>
      </c>
      <c r="B1855" t="s">
        <v>5132</v>
      </c>
      <c r="C1855" s="1" t="s">
        <v>5133</v>
      </c>
      <c r="D1855" s="6" t="str">
        <f t="shared" si="28"/>
        <v>Klik</v>
      </c>
    </row>
    <row r="1856" spans="1:4" x14ac:dyDescent="0.25">
      <c r="A1856" t="s">
        <v>6033</v>
      </c>
      <c r="B1856" t="s">
        <v>6033</v>
      </c>
      <c r="C1856" s="1" t="s">
        <v>6034</v>
      </c>
      <c r="D1856" s="6" t="str">
        <f t="shared" si="28"/>
        <v>Klik</v>
      </c>
    </row>
    <row r="1857" spans="1:4" x14ac:dyDescent="0.25">
      <c r="A1857" t="s">
        <v>5827</v>
      </c>
      <c r="B1857" t="s">
        <v>5827</v>
      </c>
      <c r="C1857" s="1" t="s">
        <v>5828</v>
      </c>
      <c r="D1857" s="6" t="str">
        <f t="shared" si="28"/>
        <v>Klik</v>
      </c>
    </row>
    <row r="1858" spans="1:4" x14ac:dyDescent="0.25">
      <c r="A1858" t="s">
        <v>6736</v>
      </c>
      <c r="B1858" t="s">
        <v>6736</v>
      </c>
      <c r="C1858" s="1" t="s">
        <v>6737</v>
      </c>
      <c r="D1858" s="6" t="str">
        <f t="shared" ref="D1858:D1921" si="29">HYPERLINK(C1858,"Klik")</f>
        <v>Klik</v>
      </c>
    </row>
    <row r="1859" spans="1:4" x14ac:dyDescent="0.25">
      <c r="A1859" t="s">
        <v>4772</v>
      </c>
      <c r="B1859" t="s">
        <v>4772</v>
      </c>
      <c r="C1859" s="1" t="s">
        <v>4773</v>
      </c>
      <c r="D1859" s="6" t="str">
        <f t="shared" si="29"/>
        <v>Klik</v>
      </c>
    </row>
    <row r="1860" spans="1:4" x14ac:dyDescent="0.25">
      <c r="A1860" t="s">
        <v>3840</v>
      </c>
      <c r="B1860" t="s">
        <v>3840</v>
      </c>
      <c r="C1860" s="1" t="s">
        <v>3841</v>
      </c>
      <c r="D1860" s="6" t="str">
        <f t="shared" si="29"/>
        <v>Klik</v>
      </c>
    </row>
    <row r="1861" spans="1:4" x14ac:dyDescent="0.25">
      <c r="A1861" t="s">
        <v>749</v>
      </c>
      <c r="B1861" t="s">
        <v>749</v>
      </c>
      <c r="C1861" s="1" t="s">
        <v>750</v>
      </c>
      <c r="D1861" s="6" t="str">
        <f t="shared" si="29"/>
        <v>Klik</v>
      </c>
    </row>
    <row r="1862" spans="1:4" x14ac:dyDescent="0.25">
      <c r="A1862" t="s">
        <v>2537</v>
      </c>
      <c r="B1862" t="s">
        <v>2537</v>
      </c>
      <c r="C1862" s="1" t="s">
        <v>2538</v>
      </c>
      <c r="D1862" s="6" t="str">
        <f t="shared" si="29"/>
        <v>Klik</v>
      </c>
    </row>
    <row r="1863" spans="1:4" x14ac:dyDescent="0.25">
      <c r="A1863" t="s">
        <v>1241</v>
      </c>
      <c r="B1863" t="s">
        <v>1241</v>
      </c>
      <c r="C1863" s="1" t="s">
        <v>1242</v>
      </c>
      <c r="D1863" s="6" t="str">
        <f t="shared" si="29"/>
        <v>Klik</v>
      </c>
    </row>
    <row r="1864" spans="1:4" x14ac:dyDescent="0.25">
      <c r="A1864" t="s">
        <v>2075</v>
      </c>
      <c r="B1864" t="s">
        <v>2075</v>
      </c>
      <c r="C1864" s="1" t="s">
        <v>2076</v>
      </c>
      <c r="D1864" s="6" t="str">
        <f t="shared" si="29"/>
        <v>Klik</v>
      </c>
    </row>
    <row r="1865" spans="1:4" x14ac:dyDescent="0.25">
      <c r="A1865" t="s">
        <v>3252</v>
      </c>
      <c r="B1865" t="s">
        <v>3252</v>
      </c>
      <c r="C1865" s="1" t="s">
        <v>3253</v>
      </c>
      <c r="D1865" s="6" t="str">
        <f t="shared" si="29"/>
        <v>Klik</v>
      </c>
    </row>
    <row r="1866" spans="1:4" x14ac:dyDescent="0.25">
      <c r="A1866" t="s">
        <v>225</v>
      </c>
      <c r="B1866" t="s">
        <v>225</v>
      </c>
      <c r="C1866" s="1" t="s">
        <v>226</v>
      </c>
      <c r="D1866" s="6" t="str">
        <f t="shared" si="29"/>
        <v>Klik</v>
      </c>
    </row>
    <row r="1867" spans="1:4" x14ac:dyDescent="0.25">
      <c r="A1867" t="s">
        <v>1293</v>
      </c>
      <c r="B1867" t="s">
        <v>1293</v>
      </c>
      <c r="C1867" s="1" t="s">
        <v>1294</v>
      </c>
      <c r="D1867" s="6" t="str">
        <f t="shared" si="29"/>
        <v>Klik</v>
      </c>
    </row>
    <row r="1868" spans="1:4" x14ac:dyDescent="0.25">
      <c r="A1868" t="s">
        <v>5264</v>
      </c>
      <c r="B1868" t="s">
        <v>5264</v>
      </c>
      <c r="C1868" s="1" t="s">
        <v>5265</v>
      </c>
      <c r="D1868" s="6" t="str">
        <f t="shared" si="29"/>
        <v>Klik</v>
      </c>
    </row>
    <row r="1869" spans="1:4" x14ac:dyDescent="0.25">
      <c r="A1869" t="s">
        <v>5038</v>
      </c>
      <c r="B1869" t="s">
        <v>5038</v>
      </c>
      <c r="C1869" s="1" t="s">
        <v>5039</v>
      </c>
      <c r="D1869" s="6" t="str">
        <f t="shared" si="29"/>
        <v>Klik</v>
      </c>
    </row>
    <row r="1870" spans="1:4" x14ac:dyDescent="0.25">
      <c r="A1870" t="s">
        <v>6566</v>
      </c>
      <c r="B1870" t="s">
        <v>6566</v>
      </c>
      <c r="C1870" s="1" t="s">
        <v>6567</v>
      </c>
      <c r="D1870" s="6" t="str">
        <f t="shared" si="29"/>
        <v>Klik</v>
      </c>
    </row>
    <row r="1871" spans="1:4" x14ac:dyDescent="0.25">
      <c r="A1871" t="s">
        <v>713</v>
      </c>
      <c r="B1871" t="s">
        <v>713</v>
      </c>
      <c r="C1871" s="1" t="s">
        <v>714</v>
      </c>
      <c r="D1871" s="6" t="str">
        <f t="shared" si="29"/>
        <v>Klik</v>
      </c>
    </row>
    <row r="1872" spans="1:4" x14ac:dyDescent="0.25">
      <c r="A1872" t="s">
        <v>1225</v>
      </c>
      <c r="B1872" t="s">
        <v>1225</v>
      </c>
      <c r="C1872" s="1" t="s">
        <v>1226</v>
      </c>
      <c r="D1872" s="6" t="str">
        <f t="shared" si="29"/>
        <v>Klik</v>
      </c>
    </row>
    <row r="1873" spans="1:4" x14ac:dyDescent="0.25">
      <c r="A1873" t="s">
        <v>6903</v>
      </c>
      <c r="B1873" t="s">
        <v>3436</v>
      </c>
      <c r="C1873" t="s">
        <v>3437</v>
      </c>
      <c r="D1873" s="6" t="str">
        <f t="shared" si="29"/>
        <v>Klik</v>
      </c>
    </row>
    <row r="1874" spans="1:4" x14ac:dyDescent="0.25">
      <c r="A1874" t="s">
        <v>429</v>
      </c>
      <c r="B1874" t="s">
        <v>429</v>
      </c>
      <c r="C1874" s="1" t="s">
        <v>430</v>
      </c>
      <c r="D1874" s="6" t="str">
        <f t="shared" si="29"/>
        <v>Klik</v>
      </c>
    </row>
    <row r="1875" spans="1:4" x14ac:dyDescent="0.25">
      <c r="A1875" t="s">
        <v>7869</v>
      </c>
      <c r="B1875" t="s">
        <v>2251</v>
      </c>
      <c r="C1875" t="s">
        <v>2252</v>
      </c>
      <c r="D1875" s="6" t="str">
        <f t="shared" si="29"/>
        <v>Klik</v>
      </c>
    </row>
    <row r="1876" spans="1:4" x14ac:dyDescent="0.25">
      <c r="A1876" t="s">
        <v>4332</v>
      </c>
      <c r="B1876" t="s">
        <v>4332</v>
      </c>
      <c r="C1876" s="1" t="s">
        <v>4333</v>
      </c>
      <c r="D1876" s="6" t="str">
        <f t="shared" si="29"/>
        <v>Klik</v>
      </c>
    </row>
    <row r="1877" spans="1:4" x14ac:dyDescent="0.25">
      <c r="A1877" t="s">
        <v>1841</v>
      </c>
      <c r="B1877" t="s">
        <v>1841</v>
      </c>
      <c r="C1877" s="1" t="s">
        <v>1842</v>
      </c>
      <c r="D1877" s="6" t="str">
        <f t="shared" si="29"/>
        <v>Klik</v>
      </c>
    </row>
    <row r="1878" spans="1:4" x14ac:dyDescent="0.25">
      <c r="A1878" t="s">
        <v>2301</v>
      </c>
      <c r="B1878" t="s">
        <v>2301</v>
      </c>
      <c r="C1878" s="1" t="s">
        <v>2302</v>
      </c>
      <c r="D1878" s="6" t="str">
        <f t="shared" si="29"/>
        <v>Klik</v>
      </c>
    </row>
    <row r="1879" spans="1:4" x14ac:dyDescent="0.25">
      <c r="A1879" t="s">
        <v>1925</v>
      </c>
      <c r="B1879" t="s">
        <v>1925</v>
      </c>
      <c r="C1879" s="1" t="s">
        <v>1926</v>
      </c>
      <c r="D1879" s="6" t="str">
        <f t="shared" si="29"/>
        <v>Klik</v>
      </c>
    </row>
    <row r="1880" spans="1:4" x14ac:dyDescent="0.25">
      <c r="A1880" t="s">
        <v>4330</v>
      </c>
      <c r="B1880" t="s">
        <v>4330</v>
      </c>
      <c r="C1880" s="1" t="s">
        <v>4331</v>
      </c>
      <c r="D1880" s="6" t="str">
        <f t="shared" si="29"/>
        <v>Klik</v>
      </c>
    </row>
    <row r="1881" spans="1:4" x14ac:dyDescent="0.25">
      <c r="A1881" t="s">
        <v>5044</v>
      </c>
      <c r="B1881" t="s">
        <v>5044</v>
      </c>
      <c r="C1881" s="1" t="s">
        <v>5045</v>
      </c>
      <c r="D1881" s="6" t="str">
        <f t="shared" si="29"/>
        <v>Klik</v>
      </c>
    </row>
    <row r="1882" spans="1:4" x14ac:dyDescent="0.25">
      <c r="A1882" t="s">
        <v>2956</v>
      </c>
      <c r="B1882" t="s">
        <v>2956</v>
      </c>
      <c r="C1882" s="1" t="s">
        <v>2957</v>
      </c>
      <c r="D1882" s="6" t="str">
        <f t="shared" si="29"/>
        <v>Klik</v>
      </c>
    </row>
    <row r="1883" spans="1:4" x14ac:dyDescent="0.25">
      <c r="A1883" t="s">
        <v>4662</v>
      </c>
      <c r="B1883" t="s">
        <v>4662</v>
      </c>
      <c r="C1883" s="1" t="s">
        <v>4663</v>
      </c>
      <c r="D1883" s="6" t="str">
        <f t="shared" si="29"/>
        <v>Klik</v>
      </c>
    </row>
    <row r="1884" spans="1:4" x14ac:dyDescent="0.25">
      <c r="A1884" t="s">
        <v>4974</v>
      </c>
      <c r="B1884" t="s">
        <v>4974</v>
      </c>
      <c r="C1884" s="1" t="s">
        <v>4975</v>
      </c>
      <c r="D1884" s="6" t="str">
        <f t="shared" si="29"/>
        <v>Klik</v>
      </c>
    </row>
    <row r="1885" spans="1:4" x14ac:dyDescent="0.25">
      <c r="A1885" t="s">
        <v>7302</v>
      </c>
      <c r="B1885" t="s">
        <v>1734</v>
      </c>
      <c r="C1885" t="s">
        <v>298</v>
      </c>
      <c r="D1885" s="6" t="str">
        <f t="shared" si="29"/>
        <v>Klik</v>
      </c>
    </row>
    <row r="1886" spans="1:4" x14ac:dyDescent="0.25">
      <c r="A1886" t="s">
        <v>7056</v>
      </c>
      <c r="B1886" t="s">
        <v>3148</v>
      </c>
      <c r="C1886" t="s">
        <v>3149</v>
      </c>
      <c r="D1886" s="6" t="str">
        <f t="shared" si="29"/>
        <v>Klik</v>
      </c>
    </row>
    <row r="1887" spans="1:4" x14ac:dyDescent="0.25">
      <c r="A1887" t="s">
        <v>467</v>
      </c>
      <c r="B1887" t="s">
        <v>467</v>
      </c>
      <c r="C1887" s="1" t="s">
        <v>468</v>
      </c>
      <c r="D1887" s="6" t="str">
        <f t="shared" si="29"/>
        <v>Klik</v>
      </c>
    </row>
    <row r="1888" spans="1:4" x14ac:dyDescent="0.25">
      <c r="A1888" t="s">
        <v>5797</v>
      </c>
      <c r="B1888" t="s">
        <v>5797</v>
      </c>
      <c r="C1888" s="1" t="s">
        <v>5798</v>
      </c>
      <c r="D1888" s="6" t="str">
        <f t="shared" si="29"/>
        <v>Klik</v>
      </c>
    </row>
    <row r="1889" spans="1:4" x14ac:dyDescent="0.25">
      <c r="A1889" t="s">
        <v>5190</v>
      </c>
      <c r="B1889" t="s">
        <v>5190</v>
      </c>
      <c r="C1889" s="1" t="s">
        <v>5191</v>
      </c>
      <c r="D1889" s="6" t="str">
        <f t="shared" si="29"/>
        <v>Klik</v>
      </c>
    </row>
    <row r="1890" spans="1:4" x14ac:dyDescent="0.25">
      <c r="A1890" t="s">
        <v>6964</v>
      </c>
      <c r="B1890" t="s">
        <v>5190</v>
      </c>
      <c r="C1890" t="s">
        <v>5191</v>
      </c>
      <c r="D1890" s="6" t="str">
        <f t="shared" si="29"/>
        <v>Klik</v>
      </c>
    </row>
    <row r="1891" spans="1:4" x14ac:dyDescent="0.25">
      <c r="A1891" t="s">
        <v>4874</v>
      </c>
      <c r="B1891" t="s">
        <v>4874</v>
      </c>
      <c r="C1891" s="1" t="s">
        <v>4875</v>
      </c>
      <c r="D1891" s="6" t="str">
        <f t="shared" si="29"/>
        <v>Klik</v>
      </c>
    </row>
    <row r="1892" spans="1:4" x14ac:dyDescent="0.25">
      <c r="A1892" t="s">
        <v>5599</v>
      </c>
      <c r="B1892" t="s">
        <v>5599</v>
      </c>
      <c r="C1892" s="1" t="s">
        <v>5600</v>
      </c>
      <c r="D1892" s="6" t="str">
        <f t="shared" si="29"/>
        <v>Klik</v>
      </c>
    </row>
    <row r="1893" spans="1:4" x14ac:dyDescent="0.25">
      <c r="A1893" t="s">
        <v>5439</v>
      </c>
      <c r="B1893" t="s">
        <v>5439</v>
      </c>
      <c r="C1893" s="1" t="s">
        <v>5440</v>
      </c>
      <c r="D1893" s="6" t="str">
        <f t="shared" si="29"/>
        <v>Klik</v>
      </c>
    </row>
    <row r="1894" spans="1:4" x14ac:dyDescent="0.25">
      <c r="A1894" t="s">
        <v>6843</v>
      </c>
      <c r="B1894" t="s">
        <v>2894</v>
      </c>
      <c r="C1894" t="s">
        <v>2895</v>
      </c>
      <c r="D1894" s="6" t="str">
        <f t="shared" si="29"/>
        <v>Klik</v>
      </c>
    </row>
    <row r="1895" spans="1:4" x14ac:dyDescent="0.25">
      <c r="A1895" t="s">
        <v>2894</v>
      </c>
      <c r="B1895" t="s">
        <v>2894</v>
      </c>
      <c r="C1895" s="1" t="s">
        <v>2895</v>
      </c>
      <c r="D1895" s="6" t="str">
        <f t="shared" si="29"/>
        <v>Klik</v>
      </c>
    </row>
    <row r="1896" spans="1:4" x14ac:dyDescent="0.25">
      <c r="A1896" t="s">
        <v>335</v>
      </c>
      <c r="B1896" t="s">
        <v>335</v>
      </c>
      <c r="C1896" s="1" t="s">
        <v>336</v>
      </c>
      <c r="D1896" s="6" t="str">
        <f t="shared" si="29"/>
        <v>Klik</v>
      </c>
    </row>
    <row r="1897" spans="1:4" x14ac:dyDescent="0.25">
      <c r="A1897" t="s">
        <v>1618</v>
      </c>
      <c r="B1897" t="s">
        <v>1618</v>
      </c>
      <c r="C1897" s="1" t="s">
        <v>1619</v>
      </c>
      <c r="D1897" s="6" t="str">
        <f t="shared" si="29"/>
        <v>Klik</v>
      </c>
    </row>
    <row r="1898" spans="1:4" x14ac:dyDescent="0.25">
      <c r="A1898" t="s">
        <v>4562</v>
      </c>
      <c r="B1898" t="s">
        <v>4562</v>
      </c>
      <c r="C1898" s="1" t="s">
        <v>4563</v>
      </c>
      <c r="D1898" s="6" t="str">
        <f t="shared" si="29"/>
        <v>Klik</v>
      </c>
    </row>
    <row r="1899" spans="1:4" x14ac:dyDescent="0.25">
      <c r="A1899" t="s">
        <v>4414</v>
      </c>
      <c r="B1899" t="s">
        <v>4414</v>
      </c>
      <c r="C1899" s="1" t="s">
        <v>4415</v>
      </c>
      <c r="D1899" s="6" t="str">
        <f t="shared" si="29"/>
        <v>Klik</v>
      </c>
    </row>
    <row r="1900" spans="1:4" x14ac:dyDescent="0.25">
      <c r="A1900" t="s">
        <v>4696</v>
      </c>
      <c r="B1900" t="s">
        <v>4696</v>
      </c>
      <c r="C1900" s="1" t="s">
        <v>4697</v>
      </c>
      <c r="D1900" s="6" t="str">
        <f t="shared" si="29"/>
        <v>Klik</v>
      </c>
    </row>
    <row r="1901" spans="1:4" x14ac:dyDescent="0.25">
      <c r="A1901" t="s">
        <v>6853</v>
      </c>
      <c r="B1901" t="s">
        <v>1463</v>
      </c>
      <c r="C1901" t="s">
        <v>1464</v>
      </c>
      <c r="D1901" s="6" t="str">
        <f t="shared" si="29"/>
        <v>Klik</v>
      </c>
    </row>
    <row r="1902" spans="1:4" x14ac:dyDescent="0.25">
      <c r="A1902" t="s">
        <v>2807</v>
      </c>
      <c r="B1902" t="s">
        <v>2807</v>
      </c>
      <c r="C1902" s="1" t="s">
        <v>2808</v>
      </c>
      <c r="D1902" s="6" t="str">
        <f t="shared" si="29"/>
        <v>Klik</v>
      </c>
    </row>
    <row r="1903" spans="1:4" x14ac:dyDescent="0.25">
      <c r="A1903" t="s">
        <v>7150</v>
      </c>
      <c r="B1903" t="s">
        <v>3858</v>
      </c>
      <c r="C1903" t="s">
        <v>3859</v>
      </c>
      <c r="D1903" s="6" t="str">
        <f t="shared" si="29"/>
        <v>Klik</v>
      </c>
    </row>
    <row r="1904" spans="1:4" x14ac:dyDescent="0.25">
      <c r="A1904" t="s">
        <v>79</v>
      </c>
      <c r="B1904" t="s">
        <v>79</v>
      </c>
      <c r="C1904" s="1" t="s">
        <v>80</v>
      </c>
      <c r="D1904" s="6" t="str">
        <f t="shared" si="29"/>
        <v>Klik</v>
      </c>
    </row>
    <row r="1905" spans="1:4" x14ac:dyDescent="0.25">
      <c r="A1905" t="s">
        <v>6039</v>
      </c>
      <c r="B1905" t="s">
        <v>6039</v>
      </c>
      <c r="C1905" s="1" t="s">
        <v>6040</v>
      </c>
      <c r="D1905" s="6" t="str">
        <f t="shared" si="29"/>
        <v>Klik</v>
      </c>
    </row>
    <row r="1906" spans="1:4" x14ac:dyDescent="0.25">
      <c r="A1906" t="s">
        <v>3126</v>
      </c>
      <c r="B1906" t="s">
        <v>3126</v>
      </c>
      <c r="C1906" s="1" t="s">
        <v>3127</v>
      </c>
      <c r="D1906" s="6" t="str">
        <f t="shared" si="29"/>
        <v>Klik</v>
      </c>
    </row>
    <row r="1907" spans="1:4" x14ac:dyDescent="0.25">
      <c r="A1907" t="s">
        <v>5383</v>
      </c>
      <c r="B1907" t="s">
        <v>5383</v>
      </c>
      <c r="C1907" s="1" t="s">
        <v>5384</v>
      </c>
      <c r="D1907" s="6" t="str">
        <f t="shared" si="29"/>
        <v>Klik</v>
      </c>
    </row>
    <row r="1908" spans="1:4" x14ac:dyDescent="0.25">
      <c r="A1908" t="s">
        <v>6882</v>
      </c>
      <c r="B1908" t="s">
        <v>1327</v>
      </c>
      <c r="C1908" t="s">
        <v>1328</v>
      </c>
      <c r="D1908" s="6" t="str">
        <f t="shared" si="29"/>
        <v>Klik</v>
      </c>
    </row>
    <row r="1909" spans="1:4" x14ac:dyDescent="0.25">
      <c r="A1909" t="s">
        <v>5887</v>
      </c>
      <c r="B1909" t="s">
        <v>5887</v>
      </c>
      <c r="C1909" s="1" t="s">
        <v>5888</v>
      </c>
      <c r="D1909" s="6" t="str">
        <f t="shared" si="29"/>
        <v>Klik</v>
      </c>
    </row>
    <row r="1910" spans="1:4" x14ac:dyDescent="0.25">
      <c r="A1910" t="s">
        <v>6512</v>
      </c>
      <c r="B1910" t="s">
        <v>6512</v>
      </c>
      <c r="C1910" s="1" t="s">
        <v>6513</v>
      </c>
      <c r="D1910" s="6" t="str">
        <f t="shared" si="29"/>
        <v>Klik</v>
      </c>
    </row>
    <row r="1911" spans="1:4" x14ac:dyDescent="0.25">
      <c r="A1911" t="s">
        <v>5431</v>
      </c>
      <c r="B1911" t="s">
        <v>5431</v>
      </c>
      <c r="C1911" s="1" t="s">
        <v>5432</v>
      </c>
      <c r="D1911" s="6" t="str">
        <f t="shared" si="29"/>
        <v>Klik</v>
      </c>
    </row>
    <row r="1912" spans="1:4" x14ac:dyDescent="0.25">
      <c r="A1912" t="s">
        <v>3492</v>
      </c>
      <c r="B1912" t="s">
        <v>3492</v>
      </c>
      <c r="C1912" s="1" t="s">
        <v>3493</v>
      </c>
      <c r="D1912" s="6" t="str">
        <f t="shared" si="29"/>
        <v>Klik</v>
      </c>
    </row>
    <row r="1913" spans="1:4" x14ac:dyDescent="0.25">
      <c r="A1913" t="s">
        <v>6334</v>
      </c>
      <c r="B1913" t="s">
        <v>6334</v>
      </c>
      <c r="C1913" s="1" t="s">
        <v>6335</v>
      </c>
      <c r="D1913" s="6" t="str">
        <f t="shared" si="29"/>
        <v>Klik</v>
      </c>
    </row>
    <row r="1914" spans="1:4" x14ac:dyDescent="0.25">
      <c r="A1914" t="s">
        <v>363</v>
      </c>
      <c r="B1914" t="s">
        <v>363</v>
      </c>
      <c r="C1914" s="1" t="s">
        <v>364</v>
      </c>
      <c r="D1914" s="6" t="str">
        <f t="shared" si="29"/>
        <v>Klik</v>
      </c>
    </row>
    <row r="1915" spans="1:4" x14ac:dyDescent="0.25">
      <c r="A1915" t="s">
        <v>6456</v>
      </c>
      <c r="B1915" t="s">
        <v>6456</v>
      </c>
      <c r="C1915" s="1" t="s">
        <v>6457</v>
      </c>
      <c r="D1915" s="6" t="str">
        <f t="shared" si="29"/>
        <v>Klik</v>
      </c>
    </row>
    <row r="1916" spans="1:4" x14ac:dyDescent="0.25">
      <c r="A1916" t="s">
        <v>7945</v>
      </c>
      <c r="B1916" t="s">
        <v>3636</v>
      </c>
      <c r="C1916" t="s">
        <v>3637</v>
      </c>
      <c r="D1916" s="6" t="str">
        <f t="shared" si="29"/>
        <v>Klik</v>
      </c>
    </row>
    <row r="1917" spans="1:4" x14ac:dyDescent="0.25">
      <c r="A1917" t="s">
        <v>7949</v>
      </c>
      <c r="B1917" t="s">
        <v>2819</v>
      </c>
      <c r="C1917" t="s">
        <v>2820</v>
      </c>
      <c r="D1917" s="6" t="str">
        <f t="shared" si="29"/>
        <v>Klik</v>
      </c>
    </row>
    <row r="1918" spans="1:4" x14ac:dyDescent="0.25">
      <c r="A1918" t="s">
        <v>2277</v>
      </c>
      <c r="B1918" t="s">
        <v>2277</v>
      </c>
      <c r="C1918" s="1" t="s">
        <v>2278</v>
      </c>
      <c r="D1918" s="6" t="str">
        <f t="shared" si="29"/>
        <v>Klik</v>
      </c>
    </row>
    <row r="1919" spans="1:4" x14ac:dyDescent="0.25">
      <c r="A1919" t="s">
        <v>4344</v>
      </c>
      <c r="B1919" t="s">
        <v>4344</v>
      </c>
      <c r="C1919" s="1" t="s">
        <v>4345</v>
      </c>
      <c r="D1919" s="6" t="str">
        <f t="shared" si="29"/>
        <v>Klik</v>
      </c>
    </row>
    <row r="1920" spans="1:4" x14ac:dyDescent="0.25">
      <c r="A1920" t="s">
        <v>2958</v>
      </c>
      <c r="B1920" t="s">
        <v>2958</v>
      </c>
      <c r="C1920" s="1" t="s">
        <v>2959</v>
      </c>
      <c r="D1920" s="6" t="str">
        <f t="shared" si="29"/>
        <v>Klik</v>
      </c>
    </row>
    <row r="1921" spans="1:6" x14ac:dyDescent="0.25">
      <c r="A1921" t="s">
        <v>3918</v>
      </c>
      <c r="B1921" t="s">
        <v>3918</v>
      </c>
      <c r="C1921" s="1" t="s">
        <v>3919</v>
      </c>
      <c r="D1921" s="6" t="str">
        <f t="shared" si="29"/>
        <v>Klik</v>
      </c>
    </row>
    <row r="1922" spans="1:6" x14ac:dyDescent="0.25">
      <c r="A1922" t="s">
        <v>7908</v>
      </c>
      <c r="B1922" t="s">
        <v>1716</v>
      </c>
      <c r="C1922" t="s">
        <v>1717</v>
      </c>
      <c r="D1922" s="6" t="str">
        <f t="shared" ref="D1922:D1985" si="30">HYPERLINK(C1922,"Klik")</f>
        <v>Klik</v>
      </c>
    </row>
    <row r="1923" spans="1:6" x14ac:dyDescent="0.25">
      <c r="A1923" t="s">
        <v>1523</v>
      </c>
      <c r="B1923" t="s">
        <v>1523</v>
      </c>
      <c r="C1923" s="1" t="s">
        <v>1524</v>
      </c>
      <c r="D1923" s="6" t="str">
        <f t="shared" si="30"/>
        <v>Klik</v>
      </c>
    </row>
    <row r="1924" spans="1:6" x14ac:dyDescent="0.25">
      <c r="A1924" t="s">
        <v>4946</v>
      </c>
      <c r="B1924" t="s">
        <v>4946</v>
      </c>
      <c r="C1924" s="1" t="s">
        <v>4947</v>
      </c>
      <c r="D1924" s="6" t="str">
        <f t="shared" si="30"/>
        <v>Klik</v>
      </c>
    </row>
    <row r="1925" spans="1:6" x14ac:dyDescent="0.25">
      <c r="A1925" t="s">
        <v>6960</v>
      </c>
      <c r="B1925" t="s">
        <v>4616</v>
      </c>
      <c r="C1925" t="s">
        <v>4617</v>
      </c>
      <c r="D1925" s="6" t="str">
        <f t="shared" si="30"/>
        <v>Klik</v>
      </c>
    </row>
    <row r="1926" spans="1:6" x14ac:dyDescent="0.25">
      <c r="A1926" t="s">
        <v>851</v>
      </c>
      <c r="B1926" t="s">
        <v>851</v>
      </c>
      <c r="C1926" s="1" t="s">
        <v>852</v>
      </c>
      <c r="D1926" s="6" t="str">
        <f t="shared" si="30"/>
        <v>Klik</v>
      </c>
    </row>
    <row r="1927" spans="1:6" x14ac:dyDescent="0.25">
      <c r="A1927" t="s">
        <v>3390</v>
      </c>
      <c r="B1927" t="s">
        <v>3390</v>
      </c>
      <c r="C1927" s="1" t="s">
        <v>3391</v>
      </c>
      <c r="D1927" s="6" t="str">
        <f t="shared" si="30"/>
        <v>Klik</v>
      </c>
    </row>
    <row r="1928" spans="1:6" x14ac:dyDescent="0.25">
      <c r="A1928" t="s">
        <v>309</v>
      </c>
      <c r="B1928" t="s">
        <v>309</v>
      </c>
      <c r="C1928" s="1" t="s">
        <v>310</v>
      </c>
      <c r="D1928" s="6" t="str">
        <f t="shared" si="30"/>
        <v>Klik</v>
      </c>
    </row>
    <row r="1929" spans="1:6" x14ac:dyDescent="0.25">
      <c r="A1929" t="s">
        <v>613</v>
      </c>
      <c r="B1929" t="s">
        <v>613</v>
      </c>
      <c r="C1929" s="1" t="s">
        <v>614</v>
      </c>
      <c r="D1929" s="6" t="str">
        <f t="shared" si="30"/>
        <v>Klik</v>
      </c>
    </row>
    <row r="1930" spans="1:6" x14ac:dyDescent="0.25">
      <c r="A1930" t="s">
        <v>2699</v>
      </c>
      <c r="B1930" t="s">
        <v>2699</v>
      </c>
      <c r="C1930" s="1" t="s">
        <v>2700</v>
      </c>
      <c r="D1930" s="6" t="str">
        <f t="shared" si="30"/>
        <v>Klik</v>
      </c>
    </row>
    <row r="1931" spans="1:6" x14ac:dyDescent="0.25">
      <c r="A1931" t="s">
        <v>3388</v>
      </c>
      <c r="B1931" t="s">
        <v>3388</v>
      </c>
      <c r="C1931" s="1" t="s">
        <v>3389</v>
      </c>
      <c r="D1931" s="6" t="str">
        <f t="shared" si="30"/>
        <v>Klik</v>
      </c>
    </row>
    <row r="1932" spans="1:6" x14ac:dyDescent="0.25">
      <c r="A1932" t="s">
        <v>3692</v>
      </c>
      <c r="B1932" t="s">
        <v>3692</v>
      </c>
      <c r="C1932" s="1" t="s">
        <v>3693</v>
      </c>
      <c r="D1932" s="6" t="str">
        <f t="shared" si="30"/>
        <v>Klik</v>
      </c>
    </row>
    <row r="1933" spans="1:6" x14ac:dyDescent="0.25">
      <c r="A1933" t="s">
        <v>1672</v>
      </c>
      <c r="B1933" t="s">
        <v>1672</v>
      </c>
      <c r="C1933" s="1" t="s">
        <v>1673</v>
      </c>
      <c r="D1933" s="6" t="str">
        <f t="shared" si="30"/>
        <v>Klik</v>
      </c>
    </row>
    <row r="1934" spans="1:6" x14ac:dyDescent="0.25">
      <c r="A1934" t="s">
        <v>1991</v>
      </c>
      <c r="B1934" t="s">
        <v>1991</v>
      </c>
      <c r="C1934" s="1" t="s">
        <v>1992</v>
      </c>
      <c r="D1934" s="6" t="str">
        <f t="shared" si="30"/>
        <v>Klik</v>
      </c>
    </row>
    <row r="1935" spans="1:6" x14ac:dyDescent="0.25">
      <c r="A1935" t="s">
        <v>2389</v>
      </c>
      <c r="B1935" t="s">
        <v>2389</v>
      </c>
      <c r="C1935" s="1" t="s">
        <v>2390</v>
      </c>
      <c r="D1935" s="6" t="str">
        <f t="shared" si="30"/>
        <v>Klik</v>
      </c>
    </row>
    <row r="1936" spans="1:6" x14ac:dyDescent="0.25">
      <c r="A1936" s="9" t="s">
        <v>2383</v>
      </c>
      <c r="B1936" t="s">
        <v>2383</v>
      </c>
      <c r="C1936" s="1" t="s">
        <v>2384</v>
      </c>
      <c r="D1936" s="6" t="str">
        <f t="shared" si="30"/>
        <v>Klik</v>
      </c>
      <c r="F1936" s="9"/>
    </row>
    <row r="1937" spans="1:6" x14ac:dyDescent="0.25">
      <c r="A1937" s="9" t="s">
        <v>4684</v>
      </c>
      <c r="B1937" t="s">
        <v>4684</v>
      </c>
      <c r="C1937" s="1" t="s">
        <v>4685</v>
      </c>
      <c r="D1937" s="6" t="str">
        <f t="shared" si="30"/>
        <v>Klik</v>
      </c>
      <c r="F1937" s="9"/>
    </row>
    <row r="1938" spans="1:6" x14ac:dyDescent="0.25">
      <c r="A1938" t="s">
        <v>1139</v>
      </c>
      <c r="B1938" t="s">
        <v>1139</v>
      </c>
      <c r="C1938" s="1" t="s">
        <v>1140</v>
      </c>
      <c r="D1938" s="6" t="str">
        <f t="shared" si="30"/>
        <v>Klik</v>
      </c>
    </row>
    <row r="1939" spans="1:6" x14ac:dyDescent="0.25">
      <c r="A1939" t="s">
        <v>7480</v>
      </c>
      <c r="B1939" t="s">
        <v>473</v>
      </c>
      <c r="C1939" t="s">
        <v>474</v>
      </c>
      <c r="D1939" s="6" t="str">
        <f t="shared" si="30"/>
        <v>Klik</v>
      </c>
    </row>
    <row r="1940" spans="1:6" x14ac:dyDescent="0.25">
      <c r="A1940" t="s">
        <v>7416</v>
      </c>
      <c r="B1940" t="s">
        <v>2389</v>
      </c>
      <c r="C1940" t="s">
        <v>2390</v>
      </c>
      <c r="D1940" s="6" t="str">
        <f t="shared" si="30"/>
        <v>Klik</v>
      </c>
    </row>
    <row r="1941" spans="1:6" x14ac:dyDescent="0.25">
      <c r="A1941" t="s">
        <v>6914</v>
      </c>
      <c r="B1941" t="s">
        <v>383</v>
      </c>
      <c r="C1941" t="s">
        <v>384</v>
      </c>
      <c r="D1941" s="6" t="str">
        <f t="shared" si="30"/>
        <v>Klik</v>
      </c>
    </row>
    <row r="1942" spans="1:6" x14ac:dyDescent="0.25">
      <c r="A1942" t="s">
        <v>4704</v>
      </c>
      <c r="B1942" t="s">
        <v>4704</v>
      </c>
      <c r="C1942" s="1" t="s">
        <v>4705</v>
      </c>
      <c r="D1942" s="6" t="str">
        <f t="shared" si="30"/>
        <v>Klik</v>
      </c>
    </row>
    <row r="1943" spans="1:6" x14ac:dyDescent="0.25">
      <c r="A1943" t="s">
        <v>8013</v>
      </c>
      <c r="B1943" t="s">
        <v>1935</v>
      </c>
      <c r="C1943" t="s">
        <v>1936</v>
      </c>
      <c r="D1943" s="6" t="str">
        <f t="shared" si="30"/>
        <v>Klik</v>
      </c>
    </row>
    <row r="1944" spans="1:6" x14ac:dyDescent="0.25">
      <c r="A1944" t="s">
        <v>1935</v>
      </c>
      <c r="B1944" t="s">
        <v>1935</v>
      </c>
      <c r="C1944" s="1" t="s">
        <v>1936</v>
      </c>
      <c r="D1944" s="6" t="str">
        <f t="shared" si="30"/>
        <v>Klik</v>
      </c>
    </row>
    <row r="1945" spans="1:6" x14ac:dyDescent="0.25">
      <c r="A1945" t="s">
        <v>3302</v>
      </c>
      <c r="B1945" t="s">
        <v>3302</v>
      </c>
      <c r="C1945" s="1" t="s">
        <v>3303</v>
      </c>
      <c r="D1945" s="6" t="str">
        <f t="shared" si="30"/>
        <v>Klik</v>
      </c>
    </row>
    <row r="1946" spans="1:6" x14ac:dyDescent="0.25">
      <c r="A1946" t="s">
        <v>7151</v>
      </c>
      <c r="B1946" t="s">
        <v>6013</v>
      </c>
      <c r="C1946" t="s">
        <v>6014</v>
      </c>
      <c r="D1946" s="6" t="str">
        <f t="shared" si="30"/>
        <v>Klik</v>
      </c>
    </row>
    <row r="1947" spans="1:6" x14ac:dyDescent="0.25">
      <c r="A1947" t="s">
        <v>7366</v>
      </c>
      <c r="B1947" t="s">
        <v>5637</v>
      </c>
      <c r="C1947" t="s">
        <v>5638</v>
      </c>
      <c r="D1947" s="6" t="str">
        <f t="shared" si="30"/>
        <v>Klik</v>
      </c>
    </row>
    <row r="1948" spans="1:6" x14ac:dyDescent="0.25">
      <c r="A1948" t="s">
        <v>2980</v>
      </c>
      <c r="B1948" t="s">
        <v>2980</v>
      </c>
      <c r="C1948" s="1" t="s">
        <v>2981</v>
      </c>
      <c r="D1948" s="6" t="str">
        <f t="shared" si="30"/>
        <v>Klik</v>
      </c>
    </row>
    <row r="1949" spans="1:6" x14ac:dyDescent="0.25">
      <c r="A1949" t="s">
        <v>7251</v>
      </c>
      <c r="B1949" t="s">
        <v>1947</v>
      </c>
      <c r="C1949" t="s">
        <v>1948</v>
      </c>
      <c r="D1949" s="6" t="str">
        <f t="shared" si="30"/>
        <v>Klik</v>
      </c>
    </row>
    <row r="1950" spans="1:6" x14ac:dyDescent="0.25">
      <c r="A1950" t="s">
        <v>6929</v>
      </c>
      <c r="B1950" t="s">
        <v>1957</v>
      </c>
      <c r="C1950" t="s">
        <v>1958</v>
      </c>
      <c r="D1950" s="6" t="str">
        <f t="shared" si="30"/>
        <v>Klik</v>
      </c>
    </row>
    <row r="1951" spans="1:6" x14ac:dyDescent="0.25">
      <c r="A1951" t="s">
        <v>1957</v>
      </c>
      <c r="B1951" t="s">
        <v>1957</v>
      </c>
      <c r="C1951" s="1" t="s">
        <v>1958</v>
      </c>
      <c r="D1951" s="6" t="str">
        <f t="shared" si="30"/>
        <v>Klik</v>
      </c>
    </row>
    <row r="1952" spans="1:6" x14ac:dyDescent="0.25">
      <c r="A1952" t="s">
        <v>7002</v>
      </c>
      <c r="B1952" t="s">
        <v>3134</v>
      </c>
      <c r="C1952" t="s">
        <v>3135</v>
      </c>
      <c r="D1952" s="6" t="str">
        <f t="shared" si="30"/>
        <v>Klik</v>
      </c>
    </row>
    <row r="1953" spans="1:4" x14ac:dyDescent="0.25">
      <c r="A1953" t="s">
        <v>3134</v>
      </c>
      <c r="B1953" t="s">
        <v>3134</v>
      </c>
      <c r="C1953" s="1" t="s">
        <v>3135</v>
      </c>
      <c r="D1953" s="6" t="str">
        <f t="shared" si="30"/>
        <v>Klik</v>
      </c>
    </row>
    <row r="1954" spans="1:4" x14ac:dyDescent="0.25">
      <c r="A1954" t="s">
        <v>2549</v>
      </c>
      <c r="B1954" t="s">
        <v>2549</v>
      </c>
      <c r="C1954" s="1" t="s">
        <v>2550</v>
      </c>
      <c r="D1954" s="6" t="str">
        <f t="shared" si="30"/>
        <v>Klik</v>
      </c>
    </row>
    <row r="1955" spans="1:4" x14ac:dyDescent="0.25">
      <c r="A1955" t="s">
        <v>3646</v>
      </c>
      <c r="B1955" t="s">
        <v>3646</v>
      </c>
      <c r="C1955" s="1" t="s">
        <v>3647</v>
      </c>
      <c r="D1955" s="6" t="str">
        <f t="shared" si="30"/>
        <v>Klik</v>
      </c>
    </row>
    <row r="1956" spans="1:4" x14ac:dyDescent="0.25">
      <c r="A1956" t="s">
        <v>4006</v>
      </c>
      <c r="B1956" t="s">
        <v>4006</v>
      </c>
      <c r="C1956" s="1" t="s">
        <v>4007</v>
      </c>
      <c r="D1956" s="6" t="str">
        <f t="shared" si="30"/>
        <v>Klik</v>
      </c>
    </row>
    <row r="1957" spans="1:4" x14ac:dyDescent="0.25">
      <c r="A1957" t="s">
        <v>5056</v>
      </c>
      <c r="B1957" t="s">
        <v>5056</v>
      </c>
      <c r="C1957" s="1" t="s">
        <v>5057</v>
      </c>
      <c r="D1957" s="6" t="str">
        <f t="shared" si="30"/>
        <v>Klik</v>
      </c>
    </row>
    <row r="1958" spans="1:4" x14ac:dyDescent="0.25">
      <c r="A1958" t="s">
        <v>6752</v>
      </c>
      <c r="B1958" t="s">
        <v>6752</v>
      </c>
      <c r="C1958" s="1" t="s">
        <v>6753</v>
      </c>
      <c r="D1958" s="6" t="str">
        <f t="shared" si="30"/>
        <v>Klik</v>
      </c>
    </row>
    <row r="1959" spans="1:4" x14ac:dyDescent="0.25">
      <c r="A1959" t="s">
        <v>7365</v>
      </c>
      <c r="B1959" t="s">
        <v>2341</v>
      </c>
      <c r="C1959" t="s">
        <v>2342</v>
      </c>
      <c r="D1959" s="6" t="str">
        <f t="shared" si="30"/>
        <v>Klik</v>
      </c>
    </row>
    <row r="1960" spans="1:4" x14ac:dyDescent="0.25">
      <c r="A1960" t="s">
        <v>1622</v>
      </c>
      <c r="B1960" t="s">
        <v>1622</v>
      </c>
      <c r="C1960" s="1" t="s">
        <v>1623</v>
      </c>
      <c r="D1960" s="6" t="str">
        <f t="shared" si="30"/>
        <v>Klik</v>
      </c>
    </row>
    <row r="1961" spans="1:4" x14ac:dyDescent="0.25">
      <c r="A1961" t="s">
        <v>4022</v>
      </c>
      <c r="B1961" t="s">
        <v>4022</v>
      </c>
      <c r="C1961" s="1" t="s">
        <v>4023</v>
      </c>
      <c r="D1961" s="6" t="str">
        <f t="shared" si="30"/>
        <v>Klik</v>
      </c>
    </row>
    <row r="1962" spans="1:4" x14ac:dyDescent="0.25">
      <c r="A1962" t="s">
        <v>2433</v>
      </c>
      <c r="B1962" t="s">
        <v>2433</v>
      </c>
      <c r="C1962" s="1" t="s">
        <v>2434</v>
      </c>
      <c r="D1962" s="6" t="str">
        <f t="shared" si="30"/>
        <v>Klik</v>
      </c>
    </row>
    <row r="1963" spans="1:4" x14ac:dyDescent="0.25">
      <c r="A1963" t="s">
        <v>7452</v>
      </c>
      <c r="B1963" t="s">
        <v>1223</v>
      </c>
      <c r="C1963" t="s">
        <v>1224</v>
      </c>
      <c r="D1963" s="6" t="str">
        <f t="shared" si="30"/>
        <v>Klik</v>
      </c>
    </row>
    <row r="1964" spans="1:4" x14ac:dyDescent="0.25">
      <c r="A1964" t="s">
        <v>7088</v>
      </c>
      <c r="B1964" t="s">
        <v>561</v>
      </c>
      <c r="C1964" t="s">
        <v>562</v>
      </c>
      <c r="D1964" s="6" t="str">
        <f t="shared" si="30"/>
        <v>Klik</v>
      </c>
    </row>
    <row r="1965" spans="1:4" x14ac:dyDescent="0.25">
      <c r="A1965" t="s">
        <v>7596</v>
      </c>
      <c r="B1965" t="s">
        <v>941</v>
      </c>
      <c r="C1965" t="s">
        <v>942</v>
      </c>
      <c r="D1965" s="6" t="str">
        <f t="shared" si="30"/>
        <v>Klik</v>
      </c>
    </row>
    <row r="1966" spans="1:4" x14ac:dyDescent="0.25">
      <c r="A1966" t="s">
        <v>1413</v>
      </c>
      <c r="B1966" t="s">
        <v>1413</v>
      </c>
      <c r="C1966" s="1" t="s">
        <v>1414</v>
      </c>
      <c r="D1966" s="6" t="str">
        <f t="shared" si="30"/>
        <v>Klik</v>
      </c>
    </row>
    <row r="1967" spans="1:4" x14ac:dyDescent="0.25">
      <c r="A1967" t="s">
        <v>6504</v>
      </c>
      <c r="B1967" t="s">
        <v>6504</v>
      </c>
      <c r="C1967" s="1" t="s">
        <v>6505</v>
      </c>
      <c r="D1967" s="6" t="str">
        <f t="shared" si="30"/>
        <v>Klik</v>
      </c>
    </row>
    <row r="1968" spans="1:4" x14ac:dyDescent="0.25">
      <c r="A1968" t="s">
        <v>3584</v>
      </c>
      <c r="B1968" t="s">
        <v>3584</v>
      </c>
      <c r="C1968" s="1" t="s">
        <v>3585</v>
      </c>
      <c r="D1968" s="6" t="str">
        <f t="shared" si="30"/>
        <v>Klik</v>
      </c>
    </row>
    <row r="1969" spans="1:4" x14ac:dyDescent="0.25">
      <c r="A1969" t="s">
        <v>2205</v>
      </c>
      <c r="B1969" t="s">
        <v>2205</v>
      </c>
      <c r="C1969" s="1" t="s">
        <v>2206</v>
      </c>
      <c r="D1969" s="6" t="str">
        <f t="shared" si="30"/>
        <v>Klik</v>
      </c>
    </row>
    <row r="1970" spans="1:4" x14ac:dyDescent="0.25">
      <c r="A1970" t="s">
        <v>6640</v>
      </c>
      <c r="B1970" t="s">
        <v>6640</v>
      </c>
      <c r="C1970" s="1" t="s">
        <v>6641</v>
      </c>
      <c r="D1970" s="6" t="str">
        <f t="shared" si="30"/>
        <v>Klik</v>
      </c>
    </row>
    <row r="1971" spans="1:4" x14ac:dyDescent="0.25">
      <c r="A1971" t="s">
        <v>3266</v>
      </c>
      <c r="B1971" t="s">
        <v>3266</v>
      </c>
      <c r="C1971" s="1" t="s">
        <v>3267</v>
      </c>
      <c r="D1971" s="6" t="str">
        <f t="shared" si="30"/>
        <v>Klik</v>
      </c>
    </row>
    <row r="1972" spans="1:4" x14ac:dyDescent="0.25">
      <c r="A1972" t="s">
        <v>751</v>
      </c>
      <c r="B1972" t="s">
        <v>751</v>
      </c>
      <c r="C1972" s="1" t="s">
        <v>752</v>
      </c>
      <c r="D1972" s="6" t="str">
        <f t="shared" si="30"/>
        <v>Klik</v>
      </c>
    </row>
    <row r="1973" spans="1:4" x14ac:dyDescent="0.25">
      <c r="A1973" t="s">
        <v>6956</v>
      </c>
      <c r="B1973" t="s">
        <v>405</v>
      </c>
      <c r="C1973" t="s">
        <v>406</v>
      </c>
      <c r="D1973" s="6" t="str">
        <f t="shared" si="30"/>
        <v>Klik</v>
      </c>
    </row>
    <row r="1974" spans="1:4" x14ac:dyDescent="0.25">
      <c r="A1974" t="s">
        <v>405</v>
      </c>
      <c r="B1974" t="s">
        <v>405</v>
      </c>
      <c r="C1974" s="1" t="s">
        <v>406</v>
      </c>
      <c r="D1974" s="6" t="str">
        <f t="shared" si="30"/>
        <v>Klik</v>
      </c>
    </row>
    <row r="1975" spans="1:4" x14ac:dyDescent="0.25">
      <c r="A1975" t="s">
        <v>7083</v>
      </c>
      <c r="B1975" t="s">
        <v>957</v>
      </c>
      <c r="C1975" t="s">
        <v>958</v>
      </c>
      <c r="D1975" s="6" t="str">
        <f t="shared" si="30"/>
        <v>Klik</v>
      </c>
    </row>
    <row r="1976" spans="1:4" x14ac:dyDescent="0.25">
      <c r="A1976" t="s">
        <v>6898</v>
      </c>
      <c r="B1976" t="s">
        <v>127</v>
      </c>
      <c r="C1976" t="s">
        <v>128</v>
      </c>
      <c r="D1976" s="6" t="str">
        <f t="shared" si="30"/>
        <v>Klik</v>
      </c>
    </row>
    <row r="1977" spans="1:4" x14ac:dyDescent="0.25">
      <c r="A1977" t="s">
        <v>5142</v>
      </c>
      <c r="B1977" t="s">
        <v>5142</v>
      </c>
      <c r="C1977" s="1" t="s">
        <v>5143</v>
      </c>
      <c r="D1977" s="6" t="str">
        <f t="shared" si="30"/>
        <v>Klik</v>
      </c>
    </row>
    <row r="1978" spans="1:4" x14ac:dyDescent="0.25">
      <c r="A1978" t="s">
        <v>3746</v>
      </c>
      <c r="B1978" t="s">
        <v>3746</v>
      </c>
      <c r="C1978" s="1" t="s">
        <v>3747</v>
      </c>
      <c r="D1978" s="6" t="str">
        <f t="shared" si="30"/>
        <v>Klik</v>
      </c>
    </row>
    <row r="1979" spans="1:4" x14ac:dyDescent="0.25">
      <c r="A1979" t="s">
        <v>4232</v>
      </c>
      <c r="B1979" t="s">
        <v>4232</v>
      </c>
      <c r="C1979" s="1" t="s">
        <v>4233</v>
      </c>
      <c r="D1979" s="6" t="str">
        <f t="shared" si="30"/>
        <v>Klik</v>
      </c>
    </row>
    <row r="1980" spans="1:4" x14ac:dyDescent="0.25">
      <c r="A1980" t="s">
        <v>5060</v>
      </c>
      <c r="B1980" t="s">
        <v>5060</v>
      </c>
      <c r="C1980" s="1" t="s">
        <v>5061</v>
      </c>
      <c r="D1980" s="6" t="str">
        <f t="shared" si="30"/>
        <v>Klik</v>
      </c>
    </row>
    <row r="1981" spans="1:4" x14ac:dyDescent="0.25">
      <c r="A1981" t="s">
        <v>5691</v>
      </c>
      <c r="B1981" t="s">
        <v>5691</v>
      </c>
      <c r="C1981" s="1" t="s">
        <v>5692</v>
      </c>
      <c r="D1981" s="6" t="str">
        <f t="shared" si="30"/>
        <v>Klik</v>
      </c>
    </row>
    <row r="1982" spans="1:4" x14ac:dyDescent="0.25">
      <c r="A1982" t="s">
        <v>6684</v>
      </c>
      <c r="B1982" t="s">
        <v>6684</v>
      </c>
      <c r="C1982" s="1" t="s">
        <v>6685</v>
      </c>
      <c r="D1982" s="6" t="str">
        <f t="shared" si="30"/>
        <v>Klik</v>
      </c>
    </row>
    <row r="1983" spans="1:4" x14ac:dyDescent="0.25">
      <c r="A1983" t="s">
        <v>4094</v>
      </c>
      <c r="B1983" t="s">
        <v>4094</v>
      </c>
      <c r="C1983" s="1" t="s">
        <v>4095</v>
      </c>
      <c r="D1983" s="6" t="str">
        <f t="shared" si="30"/>
        <v>Klik</v>
      </c>
    </row>
    <row r="1984" spans="1:4" x14ac:dyDescent="0.25">
      <c r="A1984" t="s">
        <v>5647</v>
      </c>
      <c r="B1984" t="s">
        <v>5647</v>
      </c>
      <c r="C1984" s="1" t="s">
        <v>5648</v>
      </c>
      <c r="D1984" s="6" t="str">
        <f t="shared" si="30"/>
        <v>Klik</v>
      </c>
    </row>
    <row r="1985" spans="1:4" x14ac:dyDescent="0.25">
      <c r="A1985" t="s">
        <v>2717</v>
      </c>
      <c r="B1985" t="s">
        <v>2717</v>
      </c>
      <c r="C1985" s="1" t="s">
        <v>2718</v>
      </c>
      <c r="D1985" s="6" t="str">
        <f t="shared" si="30"/>
        <v>Klik</v>
      </c>
    </row>
    <row r="1986" spans="1:4" x14ac:dyDescent="0.25">
      <c r="A1986" t="s">
        <v>5977</v>
      </c>
      <c r="B1986" t="s">
        <v>5977</v>
      </c>
      <c r="C1986" s="1" t="s">
        <v>5978</v>
      </c>
      <c r="D1986" s="6" t="str">
        <f t="shared" ref="D1986:D2049" si="31">HYPERLINK(C1986,"Klik")</f>
        <v>Klik</v>
      </c>
    </row>
    <row r="1987" spans="1:4" x14ac:dyDescent="0.25">
      <c r="A1987" t="s">
        <v>6829</v>
      </c>
      <c r="B1987" t="s">
        <v>3664</v>
      </c>
      <c r="C1987" t="s">
        <v>3665</v>
      </c>
      <c r="D1987" s="6" t="str">
        <f t="shared" si="31"/>
        <v>Klik</v>
      </c>
    </row>
    <row r="1988" spans="1:4" x14ac:dyDescent="0.25">
      <c r="A1988" t="s">
        <v>779</v>
      </c>
      <c r="B1988" t="s">
        <v>779</v>
      </c>
      <c r="C1988" s="1" t="s">
        <v>780</v>
      </c>
      <c r="D1988" s="6" t="str">
        <f t="shared" si="31"/>
        <v>Klik</v>
      </c>
    </row>
    <row r="1989" spans="1:4" x14ac:dyDescent="0.25">
      <c r="A1989" t="s">
        <v>7066</v>
      </c>
      <c r="B1989" t="s">
        <v>651</v>
      </c>
      <c r="C1989" t="s">
        <v>652</v>
      </c>
      <c r="D1989" s="6" t="str">
        <f t="shared" si="31"/>
        <v>Klik</v>
      </c>
    </row>
    <row r="1990" spans="1:4" x14ac:dyDescent="0.25">
      <c r="A1990" t="s">
        <v>2541</v>
      </c>
      <c r="B1990" t="s">
        <v>2541</v>
      </c>
      <c r="C1990" s="1" t="s">
        <v>2542</v>
      </c>
      <c r="D1990" s="6" t="str">
        <f t="shared" si="31"/>
        <v>Klik</v>
      </c>
    </row>
    <row r="1991" spans="1:4" x14ac:dyDescent="0.25">
      <c r="A1991" t="s">
        <v>879</v>
      </c>
      <c r="B1991" t="s">
        <v>879</v>
      </c>
      <c r="C1991" s="1" t="s">
        <v>880</v>
      </c>
      <c r="D1991" s="6" t="str">
        <f t="shared" si="31"/>
        <v>Klik</v>
      </c>
    </row>
    <row r="1992" spans="1:4" x14ac:dyDescent="0.25">
      <c r="A1992" t="s">
        <v>1989</v>
      </c>
      <c r="B1992" t="s">
        <v>1989</v>
      </c>
      <c r="C1992" s="1" t="s">
        <v>1990</v>
      </c>
      <c r="D1992" s="6" t="str">
        <f t="shared" si="31"/>
        <v>Klik</v>
      </c>
    </row>
    <row r="1993" spans="1:4" x14ac:dyDescent="0.25">
      <c r="A1993" t="s">
        <v>7708</v>
      </c>
      <c r="B1993" t="s">
        <v>2541</v>
      </c>
      <c r="C1993" t="s">
        <v>2542</v>
      </c>
      <c r="D1993" s="6" t="str">
        <f t="shared" si="31"/>
        <v>Klik</v>
      </c>
    </row>
    <row r="1994" spans="1:4" x14ac:dyDescent="0.25">
      <c r="A1994" t="s">
        <v>7311</v>
      </c>
      <c r="B1994" t="s">
        <v>879</v>
      </c>
      <c r="C1994" t="s">
        <v>880</v>
      </c>
      <c r="D1994" s="6" t="str">
        <f t="shared" si="31"/>
        <v>Klik</v>
      </c>
    </row>
    <row r="1995" spans="1:4" x14ac:dyDescent="0.25">
      <c r="A1995" t="s">
        <v>7412</v>
      </c>
      <c r="B1995" t="s">
        <v>1117</v>
      </c>
      <c r="C1995" t="s">
        <v>1118</v>
      </c>
      <c r="D1995" s="6" t="str">
        <f t="shared" si="31"/>
        <v>Klik</v>
      </c>
    </row>
    <row r="1996" spans="1:4" x14ac:dyDescent="0.25">
      <c r="A1996" t="s">
        <v>967</v>
      </c>
      <c r="B1996" t="s">
        <v>967</v>
      </c>
      <c r="C1996" s="1" t="s">
        <v>968</v>
      </c>
      <c r="D1996" s="6" t="str">
        <f t="shared" si="31"/>
        <v>Klik</v>
      </c>
    </row>
    <row r="1997" spans="1:4" x14ac:dyDescent="0.25">
      <c r="A1997" t="s">
        <v>4394</v>
      </c>
      <c r="B1997" t="s">
        <v>4394</v>
      </c>
      <c r="C1997" s="1" t="s">
        <v>4395</v>
      </c>
      <c r="D1997" s="6" t="str">
        <f t="shared" si="31"/>
        <v>Klik</v>
      </c>
    </row>
    <row r="1998" spans="1:4" x14ac:dyDescent="0.25">
      <c r="A1998" t="s">
        <v>6756</v>
      </c>
      <c r="B1998" t="s">
        <v>6756</v>
      </c>
      <c r="C1998" s="1" t="s">
        <v>6757</v>
      </c>
      <c r="D1998" s="6" t="str">
        <f t="shared" si="31"/>
        <v>Klik</v>
      </c>
    </row>
    <row r="1999" spans="1:4" x14ac:dyDescent="0.25">
      <c r="A1999" t="s">
        <v>4456</v>
      </c>
      <c r="B1999" t="s">
        <v>4456</v>
      </c>
      <c r="C1999" s="1" t="s">
        <v>4457</v>
      </c>
      <c r="D1999" s="6" t="str">
        <f t="shared" si="31"/>
        <v>Klik</v>
      </c>
    </row>
    <row r="2000" spans="1:4" x14ac:dyDescent="0.25">
      <c r="A2000" t="s">
        <v>5284</v>
      </c>
      <c r="B2000" t="s">
        <v>5284</v>
      </c>
      <c r="C2000" s="1" t="s">
        <v>5285</v>
      </c>
      <c r="D2000" s="6" t="str">
        <f t="shared" si="31"/>
        <v>Klik</v>
      </c>
    </row>
    <row r="2001" spans="1:6" x14ac:dyDescent="0.25">
      <c r="A2001" t="s">
        <v>1576</v>
      </c>
      <c r="B2001" t="s">
        <v>1576</v>
      </c>
      <c r="C2001" s="1" t="s">
        <v>1577</v>
      </c>
      <c r="D2001" s="6" t="str">
        <f t="shared" si="31"/>
        <v>Klik</v>
      </c>
    </row>
    <row r="2002" spans="1:6" x14ac:dyDescent="0.25">
      <c r="A2002" t="s">
        <v>1901</v>
      </c>
      <c r="B2002" t="s">
        <v>1901</v>
      </c>
      <c r="C2002" s="1" t="s">
        <v>1902</v>
      </c>
      <c r="D2002" s="6" t="str">
        <f t="shared" si="31"/>
        <v>Klik</v>
      </c>
    </row>
    <row r="2003" spans="1:6" x14ac:dyDescent="0.25">
      <c r="A2003" t="s">
        <v>7154</v>
      </c>
      <c r="B2003" t="s">
        <v>849</v>
      </c>
      <c r="C2003" t="s">
        <v>850</v>
      </c>
      <c r="D2003" s="6" t="str">
        <f t="shared" si="31"/>
        <v>Klik</v>
      </c>
    </row>
    <row r="2004" spans="1:6" x14ac:dyDescent="0.25">
      <c r="A2004" t="s">
        <v>4748</v>
      </c>
      <c r="B2004" t="s">
        <v>4748</v>
      </c>
      <c r="C2004" s="1" t="s">
        <v>4749</v>
      </c>
      <c r="D2004" s="6" t="str">
        <f t="shared" si="31"/>
        <v>Klik</v>
      </c>
    </row>
    <row r="2005" spans="1:6" x14ac:dyDescent="0.25">
      <c r="A2005" t="s">
        <v>5737</v>
      </c>
      <c r="B2005" t="s">
        <v>5737</v>
      </c>
      <c r="C2005" s="1" t="s">
        <v>5738</v>
      </c>
      <c r="D2005" s="6" t="str">
        <f t="shared" si="31"/>
        <v>Klik</v>
      </c>
    </row>
    <row r="2006" spans="1:6" x14ac:dyDescent="0.25">
      <c r="A2006" t="s">
        <v>4486</v>
      </c>
      <c r="B2006" t="s">
        <v>4486</v>
      </c>
      <c r="C2006" s="1" t="s">
        <v>4487</v>
      </c>
      <c r="D2006" s="6" t="str">
        <f t="shared" si="31"/>
        <v>Klik</v>
      </c>
    </row>
    <row r="2007" spans="1:6" x14ac:dyDescent="0.25">
      <c r="A2007" t="s">
        <v>629</v>
      </c>
      <c r="B2007" t="s">
        <v>629</v>
      </c>
      <c r="C2007" s="1" t="s">
        <v>630</v>
      </c>
      <c r="D2007" s="6" t="str">
        <f t="shared" si="31"/>
        <v>Klik</v>
      </c>
    </row>
    <row r="2008" spans="1:6" x14ac:dyDescent="0.25">
      <c r="A2008" t="s">
        <v>6926</v>
      </c>
      <c r="B2008" t="s">
        <v>3946</v>
      </c>
      <c r="C2008" t="s">
        <v>3947</v>
      </c>
      <c r="D2008" s="6" t="str">
        <f t="shared" si="31"/>
        <v>Klik</v>
      </c>
    </row>
    <row r="2009" spans="1:6" x14ac:dyDescent="0.25">
      <c r="A2009" t="s">
        <v>4064</v>
      </c>
      <c r="B2009" t="s">
        <v>4064</v>
      </c>
      <c r="C2009" s="1" t="s">
        <v>4065</v>
      </c>
      <c r="D2009" s="6" t="str">
        <f t="shared" si="31"/>
        <v>Klik</v>
      </c>
    </row>
    <row r="2010" spans="1:6" x14ac:dyDescent="0.25">
      <c r="A2010" t="s">
        <v>7524</v>
      </c>
      <c r="B2010" t="s">
        <v>2317</v>
      </c>
      <c r="C2010" t="s">
        <v>2318</v>
      </c>
      <c r="D2010" s="6" t="str">
        <f t="shared" si="31"/>
        <v>Klik</v>
      </c>
    </row>
    <row r="2011" spans="1:6" x14ac:dyDescent="0.25">
      <c r="A2011" t="s">
        <v>5641</v>
      </c>
      <c r="B2011" t="s">
        <v>5641</v>
      </c>
      <c r="C2011" s="1" t="s">
        <v>5642</v>
      </c>
      <c r="D2011" s="6" t="str">
        <f t="shared" si="31"/>
        <v>Klik</v>
      </c>
    </row>
    <row r="2012" spans="1:6" x14ac:dyDescent="0.25">
      <c r="A2012" t="s">
        <v>553</v>
      </c>
      <c r="B2012" t="s">
        <v>553</v>
      </c>
      <c r="C2012" s="1" t="s">
        <v>554</v>
      </c>
      <c r="D2012" s="6" t="str">
        <f t="shared" si="31"/>
        <v>Klik</v>
      </c>
    </row>
    <row r="2013" spans="1:6" x14ac:dyDescent="0.25">
      <c r="A2013" t="s">
        <v>2489</v>
      </c>
      <c r="B2013" t="s">
        <v>2489</v>
      </c>
      <c r="C2013" s="1" t="s">
        <v>2490</v>
      </c>
      <c r="D2013" s="6" t="str">
        <f t="shared" si="31"/>
        <v>Klik</v>
      </c>
    </row>
    <row r="2014" spans="1:6" x14ac:dyDescent="0.25">
      <c r="A2014" t="s">
        <v>3754</v>
      </c>
      <c r="B2014" t="s">
        <v>3754</v>
      </c>
      <c r="C2014" s="1" t="s">
        <v>3755</v>
      </c>
      <c r="D2014" s="6" t="str">
        <f t="shared" si="31"/>
        <v>Klik</v>
      </c>
    </row>
    <row r="2015" spans="1:6" x14ac:dyDescent="0.25">
      <c r="A2015" s="9" t="s">
        <v>5176</v>
      </c>
      <c r="B2015" t="s">
        <v>5176</v>
      </c>
      <c r="C2015" s="1" t="s">
        <v>5177</v>
      </c>
      <c r="D2015" s="6" t="str">
        <f t="shared" si="31"/>
        <v>Klik</v>
      </c>
      <c r="F2015" s="9"/>
    </row>
    <row r="2016" spans="1:6" x14ac:dyDescent="0.25">
      <c r="A2016" s="9" t="s">
        <v>5607</v>
      </c>
      <c r="B2016" t="s">
        <v>5607</v>
      </c>
      <c r="C2016" s="1" t="s">
        <v>5608</v>
      </c>
      <c r="D2016" s="6" t="str">
        <f t="shared" si="31"/>
        <v>Klik</v>
      </c>
      <c r="F2016" s="9"/>
    </row>
    <row r="2017" spans="1:6" x14ac:dyDescent="0.25">
      <c r="A2017" s="9" t="s">
        <v>7084</v>
      </c>
      <c r="B2017" t="s">
        <v>3754</v>
      </c>
      <c r="C2017" t="s">
        <v>3755</v>
      </c>
      <c r="D2017" s="6" t="str">
        <f t="shared" si="31"/>
        <v>Klik</v>
      </c>
      <c r="F2017" s="9"/>
    </row>
    <row r="2018" spans="1:6" x14ac:dyDescent="0.25">
      <c r="A2018" t="s">
        <v>4952</v>
      </c>
      <c r="B2018" t="s">
        <v>4952</v>
      </c>
      <c r="C2018" s="1" t="s">
        <v>4953</v>
      </c>
      <c r="D2018" s="6" t="str">
        <f t="shared" si="31"/>
        <v>Klik</v>
      </c>
    </row>
    <row r="2019" spans="1:6" x14ac:dyDescent="0.25">
      <c r="A2019" t="s">
        <v>5589</v>
      </c>
      <c r="B2019" t="s">
        <v>5589</v>
      </c>
      <c r="C2019" s="1" t="s">
        <v>5590</v>
      </c>
      <c r="D2019" s="6" t="str">
        <f t="shared" si="31"/>
        <v>Klik</v>
      </c>
    </row>
    <row r="2020" spans="1:6" x14ac:dyDescent="0.25">
      <c r="A2020" t="s">
        <v>6368</v>
      </c>
      <c r="B2020" t="s">
        <v>6368</v>
      </c>
      <c r="C2020" s="1" t="s">
        <v>6369</v>
      </c>
      <c r="D2020" s="6" t="str">
        <f t="shared" si="31"/>
        <v>Klik</v>
      </c>
    </row>
    <row r="2021" spans="1:6" x14ac:dyDescent="0.25">
      <c r="A2021" t="s">
        <v>4302</v>
      </c>
      <c r="B2021" t="s">
        <v>4302</v>
      </c>
      <c r="C2021" s="1" t="s">
        <v>4303</v>
      </c>
      <c r="D2021" s="6" t="str">
        <f t="shared" si="31"/>
        <v>Klik</v>
      </c>
    </row>
    <row r="2022" spans="1:6" x14ac:dyDescent="0.25">
      <c r="A2022" t="s">
        <v>4124</v>
      </c>
      <c r="B2022" t="s">
        <v>4124</v>
      </c>
      <c r="C2022" s="1" t="s">
        <v>4125</v>
      </c>
      <c r="D2022" s="6" t="str">
        <f t="shared" si="31"/>
        <v>Klik</v>
      </c>
    </row>
    <row r="2023" spans="1:6" x14ac:dyDescent="0.25">
      <c r="A2023" s="9" t="s">
        <v>4714</v>
      </c>
      <c r="B2023" t="s">
        <v>4714</v>
      </c>
      <c r="C2023" s="1" t="s">
        <v>4715</v>
      </c>
      <c r="D2023" s="6" t="str">
        <f t="shared" si="31"/>
        <v>Klik</v>
      </c>
      <c r="F2023" s="9"/>
    </row>
    <row r="2024" spans="1:6" x14ac:dyDescent="0.25">
      <c r="A2024" s="9" t="s">
        <v>7520</v>
      </c>
      <c r="B2024" t="s">
        <v>3286</v>
      </c>
      <c r="C2024" t="s">
        <v>3287</v>
      </c>
      <c r="D2024" s="6" t="str">
        <f t="shared" si="31"/>
        <v>Klik</v>
      </c>
      <c r="F2024" s="9"/>
    </row>
    <row r="2025" spans="1:6" x14ac:dyDescent="0.25">
      <c r="A2025" s="9" t="s">
        <v>5717</v>
      </c>
      <c r="B2025" t="s">
        <v>5717</v>
      </c>
      <c r="C2025" s="1" t="s">
        <v>5718</v>
      </c>
      <c r="D2025" s="6" t="str">
        <f t="shared" si="31"/>
        <v>Klik</v>
      </c>
      <c r="F2025" s="9"/>
    </row>
    <row r="2026" spans="1:6" x14ac:dyDescent="0.25">
      <c r="A2026" t="s">
        <v>7568</v>
      </c>
      <c r="B2026" t="s">
        <v>233</v>
      </c>
      <c r="C2026" t="s">
        <v>234</v>
      </c>
      <c r="D2026" s="6" t="str">
        <f t="shared" si="31"/>
        <v>Klik</v>
      </c>
    </row>
    <row r="2027" spans="1:6" x14ac:dyDescent="0.25">
      <c r="A2027" t="s">
        <v>6896</v>
      </c>
      <c r="B2027" t="s">
        <v>4064</v>
      </c>
      <c r="C2027" t="s">
        <v>4065</v>
      </c>
      <c r="D2027" s="6" t="str">
        <f t="shared" si="31"/>
        <v>Klik</v>
      </c>
    </row>
    <row r="2028" spans="1:6" x14ac:dyDescent="0.25">
      <c r="A2028" t="s">
        <v>6444</v>
      </c>
      <c r="B2028" t="s">
        <v>6444</v>
      </c>
      <c r="C2028" s="1" t="s">
        <v>6445</v>
      </c>
      <c r="D2028" s="6" t="str">
        <f t="shared" si="31"/>
        <v>Klik</v>
      </c>
    </row>
    <row r="2029" spans="1:6" x14ac:dyDescent="0.25">
      <c r="A2029" t="s">
        <v>2629</v>
      </c>
      <c r="B2029" t="s">
        <v>2629</v>
      </c>
      <c r="C2029" s="1" t="s">
        <v>2630</v>
      </c>
      <c r="D2029" s="6" t="str">
        <f t="shared" si="31"/>
        <v>Klik</v>
      </c>
    </row>
    <row r="2030" spans="1:6" x14ac:dyDescent="0.25">
      <c r="A2030" t="s">
        <v>1606</v>
      </c>
      <c r="B2030" t="s">
        <v>1606</v>
      </c>
      <c r="C2030" s="1" t="s">
        <v>1607</v>
      </c>
      <c r="D2030" s="6" t="str">
        <f t="shared" si="31"/>
        <v>Klik</v>
      </c>
    </row>
    <row r="2031" spans="1:6" x14ac:dyDescent="0.25">
      <c r="A2031" t="s">
        <v>1167</v>
      </c>
      <c r="B2031" t="s">
        <v>1167</v>
      </c>
      <c r="C2031" s="1" t="s">
        <v>1168</v>
      </c>
      <c r="D2031" s="6" t="str">
        <f t="shared" si="31"/>
        <v>Klik</v>
      </c>
    </row>
    <row r="2032" spans="1:6" x14ac:dyDescent="0.25">
      <c r="A2032" t="s">
        <v>7137</v>
      </c>
      <c r="B2032" t="s">
        <v>4514</v>
      </c>
      <c r="C2032" t="s">
        <v>4515</v>
      </c>
      <c r="D2032" s="6" t="str">
        <f t="shared" si="31"/>
        <v>Klik</v>
      </c>
    </row>
    <row r="2033" spans="1:6" x14ac:dyDescent="0.25">
      <c r="A2033" t="s">
        <v>7729</v>
      </c>
      <c r="B2033" t="s">
        <v>1658</v>
      </c>
      <c r="C2033" t="s">
        <v>1659</v>
      </c>
      <c r="D2033" s="6" t="str">
        <f t="shared" si="31"/>
        <v>Klik</v>
      </c>
    </row>
    <row r="2034" spans="1:6" x14ac:dyDescent="0.25">
      <c r="A2034" t="s">
        <v>4470</v>
      </c>
      <c r="B2034" t="s">
        <v>4470</v>
      </c>
      <c r="C2034" s="1" t="s">
        <v>4471</v>
      </c>
      <c r="D2034" s="6" t="str">
        <f t="shared" si="31"/>
        <v>Klik</v>
      </c>
    </row>
    <row r="2035" spans="1:6" x14ac:dyDescent="0.25">
      <c r="A2035" t="s">
        <v>5603</v>
      </c>
      <c r="B2035" t="s">
        <v>5603</v>
      </c>
      <c r="C2035" s="1" t="s">
        <v>5604</v>
      </c>
      <c r="D2035" s="6" t="str">
        <f t="shared" si="31"/>
        <v>Klik</v>
      </c>
    </row>
    <row r="2036" spans="1:6" x14ac:dyDescent="0.25">
      <c r="A2036" t="s">
        <v>7762</v>
      </c>
      <c r="B2036" t="s">
        <v>903</v>
      </c>
      <c r="C2036" t="s">
        <v>904</v>
      </c>
      <c r="D2036" s="6" t="str">
        <f t="shared" si="31"/>
        <v>Klik</v>
      </c>
    </row>
    <row r="2037" spans="1:6" x14ac:dyDescent="0.25">
      <c r="A2037" t="s">
        <v>7198</v>
      </c>
      <c r="B2037" t="s">
        <v>1441</v>
      </c>
      <c r="C2037" t="s">
        <v>1442</v>
      </c>
      <c r="D2037" s="6" t="str">
        <f t="shared" si="31"/>
        <v>Klik</v>
      </c>
    </row>
    <row r="2038" spans="1:6" x14ac:dyDescent="0.25">
      <c r="A2038" t="s">
        <v>2347</v>
      </c>
      <c r="B2038" t="s">
        <v>2347</v>
      </c>
      <c r="C2038" s="1" t="s">
        <v>2348</v>
      </c>
      <c r="D2038" s="6" t="str">
        <f t="shared" si="31"/>
        <v>Klik</v>
      </c>
    </row>
    <row r="2039" spans="1:6" x14ac:dyDescent="0.25">
      <c r="A2039" t="s">
        <v>6967</v>
      </c>
      <c r="B2039" t="s">
        <v>2145</v>
      </c>
      <c r="C2039" t="s">
        <v>2146</v>
      </c>
      <c r="D2039" s="6" t="str">
        <f t="shared" si="31"/>
        <v>Klik</v>
      </c>
    </row>
    <row r="2040" spans="1:6" x14ac:dyDescent="0.25">
      <c r="A2040" t="s">
        <v>7721</v>
      </c>
      <c r="B2040" t="s">
        <v>2145</v>
      </c>
      <c r="C2040" t="s">
        <v>2146</v>
      </c>
      <c r="D2040" s="6" t="str">
        <f t="shared" si="31"/>
        <v>Klik</v>
      </c>
    </row>
    <row r="2041" spans="1:6" x14ac:dyDescent="0.25">
      <c r="A2041" t="s">
        <v>6414</v>
      </c>
      <c r="B2041" t="s">
        <v>6414</v>
      </c>
      <c r="C2041" s="1" t="s">
        <v>6415</v>
      </c>
      <c r="D2041" s="6" t="str">
        <f t="shared" si="31"/>
        <v>Klik</v>
      </c>
    </row>
    <row r="2042" spans="1:6" x14ac:dyDescent="0.25">
      <c r="A2042" t="s">
        <v>6298</v>
      </c>
      <c r="B2042" t="s">
        <v>6298</v>
      </c>
      <c r="C2042" s="1" t="s">
        <v>6299</v>
      </c>
      <c r="D2042" s="6" t="str">
        <f t="shared" si="31"/>
        <v>Klik</v>
      </c>
    </row>
    <row r="2043" spans="1:6" x14ac:dyDescent="0.25">
      <c r="A2043" t="s">
        <v>3052</v>
      </c>
      <c r="B2043" t="s">
        <v>3052</v>
      </c>
      <c r="C2043" s="1" t="s">
        <v>3053</v>
      </c>
      <c r="D2043" s="6" t="str">
        <f t="shared" si="31"/>
        <v>Klik</v>
      </c>
    </row>
    <row r="2044" spans="1:6" x14ac:dyDescent="0.25">
      <c r="A2044" t="s">
        <v>1255</v>
      </c>
      <c r="B2044" t="s">
        <v>1255</v>
      </c>
      <c r="C2044" s="1" t="s">
        <v>1256</v>
      </c>
      <c r="D2044" s="6" t="str">
        <f t="shared" si="31"/>
        <v>Klik</v>
      </c>
    </row>
    <row r="2045" spans="1:6" x14ac:dyDescent="0.25">
      <c r="A2045" t="s">
        <v>7294</v>
      </c>
      <c r="B2045" t="s">
        <v>3502</v>
      </c>
      <c r="C2045" t="s">
        <v>3503</v>
      </c>
      <c r="D2045" s="6" t="str">
        <f t="shared" si="31"/>
        <v>Klik</v>
      </c>
    </row>
    <row r="2046" spans="1:6" x14ac:dyDescent="0.25">
      <c r="A2046" t="s">
        <v>5064</v>
      </c>
      <c r="B2046" t="s">
        <v>5064</v>
      </c>
      <c r="C2046" s="1" t="s">
        <v>5065</v>
      </c>
      <c r="D2046" s="6" t="str">
        <f t="shared" si="31"/>
        <v>Klik</v>
      </c>
    </row>
    <row r="2047" spans="1:6" x14ac:dyDescent="0.25">
      <c r="A2047" s="9" t="s">
        <v>7273</v>
      </c>
      <c r="B2047" t="s">
        <v>3570</v>
      </c>
      <c r="C2047" t="s">
        <v>3571</v>
      </c>
      <c r="D2047" s="6" t="str">
        <f t="shared" si="31"/>
        <v>Klik</v>
      </c>
      <c r="F2047" s="9"/>
    </row>
    <row r="2048" spans="1:6" x14ac:dyDescent="0.25">
      <c r="A2048" s="9" t="s">
        <v>7273</v>
      </c>
      <c r="B2048" t="s">
        <v>4288</v>
      </c>
      <c r="C2048" t="s">
        <v>4289</v>
      </c>
      <c r="D2048" s="6" t="str">
        <f t="shared" si="31"/>
        <v>Klik</v>
      </c>
      <c r="F2048" s="9"/>
    </row>
    <row r="2049" spans="1:4" x14ac:dyDescent="0.25">
      <c r="A2049" t="s">
        <v>7554</v>
      </c>
      <c r="B2049" t="s">
        <v>4288</v>
      </c>
      <c r="C2049" t="s">
        <v>4289</v>
      </c>
      <c r="D2049" s="6" t="str">
        <f t="shared" si="31"/>
        <v>Klik</v>
      </c>
    </row>
    <row r="2050" spans="1:4" x14ac:dyDescent="0.25">
      <c r="A2050" t="s">
        <v>4288</v>
      </c>
      <c r="B2050" t="s">
        <v>4288</v>
      </c>
      <c r="C2050" s="1" t="s">
        <v>4289</v>
      </c>
      <c r="D2050" s="6" t="str">
        <f t="shared" ref="D2050:D2113" si="32">HYPERLINK(C2050,"Klik")</f>
        <v>Klik</v>
      </c>
    </row>
    <row r="2051" spans="1:4" x14ac:dyDescent="0.25">
      <c r="A2051" t="s">
        <v>3654</v>
      </c>
      <c r="B2051" t="s">
        <v>3654</v>
      </c>
      <c r="C2051" s="1" t="s">
        <v>3655</v>
      </c>
      <c r="D2051" s="6" t="str">
        <f t="shared" si="32"/>
        <v>Klik</v>
      </c>
    </row>
    <row r="2052" spans="1:4" x14ac:dyDescent="0.25">
      <c r="A2052" t="s">
        <v>6199</v>
      </c>
      <c r="B2052" t="s">
        <v>6199</v>
      </c>
      <c r="C2052" s="1" t="s">
        <v>6200</v>
      </c>
      <c r="D2052" s="6" t="str">
        <f t="shared" si="32"/>
        <v>Klik</v>
      </c>
    </row>
    <row r="2053" spans="1:4" x14ac:dyDescent="0.25">
      <c r="A2053" t="s">
        <v>4814</v>
      </c>
      <c r="B2053" t="s">
        <v>4814</v>
      </c>
      <c r="C2053" s="1" t="s">
        <v>4815</v>
      </c>
      <c r="D2053" s="6" t="str">
        <f t="shared" si="32"/>
        <v>Klik</v>
      </c>
    </row>
    <row r="2054" spans="1:4" x14ac:dyDescent="0.25">
      <c r="A2054" t="s">
        <v>6868</v>
      </c>
      <c r="B2054" t="s">
        <v>827</v>
      </c>
      <c r="C2054" t="s">
        <v>828</v>
      </c>
      <c r="D2054" s="6" t="str">
        <f t="shared" si="32"/>
        <v>Klik</v>
      </c>
    </row>
    <row r="2055" spans="1:4" x14ac:dyDescent="0.25">
      <c r="A2055" t="s">
        <v>4358</v>
      </c>
      <c r="B2055" t="s">
        <v>4358</v>
      </c>
      <c r="C2055" s="1" t="s">
        <v>4359</v>
      </c>
      <c r="D2055" s="6" t="str">
        <f t="shared" si="32"/>
        <v>Klik</v>
      </c>
    </row>
    <row r="2056" spans="1:4" x14ac:dyDescent="0.25">
      <c r="A2056" t="s">
        <v>31</v>
      </c>
      <c r="B2056" t="s">
        <v>31</v>
      </c>
      <c r="C2056" s="1" t="s">
        <v>32</v>
      </c>
      <c r="D2056" s="6" t="str">
        <f t="shared" si="32"/>
        <v>Klik</v>
      </c>
    </row>
    <row r="2057" spans="1:4" x14ac:dyDescent="0.25">
      <c r="A2057" t="s">
        <v>6948</v>
      </c>
      <c r="B2057" t="s">
        <v>343</v>
      </c>
      <c r="C2057" t="s">
        <v>344</v>
      </c>
      <c r="D2057" s="6" t="str">
        <f t="shared" si="32"/>
        <v>Klik</v>
      </c>
    </row>
    <row r="2058" spans="1:4" x14ac:dyDescent="0.25">
      <c r="A2058" t="s">
        <v>2821</v>
      </c>
      <c r="B2058" t="s">
        <v>2821</v>
      </c>
      <c r="C2058" s="1" t="s">
        <v>2822</v>
      </c>
      <c r="D2058" s="6" t="str">
        <f t="shared" si="32"/>
        <v>Klik</v>
      </c>
    </row>
    <row r="2059" spans="1:4" x14ac:dyDescent="0.25">
      <c r="A2059" t="s">
        <v>6821</v>
      </c>
      <c r="B2059" t="s">
        <v>343</v>
      </c>
      <c r="C2059" t="s">
        <v>344</v>
      </c>
      <c r="D2059" s="6" t="str">
        <f t="shared" si="32"/>
        <v>Klik</v>
      </c>
    </row>
    <row r="2060" spans="1:4" x14ac:dyDescent="0.25">
      <c r="A2060" t="s">
        <v>1718</v>
      </c>
      <c r="B2060" t="s">
        <v>1718</v>
      </c>
      <c r="C2060" s="1" t="s">
        <v>1719</v>
      </c>
      <c r="D2060" s="6" t="str">
        <f t="shared" si="32"/>
        <v>Klik</v>
      </c>
    </row>
    <row r="2061" spans="1:4" x14ac:dyDescent="0.25">
      <c r="A2061" t="s">
        <v>729</v>
      </c>
      <c r="B2061" t="s">
        <v>729</v>
      </c>
      <c r="C2061" s="1" t="s">
        <v>730</v>
      </c>
      <c r="D2061" s="6" t="str">
        <f t="shared" si="32"/>
        <v>Klik</v>
      </c>
    </row>
    <row r="2062" spans="1:4" x14ac:dyDescent="0.25">
      <c r="A2062" t="s">
        <v>5577</v>
      </c>
      <c r="B2062" t="s">
        <v>5577</v>
      </c>
      <c r="C2062" s="1" t="s">
        <v>5578</v>
      </c>
      <c r="D2062" s="6" t="str">
        <f t="shared" si="32"/>
        <v>Klik</v>
      </c>
    </row>
    <row r="2063" spans="1:4" x14ac:dyDescent="0.25">
      <c r="A2063" t="s">
        <v>7715</v>
      </c>
      <c r="B2063" t="s">
        <v>513</v>
      </c>
      <c r="C2063" t="s">
        <v>514</v>
      </c>
      <c r="D2063" s="6" t="str">
        <f t="shared" si="32"/>
        <v>Klik</v>
      </c>
    </row>
    <row r="2064" spans="1:4" x14ac:dyDescent="0.25">
      <c r="A2064" t="s">
        <v>2679</v>
      </c>
      <c r="B2064" t="s">
        <v>2679</v>
      </c>
      <c r="C2064" s="1" t="s">
        <v>2680</v>
      </c>
      <c r="D2064" s="6" t="str">
        <f t="shared" si="32"/>
        <v>Klik</v>
      </c>
    </row>
    <row r="2065" spans="1:6" x14ac:dyDescent="0.25">
      <c r="A2065" t="s">
        <v>3268</v>
      </c>
      <c r="B2065" t="s">
        <v>3268</v>
      </c>
      <c r="C2065" s="1" t="s">
        <v>3269</v>
      </c>
      <c r="D2065" s="6" t="str">
        <f t="shared" si="32"/>
        <v>Klik</v>
      </c>
    </row>
    <row r="2066" spans="1:6" x14ac:dyDescent="0.25">
      <c r="A2066" t="s">
        <v>1313</v>
      </c>
      <c r="B2066" t="s">
        <v>1313</v>
      </c>
      <c r="C2066" s="1" t="s">
        <v>1314</v>
      </c>
      <c r="D2066" s="6" t="str">
        <f t="shared" si="32"/>
        <v>Klik</v>
      </c>
    </row>
    <row r="2067" spans="1:6" x14ac:dyDescent="0.25">
      <c r="A2067" s="9" t="s">
        <v>7786</v>
      </c>
      <c r="B2067" t="s">
        <v>695</v>
      </c>
      <c r="C2067" t="s">
        <v>696</v>
      </c>
      <c r="D2067" s="6" t="str">
        <f t="shared" si="32"/>
        <v>Klik</v>
      </c>
      <c r="F2067" s="9"/>
    </row>
    <row r="2068" spans="1:6" x14ac:dyDescent="0.25">
      <c r="A2068" s="9" t="s">
        <v>7911</v>
      </c>
      <c r="B2068" t="s">
        <v>793</v>
      </c>
      <c r="C2068" t="s">
        <v>794</v>
      </c>
      <c r="D2068" s="6" t="str">
        <f t="shared" si="32"/>
        <v>Klik</v>
      </c>
      <c r="F2068" s="9"/>
    </row>
    <row r="2069" spans="1:6" x14ac:dyDescent="0.25">
      <c r="A2069" t="s">
        <v>2429</v>
      </c>
      <c r="B2069" t="s">
        <v>2429</v>
      </c>
      <c r="C2069" s="1" t="s">
        <v>2430</v>
      </c>
      <c r="D2069" s="6" t="str">
        <f t="shared" si="32"/>
        <v>Klik</v>
      </c>
    </row>
    <row r="2070" spans="1:6" x14ac:dyDescent="0.25">
      <c r="A2070" t="s">
        <v>7411</v>
      </c>
      <c r="B2070" t="s">
        <v>1734</v>
      </c>
      <c r="C2070" t="s">
        <v>298</v>
      </c>
      <c r="D2070" s="6" t="str">
        <f t="shared" si="32"/>
        <v>Klik</v>
      </c>
    </row>
    <row r="2071" spans="1:6" x14ac:dyDescent="0.25">
      <c r="A2071" t="s">
        <v>2367</v>
      </c>
      <c r="B2071" t="s">
        <v>2367</v>
      </c>
      <c r="C2071" s="1" t="s">
        <v>2368</v>
      </c>
      <c r="D2071" s="6" t="str">
        <f t="shared" si="32"/>
        <v>Klik</v>
      </c>
    </row>
    <row r="2072" spans="1:6" x14ac:dyDescent="0.25">
      <c r="A2072" t="s">
        <v>7824</v>
      </c>
      <c r="B2072" t="s">
        <v>993</v>
      </c>
      <c r="C2072" t="s">
        <v>994</v>
      </c>
      <c r="D2072" s="6" t="str">
        <f t="shared" si="32"/>
        <v>Klik</v>
      </c>
    </row>
    <row r="2073" spans="1:6" x14ac:dyDescent="0.25">
      <c r="A2073" t="s">
        <v>5673</v>
      </c>
      <c r="B2073" t="s">
        <v>5673</v>
      </c>
      <c r="C2073" s="1" t="s">
        <v>5674</v>
      </c>
      <c r="D2073" s="6" t="str">
        <f t="shared" si="32"/>
        <v>Klik</v>
      </c>
    </row>
    <row r="2074" spans="1:6" x14ac:dyDescent="0.25">
      <c r="A2074" t="s">
        <v>2777</v>
      </c>
      <c r="B2074" t="s">
        <v>2777</v>
      </c>
      <c r="C2074" s="1" t="s">
        <v>2778</v>
      </c>
      <c r="D2074" s="6" t="str">
        <f t="shared" si="32"/>
        <v>Klik</v>
      </c>
    </row>
    <row r="2075" spans="1:6" x14ac:dyDescent="0.25">
      <c r="A2075" t="s">
        <v>1889</v>
      </c>
      <c r="B2075" t="s">
        <v>1889</v>
      </c>
      <c r="C2075" s="1" t="s">
        <v>1890</v>
      </c>
      <c r="D2075" s="6" t="str">
        <f t="shared" si="32"/>
        <v>Klik</v>
      </c>
    </row>
    <row r="2076" spans="1:6" x14ac:dyDescent="0.25">
      <c r="A2076" t="s">
        <v>199</v>
      </c>
      <c r="B2076" t="s">
        <v>199</v>
      </c>
      <c r="C2076" s="1" t="s">
        <v>200</v>
      </c>
      <c r="D2076" s="6" t="str">
        <f t="shared" si="32"/>
        <v>Klik</v>
      </c>
    </row>
    <row r="2077" spans="1:6" x14ac:dyDescent="0.25">
      <c r="A2077" t="s">
        <v>5385</v>
      </c>
      <c r="B2077" t="s">
        <v>5385</v>
      </c>
      <c r="C2077" s="1" t="s">
        <v>5386</v>
      </c>
      <c r="D2077" s="6" t="str">
        <f t="shared" si="32"/>
        <v>Klik</v>
      </c>
    </row>
    <row r="2078" spans="1:6" x14ac:dyDescent="0.25">
      <c r="A2078" t="s">
        <v>2401</v>
      </c>
      <c r="B2078" t="s">
        <v>2401</v>
      </c>
      <c r="C2078" s="1" t="s">
        <v>2402</v>
      </c>
      <c r="D2078" s="6" t="str">
        <f t="shared" si="32"/>
        <v>Klik</v>
      </c>
    </row>
    <row r="2079" spans="1:6" x14ac:dyDescent="0.25">
      <c r="A2079" t="s">
        <v>7845</v>
      </c>
      <c r="B2079" t="s">
        <v>2583</v>
      </c>
      <c r="C2079" t="s">
        <v>2584</v>
      </c>
      <c r="D2079" s="6" t="str">
        <f t="shared" si="32"/>
        <v>Klik</v>
      </c>
    </row>
    <row r="2080" spans="1:6" x14ac:dyDescent="0.25">
      <c r="A2080" t="s">
        <v>3502</v>
      </c>
      <c r="B2080" t="s">
        <v>3502</v>
      </c>
      <c r="C2080" s="1" t="s">
        <v>3503</v>
      </c>
      <c r="D2080" s="6" t="str">
        <f t="shared" si="32"/>
        <v>Klik</v>
      </c>
    </row>
    <row r="2081" spans="1:6" x14ac:dyDescent="0.25">
      <c r="A2081" t="s">
        <v>1429</v>
      </c>
      <c r="B2081" t="s">
        <v>1429</v>
      </c>
      <c r="C2081" s="1" t="s">
        <v>1430</v>
      </c>
      <c r="D2081" s="6" t="str">
        <f t="shared" si="32"/>
        <v>Klik</v>
      </c>
    </row>
    <row r="2082" spans="1:6" x14ac:dyDescent="0.25">
      <c r="A2082" t="s">
        <v>3816</v>
      </c>
      <c r="B2082" t="s">
        <v>3816</v>
      </c>
      <c r="C2082" s="1" t="s">
        <v>3817</v>
      </c>
      <c r="D2082" s="6" t="str">
        <f t="shared" si="32"/>
        <v>Klik</v>
      </c>
    </row>
    <row r="2083" spans="1:6" x14ac:dyDescent="0.25">
      <c r="A2083" t="s">
        <v>2531</v>
      </c>
      <c r="B2083" t="s">
        <v>2531</v>
      </c>
      <c r="C2083" s="1" t="s">
        <v>2532</v>
      </c>
      <c r="D2083" s="6" t="str">
        <f t="shared" si="32"/>
        <v>Klik</v>
      </c>
    </row>
    <row r="2084" spans="1:6" x14ac:dyDescent="0.25">
      <c r="A2084" t="s">
        <v>4326</v>
      </c>
      <c r="B2084" t="s">
        <v>4326</v>
      </c>
      <c r="C2084" s="1" t="s">
        <v>4327</v>
      </c>
      <c r="D2084" s="6" t="str">
        <f t="shared" si="32"/>
        <v>Klik</v>
      </c>
    </row>
    <row r="2085" spans="1:6" x14ac:dyDescent="0.25">
      <c r="A2085" t="s">
        <v>2928</v>
      </c>
      <c r="B2085" t="s">
        <v>2928</v>
      </c>
      <c r="C2085" s="1" t="s">
        <v>2929</v>
      </c>
      <c r="D2085" s="6" t="str">
        <f t="shared" si="32"/>
        <v>Klik</v>
      </c>
    </row>
    <row r="2086" spans="1:6" x14ac:dyDescent="0.25">
      <c r="A2086" s="9" t="s">
        <v>3294</v>
      </c>
      <c r="B2086" t="s">
        <v>3294</v>
      </c>
      <c r="C2086" s="1" t="s">
        <v>3295</v>
      </c>
      <c r="D2086" s="6" t="str">
        <f t="shared" si="32"/>
        <v>Klik</v>
      </c>
      <c r="F2086" s="9"/>
    </row>
    <row r="2087" spans="1:6" x14ac:dyDescent="0.25">
      <c r="A2087" s="9" t="s">
        <v>6167</v>
      </c>
      <c r="B2087" t="s">
        <v>6167</v>
      </c>
      <c r="C2087" s="1" t="s">
        <v>6168</v>
      </c>
      <c r="D2087" s="6" t="str">
        <f t="shared" si="32"/>
        <v>Klik</v>
      </c>
      <c r="F2087" s="9"/>
    </row>
    <row r="2088" spans="1:6" x14ac:dyDescent="0.25">
      <c r="A2088" t="s">
        <v>1909</v>
      </c>
      <c r="B2088" t="s">
        <v>1909</v>
      </c>
      <c r="C2088" s="1" t="s">
        <v>1910</v>
      </c>
      <c r="D2088" s="6" t="str">
        <f t="shared" si="32"/>
        <v>Klik</v>
      </c>
    </row>
    <row r="2089" spans="1:6" x14ac:dyDescent="0.25">
      <c r="A2089" t="s">
        <v>3622</v>
      </c>
      <c r="B2089" t="s">
        <v>3622</v>
      </c>
      <c r="C2089" s="1" t="s">
        <v>3623</v>
      </c>
      <c r="D2089" s="6" t="str">
        <f t="shared" si="32"/>
        <v>Klik</v>
      </c>
    </row>
    <row r="2090" spans="1:6" x14ac:dyDescent="0.25">
      <c r="A2090" t="s">
        <v>5781</v>
      </c>
      <c r="B2090" t="s">
        <v>5781</v>
      </c>
      <c r="C2090" s="1" t="s">
        <v>5782</v>
      </c>
      <c r="D2090" s="6" t="str">
        <f t="shared" si="32"/>
        <v>Klik</v>
      </c>
    </row>
    <row r="2091" spans="1:6" x14ac:dyDescent="0.25">
      <c r="A2091" t="s">
        <v>2655</v>
      </c>
      <c r="B2091" t="s">
        <v>2655</v>
      </c>
      <c r="C2091" s="1" t="s">
        <v>2656</v>
      </c>
      <c r="D2091" s="6" t="str">
        <f t="shared" si="32"/>
        <v>Klik</v>
      </c>
    </row>
    <row r="2092" spans="1:6" x14ac:dyDescent="0.25">
      <c r="A2092" t="s">
        <v>4104</v>
      </c>
      <c r="B2092" t="s">
        <v>4104</v>
      </c>
      <c r="C2092" s="1" t="s">
        <v>4105</v>
      </c>
      <c r="D2092" s="6" t="str">
        <f t="shared" si="32"/>
        <v>Klik</v>
      </c>
    </row>
    <row r="2093" spans="1:6" x14ac:dyDescent="0.25">
      <c r="A2093" t="s">
        <v>5124</v>
      </c>
      <c r="B2093" t="s">
        <v>5124</v>
      </c>
      <c r="C2093" s="1" t="s">
        <v>5125</v>
      </c>
      <c r="D2093" s="6" t="str">
        <f t="shared" si="32"/>
        <v>Klik</v>
      </c>
    </row>
    <row r="2094" spans="1:6" x14ac:dyDescent="0.25">
      <c r="A2094" t="s">
        <v>581</v>
      </c>
      <c r="B2094" t="s">
        <v>581</v>
      </c>
      <c r="C2094" s="1" t="s">
        <v>582</v>
      </c>
      <c r="D2094" s="6" t="str">
        <f t="shared" si="32"/>
        <v>Klik</v>
      </c>
    </row>
    <row r="2095" spans="1:6" x14ac:dyDescent="0.25">
      <c r="A2095" t="s">
        <v>1634</v>
      </c>
      <c r="B2095" t="s">
        <v>1634</v>
      </c>
      <c r="C2095" s="1" t="s">
        <v>1635</v>
      </c>
      <c r="D2095" s="6" t="str">
        <f t="shared" si="32"/>
        <v>Klik</v>
      </c>
    </row>
    <row r="2096" spans="1:6" x14ac:dyDescent="0.25">
      <c r="A2096" t="s">
        <v>7274</v>
      </c>
      <c r="B2096" t="s">
        <v>3636</v>
      </c>
      <c r="C2096" t="s">
        <v>3637</v>
      </c>
      <c r="D2096" s="6" t="str">
        <f t="shared" si="32"/>
        <v>Klik</v>
      </c>
    </row>
    <row r="2097" spans="1:4" x14ac:dyDescent="0.25">
      <c r="A2097" t="s">
        <v>5823</v>
      </c>
      <c r="B2097" t="s">
        <v>5823</v>
      </c>
      <c r="C2097" s="1" t="s">
        <v>5824</v>
      </c>
      <c r="D2097" s="6" t="str">
        <f t="shared" si="32"/>
        <v>Klik</v>
      </c>
    </row>
    <row r="2098" spans="1:4" x14ac:dyDescent="0.25">
      <c r="A2098" t="s">
        <v>7483</v>
      </c>
      <c r="B2098" t="s">
        <v>6290</v>
      </c>
      <c r="C2098" t="s">
        <v>6291</v>
      </c>
      <c r="D2098" s="6" t="str">
        <f t="shared" si="32"/>
        <v>Klik</v>
      </c>
    </row>
    <row r="2099" spans="1:4" x14ac:dyDescent="0.25">
      <c r="A2099" t="s">
        <v>4730</v>
      </c>
      <c r="B2099" t="s">
        <v>4730</v>
      </c>
      <c r="C2099" s="1" t="s">
        <v>4731</v>
      </c>
      <c r="D2099" s="6" t="str">
        <f t="shared" si="32"/>
        <v>Klik</v>
      </c>
    </row>
    <row r="2100" spans="1:4" x14ac:dyDescent="0.25">
      <c r="A2100" t="s">
        <v>741</v>
      </c>
      <c r="B2100" t="s">
        <v>741</v>
      </c>
      <c r="C2100" s="1" t="s">
        <v>742</v>
      </c>
      <c r="D2100" s="6" t="str">
        <f t="shared" si="32"/>
        <v>Klik</v>
      </c>
    </row>
    <row r="2101" spans="1:4" x14ac:dyDescent="0.25">
      <c r="A2101" t="s">
        <v>6600</v>
      </c>
      <c r="B2101" t="s">
        <v>6600</v>
      </c>
      <c r="C2101" s="1" t="s">
        <v>6601</v>
      </c>
      <c r="D2101" s="6" t="str">
        <f t="shared" si="32"/>
        <v>Klik</v>
      </c>
    </row>
    <row r="2102" spans="1:4" x14ac:dyDescent="0.25">
      <c r="A2102" t="s">
        <v>4632</v>
      </c>
      <c r="B2102" t="s">
        <v>4632</v>
      </c>
      <c r="C2102" s="1" t="s">
        <v>4633</v>
      </c>
      <c r="D2102" s="6" t="str">
        <f t="shared" si="32"/>
        <v>Klik</v>
      </c>
    </row>
    <row r="2103" spans="1:4" x14ac:dyDescent="0.25">
      <c r="A2103" t="s">
        <v>4906</v>
      </c>
      <c r="B2103" t="s">
        <v>4906</v>
      </c>
      <c r="C2103" s="1" t="s">
        <v>4907</v>
      </c>
      <c r="D2103" s="6" t="str">
        <f t="shared" si="32"/>
        <v>Klik</v>
      </c>
    </row>
    <row r="2104" spans="1:4" x14ac:dyDescent="0.25">
      <c r="A2104" t="s">
        <v>7270</v>
      </c>
      <c r="B2104" t="s">
        <v>3946</v>
      </c>
      <c r="C2104" t="s">
        <v>3947</v>
      </c>
      <c r="D2104" s="6" t="str">
        <f t="shared" si="32"/>
        <v>Klik</v>
      </c>
    </row>
    <row r="2105" spans="1:4" x14ac:dyDescent="0.25">
      <c r="A2105" t="s">
        <v>5541</v>
      </c>
      <c r="B2105" t="s">
        <v>5541</v>
      </c>
      <c r="C2105" s="1" t="s">
        <v>5542</v>
      </c>
      <c r="D2105" s="6" t="str">
        <f t="shared" si="32"/>
        <v>Klik</v>
      </c>
    </row>
    <row r="2106" spans="1:4" x14ac:dyDescent="0.25">
      <c r="A2106" t="s">
        <v>6951</v>
      </c>
      <c r="B2106" t="s">
        <v>2125</v>
      </c>
      <c r="C2106" t="s">
        <v>2126</v>
      </c>
      <c r="D2106" s="6" t="str">
        <f t="shared" si="32"/>
        <v>Klik</v>
      </c>
    </row>
    <row r="2107" spans="1:4" x14ac:dyDescent="0.25">
      <c r="A2107" t="s">
        <v>5270</v>
      </c>
      <c r="B2107" t="s">
        <v>5270</v>
      </c>
      <c r="C2107" s="1" t="s">
        <v>5271</v>
      </c>
      <c r="D2107" s="6" t="str">
        <f t="shared" si="32"/>
        <v>Klik</v>
      </c>
    </row>
    <row r="2108" spans="1:4" x14ac:dyDescent="0.25">
      <c r="A2108" t="s">
        <v>6841</v>
      </c>
      <c r="B2108" t="s">
        <v>2211</v>
      </c>
      <c r="C2108" t="s">
        <v>2212</v>
      </c>
      <c r="D2108" s="6" t="str">
        <f t="shared" si="32"/>
        <v>Klik</v>
      </c>
    </row>
    <row r="2109" spans="1:4" x14ac:dyDescent="0.25">
      <c r="A2109" t="s">
        <v>4428</v>
      </c>
      <c r="B2109" t="s">
        <v>4428</v>
      </c>
      <c r="C2109" s="1" t="s">
        <v>4429</v>
      </c>
      <c r="D2109" s="6" t="str">
        <f t="shared" si="32"/>
        <v>Klik</v>
      </c>
    </row>
    <row r="2110" spans="1:4" x14ac:dyDescent="0.25">
      <c r="A2110" t="s">
        <v>3372</v>
      </c>
      <c r="B2110" t="s">
        <v>3372</v>
      </c>
      <c r="C2110" s="1" t="s">
        <v>3373</v>
      </c>
      <c r="D2110" s="6" t="str">
        <f t="shared" si="32"/>
        <v>Klik</v>
      </c>
    </row>
    <row r="2111" spans="1:4" x14ac:dyDescent="0.25">
      <c r="A2111" t="s">
        <v>4692</v>
      </c>
      <c r="B2111" t="s">
        <v>4692</v>
      </c>
      <c r="C2111" s="1" t="s">
        <v>4693</v>
      </c>
      <c r="D2111" s="6" t="str">
        <f t="shared" si="32"/>
        <v>Klik</v>
      </c>
    </row>
    <row r="2112" spans="1:4" x14ac:dyDescent="0.25">
      <c r="A2112" t="s">
        <v>3396</v>
      </c>
      <c r="B2112" t="s">
        <v>3396</v>
      </c>
      <c r="C2112" s="1" t="s">
        <v>3397</v>
      </c>
      <c r="D2112" s="6" t="str">
        <f t="shared" si="32"/>
        <v>Klik</v>
      </c>
    </row>
    <row r="2113" spans="1:4" x14ac:dyDescent="0.25">
      <c r="A2113" t="s">
        <v>101</v>
      </c>
      <c r="B2113" t="s">
        <v>101</v>
      </c>
      <c r="C2113" s="1" t="s">
        <v>102</v>
      </c>
      <c r="D2113" s="6" t="str">
        <f t="shared" si="32"/>
        <v>Klik</v>
      </c>
    </row>
    <row r="2114" spans="1:4" x14ac:dyDescent="0.25">
      <c r="A2114" t="s">
        <v>7410</v>
      </c>
      <c r="B2114" t="s">
        <v>1367</v>
      </c>
      <c r="C2114" t="s">
        <v>1368</v>
      </c>
      <c r="D2114" s="6" t="str">
        <f t="shared" ref="D2114:D2177" si="33">HYPERLINK(C2114,"Klik")</f>
        <v>Klik</v>
      </c>
    </row>
    <row r="2115" spans="1:4" x14ac:dyDescent="0.25">
      <c r="A2115" t="s">
        <v>5911</v>
      </c>
      <c r="B2115" t="s">
        <v>5911</v>
      </c>
      <c r="C2115" s="1" t="s">
        <v>5912</v>
      </c>
      <c r="D2115" s="6" t="str">
        <f t="shared" si="33"/>
        <v>Klik</v>
      </c>
    </row>
    <row r="2116" spans="1:4" x14ac:dyDescent="0.25">
      <c r="A2116" t="s">
        <v>1767</v>
      </c>
      <c r="B2116" t="s">
        <v>1767</v>
      </c>
      <c r="C2116" s="1" t="s">
        <v>1768</v>
      </c>
      <c r="D2116" s="6" t="str">
        <f t="shared" si="33"/>
        <v>Klik</v>
      </c>
    </row>
    <row r="2117" spans="1:4" x14ac:dyDescent="0.25">
      <c r="A2117" t="s">
        <v>5701</v>
      </c>
      <c r="B2117" t="s">
        <v>5701</v>
      </c>
      <c r="C2117" s="1" t="s">
        <v>5702</v>
      </c>
      <c r="D2117" s="6" t="str">
        <f t="shared" si="33"/>
        <v>Klik</v>
      </c>
    </row>
    <row r="2118" spans="1:4" x14ac:dyDescent="0.25">
      <c r="A2118" t="s">
        <v>7138</v>
      </c>
      <c r="B2118" t="s">
        <v>2795</v>
      </c>
      <c r="C2118" t="s">
        <v>2796</v>
      </c>
      <c r="D2118" s="6" t="str">
        <f t="shared" si="33"/>
        <v>Klik</v>
      </c>
    </row>
    <row r="2119" spans="1:4" x14ac:dyDescent="0.25">
      <c r="A2119" t="s">
        <v>7086</v>
      </c>
      <c r="B2119" t="s">
        <v>1767</v>
      </c>
      <c r="C2119" t="s">
        <v>1768</v>
      </c>
      <c r="D2119" s="6" t="str">
        <f t="shared" si="33"/>
        <v>Klik</v>
      </c>
    </row>
    <row r="2120" spans="1:4" x14ac:dyDescent="0.25">
      <c r="A2120" t="s">
        <v>7866</v>
      </c>
      <c r="B2120" t="s">
        <v>3436</v>
      </c>
      <c r="C2120" t="s">
        <v>3437</v>
      </c>
      <c r="D2120" s="6" t="str">
        <f t="shared" si="33"/>
        <v>Klik</v>
      </c>
    </row>
    <row r="2121" spans="1:4" x14ac:dyDescent="0.25">
      <c r="A2121" t="s">
        <v>1825</v>
      </c>
      <c r="B2121" t="s">
        <v>1825</v>
      </c>
      <c r="C2121" s="1" t="s">
        <v>1826</v>
      </c>
      <c r="D2121" s="6" t="str">
        <f t="shared" si="33"/>
        <v>Klik</v>
      </c>
    </row>
    <row r="2122" spans="1:4" x14ac:dyDescent="0.25">
      <c r="A2122" t="s">
        <v>3436</v>
      </c>
      <c r="B2122" t="s">
        <v>3436</v>
      </c>
      <c r="C2122" s="1" t="s">
        <v>3437</v>
      </c>
      <c r="D2122" s="6" t="str">
        <f t="shared" si="33"/>
        <v>Klik</v>
      </c>
    </row>
    <row r="2123" spans="1:4" x14ac:dyDescent="0.25">
      <c r="A2123" t="s">
        <v>5511</v>
      </c>
      <c r="B2123" t="s">
        <v>5511</v>
      </c>
      <c r="C2123" s="1" t="s">
        <v>5512</v>
      </c>
      <c r="D2123" s="6" t="str">
        <f t="shared" si="33"/>
        <v>Klik</v>
      </c>
    </row>
    <row r="2124" spans="1:4" x14ac:dyDescent="0.25">
      <c r="A2124" t="s">
        <v>5098</v>
      </c>
      <c r="B2124" t="s">
        <v>5098</v>
      </c>
      <c r="C2124" s="1" t="s">
        <v>5099</v>
      </c>
      <c r="D2124" s="6" t="str">
        <f t="shared" si="33"/>
        <v>Klik</v>
      </c>
    </row>
    <row r="2125" spans="1:4" x14ac:dyDescent="0.25">
      <c r="A2125" t="s">
        <v>4756</v>
      </c>
      <c r="B2125" t="s">
        <v>4756</v>
      </c>
      <c r="C2125" s="1" t="s">
        <v>4757</v>
      </c>
      <c r="D2125" s="6" t="str">
        <f t="shared" si="33"/>
        <v>Klik</v>
      </c>
    </row>
    <row r="2126" spans="1:4" x14ac:dyDescent="0.25">
      <c r="A2126" t="s">
        <v>5523</v>
      </c>
      <c r="B2126" t="s">
        <v>5523</v>
      </c>
      <c r="C2126" s="1" t="s">
        <v>5524</v>
      </c>
      <c r="D2126" s="6" t="str">
        <f t="shared" si="33"/>
        <v>Klik</v>
      </c>
    </row>
    <row r="2127" spans="1:4" x14ac:dyDescent="0.25">
      <c r="A2127" t="s">
        <v>527</v>
      </c>
      <c r="B2127" t="s">
        <v>527</v>
      </c>
      <c r="C2127" s="1" t="s">
        <v>528</v>
      </c>
      <c r="D2127" s="6" t="str">
        <f t="shared" si="33"/>
        <v>Klik</v>
      </c>
    </row>
    <row r="2128" spans="1:4" x14ac:dyDescent="0.25">
      <c r="A2128" t="s">
        <v>6352</v>
      </c>
      <c r="B2128" t="s">
        <v>6352</v>
      </c>
      <c r="C2128" s="1" t="s">
        <v>6353</v>
      </c>
      <c r="D2128" s="6" t="str">
        <f t="shared" si="33"/>
        <v>Klik</v>
      </c>
    </row>
    <row r="2129" spans="1:4" x14ac:dyDescent="0.25">
      <c r="A2129" t="s">
        <v>1475</v>
      </c>
      <c r="B2129" t="s">
        <v>1475</v>
      </c>
      <c r="C2129" s="1" t="s">
        <v>1476</v>
      </c>
      <c r="D2129" s="6" t="str">
        <f t="shared" si="33"/>
        <v>Klik</v>
      </c>
    </row>
    <row r="2130" spans="1:4" x14ac:dyDescent="0.25">
      <c r="A2130" t="s">
        <v>6183</v>
      </c>
      <c r="B2130" t="s">
        <v>6183</v>
      </c>
      <c r="C2130" s="1" t="s">
        <v>6184</v>
      </c>
      <c r="D2130" s="6" t="str">
        <f t="shared" si="33"/>
        <v>Klik</v>
      </c>
    </row>
    <row r="2131" spans="1:4" x14ac:dyDescent="0.25">
      <c r="A2131" t="s">
        <v>4722</v>
      </c>
      <c r="B2131" t="s">
        <v>4722</v>
      </c>
      <c r="C2131" s="1" t="s">
        <v>4723</v>
      </c>
      <c r="D2131" s="6" t="str">
        <f t="shared" si="33"/>
        <v>Klik</v>
      </c>
    </row>
    <row r="2132" spans="1:4" x14ac:dyDescent="0.25">
      <c r="A2132" t="s">
        <v>3546</v>
      </c>
      <c r="B2132" t="s">
        <v>3546</v>
      </c>
      <c r="C2132" s="1" t="s">
        <v>3547</v>
      </c>
      <c r="D2132" s="6" t="str">
        <f t="shared" si="33"/>
        <v>Klik</v>
      </c>
    </row>
    <row r="2133" spans="1:4" x14ac:dyDescent="0.25">
      <c r="A2133" t="s">
        <v>857</v>
      </c>
      <c r="B2133" t="s">
        <v>857</v>
      </c>
      <c r="C2133" s="1" t="s">
        <v>858</v>
      </c>
      <c r="D2133" s="6" t="str">
        <f t="shared" si="33"/>
        <v>Klik</v>
      </c>
    </row>
    <row r="2134" spans="1:4" x14ac:dyDescent="0.25">
      <c r="A2134" t="s">
        <v>2509</v>
      </c>
      <c r="B2134" t="s">
        <v>2509</v>
      </c>
      <c r="C2134" s="1" t="s">
        <v>2510</v>
      </c>
      <c r="D2134" s="6" t="str">
        <f t="shared" si="33"/>
        <v>Klik</v>
      </c>
    </row>
    <row r="2135" spans="1:4" x14ac:dyDescent="0.25">
      <c r="A2135" t="s">
        <v>1708</v>
      </c>
      <c r="B2135" t="s">
        <v>1708</v>
      </c>
      <c r="C2135" s="1" t="s">
        <v>1709</v>
      </c>
      <c r="D2135" s="6" t="str">
        <f t="shared" si="33"/>
        <v>Klik</v>
      </c>
    </row>
    <row r="2136" spans="1:4" x14ac:dyDescent="0.25">
      <c r="A2136" t="s">
        <v>7774</v>
      </c>
      <c r="B2136" t="s">
        <v>1708</v>
      </c>
      <c r="C2136" t="s">
        <v>1709</v>
      </c>
      <c r="D2136" s="6" t="str">
        <f t="shared" si="33"/>
        <v>Klik</v>
      </c>
    </row>
    <row r="2137" spans="1:4" x14ac:dyDescent="0.25">
      <c r="A2137" t="s">
        <v>2291</v>
      </c>
      <c r="B2137" t="s">
        <v>2291</v>
      </c>
      <c r="C2137" s="1" t="s">
        <v>2292</v>
      </c>
      <c r="D2137" s="6" t="str">
        <f t="shared" si="33"/>
        <v>Klik</v>
      </c>
    </row>
    <row r="2138" spans="1:4" x14ac:dyDescent="0.25">
      <c r="A2138" t="s">
        <v>1857</v>
      </c>
      <c r="B2138" t="s">
        <v>1857</v>
      </c>
      <c r="C2138" s="1" t="s">
        <v>1858</v>
      </c>
      <c r="D2138" s="6" t="str">
        <f t="shared" si="33"/>
        <v>Klik</v>
      </c>
    </row>
    <row r="2139" spans="1:4" x14ac:dyDescent="0.25">
      <c r="A2139" t="s">
        <v>4592</v>
      </c>
      <c r="B2139" t="s">
        <v>4592</v>
      </c>
      <c r="C2139" s="1" t="s">
        <v>4593</v>
      </c>
      <c r="D2139" s="6" t="str">
        <f t="shared" si="33"/>
        <v>Klik</v>
      </c>
    </row>
    <row r="2140" spans="1:4" x14ac:dyDescent="0.25">
      <c r="A2140" t="s">
        <v>4370</v>
      </c>
      <c r="B2140" t="s">
        <v>4370</v>
      </c>
      <c r="C2140" s="1" t="s">
        <v>4371</v>
      </c>
      <c r="D2140" s="6" t="str">
        <f t="shared" si="33"/>
        <v>Klik</v>
      </c>
    </row>
    <row r="2141" spans="1:4" x14ac:dyDescent="0.25">
      <c r="A2141" t="s">
        <v>6840</v>
      </c>
      <c r="B2141" t="s">
        <v>2413</v>
      </c>
      <c r="C2141" t="s">
        <v>2414</v>
      </c>
      <c r="D2141" s="6" t="str">
        <f t="shared" si="33"/>
        <v>Klik</v>
      </c>
    </row>
    <row r="2142" spans="1:4" x14ac:dyDescent="0.25">
      <c r="A2142" t="s">
        <v>5683</v>
      </c>
      <c r="B2142" t="s">
        <v>5683</v>
      </c>
      <c r="C2142" s="1" t="s">
        <v>5684</v>
      </c>
      <c r="D2142" s="6" t="str">
        <f t="shared" si="33"/>
        <v>Klik</v>
      </c>
    </row>
    <row r="2143" spans="1:4" x14ac:dyDescent="0.25">
      <c r="A2143" t="s">
        <v>835</v>
      </c>
      <c r="B2143" t="s">
        <v>835</v>
      </c>
      <c r="C2143" s="1" t="s">
        <v>836</v>
      </c>
      <c r="D2143" s="6" t="str">
        <f t="shared" si="33"/>
        <v>Klik</v>
      </c>
    </row>
    <row r="2144" spans="1:4" x14ac:dyDescent="0.25">
      <c r="A2144" t="s">
        <v>555</v>
      </c>
      <c r="B2144" t="s">
        <v>555</v>
      </c>
      <c r="C2144" s="1" t="s">
        <v>556</v>
      </c>
      <c r="D2144" s="6" t="str">
        <f t="shared" si="33"/>
        <v>Klik</v>
      </c>
    </row>
    <row r="2145" spans="1:6" x14ac:dyDescent="0.25">
      <c r="A2145" t="s">
        <v>545</v>
      </c>
      <c r="B2145" t="s">
        <v>545</v>
      </c>
      <c r="C2145" s="1" t="s">
        <v>546</v>
      </c>
      <c r="D2145" s="6" t="str">
        <f t="shared" si="33"/>
        <v>Klik</v>
      </c>
    </row>
    <row r="2146" spans="1:6" x14ac:dyDescent="0.25">
      <c r="A2146" t="s">
        <v>7839</v>
      </c>
      <c r="B2146" t="s">
        <v>563</v>
      </c>
      <c r="C2146" t="s">
        <v>564</v>
      </c>
      <c r="D2146" s="6" t="str">
        <f t="shared" si="33"/>
        <v>Klik</v>
      </c>
    </row>
    <row r="2147" spans="1:6" x14ac:dyDescent="0.25">
      <c r="A2147" t="s">
        <v>1668</v>
      </c>
      <c r="B2147" t="s">
        <v>1668</v>
      </c>
      <c r="C2147" s="1" t="s">
        <v>1669</v>
      </c>
      <c r="D2147" s="6" t="str">
        <f t="shared" si="33"/>
        <v>Klik</v>
      </c>
    </row>
    <row r="2148" spans="1:6" x14ac:dyDescent="0.25">
      <c r="A2148" t="s">
        <v>5639</v>
      </c>
      <c r="B2148" t="s">
        <v>5639</v>
      </c>
      <c r="C2148" s="1" t="s">
        <v>5640</v>
      </c>
      <c r="D2148" s="6" t="str">
        <f t="shared" si="33"/>
        <v>Klik</v>
      </c>
    </row>
    <row r="2149" spans="1:6" x14ac:dyDescent="0.25">
      <c r="A2149" t="s">
        <v>3928</v>
      </c>
      <c r="B2149" t="s">
        <v>3928</v>
      </c>
      <c r="C2149" s="1" t="s">
        <v>3929</v>
      </c>
      <c r="D2149" s="6" t="str">
        <f t="shared" si="33"/>
        <v>Klik</v>
      </c>
    </row>
    <row r="2150" spans="1:6" x14ac:dyDescent="0.25">
      <c r="A2150" t="s">
        <v>7844</v>
      </c>
      <c r="B2150" t="s">
        <v>3006</v>
      </c>
      <c r="C2150" t="s">
        <v>3007</v>
      </c>
      <c r="D2150" s="6" t="str">
        <f t="shared" si="33"/>
        <v>Klik</v>
      </c>
    </row>
    <row r="2151" spans="1:6" x14ac:dyDescent="0.25">
      <c r="A2151" t="s">
        <v>4630</v>
      </c>
      <c r="B2151" t="s">
        <v>4630</v>
      </c>
      <c r="C2151" s="1" t="s">
        <v>4631</v>
      </c>
      <c r="D2151" s="6" t="str">
        <f t="shared" si="33"/>
        <v>Klik</v>
      </c>
    </row>
    <row r="2152" spans="1:6" x14ac:dyDescent="0.25">
      <c r="A2152" t="s">
        <v>6223</v>
      </c>
      <c r="B2152" t="s">
        <v>6223</v>
      </c>
      <c r="C2152" s="1" t="s">
        <v>6224</v>
      </c>
      <c r="D2152" s="6" t="str">
        <f t="shared" si="33"/>
        <v>Klik</v>
      </c>
    </row>
    <row r="2153" spans="1:6" x14ac:dyDescent="0.25">
      <c r="A2153" t="s">
        <v>7178</v>
      </c>
      <c r="B2153" t="s">
        <v>223</v>
      </c>
      <c r="C2153" t="s">
        <v>224</v>
      </c>
      <c r="D2153" s="6" t="str">
        <f t="shared" si="33"/>
        <v>Klik</v>
      </c>
    </row>
    <row r="2154" spans="1:6" x14ac:dyDescent="0.25">
      <c r="A2154" t="s">
        <v>3884</v>
      </c>
      <c r="B2154" t="s">
        <v>3884</v>
      </c>
      <c r="C2154" s="1" t="s">
        <v>3885</v>
      </c>
      <c r="D2154" s="6" t="str">
        <f t="shared" si="33"/>
        <v>Klik</v>
      </c>
    </row>
    <row r="2155" spans="1:6" x14ac:dyDescent="0.25">
      <c r="A2155" t="s">
        <v>7994</v>
      </c>
      <c r="B2155" t="s">
        <v>1618</v>
      </c>
      <c r="C2155" t="s">
        <v>1619</v>
      </c>
      <c r="D2155" s="6" t="str">
        <f t="shared" si="33"/>
        <v>Klik</v>
      </c>
    </row>
    <row r="2156" spans="1:6" x14ac:dyDescent="0.25">
      <c r="A2156" s="9" t="s">
        <v>7722</v>
      </c>
      <c r="B2156" t="s">
        <v>4886</v>
      </c>
      <c r="C2156" t="s">
        <v>4887</v>
      </c>
      <c r="D2156" s="6" t="str">
        <f t="shared" si="33"/>
        <v>Klik</v>
      </c>
      <c r="F2156" s="9"/>
    </row>
    <row r="2157" spans="1:6" x14ac:dyDescent="0.25">
      <c r="A2157" s="9" t="s">
        <v>6899</v>
      </c>
      <c r="B2157" t="s">
        <v>2111</v>
      </c>
      <c r="C2157" t="s">
        <v>2112</v>
      </c>
      <c r="D2157" s="6" t="str">
        <f t="shared" si="33"/>
        <v>Klik</v>
      </c>
      <c r="F2157" s="9"/>
    </row>
    <row r="2158" spans="1:6" x14ac:dyDescent="0.25">
      <c r="A2158" t="s">
        <v>7779</v>
      </c>
      <c r="B2158" t="s">
        <v>3036</v>
      </c>
      <c r="C2158" t="s">
        <v>3037</v>
      </c>
      <c r="D2158" s="6" t="str">
        <f t="shared" si="33"/>
        <v>Klik</v>
      </c>
    </row>
    <row r="2159" spans="1:6" x14ac:dyDescent="0.25">
      <c r="A2159" t="s">
        <v>5921</v>
      </c>
      <c r="B2159" t="s">
        <v>5921</v>
      </c>
      <c r="C2159" s="1" t="s">
        <v>5922</v>
      </c>
      <c r="D2159" s="6" t="str">
        <f t="shared" si="33"/>
        <v>Klik</v>
      </c>
    </row>
    <row r="2160" spans="1:6" x14ac:dyDescent="0.25">
      <c r="A2160" t="s">
        <v>6592</v>
      </c>
      <c r="B2160" t="s">
        <v>6592</v>
      </c>
      <c r="C2160" s="1" t="s">
        <v>6593</v>
      </c>
      <c r="D2160" s="6" t="str">
        <f t="shared" si="33"/>
        <v>Klik</v>
      </c>
    </row>
    <row r="2161" spans="1:4" x14ac:dyDescent="0.25">
      <c r="A2161" t="s">
        <v>7932</v>
      </c>
      <c r="B2161" t="s">
        <v>3036</v>
      </c>
      <c r="C2161" t="s">
        <v>3037</v>
      </c>
      <c r="D2161" s="6" t="str">
        <f t="shared" si="33"/>
        <v>Klik</v>
      </c>
    </row>
    <row r="2162" spans="1:4" x14ac:dyDescent="0.25">
      <c r="A2162" t="s">
        <v>6949</v>
      </c>
      <c r="B2162" t="s">
        <v>3572</v>
      </c>
      <c r="C2162" t="s">
        <v>3573</v>
      </c>
      <c r="D2162" s="6" t="str">
        <f t="shared" si="33"/>
        <v>Klik</v>
      </c>
    </row>
    <row r="2163" spans="1:4" x14ac:dyDescent="0.25">
      <c r="A2163" t="s">
        <v>7284</v>
      </c>
      <c r="B2163" t="s">
        <v>1616</v>
      </c>
      <c r="C2163" t="s">
        <v>1617</v>
      </c>
      <c r="D2163" s="6" t="str">
        <f t="shared" si="33"/>
        <v>Klik</v>
      </c>
    </row>
    <row r="2164" spans="1:4" x14ac:dyDescent="0.25">
      <c r="A2164" t="s">
        <v>1590</v>
      </c>
      <c r="B2164" t="s">
        <v>1590</v>
      </c>
      <c r="C2164" s="1" t="s">
        <v>1591</v>
      </c>
      <c r="D2164" s="6" t="str">
        <f t="shared" si="33"/>
        <v>Klik</v>
      </c>
    </row>
    <row r="2165" spans="1:4" x14ac:dyDescent="0.25">
      <c r="A2165" t="s">
        <v>931</v>
      </c>
      <c r="B2165" t="s">
        <v>931</v>
      </c>
      <c r="C2165" s="1" t="s">
        <v>932</v>
      </c>
      <c r="D2165" s="6" t="str">
        <f t="shared" si="33"/>
        <v>Klik</v>
      </c>
    </row>
    <row r="2166" spans="1:4" x14ac:dyDescent="0.25">
      <c r="A2166" t="s">
        <v>4392</v>
      </c>
      <c r="B2166" t="s">
        <v>4392</v>
      </c>
      <c r="C2166" s="1" t="s">
        <v>4393</v>
      </c>
      <c r="D2166" s="6" t="str">
        <f t="shared" si="33"/>
        <v>Klik</v>
      </c>
    </row>
    <row r="2167" spans="1:4" x14ac:dyDescent="0.25">
      <c r="A2167" t="s">
        <v>523</v>
      </c>
      <c r="B2167" t="s">
        <v>523</v>
      </c>
      <c r="C2167" s="1" t="s">
        <v>524</v>
      </c>
      <c r="D2167" s="6" t="str">
        <f t="shared" si="33"/>
        <v>Klik</v>
      </c>
    </row>
    <row r="2168" spans="1:4" x14ac:dyDescent="0.25">
      <c r="A2168" t="s">
        <v>7519</v>
      </c>
      <c r="B2168" t="s">
        <v>871</v>
      </c>
      <c r="C2168" t="s">
        <v>872</v>
      </c>
      <c r="D2168" s="6" t="str">
        <f t="shared" si="33"/>
        <v>Klik</v>
      </c>
    </row>
    <row r="2169" spans="1:4" x14ac:dyDescent="0.25">
      <c r="A2169" t="s">
        <v>4626</v>
      </c>
      <c r="B2169" t="s">
        <v>4626</v>
      </c>
      <c r="C2169" s="1" t="s">
        <v>4627</v>
      </c>
      <c r="D2169" s="6" t="str">
        <f t="shared" si="33"/>
        <v>Klik</v>
      </c>
    </row>
    <row r="2170" spans="1:4" x14ac:dyDescent="0.25">
      <c r="A2170" t="s">
        <v>5304</v>
      </c>
      <c r="B2170" t="s">
        <v>5304</v>
      </c>
      <c r="C2170" s="1" t="s">
        <v>5305</v>
      </c>
      <c r="D2170" s="6" t="str">
        <f t="shared" si="33"/>
        <v>Klik</v>
      </c>
    </row>
    <row r="2171" spans="1:4" x14ac:dyDescent="0.25">
      <c r="A2171" t="s">
        <v>7383</v>
      </c>
      <c r="B2171" t="s">
        <v>5312</v>
      </c>
      <c r="C2171" t="s">
        <v>5313</v>
      </c>
      <c r="D2171" s="6" t="str">
        <f t="shared" si="33"/>
        <v>Klik</v>
      </c>
    </row>
    <row r="2172" spans="1:4" x14ac:dyDescent="0.25">
      <c r="A2172" t="s">
        <v>1759</v>
      </c>
      <c r="B2172" t="s">
        <v>1759</v>
      </c>
      <c r="C2172" s="1" t="s">
        <v>1760</v>
      </c>
      <c r="D2172" s="6" t="str">
        <f t="shared" si="33"/>
        <v>Klik</v>
      </c>
    </row>
    <row r="2173" spans="1:4" x14ac:dyDescent="0.25">
      <c r="A2173" t="s">
        <v>5409</v>
      </c>
      <c r="B2173" t="s">
        <v>5409</v>
      </c>
      <c r="C2173" s="1" t="s">
        <v>5410</v>
      </c>
      <c r="D2173" s="6" t="str">
        <f t="shared" si="33"/>
        <v>Klik</v>
      </c>
    </row>
    <row r="2174" spans="1:4" x14ac:dyDescent="0.25">
      <c r="A2174" t="s">
        <v>6957</v>
      </c>
      <c r="B2174" t="s">
        <v>1969</v>
      </c>
      <c r="C2174" t="s">
        <v>1970</v>
      </c>
      <c r="D2174" s="6" t="str">
        <f t="shared" si="33"/>
        <v>Klik</v>
      </c>
    </row>
    <row r="2175" spans="1:4" x14ac:dyDescent="0.25">
      <c r="A2175" t="s">
        <v>6974</v>
      </c>
      <c r="B2175" t="s">
        <v>3658</v>
      </c>
      <c r="C2175" t="s">
        <v>3659</v>
      </c>
      <c r="D2175" s="6" t="str">
        <f t="shared" si="33"/>
        <v>Klik</v>
      </c>
    </row>
    <row r="2176" spans="1:4" x14ac:dyDescent="0.25">
      <c r="A2176" t="s">
        <v>7470</v>
      </c>
      <c r="B2176" t="s">
        <v>2391</v>
      </c>
      <c r="C2176" t="s">
        <v>2392</v>
      </c>
      <c r="D2176" s="6" t="str">
        <f t="shared" si="33"/>
        <v>Klik</v>
      </c>
    </row>
    <row r="2177" spans="1:4" x14ac:dyDescent="0.25">
      <c r="A2177" t="s">
        <v>7492</v>
      </c>
      <c r="B2177" t="s">
        <v>3874</v>
      </c>
      <c r="C2177" t="s">
        <v>3875</v>
      </c>
      <c r="D2177" s="6" t="str">
        <f t="shared" si="33"/>
        <v>Klik</v>
      </c>
    </row>
    <row r="2178" spans="1:4" x14ac:dyDescent="0.25">
      <c r="A2178" t="s">
        <v>6464</v>
      </c>
      <c r="B2178" t="s">
        <v>6464</v>
      </c>
      <c r="C2178" s="1" t="s">
        <v>6465</v>
      </c>
      <c r="D2178" s="6" t="str">
        <f t="shared" ref="D2178:D2241" si="34">HYPERLINK(C2178,"Klik")</f>
        <v>Klik</v>
      </c>
    </row>
    <row r="2179" spans="1:4" x14ac:dyDescent="0.25">
      <c r="A2179" t="s">
        <v>7709</v>
      </c>
      <c r="B2179" t="s">
        <v>2215</v>
      </c>
      <c r="C2179" t="s">
        <v>2216</v>
      </c>
      <c r="D2179" s="6" t="str">
        <f t="shared" si="34"/>
        <v>Klik</v>
      </c>
    </row>
    <row r="2180" spans="1:4" x14ac:dyDescent="0.25">
      <c r="A2180" t="s">
        <v>4998</v>
      </c>
      <c r="B2180" t="s">
        <v>4998</v>
      </c>
      <c r="C2180" s="1" t="s">
        <v>4999</v>
      </c>
      <c r="D2180" s="6" t="str">
        <f t="shared" si="34"/>
        <v>Klik</v>
      </c>
    </row>
    <row r="2181" spans="1:4" x14ac:dyDescent="0.25">
      <c r="A2181" t="s">
        <v>7105</v>
      </c>
      <c r="B2181" t="s">
        <v>1861</v>
      </c>
      <c r="C2181" t="s">
        <v>1862</v>
      </c>
      <c r="D2181" s="6" t="str">
        <f t="shared" si="34"/>
        <v>Klik</v>
      </c>
    </row>
    <row r="2182" spans="1:4" x14ac:dyDescent="0.25">
      <c r="A2182" t="s">
        <v>5138</v>
      </c>
      <c r="B2182" t="s">
        <v>5138</v>
      </c>
      <c r="C2182" s="1" t="s">
        <v>5139</v>
      </c>
      <c r="D2182" s="6" t="str">
        <f t="shared" si="34"/>
        <v>Klik</v>
      </c>
    </row>
    <row r="2183" spans="1:4" x14ac:dyDescent="0.25">
      <c r="A2183" t="s">
        <v>3324</v>
      </c>
      <c r="B2183" t="s">
        <v>3324</v>
      </c>
      <c r="C2183" s="1" t="s">
        <v>3325</v>
      </c>
      <c r="D2183" s="6" t="str">
        <f t="shared" si="34"/>
        <v>Klik</v>
      </c>
    </row>
    <row r="2184" spans="1:4" x14ac:dyDescent="0.25">
      <c r="A2184" t="s">
        <v>1543</v>
      </c>
      <c r="B2184" t="s">
        <v>1543</v>
      </c>
      <c r="C2184" s="1" t="s">
        <v>1544</v>
      </c>
      <c r="D2184" s="6" t="str">
        <f t="shared" si="34"/>
        <v>Klik</v>
      </c>
    </row>
    <row r="2185" spans="1:4" x14ac:dyDescent="0.25">
      <c r="A2185" t="s">
        <v>4156</v>
      </c>
      <c r="B2185" t="s">
        <v>4156</v>
      </c>
      <c r="C2185" s="1" t="s">
        <v>4157</v>
      </c>
      <c r="D2185" s="6" t="str">
        <f t="shared" si="34"/>
        <v>Klik</v>
      </c>
    </row>
    <row r="2186" spans="1:4" x14ac:dyDescent="0.25">
      <c r="A2186" t="s">
        <v>2709</v>
      </c>
      <c r="B2186" t="s">
        <v>2709</v>
      </c>
      <c r="C2186" s="1" t="s">
        <v>2710</v>
      </c>
      <c r="D2186" s="6" t="str">
        <f t="shared" si="34"/>
        <v>Klik</v>
      </c>
    </row>
    <row r="2187" spans="1:4" x14ac:dyDescent="0.25">
      <c r="A2187" t="s">
        <v>4526</v>
      </c>
      <c r="B2187" t="s">
        <v>4526</v>
      </c>
      <c r="C2187" s="1" t="s">
        <v>4527</v>
      </c>
      <c r="D2187" s="6" t="str">
        <f t="shared" si="34"/>
        <v>Klik</v>
      </c>
    </row>
    <row r="2188" spans="1:4" x14ac:dyDescent="0.25">
      <c r="A2188" t="s">
        <v>7648</v>
      </c>
      <c r="B2188" t="s">
        <v>3994</v>
      </c>
      <c r="C2188" t="s">
        <v>3995</v>
      </c>
      <c r="D2188" s="6" t="str">
        <f t="shared" si="34"/>
        <v>Klik</v>
      </c>
    </row>
    <row r="2189" spans="1:4" x14ac:dyDescent="0.25">
      <c r="A2189" t="s">
        <v>313</v>
      </c>
      <c r="B2189" t="s">
        <v>313</v>
      </c>
      <c r="C2189" s="1" t="s">
        <v>314</v>
      </c>
      <c r="D2189" s="6" t="str">
        <f t="shared" si="34"/>
        <v>Klik</v>
      </c>
    </row>
    <row r="2190" spans="1:4" x14ac:dyDescent="0.25">
      <c r="A2190" t="s">
        <v>2791</v>
      </c>
      <c r="B2190" t="s">
        <v>2791</v>
      </c>
      <c r="C2190" s="1" t="s">
        <v>2792</v>
      </c>
      <c r="D2190" s="6" t="str">
        <f t="shared" si="34"/>
        <v>Klik</v>
      </c>
    </row>
    <row r="2191" spans="1:4" x14ac:dyDescent="0.25">
      <c r="A2191" t="s">
        <v>3866</v>
      </c>
      <c r="B2191" t="s">
        <v>3866</v>
      </c>
      <c r="C2191" s="1" t="s">
        <v>3867</v>
      </c>
      <c r="D2191" s="6" t="str">
        <f t="shared" si="34"/>
        <v>Klik</v>
      </c>
    </row>
    <row r="2192" spans="1:4" x14ac:dyDescent="0.25">
      <c r="A2192" t="s">
        <v>7615</v>
      </c>
      <c r="B2192" t="s">
        <v>197</v>
      </c>
      <c r="C2192" t="s">
        <v>198</v>
      </c>
      <c r="D2192" s="6" t="str">
        <f t="shared" si="34"/>
        <v>Klik</v>
      </c>
    </row>
    <row r="2193" spans="1:4" x14ac:dyDescent="0.25">
      <c r="A2193" t="s">
        <v>1071</v>
      </c>
      <c r="B2193" t="s">
        <v>1071</v>
      </c>
      <c r="C2193" s="1" t="s">
        <v>1072</v>
      </c>
      <c r="D2193" s="6" t="str">
        <f t="shared" si="34"/>
        <v>Klik</v>
      </c>
    </row>
    <row r="2194" spans="1:4" x14ac:dyDescent="0.25">
      <c r="A2194" t="s">
        <v>3542</v>
      </c>
      <c r="B2194" t="s">
        <v>3542</v>
      </c>
      <c r="C2194" s="1" t="s">
        <v>3543</v>
      </c>
      <c r="D2194" s="6" t="str">
        <f t="shared" si="34"/>
        <v>Klik</v>
      </c>
    </row>
    <row r="2195" spans="1:4" x14ac:dyDescent="0.25">
      <c r="A2195" t="s">
        <v>209</v>
      </c>
      <c r="B2195" t="s">
        <v>209</v>
      </c>
      <c r="C2195" s="1" t="s">
        <v>210</v>
      </c>
      <c r="D2195" s="6" t="str">
        <f t="shared" si="34"/>
        <v>Klik</v>
      </c>
    </row>
    <row r="2196" spans="1:4" x14ac:dyDescent="0.25">
      <c r="A2196" t="s">
        <v>2407</v>
      </c>
      <c r="B2196" t="s">
        <v>2407</v>
      </c>
      <c r="C2196" s="1" t="s">
        <v>2408</v>
      </c>
      <c r="D2196" s="6" t="str">
        <f t="shared" si="34"/>
        <v>Klik</v>
      </c>
    </row>
    <row r="2197" spans="1:4" x14ac:dyDescent="0.25">
      <c r="A2197" t="s">
        <v>6019</v>
      </c>
      <c r="B2197" t="s">
        <v>6019</v>
      </c>
      <c r="C2197" s="1" t="s">
        <v>6020</v>
      </c>
      <c r="D2197" s="6" t="str">
        <f t="shared" si="34"/>
        <v>Klik</v>
      </c>
    </row>
    <row r="2198" spans="1:4" x14ac:dyDescent="0.25">
      <c r="A2198" t="s">
        <v>3474</v>
      </c>
      <c r="B2198" t="s">
        <v>3474</v>
      </c>
      <c r="C2198" s="1" t="s">
        <v>3475</v>
      </c>
      <c r="D2198" s="6" t="str">
        <f t="shared" si="34"/>
        <v>Klik</v>
      </c>
    </row>
    <row r="2199" spans="1:4" x14ac:dyDescent="0.25">
      <c r="A2199" t="s">
        <v>7536</v>
      </c>
      <c r="B2199" t="s">
        <v>2271</v>
      </c>
      <c r="C2199" t="s">
        <v>2272</v>
      </c>
      <c r="D2199" s="6" t="str">
        <f t="shared" si="34"/>
        <v>Klik</v>
      </c>
    </row>
    <row r="2200" spans="1:4" x14ac:dyDescent="0.25">
      <c r="A2200" t="s">
        <v>7228</v>
      </c>
      <c r="B2200" t="s">
        <v>2271</v>
      </c>
      <c r="C2200" t="s">
        <v>2272</v>
      </c>
      <c r="D2200" s="6" t="str">
        <f t="shared" si="34"/>
        <v>Klik</v>
      </c>
    </row>
    <row r="2201" spans="1:4" x14ac:dyDescent="0.25">
      <c r="A2201" t="s">
        <v>531</v>
      </c>
      <c r="B2201" t="s">
        <v>531</v>
      </c>
      <c r="C2201" s="1" t="s">
        <v>532</v>
      </c>
      <c r="D2201" s="6" t="str">
        <f t="shared" si="34"/>
        <v>Klik</v>
      </c>
    </row>
    <row r="2202" spans="1:4" x14ac:dyDescent="0.25">
      <c r="A2202" t="s">
        <v>5116</v>
      </c>
      <c r="B2202" t="s">
        <v>5116</v>
      </c>
      <c r="C2202" s="1" t="s">
        <v>5117</v>
      </c>
      <c r="D2202" s="6" t="str">
        <f t="shared" si="34"/>
        <v>Klik</v>
      </c>
    </row>
    <row r="2203" spans="1:4" x14ac:dyDescent="0.25">
      <c r="A2203" t="s">
        <v>3230</v>
      </c>
      <c r="B2203" t="s">
        <v>3230</v>
      </c>
      <c r="C2203" s="1" t="s">
        <v>3231</v>
      </c>
      <c r="D2203" s="6" t="str">
        <f t="shared" si="34"/>
        <v>Klik</v>
      </c>
    </row>
    <row r="2204" spans="1:4" x14ac:dyDescent="0.25">
      <c r="A2204" t="s">
        <v>6153</v>
      </c>
      <c r="B2204" t="s">
        <v>6153</v>
      </c>
      <c r="C2204" s="1" t="s">
        <v>6154</v>
      </c>
      <c r="D2204" s="6" t="str">
        <f t="shared" si="34"/>
        <v>Klik</v>
      </c>
    </row>
    <row r="2205" spans="1:4" x14ac:dyDescent="0.25">
      <c r="A2205" t="s">
        <v>4984</v>
      </c>
      <c r="B2205" t="s">
        <v>4984</v>
      </c>
      <c r="C2205" s="1" t="s">
        <v>4985</v>
      </c>
      <c r="D2205" s="6" t="str">
        <f t="shared" si="34"/>
        <v>Klik</v>
      </c>
    </row>
    <row r="2206" spans="1:4" x14ac:dyDescent="0.25">
      <c r="A2206" t="s">
        <v>4468</v>
      </c>
      <c r="B2206" t="s">
        <v>4468</v>
      </c>
      <c r="C2206" s="1" t="s">
        <v>4469</v>
      </c>
      <c r="D2206" s="6" t="str">
        <f t="shared" si="34"/>
        <v>Klik</v>
      </c>
    </row>
    <row r="2207" spans="1:4" x14ac:dyDescent="0.25">
      <c r="A2207" t="s">
        <v>2667</v>
      </c>
      <c r="B2207" t="s">
        <v>2667</v>
      </c>
      <c r="C2207" s="1" t="s">
        <v>2668</v>
      </c>
      <c r="D2207" s="6" t="str">
        <f t="shared" si="34"/>
        <v>Klik</v>
      </c>
    </row>
    <row r="2208" spans="1:4" x14ac:dyDescent="0.25">
      <c r="A2208" t="s">
        <v>5601</v>
      </c>
      <c r="B2208" t="s">
        <v>5601</v>
      </c>
      <c r="C2208" s="1" t="s">
        <v>5602</v>
      </c>
      <c r="D2208" s="6" t="str">
        <f t="shared" si="34"/>
        <v>Klik</v>
      </c>
    </row>
    <row r="2209" spans="1:4" x14ac:dyDescent="0.25">
      <c r="A2209" t="s">
        <v>4098</v>
      </c>
      <c r="B2209" t="s">
        <v>4098</v>
      </c>
      <c r="C2209" s="1" t="s">
        <v>4099</v>
      </c>
      <c r="D2209" s="6" t="str">
        <f t="shared" si="34"/>
        <v>Klik</v>
      </c>
    </row>
    <row r="2210" spans="1:4" x14ac:dyDescent="0.25">
      <c r="A2210" t="s">
        <v>2097</v>
      </c>
      <c r="B2210" t="s">
        <v>2097</v>
      </c>
      <c r="C2210" s="1" t="s">
        <v>2098</v>
      </c>
      <c r="D2210" s="6" t="str">
        <f t="shared" si="34"/>
        <v>Klik</v>
      </c>
    </row>
    <row r="2211" spans="1:4" x14ac:dyDescent="0.25">
      <c r="A2211" t="s">
        <v>7243</v>
      </c>
      <c r="B2211" t="s">
        <v>2127</v>
      </c>
      <c r="C2211" t="s">
        <v>2128</v>
      </c>
      <c r="D2211" s="6" t="str">
        <f t="shared" si="34"/>
        <v>Klik</v>
      </c>
    </row>
    <row r="2212" spans="1:4" x14ac:dyDescent="0.25">
      <c r="A2212" t="s">
        <v>7458</v>
      </c>
      <c r="B2212" t="s">
        <v>3688</v>
      </c>
      <c r="C2212" t="s">
        <v>3689</v>
      </c>
      <c r="D2212" s="6" t="str">
        <f t="shared" si="34"/>
        <v>Klik</v>
      </c>
    </row>
    <row r="2213" spans="1:4" x14ac:dyDescent="0.25">
      <c r="A2213" t="s">
        <v>3688</v>
      </c>
      <c r="B2213" t="s">
        <v>3688</v>
      </c>
      <c r="C2213" s="1" t="s">
        <v>3689</v>
      </c>
      <c r="D2213" s="6" t="str">
        <f t="shared" si="34"/>
        <v>Klik</v>
      </c>
    </row>
    <row r="2214" spans="1:4" x14ac:dyDescent="0.25">
      <c r="A2214" t="s">
        <v>4426</v>
      </c>
      <c r="B2214" t="s">
        <v>4426</v>
      </c>
      <c r="C2214" s="1" t="s">
        <v>4427</v>
      </c>
      <c r="D2214" s="6" t="str">
        <f t="shared" si="34"/>
        <v>Klik</v>
      </c>
    </row>
    <row r="2215" spans="1:4" x14ac:dyDescent="0.25">
      <c r="A2215" t="s">
        <v>5150</v>
      </c>
      <c r="B2215" t="s">
        <v>5150</v>
      </c>
      <c r="C2215" s="1" t="s">
        <v>5151</v>
      </c>
      <c r="D2215" s="6" t="str">
        <f t="shared" si="34"/>
        <v>Klik</v>
      </c>
    </row>
    <row r="2216" spans="1:4" x14ac:dyDescent="0.25">
      <c r="A2216" t="s">
        <v>7704</v>
      </c>
      <c r="B2216" t="s">
        <v>467</v>
      </c>
      <c r="C2216" t="s">
        <v>468</v>
      </c>
      <c r="D2216" s="6" t="str">
        <f t="shared" si="34"/>
        <v>Klik</v>
      </c>
    </row>
    <row r="2217" spans="1:4" x14ac:dyDescent="0.25">
      <c r="A2217" t="s">
        <v>3228</v>
      </c>
      <c r="B2217" t="s">
        <v>3228</v>
      </c>
      <c r="C2217" s="1" t="s">
        <v>3229</v>
      </c>
      <c r="D2217" s="6" t="str">
        <f t="shared" si="34"/>
        <v>Klik</v>
      </c>
    </row>
    <row r="2218" spans="1:4" x14ac:dyDescent="0.25">
      <c r="A2218" t="s">
        <v>7706</v>
      </c>
      <c r="B2218" t="s">
        <v>885</v>
      </c>
      <c r="C2218" t="s">
        <v>886</v>
      </c>
      <c r="D2218" s="6" t="str">
        <f t="shared" si="34"/>
        <v>Klik</v>
      </c>
    </row>
    <row r="2219" spans="1:4" x14ac:dyDescent="0.25">
      <c r="A2219" t="s">
        <v>2323</v>
      </c>
      <c r="B2219" t="s">
        <v>2323</v>
      </c>
      <c r="C2219" s="1" t="s">
        <v>2324</v>
      </c>
      <c r="D2219" s="6" t="str">
        <f t="shared" si="34"/>
        <v>Klik</v>
      </c>
    </row>
    <row r="2220" spans="1:4" x14ac:dyDescent="0.25">
      <c r="A2220" t="s">
        <v>1239</v>
      </c>
      <c r="B2220" t="s">
        <v>1239</v>
      </c>
      <c r="C2220" s="1" t="s">
        <v>1240</v>
      </c>
      <c r="D2220" s="6" t="str">
        <f t="shared" si="34"/>
        <v>Klik</v>
      </c>
    </row>
    <row r="2221" spans="1:4" x14ac:dyDescent="0.25">
      <c r="A2221" t="s">
        <v>3708</v>
      </c>
      <c r="B2221" t="s">
        <v>3708</v>
      </c>
      <c r="C2221" s="1" t="s">
        <v>3709</v>
      </c>
      <c r="D2221" s="6" t="str">
        <f t="shared" si="34"/>
        <v>Klik</v>
      </c>
    </row>
    <row r="2222" spans="1:4" x14ac:dyDescent="0.25">
      <c r="A2222" t="s">
        <v>1602</v>
      </c>
      <c r="B2222" t="s">
        <v>1602</v>
      </c>
      <c r="C2222" s="1" t="s">
        <v>1603</v>
      </c>
      <c r="D2222" s="6" t="str">
        <f t="shared" si="34"/>
        <v>Klik</v>
      </c>
    </row>
    <row r="2223" spans="1:4" x14ac:dyDescent="0.25">
      <c r="A2223" t="s">
        <v>7435</v>
      </c>
      <c r="B2223" t="s">
        <v>539</v>
      </c>
      <c r="C2223" t="s">
        <v>540</v>
      </c>
      <c r="D2223" s="6" t="str">
        <f t="shared" si="34"/>
        <v>Klik</v>
      </c>
    </row>
    <row r="2224" spans="1:4" x14ac:dyDescent="0.25">
      <c r="A2224" t="s">
        <v>4532</v>
      </c>
      <c r="B2224" t="s">
        <v>4532</v>
      </c>
      <c r="C2224" s="1" t="s">
        <v>4533</v>
      </c>
      <c r="D2224" s="6" t="str">
        <f t="shared" si="34"/>
        <v>Klik</v>
      </c>
    </row>
    <row r="2225" spans="1:6" x14ac:dyDescent="0.25">
      <c r="A2225" t="s">
        <v>7041</v>
      </c>
      <c r="B2225" t="s">
        <v>2855</v>
      </c>
      <c r="C2225" t="s">
        <v>2856</v>
      </c>
      <c r="D2225" s="6" t="str">
        <f t="shared" si="34"/>
        <v>Klik</v>
      </c>
    </row>
    <row r="2226" spans="1:6" x14ac:dyDescent="0.25">
      <c r="A2226" t="s">
        <v>7843</v>
      </c>
      <c r="B2226" t="s">
        <v>2443</v>
      </c>
      <c r="C2226" t="s">
        <v>2444</v>
      </c>
      <c r="D2226" s="6" t="str">
        <f t="shared" si="34"/>
        <v>Klik</v>
      </c>
    </row>
    <row r="2227" spans="1:6" x14ac:dyDescent="0.25">
      <c r="A2227" t="s">
        <v>7800</v>
      </c>
      <c r="B2227" t="s">
        <v>1195</v>
      </c>
      <c r="C2227" t="s">
        <v>1196</v>
      </c>
      <c r="D2227" s="6" t="str">
        <f t="shared" si="34"/>
        <v>Klik</v>
      </c>
    </row>
    <row r="2228" spans="1:6" x14ac:dyDescent="0.25">
      <c r="A2228" t="s">
        <v>3096</v>
      </c>
      <c r="B2228" t="s">
        <v>3096</v>
      </c>
      <c r="C2228" s="1" t="s">
        <v>3097</v>
      </c>
      <c r="D2228" s="6" t="str">
        <f t="shared" si="34"/>
        <v>Klik</v>
      </c>
    </row>
    <row r="2229" spans="1:6" x14ac:dyDescent="0.25">
      <c r="A2229" t="s">
        <v>7136</v>
      </c>
      <c r="B2229" t="s">
        <v>989</v>
      </c>
      <c r="C2229" t="s">
        <v>990</v>
      </c>
      <c r="D2229" s="6" t="str">
        <f t="shared" si="34"/>
        <v>Klik</v>
      </c>
    </row>
    <row r="2230" spans="1:6" x14ac:dyDescent="0.25">
      <c r="A2230" t="s">
        <v>7116</v>
      </c>
      <c r="B2230" t="s">
        <v>989</v>
      </c>
      <c r="C2230" t="s">
        <v>990</v>
      </c>
      <c r="D2230" s="6" t="str">
        <f t="shared" si="34"/>
        <v>Klik</v>
      </c>
    </row>
    <row r="2231" spans="1:6" x14ac:dyDescent="0.25">
      <c r="A2231" t="s">
        <v>6817</v>
      </c>
      <c r="B2231" t="s">
        <v>795</v>
      </c>
      <c r="C2231" t="s">
        <v>796</v>
      </c>
      <c r="D2231" s="6" t="str">
        <f t="shared" si="34"/>
        <v>Klik</v>
      </c>
    </row>
    <row r="2232" spans="1:6" x14ac:dyDescent="0.25">
      <c r="A2232" t="s">
        <v>7640</v>
      </c>
      <c r="B2232" t="s">
        <v>989</v>
      </c>
      <c r="C2232" t="s">
        <v>990</v>
      </c>
      <c r="D2232" s="6" t="str">
        <f t="shared" si="34"/>
        <v>Klik</v>
      </c>
    </row>
    <row r="2233" spans="1:6" x14ac:dyDescent="0.25">
      <c r="A2233" s="9" t="s">
        <v>639</v>
      </c>
      <c r="B2233" t="s">
        <v>639</v>
      </c>
      <c r="C2233" s="1" t="s">
        <v>640</v>
      </c>
      <c r="D2233" s="6" t="str">
        <f t="shared" si="34"/>
        <v>Klik</v>
      </c>
      <c r="F2233" s="9"/>
    </row>
    <row r="2234" spans="1:6" x14ac:dyDescent="0.25">
      <c r="A2234" s="9" t="s">
        <v>3822</v>
      </c>
      <c r="B2234" t="s">
        <v>3822</v>
      </c>
      <c r="C2234" s="1" t="s">
        <v>3823</v>
      </c>
      <c r="D2234" s="6" t="str">
        <f t="shared" si="34"/>
        <v>Klik</v>
      </c>
      <c r="F2234" s="9"/>
    </row>
    <row r="2235" spans="1:6" x14ac:dyDescent="0.25">
      <c r="A2235" t="s">
        <v>453</v>
      </c>
      <c r="B2235" t="s">
        <v>453</v>
      </c>
      <c r="C2235" s="1" t="s">
        <v>454</v>
      </c>
      <c r="D2235" s="6" t="str">
        <f t="shared" si="34"/>
        <v>Klik</v>
      </c>
    </row>
    <row r="2236" spans="1:6" x14ac:dyDescent="0.25">
      <c r="A2236" t="s">
        <v>37</v>
      </c>
      <c r="B2236" t="s">
        <v>37</v>
      </c>
      <c r="C2236" s="1" t="s">
        <v>38</v>
      </c>
      <c r="D2236" s="6" t="str">
        <f t="shared" si="34"/>
        <v>Klik</v>
      </c>
    </row>
    <row r="2237" spans="1:6" x14ac:dyDescent="0.25">
      <c r="A2237" t="s">
        <v>3030</v>
      </c>
      <c r="B2237" t="s">
        <v>3030</v>
      </c>
      <c r="C2237" s="1" t="s">
        <v>3031</v>
      </c>
      <c r="D2237" s="6" t="str">
        <f t="shared" si="34"/>
        <v>Klik</v>
      </c>
    </row>
    <row r="2238" spans="1:6" x14ac:dyDescent="0.25">
      <c r="A2238" t="s">
        <v>4646</v>
      </c>
      <c r="B2238" t="s">
        <v>4646</v>
      </c>
      <c r="C2238" s="1" t="s">
        <v>4647</v>
      </c>
      <c r="D2238" s="6" t="str">
        <f t="shared" si="34"/>
        <v>Klik</v>
      </c>
    </row>
    <row r="2239" spans="1:6" x14ac:dyDescent="0.25">
      <c r="A2239" t="s">
        <v>7200</v>
      </c>
      <c r="B2239" t="s">
        <v>1385</v>
      </c>
      <c r="C2239" t="s">
        <v>1386</v>
      </c>
      <c r="D2239" s="6" t="str">
        <f t="shared" si="34"/>
        <v>Klik</v>
      </c>
    </row>
    <row r="2240" spans="1:6" x14ac:dyDescent="0.25">
      <c r="A2240" t="s">
        <v>205</v>
      </c>
      <c r="B2240" t="s">
        <v>205</v>
      </c>
      <c r="C2240" s="1" t="s">
        <v>206</v>
      </c>
      <c r="D2240" s="6" t="str">
        <f t="shared" si="34"/>
        <v>Klik</v>
      </c>
    </row>
    <row r="2241" spans="1:4" x14ac:dyDescent="0.25">
      <c r="A2241" t="s">
        <v>5729</v>
      </c>
      <c r="B2241" t="s">
        <v>5729</v>
      </c>
      <c r="C2241" s="1" t="s">
        <v>5730</v>
      </c>
      <c r="D2241" s="6" t="str">
        <f t="shared" si="34"/>
        <v>Klik</v>
      </c>
    </row>
    <row r="2242" spans="1:4" x14ac:dyDescent="0.25">
      <c r="A2242" t="s">
        <v>7791</v>
      </c>
      <c r="B2242" t="s">
        <v>473</v>
      </c>
      <c r="C2242" t="s">
        <v>474</v>
      </c>
      <c r="D2242" s="6" t="str">
        <f t="shared" ref="D2242:D2305" si="35">HYPERLINK(C2242,"Klik")</f>
        <v>Klik</v>
      </c>
    </row>
    <row r="2243" spans="1:4" x14ac:dyDescent="0.25">
      <c r="A2243" t="s">
        <v>6127</v>
      </c>
      <c r="B2243" t="s">
        <v>6127</v>
      </c>
      <c r="C2243" s="1" t="s">
        <v>6128</v>
      </c>
      <c r="D2243" s="6" t="str">
        <f t="shared" si="35"/>
        <v>Klik</v>
      </c>
    </row>
    <row r="2244" spans="1:4" x14ac:dyDescent="0.25">
      <c r="A2244" t="s">
        <v>4994</v>
      </c>
      <c r="B2244" t="s">
        <v>4994</v>
      </c>
      <c r="C2244" s="1" t="s">
        <v>4995</v>
      </c>
      <c r="D2244" s="6" t="str">
        <f t="shared" si="35"/>
        <v>Klik</v>
      </c>
    </row>
    <row r="2245" spans="1:4" x14ac:dyDescent="0.25">
      <c r="A2245" t="s">
        <v>7214</v>
      </c>
      <c r="B2245" t="s">
        <v>2231</v>
      </c>
      <c r="C2245" t="s">
        <v>2232</v>
      </c>
      <c r="D2245" s="6" t="str">
        <f t="shared" si="35"/>
        <v>Klik</v>
      </c>
    </row>
    <row r="2246" spans="1:4" x14ac:dyDescent="0.25">
      <c r="A2246" t="s">
        <v>7652</v>
      </c>
      <c r="B2246" t="s">
        <v>3732</v>
      </c>
      <c r="C2246" t="s">
        <v>3733</v>
      </c>
      <c r="D2246" s="6" t="str">
        <f t="shared" si="35"/>
        <v>Klik</v>
      </c>
    </row>
    <row r="2247" spans="1:4" x14ac:dyDescent="0.25">
      <c r="A2247" t="s">
        <v>4210</v>
      </c>
      <c r="B2247" t="s">
        <v>4210</v>
      </c>
      <c r="C2247" s="1" t="s">
        <v>4211</v>
      </c>
      <c r="D2247" s="6" t="str">
        <f t="shared" si="35"/>
        <v>Klik</v>
      </c>
    </row>
    <row r="2248" spans="1:4" x14ac:dyDescent="0.25">
      <c r="A2248" t="s">
        <v>717</v>
      </c>
      <c r="B2248" t="s">
        <v>717</v>
      </c>
      <c r="C2248" s="1" t="s">
        <v>718</v>
      </c>
      <c r="D2248" s="6" t="str">
        <f t="shared" si="35"/>
        <v>Klik</v>
      </c>
    </row>
    <row r="2249" spans="1:4" x14ac:dyDescent="0.25">
      <c r="A2249" t="s">
        <v>2525</v>
      </c>
      <c r="B2249" t="s">
        <v>2525</v>
      </c>
      <c r="C2249" s="1" t="s">
        <v>2526</v>
      </c>
      <c r="D2249" s="6" t="str">
        <f t="shared" si="35"/>
        <v>Klik</v>
      </c>
    </row>
    <row r="2250" spans="1:4" x14ac:dyDescent="0.25">
      <c r="A2250" t="s">
        <v>6893</v>
      </c>
      <c r="B2250" t="s">
        <v>1225</v>
      </c>
      <c r="C2250" t="s">
        <v>1226</v>
      </c>
      <c r="D2250" s="6" t="str">
        <f t="shared" si="35"/>
        <v>Klik</v>
      </c>
    </row>
    <row r="2251" spans="1:4" x14ac:dyDescent="0.25">
      <c r="A2251" t="s">
        <v>4534</v>
      </c>
      <c r="B2251" t="s">
        <v>4534</v>
      </c>
      <c r="C2251" s="1" t="s">
        <v>4535</v>
      </c>
      <c r="D2251" s="6" t="str">
        <f t="shared" si="35"/>
        <v>Klik</v>
      </c>
    </row>
    <row r="2252" spans="1:4" x14ac:dyDescent="0.25">
      <c r="A2252" t="s">
        <v>5100</v>
      </c>
      <c r="B2252" t="s">
        <v>5100</v>
      </c>
      <c r="C2252" s="1" t="s">
        <v>5101</v>
      </c>
      <c r="D2252" s="6" t="str">
        <f t="shared" si="35"/>
        <v>Klik</v>
      </c>
    </row>
    <row r="2253" spans="1:4" x14ac:dyDescent="0.25">
      <c r="A2253" t="s">
        <v>1769</v>
      </c>
      <c r="B2253" t="s">
        <v>1769</v>
      </c>
      <c r="C2253" s="1" t="s">
        <v>1770</v>
      </c>
      <c r="D2253" s="6" t="str">
        <f t="shared" si="35"/>
        <v>Klik</v>
      </c>
    </row>
    <row r="2254" spans="1:4" x14ac:dyDescent="0.25">
      <c r="A2254" t="s">
        <v>3250</v>
      </c>
      <c r="B2254" t="s">
        <v>3250</v>
      </c>
      <c r="C2254" s="1" t="s">
        <v>3251</v>
      </c>
      <c r="D2254" s="6" t="str">
        <f t="shared" si="35"/>
        <v>Klik</v>
      </c>
    </row>
    <row r="2255" spans="1:4" x14ac:dyDescent="0.25">
      <c r="A2255" t="s">
        <v>7297</v>
      </c>
      <c r="B2255" t="s">
        <v>1513</v>
      </c>
      <c r="C2255" t="s">
        <v>1514</v>
      </c>
      <c r="D2255" s="6" t="str">
        <f t="shared" si="35"/>
        <v>Klik</v>
      </c>
    </row>
    <row r="2256" spans="1:4" x14ac:dyDescent="0.25">
      <c r="A2256" t="s">
        <v>1511</v>
      </c>
      <c r="B2256" t="s">
        <v>1511</v>
      </c>
      <c r="C2256" s="1" t="s">
        <v>1512</v>
      </c>
      <c r="D2256" s="6" t="str">
        <f t="shared" si="35"/>
        <v>Klik</v>
      </c>
    </row>
    <row r="2257" spans="1:4" x14ac:dyDescent="0.25">
      <c r="A2257" t="s">
        <v>2847</v>
      </c>
      <c r="B2257" t="s">
        <v>2847</v>
      </c>
      <c r="C2257" s="1" t="s">
        <v>2848</v>
      </c>
      <c r="D2257" s="6" t="str">
        <f t="shared" si="35"/>
        <v>Klik</v>
      </c>
    </row>
    <row r="2258" spans="1:4" x14ac:dyDescent="0.25">
      <c r="A2258" t="s">
        <v>7310</v>
      </c>
      <c r="B2258" t="s">
        <v>2663</v>
      </c>
      <c r="C2258" t="s">
        <v>2664</v>
      </c>
      <c r="D2258" s="6" t="str">
        <f t="shared" si="35"/>
        <v>Klik</v>
      </c>
    </row>
    <row r="2259" spans="1:4" x14ac:dyDescent="0.25">
      <c r="A2259" t="s">
        <v>2183</v>
      </c>
      <c r="B2259" t="s">
        <v>2183</v>
      </c>
      <c r="C2259" s="1" t="s">
        <v>2184</v>
      </c>
      <c r="D2259" s="6" t="str">
        <f t="shared" si="35"/>
        <v>Klik</v>
      </c>
    </row>
    <row r="2260" spans="1:4" x14ac:dyDescent="0.25">
      <c r="A2260" t="s">
        <v>6538</v>
      </c>
      <c r="B2260" t="s">
        <v>6538</v>
      </c>
      <c r="C2260" s="1" t="s">
        <v>6539</v>
      </c>
      <c r="D2260" s="6" t="str">
        <f t="shared" si="35"/>
        <v>Klik</v>
      </c>
    </row>
    <row r="2261" spans="1:4" x14ac:dyDescent="0.25">
      <c r="A2261" t="s">
        <v>2974</v>
      </c>
      <c r="B2261" t="s">
        <v>2974</v>
      </c>
      <c r="C2261" s="1" t="s">
        <v>2975</v>
      </c>
      <c r="D2261" s="6" t="str">
        <f t="shared" si="35"/>
        <v>Klik</v>
      </c>
    </row>
    <row r="2262" spans="1:4" x14ac:dyDescent="0.25">
      <c r="A2262" t="s">
        <v>507</v>
      </c>
      <c r="B2262" t="s">
        <v>507</v>
      </c>
      <c r="C2262" s="1" t="s">
        <v>508</v>
      </c>
      <c r="D2262" s="6" t="str">
        <f t="shared" si="35"/>
        <v>Klik</v>
      </c>
    </row>
    <row r="2263" spans="1:4" x14ac:dyDescent="0.25">
      <c r="A2263" t="s">
        <v>7761</v>
      </c>
      <c r="B2263" t="s">
        <v>507</v>
      </c>
      <c r="C2263" t="s">
        <v>508</v>
      </c>
      <c r="D2263" s="6" t="str">
        <f t="shared" si="35"/>
        <v>Klik</v>
      </c>
    </row>
    <row r="2264" spans="1:4" x14ac:dyDescent="0.25">
      <c r="A2264" t="s">
        <v>2365</v>
      </c>
      <c r="B2264" t="s">
        <v>2365</v>
      </c>
      <c r="C2264" s="1" t="s">
        <v>2366</v>
      </c>
      <c r="D2264" s="6" t="str">
        <f t="shared" si="35"/>
        <v>Klik</v>
      </c>
    </row>
    <row r="2265" spans="1:4" x14ac:dyDescent="0.25">
      <c r="A2265" t="s">
        <v>1783</v>
      </c>
      <c r="B2265" t="s">
        <v>1783</v>
      </c>
      <c r="C2265" s="1" t="s">
        <v>1784</v>
      </c>
      <c r="D2265" s="6" t="str">
        <f t="shared" si="35"/>
        <v>Klik</v>
      </c>
    </row>
    <row r="2266" spans="1:4" x14ac:dyDescent="0.25">
      <c r="A2266" t="s">
        <v>3092</v>
      </c>
      <c r="B2266" t="s">
        <v>3092</v>
      </c>
      <c r="C2266" s="1" t="s">
        <v>3093</v>
      </c>
      <c r="D2266" s="6" t="str">
        <f t="shared" si="35"/>
        <v>Klik</v>
      </c>
    </row>
    <row r="2267" spans="1:4" x14ac:dyDescent="0.25">
      <c r="A2267" t="s">
        <v>5030</v>
      </c>
      <c r="B2267" t="s">
        <v>5030</v>
      </c>
      <c r="C2267" s="1" t="s">
        <v>5031</v>
      </c>
      <c r="D2267" s="6" t="str">
        <f t="shared" si="35"/>
        <v>Klik</v>
      </c>
    </row>
    <row r="2268" spans="1:4" x14ac:dyDescent="0.25">
      <c r="A2268" t="s">
        <v>4026</v>
      </c>
      <c r="B2268" t="s">
        <v>4026</v>
      </c>
      <c r="C2268" s="1" t="s">
        <v>4027</v>
      </c>
      <c r="D2268" s="6" t="str">
        <f t="shared" si="35"/>
        <v>Klik</v>
      </c>
    </row>
    <row r="2269" spans="1:4" x14ac:dyDescent="0.25">
      <c r="A2269" t="s">
        <v>7175</v>
      </c>
      <c r="B2269" t="s">
        <v>3406</v>
      </c>
      <c r="C2269" t="s">
        <v>3407</v>
      </c>
      <c r="D2269" s="6" t="str">
        <f t="shared" si="35"/>
        <v>Klik</v>
      </c>
    </row>
    <row r="2270" spans="1:4" x14ac:dyDescent="0.25">
      <c r="A2270" t="s">
        <v>1961</v>
      </c>
      <c r="B2270" t="s">
        <v>1961</v>
      </c>
      <c r="C2270" s="1" t="s">
        <v>1962</v>
      </c>
      <c r="D2270" s="6" t="str">
        <f t="shared" si="35"/>
        <v>Klik</v>
      </c>
    </row>
    <row r="2271" spans="1:4" x14ac:dyDescent="0.25">
      <c r="A2271" t="s">
        <v>7956</v>
      </c>
      <c r="B2271" t="s">
        <v>969</v>
      </c>
      <c r="C2271" t="s">
        <v>970</v>
      </c>
      <c r="D2271" s="6" t="str">
        <f t="shared" si="35"/>
        <v>Klik</v>
      </c>
    </row>
    <row r="2272" spans="1:4" x14ac:dyDescent="0.25">
      <c r="A2272" t="s">
        <v>1636</v>
      </c>
      <c r="B2272" t="s">
        <v>1636</v>
      </c>
      <c r="C2272" s="1" t="s">
        <v>1637</v>
      </c>
      <c r="D2272" s="6" t="str">
        <f t="shared" si="35"/>
        <v>Klik</v>
      </c>
    </row>
    <row r="2273" spans="1:4" x14ac:dyDescent="0.25">
      <c r="A2273" t="s">
        <v>1369</v>
      </c>
      <c r="B2273" t="s">
        <v>1369</v>
      </c>
      <c r="C2273" s="1" t="s">
        <v>1370</v>
      </c>
      <c r="D2273" s="6" t="str">
        <f t="shared" si="35"/>
        <v>Klik</v>
      </c>
    </row>
    <row r="2274" spans="1:4" x14ac:dyDescent="0.25">
      <c r="A2274" t="s">
        <v>5969</v>
      </c>
      <c r="B2274" t="s">
        <v>5969</v>
      </c>
      <c r="C2274" s="1" t="s">
        <v>5970</v>
      </c>
      <c r="D2274" s="6" t="str">
        <f t="shared" si="35"/>
        <v>Klik</v>
      </c>
    </row>
    <row r="2275" spans="1:4" x14ac:dyDescent="0.25">
      <c r="A2275" t="s">
        <v>6460</v>
      </c>
      <c r="B2275" t="s">
        <v>6460</v>
      </c>
      <c r="C2275" s="1" t="s">
        <v>6461</v>
      </c>
      <c r="D2275" s="6" t="str">
        <f t="shared" si="35"/>
        <v>Klik</v>
      </c>
    </row>
    <row r="2276" spans="1:4" x14ac:dyDescent="0.25">
      <c r="A2276" t="s">
        <v>2992</v>
      </c>
      <c r="B2276" t="s">
        <v>2992</v>
      </c>
      <c r="C2276" s="1" t="s">
        <v>2993</v>
      </c>
      <c r="D2276" s="6" t="str">
        <f t="shared" si="35"/>
        <v>Klik</v>
      </c>
    </row>
    <row r="2277" spans="1:4" x14ac:dyDescent="0.25">
      <c r="A2277" t="s">
        <v>6115</v>
      </c>
      <c r="B2277" t="s">
        <v>6115</v>
      </c>
      <c r="C2277" s="1" t="s">
        <v>6116</v>
      </c>
      <c r="D2277" s="6" t="str">
        <f t="shared" si="35"/>
        <v>Klik</v>
      </c>
    </row>
    <row r="2278" spans="1:4" x14ac:dyDescent="0.25">
      <c r="A2278" t="s">
        <v>1943</v>
      </c>
      <c r="B2278" t="s">
        <v>1943</v>
      </c>
      <c r="C2278" s="1" t="s">
        <v>1944</v>
      </c>
      <c r="D2278" s="6" t="str">
        <f t="shared" si="35"/>
        <v>Klik</v>
      </c>
    </row>
    <row r="2279" spans="1:4" x14ac:dyDescent="0.25">
      <c r="A2279" t="s">
        <v>7224</v>
      </c>
      <c r="B2279" t="s">
        <v>3256</v>
      </c>
      <c r="C2279" t="s">
        <v>3257</v>
      </c>
      <c r="D2279" s="6" t="str">
        <f t="shared" si="35"/>
        <v>Klik</v>
      </c>
    </row>
    <row r="2280" spans="1:4" x14ac:dyDescent="0.25">
      <c r="A2280" t="s">
        <v>6650</v>
      </c>
      <c r="B2280" t="s">
        <v>6650</v>
      </c>
      <c r="C2280" s="1" t="s">
        <v>6651</v>
      </c>
      <c r="D2280" s="6" t="str">
        <f t="shared" si="35"/>
        <v>Klik</v>
      </c>
    </row>
    <row r="2281" spans="1:4" x14ac:dyDescent="0.25">
      <c r="A2281" t="s">
        <v>337</v>
      </c>
      <c r="B2281" t="s">
        <v>337</v>
      </c>
      <c r="C2281" s="1" t="s">
        <v>338</v>
      </c>
      <c r="D2281" s="6" t="str">
        <f t="shared" si="35"/>
        <v>Klik</v>
      </c>
    </row>
    <row r="2282" spans="1:4" x14ac:dyDescent="0.25">
      <c r="A2282" t="s">
        <v>4148</v>
      </c>
      <c r="B2282" t="s">
        <v>4148</v>
      </c>
      <c r="C2282" s="1" t="s">
        <v>4149</v>
      </c>
      <c r="D2282" s="6" t="str">
        <f t="shared" si="35"/>
        <v>Klik</v>
      </c>
    </row>
    <row r="2283" spans="1:4" x14ac:dyDescent="0.25">
      <c r="A2283" t="s">
        <v>7173</v>
      </c>
      <c r="B2283" t="s">
        <v>1451</v>
      </c>
      <c r="C2283" t="s">
        <v>1452</v>
      </c>
      <c r="D2283" s="6" t="str">
        <f t="shared" si="35"/>
        <v>Klik</v>
      </c>
    </row>
    <row r="2284" spans="1:4" x14ac:dyDescent="0.25">
      <c r="A2284" t="s">
        <v>5543</v>
      </c>
      <c r="B2284" t="s">
        <v>5543</v>
      </c>
      <c r="C2284" s="1" t="s">
        <v>5544</v>
      </c>
      <c r="D2284" s="6" t="str">
        <f t="shared" si="35"/>
        <v>Klik</v>
      </c>
    </row>
    <row r="2285" spans="1:4" x14ac:dyDescent="0.25">
      <c r="A2285" t="s">
        <v>3870</v>
      </c>
      <c r="B2285" t="s">
        <v>3870</v>
      </c>
      <c r="C2285" s="1" t="s">
        <v>3871</v>
      </c>
      <c r="D2285" s="6" t="str">
        <f t="shared" si="35"/>
        <v>Klik</v>
      </c>
    </row>
    <row r="2286" spans="1:4" x14ac:dyDescent="0.25">
      <c r="A2286" t="s">
        <v>7954</v>
      </c>
      <c r="B2286" t="s">
        <v>1987</v>
      </c>
      <c r="C2286" t="s">
        <v>1988</v>
      </c>
      <c r="D2286" s="6" t="str">
        <f t="shared" si="35"/>
        <v>Klik</v>
      </c>
    </row>
    <row r="2287" spans="1:4" x14ac:dyDescent="0.25">
      <c r="A2287" t="s">
        <v>3548</v>
      </c>
      <c r="B2287" t="s">
        <v>3548</v>
      </c>
      <c r="C2287" s="1" t="s">
        <v>3549</v>
      </c>
      <c r="D2287" s="6" t="str">
        <f t="shared" si="35"/>
        <v>Klik</v>
      </c>
    </row>
    <row r="2288" spans="1:4" x14ac:dyDescent="0.25">
      <c r="A2288" t="s">
        <v>7785</v>
      </c>
      <c r="B2288" t="s">
        <v>1660</v>
      </c>
      <c r="C2288" t="s">
        <v>1661</v>
      </c>
      <c r="D2288" s="6" t="str">
        <f t="shared" si="35"/>
        <v>Klik</v>
      </c>
    </row>
    <row r="2289" spans="1:4" x14ac:dyDescent="0.25">
      <c r="A2289" t="s">
        <v>1660</v>
      </c>
      <c r="B2289" t="s">
        <v>1660</v>
      </c>
      <c r="C2289" s="1" t="s">
        <v>1661</v>
      </c>
      <c r="D2289" s="6" t="str">
        <f t="shared" si="35"/>
        <v>Klik</v>
      </c>
    </row>
    <row r="2290" spans="1:4" x14ac:dyDescent="0.25">
      <c r="A2290" t="s">
        <v>1630</v>
      </c>
      <c r="B2290" t="s">
        <v>1630</v>
      </c>
      <c r="C2290" s="1" t="s">
        <v>1631</v>
      </c>
      <c r="D2290" s="6" t="str">
        <f t="shared" si="35"/>
        <v>Klik</v>
      </c>
    </row>
    <row r="2291" spans="1:4" x14ac:dyDescent="0.25">
      <c r="A2291" t="s">
        <v>4618</v>
      </c>
      <c r="B2291" t="s">
        <v>4618</v>
      </c>
      <c r="C2291" s="1" t="s">
        <v>4619</v>
      </c>
      <c r="D2291" s="6" t="str">
        <f t="shared" si="35"/>
        <v>Klik</v>
      </c>
    </row>
    <row r="2292" spans="1:4" x14ac:dyDescent="0.25">
      <c r="A2292" t="s">
        <v>7288</v>
      </c>
      <c r="B2292" t="s">
        <v>1379</v>
      </c>
      <c r="C2292" t="s">
        <v>1380</v>
      </c>
      <c r="D2292" s="6" t="str">
        <f t="shared" si="35"/>
        <v>Klik</v>
      </c>
    </row>
    <row r="2293" spans="1:4" x14ac:dyDescent="0.25">
      <c r="A2293" t="s">
        <v>7661</v>
      </c>
      <c r="B2293" t="s">
        <v>3752</v>
      </c>
      <c r="C2293" t="s">
        <v>3753</v>
      </c>
      <c r="D2293" s="6" t="str">
        <f t="shared" si="35"/>
        <v>Klik</v>
      </c>
    </row>
    <row r="2294" spans="1:4" x14ac:dyDescent="0.25">
      <c r="A2294" t="s">
        <v>7919</v>
      </c>
      <c r="B2294" t="s">
        <v>763</v>
      </c>
      <c r="C2294" t="s">
        <v>764</v>
      </c>
      <c r="D2294" s="6" t="str">
        <f t="shared" si="35"/>
        <v>Klik</v>
      </c>
    </row>
    <row r="2295" spans="1:4" x14ac:dyDescent="0.25">
      <c r="A2295" t="s">
        <v>7499</v>
      </c>
      <c r="B2295" t="s">
        <v>43</v>
      </c>
      <c r="C2295" t="s">
        <v>44</v>
      </c>
      <c r="D2295" s="6" t="str">
        <f t="shared" si="35"/>
        <v>Klik</v>
      </c>
    </row>
    <row r="2296" spans="1:4" x14ac:dyDescent="0.25">
      <c r="A2296" t="s">
        <v>2255</v>
      </c>
      <c r="B2296" t="s">
        <v>2255</v>
      </c>
      <c r="C2296" s="1" t="s">
        <v>2256</v>
      </c>
      <c r="D2296" s="6" t="str">
        <f t="shared" si="35"/>
        <v>Klik</v>
      </c>
    </row>
    <row r="2297" spans="1:4" x14ac:dyDescent="0.25">
      <c r="A2297" t="s">
        <v>5322</v>
      </c>
      <c r="B2297" t="s">
        <v>5322</v>
      </c>
      <c r="C2297" s="1" t="s">
        <v>5323</v>
      </c>
      <c r="D2297" s="6" t="str">
        <f t="shared" si="35"/>
        <v>Klik</v>
      </c>
    </row>
    <row r="2298" spans="1:4" x14ac:dyDescent="0.25">
      <c r="A2298" t="s">
        <v>4050</v>
      </c>
      <c r="B2298" t="s">
        <v>4050</v>
      </c>
      <c r="C2298" s="1" t="s">
        <v>4051</v>
      </c>
      <c r="D2298" s="6" t="str">
        <f t="shared" si="35"/>
        <v>Klik</v>
      </c>
    </row>
    <row r="2299" spans="1:4" x14ac:dyDescent="0.25">
      <c r="A2299" t="s">
        <v>6073</v>
      </c>
      <c r="B2299" t="s">
        <v>6073</v>
      </c>
      <c r="C2299" s="1" t="s">
        <v>6074</v>
      </c>
      <c r="D2299" s="6" t="str">
        <f t="shared" si="35"/>
        <v>Klik</v>
      </c>
    </row>
    <row r="2300" spans="1:4" x14ac:dyDescent="0.25">
      <c r="A2300" t="s">
        <v>4212</v>
      </c>
      <c r="B2300" t="s">
        <v>4212</v>
      </c>
      <c r="C2300" s="1" t="s">
        <v>4213</v>
      </c>
      <c r="D2300" s="6" t="str">
        <f t="shared" si="35"/>
        <v>Klik</v>
      </c>
    </row>
    <row r="2301" spans="1:4" x14ac:dyDescent="0.25">
      <c r="A2301" t="s">
        <v>6802</v>
      </c>
      <c r="B2301" t="s">
        <v>6802</v>
      </c>
      <c r="C2301" s="1" t="s">
        <v>6803</v>
      </c>
      <c r="D2301" s="6" t="str">
        <f t="shared" si="35"/>
        <v>Klik</v>
      </c>
    </row>
    <row r="2302" spans="1:4" x14ac:dyDescent="0.25">
      <c r="A2302" t="s">
        <v>4808</v>
      </c>
      <c r="B2302" t="s">
        <v>4808</v>
      </c>
      <c r="C2302" s="1" t="s">
        <v>4809</v>
      </c>
      <c r="D2302" s="6" t="str">
        <f t="shared" si="35"/>
        <v>Klik</v>
      </c>
    </row>
    <row r="2303" spans="1:4" x14ac:dyDescent="0.25">
      <c r="A2303" t="s">
        <v>5773</v>
      </c>
      <c r="B2303" t="s">
        <v>5773</v>
      </c>
      <c r="C2303" s="1" t="s">
        <v>5774</v>
      </c>
      <c r="D2303" s="6" t="str">
        <f t="shared" si="35"/>
        <v>Klik</v>
      </c>
    </row>
    <row r="2304" spans="1:4" x14ac:dyDescent="0.25">
      <c r="A2304" t="s">
        <v>3102</v>
      </c>
      <c r="B2304" t="s">
        <v>3102</v>
      </c>
      <c r="C2304" s="1" t="s">
        <v>3103</v>
      </c>
      <c r="D2304" s="6" t="str">
        <f t="shared" si="35"/>
        <v>Klik</v>
      </c>
    </row>
    <row r="2305" spans="1:4" x14ac:dyDescent="0.25">
      <c r="A2305" t="s">
        <v>13</v>
      </c>
      <c r="B2305" t="s">
        <v>13</v>
      </c>
      <c r="C2305" s="1" t="s">
        <v>14</v>
      </c>
      <c r="D2305" s="6" t="str">
        <f t="shared" si="35"/>
        <v>Klik</v>
      </c>
    </row>
    <row r="2306" spans="1:4" x14ac:dyDescent="0.25">
      <c r="A2306" t="s">
        <v>2857</v>
      </c>
      <c r="B2306" t="s">
        <v>2857</v>
      </c>
      <c r="C2306" s="1" t="s">
        <v>2858</v>
      </c>
      <c r="D2306" s="6" t="str">
        <f t="shared" ref="D2306:D2369" si="36">HYPERLINK(C2306,"Klik")</f>
        <v>Klik</v>
      </c>
    </row>
    <row r="2307" spans="1:4" x14ac:dyDescent="0.25">
      <c r="A2307" t="s">
        <v>7707</v>
      </c>
      <c r="B2307" t="s">
        <v>251</v>
      </c>
      <c r="C2307" t="s">
        <v>252</v>
      </c>
      <c r="D2307" s="6" t="str">
        <f t="shared" si="36"/>
        <v>Klik</v>
      </c>
    </row>
    <row r="2308" spans="1:4" x14ac:dyDescent="0.25">
      <c r="A2308" t="s">
        <v>4054</v>
      </c>
      <c r="B2308" t="s">
        <v>4054</v>
      </c>
      <c r="C2308" s="1" t="s">
        <v>4055</v>
      </c>
      <c r="D2308" s="6" t="str">
        <f t="shared" si="36"/>
        <v>Klik</v>
      </c>
    </row>
    <row r="2309" spans="1:4" x14ac:dyDescent="0.25">
      <c r="A2309" t="s">
        <v>7301</v>
      </c>
      <c r="B2309" t="s">
        <v>251</v>
      </c>
      <c r="C2309" t="s">
        <v>252</v>
      </c>
      <c r="D2309" s="6" t="str">
        <f t="shared" si="36"/>
        <v>Klik</v>
      </c>
    </row>
    <row r="2310" spans="1:4" x14ac:dyDescent="0.25">
      <c r="A2310" t="s">
        <v>1451</v>
      </c>
      <c r="B2310" t="s">
        <v>1451</v>
      </c>
      <c r="C2310" s="1" t="s">
        <v>1452</v>
      </c>
      <c r="D2310" s="6" t="str">
        <f t="shared" si="36"/>
        <v>Klik</v>
      </c>
    </row>
    <row r="2311" spans="1:4" x14ac:dyDescent="0.25">
      <c r="A2311" t="s">
        <v>2637</v>
      </c>
      <c r="B2311" t="s">
        <v>2637</v>
      </c>
      <c r="C2311" s="1" t="s">
        <v>2638</v>
      </c>
      <c r="D2311" s="6" t="str">
        <f t="shared" si="36"/>
        <v>Klik</v>
      </c>
    </row>
    <row r="2312" spans="1:4" x14ac:dyDescent="0.25">
      <c r="A2312" t="s">
        <v>7144</v>
      </c>
      <c r="B2312" t="s">
        <v>917</v>
      </c>
      <c r="C2312" t="s">
        <v>918</v>
      </c>
      <c r="D2312" s="6" t="str">
        <f t="shared" si="36"/>
        <v>Klik</v>
      </c>
    </row>
    <row r="2313" spans="1:4" x14ac:dyDescent="0.25">
      <c r="A2313" t="s">
        <v>253</v>
      </c>
      <c r="B2313" t="s">
        <v>253</v>
      </c>
      <c r="C2313" s="1" t="s">
        <v>254</v>
      </c>
      <c r="D2313" s="6" t="str">
        <f t="shared" si="36"/>
        <v>Klik</v>
      </c>
    </row>
    <row r="2314" spans="1:4" x14ac:dyDescent="0.25">
      <c r="A2314" t="s">
        <v>7818</v>
      </c>
      <c r="B2314" t="s">
        <v>375</v>
      </c>
      <c r="C2314" t="s">
        <v>376</v>
      </c>
      <c r="D2314" s="6" t="str">
        <f t="shared" si="36"/>
        <v>Klik</v>
      </c>
    </row>
    <row r="2315" spans="1:4" x14ac:dyDescent="0.25">
      <c r="A2315" t="s">
        <v>2707</v>
      </c>
      <c r="B2315" t="s">
        <v>2707</v>
      </c>
      <c r="C2315" s="1" t="s">
        <v>2708</v>
      </c>
      <c r="D2315" s="6" t="str">
        <f t="shared" si="36"/>
        <v>Klik</v>
      </c>
    </row>
    <row r="2316" spans="1:4" x14ac:dyDescent="0.25">
      <c r="A2316" t="s">
        <v>4448</v>
      </c>
      <c r="B2316" t="s">
        <v>4448</v>
      </c>
      <c r="C2316" s="1" t="s">
        <v>4449</v>
      </c>
      <c r="D2316" s="6" t="str">
        <f t="shared" si="36"/>
        <v>Klik</v>
      </c>
    </row>
    <row r="2317" spans="1:4" x14ac:dyDescent="0.25">
      <c r="A2317" t="s">
        <v>3660</v>
      </c>
      <c r="B2317" t="s">
        <v>3660</v>
      </c>
      <c r="C2317" s="1" t="s">
        <v>3661</v>
      </c>
      <c r="D2317" s="6" t="str">
        <f t="shared" si="36"/>
        <v>Klik</v>
      </c>
    </row>
    <row r="2318" spans="1:4" x14ac:dyDescent="0.25">
      <c r="A2318" t="s">
        <v>6087</v>
      </c>
      <c r="B2318" t="s">
        <v>6087</v>
      </c>
      <c r="C2318" s="1" t="s">
        <v>6088</v>
      </c>
      <c r="D2318" s="6" t="str">
        <f t="shared" si="36"/>
        <v>Klik</v>
      </c>
    </row>
    <row r="2319" spans="1:4" x14ac:dyDescent="0.25">
      <c r="A2319" t="s">
        <v>7822</v>
      </c>
      <c r="B2319" t="s">
        <v>827</v>
      </c>
      <c r="C2319" t="s">
        <v>828</v>
      </c>
      <c r="D2319" s="6" t="str">
        <f t="shared" si="36"/>
        <v>Klik</v>
      </c>
    </row>
    <row r="2320" spans="1:4" x14ac:dyDescent="0.25">
      <c r="A2320" t="s">
        <v>3700</v>
      </c>
      <c r="B2320" t="s">
        <v>3700</v>
      </c>
      <c r="C2320" s="1" t="s">
        <v>3701</v>
      </c>
      <c r="D2320" s="6" t="str">
        <f t="shared" si="36"/>
        <v>Klik</v>
      </c>
    </row>
    <row r="2321" spans="1:4" x14ac:dyDescent="0.25">
      <c r="A2321" t="s">
        <v>1893</v>
      </c>
      <c r="B2321" t="s">
        <v>1893</v>
      </c>
      <c r="C2321" s="1" t="s">
        <v>1894</v>
      </c>
      <c r="D2321" s="6" t="str">
        <f t="shared" si="36"/>
        <v>Klik</v>
      </c>
    </row>
    <row r="2322" spans="1:4" x14ac:dyDescent="0.25">
      <c r="A2322" t="s">
        <v>7863</v>
      </c>
      <c r="B2322" t="s">
        <v>915</v>
      </c>
      <c r="C2322" t="s">
        <v>916</v>
      </c>
      <c r="D2322" s="6" t="str">
        <f t="shared" si="36"/>
        <v>Klik</v>
      </c>
    </row>
    <row r="2323" spans="1:4" x14ac:dyDescent="0.25">
      <c r="A2323" t="s">
        <v>3330</v>
      </c>
      <c r="B2323" t="s">
        <v>3330</v>
      </c>
      <c r="C2323" s="1" t="s">
        <v>3331</v>
      </c>
      <c r="D2323" s="6" t="str">
        <f t="shared" si="36"/>
        <v>Klik</v>
      </c>
    </row>
    <row r="2324" spans="1:4" x14ac:dyDescent="0.25">
      <c r="A2324" t="s">
        <v>3152</v>
      </c>
      <c r="B2324" t="s">
        <v>3152</v>
      </c>
      <c r="C2324" s="1" t="s">
        <v>3153</v>
      </c>
      <c r="D2324" s="6" t="str">
        <f t="shared" si="36"/>
        <v>Klik</v>
      </c>
    </row>
    <row r="2325" spans="1:4" x14ac:dyDescent="0.25">
      <c r="A2325" t="s">
        <v>7529</v>
      </c>
      <c r="B2325" t="s">
        <v>4182</v>
      </c>
      <c r="C2325" t="s">
        <v>4183</v>
      </c>
      <c r="D2325" s="6" t="str">
        <f t="shared" si="36"/>
        <v>Klik</v>
      </c>
    </row>
    <row r="2326" spans="1:4" x14ac:dyDescent="0.25">
      <c r="A2326" t="s">
        <v>3150</v>
      </c>
      <c r="B2326" t="s">
        <v>3150</v>
      </c>
      <c r="C2326" s="1" t="s">
        <v>3151</v>
      </c>
      <c r="D2326" s="6" t="str">
        <f t="shared" si="36"/>
        <v>Klik</v>
      </c>
    </row>
    <row r="2327" spans="1:4" x14ac:dyDescent="0.25">
      <c r="A2327" t="s">
        <v>3956</v>
      </c>
      <c r="B2327" t="s">
        <v>3956</v>
      </c>
      <c r="C2327" s="1" t="s">
        <v>3957</v>
      </c>
      <c r="D2327" s="6" t="str">
        <f t="shared" si="36"/>
        <v>Klik</v>
      </c>
    </row>
    <row r="2328" spans="1:4" x14ac:dyDescent="0.25">
      <c r="A2328" t="s">
        <v>6770</v>
      </c>
      <c r="B2328" t="s">
        <v>6770</v>
      </c>
      <c r="C2328" s="1" t="s">
        <v>6771</v>
      </c>
      <c r="D2328" s="6" t="str">
        <f t="shared" si="36"/>
        <v>Klik</v>
      </c>
    </row>
    <row r="2329" spans="1:4" x14ac:dyDescent="0.25">
      <c r="A2329" t="s">
        <v>6656</v>
      </c>
      <c r="B2329" t="s">
        <v>6656</v>
      </c>
      <c r="C2329" s="1" t="s">
        <v>6657</v>
      </c>
      <c r="D2329" s="6" t="str">
        <f t="shared" si="36"/>
        <v>Klik</v>
      </c>
    </row>
    <row r="2330" spans="1:4" x14ac:dyDescent="0.25">
      <c r="A2330" t="s">
        <v>7910</v>
      </c>
      <c r="B2330" t="s">
        <v>97</v>
      </c>
      <c r="C2330" t="s">
        <v>98</v>
      </c>
      <c r="D2330" s="6" t="str">
        <f t="shared" si="36"/>
        <v>Klik</v>
      </c>
    </row>
    <row r="2331" spans="1:4" x14ac:dyDescent="0.25">
      <c r="A2331" t="s">
        <v>4182</v>
      </c>
      <c r="B2331" t="s">
        <v>4182</v>
      </c>
      <c r="C2331" s="1" t="s">
        <v>4183</v>
      </c>
      <c r="D2331" s="6" t="str">
        <f t="shared" si="36"/>
        <v>Klik</v>
      </c>
    </row>
    <row r="2332" spans="1:4" x14ac:dyDescent="0.25">
      <c r="A2332" t="s">
        <v>97</v>
      </c>
      <c r="B2332" t="s">
        <v>97</v>
      </c>
      <c r="C2332" s="1" t="s">
        <v>98</v>
      </c>
      <c r="D2332" s="6" t="str">
        <f t="shared" si="36"/>
        <v>Klik</v>
      </c>
    </row>
    <row r="2333" spans="1:4" x14ac:dyDescent="0.25">
      <c r="A2333" t="s">
        <v>4528</v>
      </c>
      <c r="B2333" t="s">
        <v>4528</v>
      </c>
      <c r="C2333" s="1" t="s">
        <v>4529</v>
      </c>
      <c r="D2333" s="6" t="str">
        <f t="shared" si="36"/>
        <v>Klik</v>
      </c>
    </row>
    <row r="2334" spans="1:4" x14ac:dyDescent="0.25">
      <c r="A2334" t="s">
        <v>7562</v>
      </c>
      <c r="B2334" t="s">
        <v>1313</v>
      </c>
      <c r="C2334" t="s">
        <v>1314</v>
      </c>
      <c r="D2334" s="6" t="str">
        <f t="shared" si="36"/>
        <v>Klik</v>
      </c>
    </row>
    <row r="2335" spans="1:4" x14ac:dyDescent="0.25">
      <c r="A2335" t="s">
        <v>2483</v>
      </c>
      <c r="B2335" t="s">
        <v>2483</v>
      </c>
      <c r="C2335" s="1" t="s">
        <v>2484</v>
      </c>
      <c r="D2335" s="6" t="str">
        <f t="shared" si="36"/>
        <v>Klik</v>
      </c>
    </row>
    <row r="2336" spans="1:4" x14ac:dyDescent="0.25">
      <c r="A2336" t="s">
        <v>4712</v>
      </c>
      <c r="B2336" t="s">
        <v>4712</v>
      </c>
      <c r="C2336" s="1" t="s">
        <v>4713</v>
      </c>
      <c r="D2336" s="6" t="str">
        <f t="shared" si="36"/>
        <v>Klik</v>
      </c>
    </row>
    <row r="2337" spans="1:6" x14ac:dyDescent="0.25">
      <c r="A2337" t="s">
        <v>2363</v>
      </c>
      <c r="B2337" t="s">
        <v>2363</v>
      </c>
      <c r="C2337" s="1" t="s">
        <v>2364</v>
      </c>
      <c r="D2337" s="6" t="str">
        <f t="shared" si="36"/>
        <v>Klik</v>
      </c>
    </row>
    <row r="2338" spans="1:6" x14ac:dyDescent="0.25">
      <c r="A2338" t="s">
        <v>195</v>
      </c>
      <c r="B2338" t="s">
        <v>195</v>
      </c>
      <c r="C2338" s="1" t="s">
        <v>196</v>
      </c>
      <c r="D2338" s="6" t="str">
        <f t="shared" si="36"/>
        <v>Klik</v>
      </c>
    </row>
    <row r="2339" spans="1:6" x14ac:dyDescent="0.25">
      <c r="A2339" t="s">
        <v>7051</v>
      </c>
      <c r="B2339" t="s">
        <v>2499</v>
      </c>
      <c r="C2339" t="s">
        <v>2500</v>
      </c>
      <c r="D2339" s="6" t="str">
        <f t="shared" si="36"/>
        <v>Klik</v>
      </c>
    </row>
    <row r="2340" spans="1:6" x14ac:dyDescent="0.25">
      <c r="A2340" t="s">
        <v>9</v>
      </c>
      <c r="B2340" t="s">
        <v>9</v>
      </c>
      <c r="C2340" s="1" t="s">
        <v>10</v>
      </c>
      <c r="D2340" s="6" t="str">
        <f t="shared" si="36"/>
        <v>Klik</v>
      </c>
    </row>
    <row r="2341" spans="1:6" x14ac:dyDescent="0.25">
      <c r="A2341" t="s">
        <v>6598</v>
      </c>
      <c r="B2341" t="s">
        <v>6598</v>
      </c>
      <c r="C2341" s="1" t="s">
        <v>6599</v>
      </c>
      <c r="D2341" s="6" t="str">
        <f t="shared" si="36"/>
        <v>Klik</v>
      </c>
    </row>
    <row r="2342" spans="1:6" x14ac:dyDescent="0.25">
      <c r="A2342" t="s">
        <v>2499</v>
      </c>
      <c r="B2342" t="s">
        <v>2499</v>
      </c>
      <c r="C2342" s="1" t="s">
        <v>2500</v>
      </c>
      <c r="D2342" s="6" t="str">
        <f t="shared" si="36"/>
        <v>Klik</v>
      </c>
    </row>
    <row r="2343" spans="1:6" x14ac:dyDescent="0.25">
      <c r="A2343" t="s">
        <v>3598</v>
      </c>
      <c r="B2343" t="s">
        <v>3598</v>
      </c>
      <c r="C2343" s="1" t="s">
        <v>3599</v>
      </c>
      <c r="D2343" s="6" t="str">
        <f t="shared" si="36"/>
        <v>Klik</v>
      </c>
    </row>
    <row r="2344" spans="1:6" x14ac:dyDescent="0.25">
      <c r="A2344" t="s">
        <v>2787</v>
      </c>
      <c r="B2344" t="s">
        <v>2787</v>
      </c>
      <c r="C2344" s="1" t="s">
        <v>2788</v>
      </c>
      <c r="D2344" s="6" t="str">
        <f t="shared" si="36"/>
        <v>Klik</v>
      </c>
    </row>
    <row r="2345" spans="1:6" x14ac:dyDescent="0.25">
      <c r="A2345" s="9" t="s">
        <v>7511</v>
      </c>
      <c r="B2345" t="s">
        <v>1441</v>
      </c>
      <c r="C2345" t="s">
        <v>1442</v>
      </c>
      <c r="D2345" s="6" t="str">
        <f t="shared" si="36"/>
        <v>Klik</v>
      </c>
      <c r="F2345" s="9"/>
    </row>
    <row r="2346" spans="1:6" x14ac:dyDescent="0.25">
      <c r="A2346" s="9" t="s">
        <v>3842</v>
      </c>
      <c r="B2346" t="s">
        <v>3842</v>
      </c>
      <c r="C2346" s="1" t="s">
        <v>3843</v>
      </c>
      <c r="D2346" s="6" t="str">
        <f t="shared" si="36"/>
        <v>Klik</v>
      </c>
      <c r="F2346" s="9"/>
    </row>
    <row r="2347" spans="1:6" x14ac:dyDescent="0.25">
      <c r="A2347" t="s">
        <v>5743</v>
      </c>
      <c r="B2347" t="s">
        <v>5743</v>
      </c>
      <c r="C2347" s="1" t="s">
        <v>5744</v>
      </c>
      <c r="D2347" s="6" t="str">
        <f t="shared" si="36"/>
        <v>Klik</v>
      </c>
    </row>
    <row r="2348" spans="1:6" x14ac:dyDescent="0.25">
      <c r="A2348" t="s">
        <v>7462</v>
      </c>
      <c r="B2348" t="s">
        <v>5743</v>
      </c>
      <c r="C2348" t="s">
        <v>5744</v>
      </c>
      <c r="D2348" s="6" t="str">
        <f t="shared" si="36"/>
        <v>Klik</v>
      </c>
    </row>
    <row r="2349" spans="1:6" x14ac:dyDescent="0.25">
      <c r="A2349" t="s">
        <v>3762</v>
      </c>
      <c r="B2349" t="s">
        <v>3762</v>
      </c>
      <c r="C2349" s="1" t="s">
        <v>3763</v>
      </c>
      <c r="D2349" s="6" t="str">
        <f t="shared" si="36"/>
        <v>Klik</v>
      </c>
    </row>
    <row r="2350" spans="1:6" x14ac:dyDescent="0.25">
      <c r="A2350" t="s">
        <v>7015</v>
      </c>
      <c r="B2350" t="s">
        <v>1580</v>
      </c>
      <c r="C2350" t="s">
        <v>1581</v>
      </c>
      <c r="D2350" s="6" t="str">
        <f t="shared" si="36"/>
        <v>Klik</v>
      </c>
    </row>
    <row r="2351" spans="1:6" x14ac:dyDescent="0.25">
      <c r="A2351" t="s">
        <v>0</v>
      </c>
      <c r="B2351" t="s">
        <v>0</v>
      </c>
      <c r="C2351" s="1" t="s">
        <v>1547</v>
      </c>
      <c r="D2351" s="6" t="str">
        <f t="shared" si="36"/>
        <v>Klik</v>
      </c>
    </row>
    <row r="2352" spans="1:6" x14ac:dyDescent="0.25">
      <c r="A2352" t="s">
        <v>7517</v>
      </c>
      <c r="B2352" t="s">
        <v>1275</v>
      </c>
      <c r="C2352" t="s">
        <v>1276</v>
      </c>
      <c r="D2352" s="6" t="str">
        <f t="shared" si="36"/>
        <v>Klik</v>
      </c>
    </row>
    <row r="2353" spans="1:4" x14ac:dyDescent="0.25">
      <c r="A2353" t="s">
        <v>853</v>
      </c>
      <c r="B2353" t="s">
        <v>853</v>
      </c>
      <c r="C2353" s="1" t="s">
        <v>854</v>
      </c>
      <c r="D2353" s="6" t="str">
        <f t="shared" si="36"/>
        <v>Klik</v>
      </c>
    </row>
    <row r="2354" spans="1:4" x14ac:dyDescent="0.25">
      <c r="A2354" t="s">
        <v>7546</v>
      </c>
      <c r="B2354" t="s">
        <v>3696</v>
      </c>
      <c r="C2354" t="s">
        <v>3697</v>
      </c>
      <c r="D2354" s="6" t="str">
        <f t="shared" si="36"/>
        <v>Klik</v>
      </c>
    </row>
    <row r="2355" spans="1:4" x14ac:dyDescent="0.25">
      <c r="A2355" t="s">
        <v>1755</v>
      </c>
      <c r="B2355" t="s">
        <v>1755</v>
      </c>
      <c r="C2355" s="1" t="s">
        <v>1756</v>
      </c>
      <c r="D2355" s="6" t="str">
        <f t="shared" si="36"/>
        <v>Klik</v>
      </c>
    </row>
    <row r="2356" spans="1:4" x14ac:dyDescent="0.25">
      <c r="A2356" t="s">
        <v>7848</v>
      </c>
      <c r="B2356" t="s">
        <v>2655</v>
      </c>
      <c r="C2356" t="s">
        <v>2656</v>
      </c>
      <c r="D2356" s="6" t="str">
        <f t="shared" si="36"/>
        <v>Klik</v>
      </c>
    </row>
    <row r="2357" spans="1:4" x14ac:dyDescent="0.25">
      <c r="A2357" t="s">
        <v>2261</v>
      </c>
      <c r="B2357" t="s">
        <v>2261</v>
      </c>
      <c r="C2357" s="1" t="s">
        <v>2262</v>
      </c>
      <c r="D2357" s="6" t="str">
        <f t="shared" si="36"/>
        <v>Klik</v>
      </c>
    </row>
    <row r="2358" spans="1:4" x14ac:dyDescent="0.25">
      <c r="A2358" t="s">
        <v>7963</v>
      </c>
      <c r="B2358" t="s">
        <v>3384</v>
      </c>
      <c r="C2358" t="s">
        <v>3385</v>
      </c>
      <c r="D2358" s="6" t="str">
        <f t="shared" si="36"/>
        <v>Klik</v>
      </c>
    </row>
    <row r="2359" spans="1:4" x14ac:dyDescent="0.25">
      <c r="A2359" t="s">
        <v>7940</v>
      </c>
      <c r="B2359" t="s">
        <v>1636</v>
      </c>
      <c r="C2359" t="s">
        <v>1637</v>
      </c>
      <c r="D2359" s="6" t="str">
        <f t="shared" si="36"/>
        <v>Klik</v>
      </c>
    </row>
    <row r="2360" spans="1:4" x14ac:dyDescent="0.25">
      <c r="A2360" t="s">
        <v>2135</v>
      </c>
      <c r="B2360" t="s">
        <v>2135</v>
      </c>
      <c r="C2360" s="1" t="s">
        <v>2136</v>
      </c>
      <c r="D2360" s="6" t="str">
        <f t="shared" si="36"/>
        <v>Klik</v>
      </c>
    </row>
    <row r="2361" spans="1:4" x14ac:dyDescent="0.25">
      <c r="A2361" t="s">
        <v>3696</v>
      </c>
      <c r="B2361" t="s">
        <v>3696</v>
      </c>
      <c r="C2361" s="1" t="s">
        <v>3697</v>
      </c>
      <c r="D2361" s="6" t="str">
        <f t="shared" si="36"/>
        <v>Klik</v>
      </c>
    </row>
    <row r="2362" spans="1:4" x14ac:dyDescent="0.25">
      <c r="A2362" t="s">
        <v>7033</v>
      </c>
      <c r="B2362" t="s">
        <v>1091</v>
      </c>
      <c r="C2362" t="s">
        <v>1092</v>
      </c>
      <c r="D2362" s="6" t="str">
        <f t="shared" si="36"/>
        <v>Klik</v>
      </c>
    </row>
    <row r="2363" spans="1:4" x14ac:dyDescent="0.25">
      <c r="A2363" t="s">
        <v>1149</v>
      </c>
      <c r="B2363" t="s">
        <v>1149</v>
      </c>
      <c r="C2363" s="1" t="s">
        <v>1150</v>
      </c>
      <c r="D2363" s="6" t="str">
        <f t="shared" si="36"/>
        <v>Klik</v>
      </c>
    </row>
    <row r="2364" spans="1:4" x14ac:dyDescent="0.25">
      <c r="A2364" t="s">
        <v>7318</v>
      </c>
      <c r="B2364" t="s">
        <v>3246</v>
      </c>
      <c r="C2364" t="s">
        <v>3247</v>
      </c>
      <c r="D2364" s="6" t="str">
        <f t="shared" si="36"/>
        <v>Klik</v>
      </c>
    </row>
    <row r="2365" spans="1:4" x14ac:dyDescent="0.25">
      <c r="A2365" t="s">
        <v>7764</v>
      </c>
      <c r="B2365" t="s">
        <v>4474</v>
      </c>
      <c r="C2365" t="s">
        <v>4475</v>
      </c>
      <c r="D2365" s="6" t="str">
        <f t="shared" si="36"/>
        <v>Klik</v>
      </c>
    </row>
    <row r="2366" spans="1:4" x14ac:dyDescent="0.25">
      <c r="A2366" t="s">
        <v>6988</v>
      </c>
      <c r="B2366" t="s">
        <v>5310</v>
      </c>
      <c r="C2366" t="s">
        <v>5311</v>
      </c>
      <c r="D2366" s="6" t="str">
        <f t="shared" si="36"/>
        <v>Klik</v>
      </c>
    </row>
    <row r="2367" spans="1:4" x14ac:dyDescent="0.25">
      <c r="A2367" t="s">
        <v>7538</v>
      </c>
      <c r="B2367" t="s">
        <v>1351</v>
      </c>
      <c r="C2367" t="s">
        <v>1352</v>
      </c>
      <c r="D2367" s="6" t="str">
        <f t="shared" si="36"/>
        <v>Klik</v>
      </c>
    </row>
    <row r="2368" spans="1:4" x14ac:dyDescent="0.25">
      <c r="A2368" t="s">
        <v>7400</v>
      </c>
      <c r="B2368" t="s">
        <v>1207</v>
      </c>
      <c r="C2368" t="s">
        <v>1208</v>
      </c>
      <c r="D2368" s="6" t="str">
        <f t="shared" si="36"/>
        <v>Klik</v>
      </c>
    </row>
    <row r="2369" spans="1:4" x14ac:dyDescent="0.25">
      <c r="A2369" t="s">
        <v>6470</v>
      </c>
      <c r="B2369" t="s">
        <v>6470</v>
      </c>
      <c r="C2369" s="1" t="s">
        <v>6471</v>
      </c>
      <c r="D2369" s="6" t="str">
        <f t="shared" si="36"/>
        <v>Klik</v>
      </c>
    </row>
    <row r="2370" spans="1:4" x14ac:dyDescent="0.25">
      <c r="A2370" t="s">
        <v>1853</v>
      </c>
      <c r="B2370" t="s">
        <v>1853</v>
      </c>
      <c r="C2370" s="1" t="s">
        <v>1854</v>
      </c>
      <c r="D2370" s="6" t="str">
        <f t="shared" ref="D2370:D2433" si="37">HYPERLINK(C2370,"Klik")</f>
        <v>Klik</v>
      </c>
    </row>
    <row r="2371" spans="1:4" x14ac:dyDescent="0.25">
      <c r="A2371" t="s">
        <v>7319</v>
      </c>
      <c r="B2371" t="s">
        <v>4306</v>
      </c>
      <c r="C2371" t="s">
        <v>4307</v>
      </c>
      <c r="D2371" s="6" t="str">
        <f t="shared" si="37"/>
        <v>Klik</v>
      </c>
    </row>
    <row r="2372" spans="1:4" x14ac:dyDescent="0.25">
      <c r="A2372" t="s">
        <v>3222</v>
      </c>
      <c r="B2372" t="s">
        <v>3222</v>
      </c>
      <c r="C2372" s="1" t="s">
        <v>3223</v>
      </c>
      <c r="D2372" s="6" t="str">
        <f t="shared" si="37"/>
        <v>Klik</v>
      </c>
    </row>
    <row r="2373" spans="1:4" x14ac:dyDescent="0.25">
      <c r="A2373" t="s">
        <v>4140</v>
      </c>
      <c r="B2373" t="s">
        <v>4140</v>
      </c>
      <c r="C2373" s="1" t="s">
        <v>4141</v>
      </c>
      <c r="D2373" s="6" t="str">
        <f t="shared" si="37"/>
        <v>Klik</v>
      </c>
    </row>
    <row r="2374" spans="1:4" x14ac:dyDescent="0.25">
      <c r="A2374" t="s">
        <v>7495</v>
      </c>
      <c r="B2374" t="s">
        <v>285</v>
      </c>
      <c r="C2374" t="s">
        <v>286</v>
      </c>
      <c r="D2374" s="6" t="str">
        <f t="shared" si="37"/>
        <v>Klik</v>
      </c>
    </row>
    <row r="2375" spans="1:4" x14ac:dyDescent="0.25">
      <c r="A2375" t="s">
        <v>3882</v>
      </c>
      <c r="B2375" t="s">
        <v>3882</v>
      </c>
      <c r="C2375" s="1" t="s">
        <v>3883</v>
      </c>
      <c r="D2375" s="6" t="str">
        <f t="shared" si="37"/>
        <v>Klik</v>
      </c>
    </row>
    <row r="2376" spans="1:4" x14ac:dyDescent="0.25">
      <c r="A2376" t="s">
        <v>687</v>
      </c>
      <c r="B2376" t="s">
        <v>687</v>
      </c>
      <c r="C2376" s="1" t="s">
        <v>688</v>
      </c>
      <c r="D2376" s="6" t="str">
        <f t="shared" si="37"/>
        <v>Klik</v>
      </c>
    </row>
    <row r="2377" spans="1:4" x14ac:dyDescent="0.25">
      <c r="A2377" t="s">
        <v>7078</v>
      </c>
      <c r="B2377" t="s">
        <v>885</v>
      </c>
      <c r="C2377" t="s">
        <v>886</v>
      </c>
      <c r="D2377" s="6" t="str">
        <f t="shared" si="37"/>
        <v>Klik</v>
      </c>
    </row>
    <row r="2378" spans="1:4" x14ac:dyDescent="0.25">
      <c r="A2378" t="s">
        <v>7309</v>
      </c>
      <c r="B2378" t="s">
        <v>3800</v>
      </c>
      <c r="C2378" t="s">
        <v>3801</v>
      </c>
      <c r="D2378" s="6" t="str">
        <f t="shared" si="37"/>
        <v>Klik</v>
      </c>
    </row>
    <row r="2379" spans="1:4" x14ac:dyDescent="0.25">
      <c r="A2379" t="s">
        <v>307</v>
      </c>
      <c r="B2379" t="s">
        <v>307</v>
      </c>
      <c r="C2379" s="1" t="s">
        <v>308</v>
      </c>
      <c r="D2379" s="6" t="str">
        <f t="shared" si="37"/>
        <v>Klik</v>
      </c>
    </row>
    <row r="2380" spans="1:4" x14ac:dyDescent="0.25">
      <c r="A2380" t="s">
        <v>499</v>
      </c>
      <c r="B2380" t="s">
        <v>499</v>
      </c>
      <c r="C2380" s="1" t="s">
        <v>500</v>
      </c>
      <c r="D2380" s="6" t="str">
        <f t="shared" si="37"/>
        <v>Klik</v>
      </c>
    </row>
    <row r="2381" spans="1:4" x14ac:dyDescent="0.25">
      <c r="A2381" t="s">
        <v>1664</v>
      </c>
      <c r="B2381" t="s">
        <v>1664</v>
      </c>
      <c r="C2381" s="1" t="s">
        <v>1665</v>
      </c>
      <c r="D2381" s="6" t="str">
        <f t="shared" si="37"/>
        <v>Klik</v>
      </c>
    </row>
    <row r="2382" spans="1:4" x14ac:dyDescent="0.25">
      <c r="A2382" t="s">
        <v>6135</v>
      </c>
      <c r="B2382" t="s">
        <v>6135</v>
      </c>
      <c r="C2382" s="1" t="s">
        <v>6136</v>
      </c>
      <c r="D2382" s="6" t="str">
        <f t="shared" si="37"/>
        <v>Klik</v>
      </c>
    </row>
    <row r="2383" spans="1:4" x14ac:dyDescent="0.25">
      <c r="A2383" t="s">
        <v>5172</v>
      </c>
      <c r="B2383" t="s">
        <v>5172</v>
      </c>
      <c r="C2383" s="1" t="s">
        <v>5173</v>
      </c>
      <c r="D2383" s="6" t="str">
        <f t="shared" si="37"/>
        <v>Klik</v>
      </c>
    </row>
    <row r="2384" spans="1:4" x14ac:dyDescent="0.25">
      <c r="A2384" t="s">
        <v>249</v>
      </c>
      <c r="B2384" t="s">
        <v>249</v>
      </c>
      <c r="C2384" s="1" t="s">
        <v>250</v>
      </c>
      <c r="D2384" s="6" t="str">
        <f t="shared" si="37"/>
        <v>Klik</v>
      </c>
    </row>
    <row r="2385" spans="1:4" x14ac:dyDescent="0.25">
      <c r="A2385" t="s">
        <v>2269</v>
      </c>
      <c r="B2385" t="s">
        <v>2269</v>
      </c>
      <c r="C2385" s="1" t="s">
        <v>2270</v>
      </c>
      <c r="D2385" s="6" t="str">
        <f t="shared" si="37"/>
        <v>Klik</v>
      </c>
    </row>
    <row r="2386" spans="1:4" x14ac:dyDescent="0.25">
      <c r="A2386" t="s">
        <v>7225</v>
      </c>
      <c r="B2386" t="s">
        <v>215</v>
      </c>
      <c r="C2386" t="s">
        <v>216</v>
      </c>
      <c r="D2386" s="6" t="str">
        <f t="shared" si="37"/>
        <v>Klik</v>
      </c>
    </row>
    <row r="2387" spans="1:4" x14ac:dyDescent="0.25">
      <c r="A2387" t="s">
        <v>7515</v>
      </c>
      <c r="B2387" t="s">
        <v>215</v>
      </c>
      <c r="C2387" t="s">
        <v>216</v>
      </c>
      <c r="D2387" s="6" t="str">
        <f t="shared" si="37"/>
        <v>Klik</v>
      </c>
    </row>
    <row r="2388" spans="1:4" x14ac:dyDescent="0.25">
      <c r="A2388" t="s">
        <v>187</v>
      </c>
      <c r="B2388" t="s">
        <v>187</v>
      </c>
      <c r="C2388" s="1" t="s">
        <v>188</v>
      </c>
      <c r="D2388" s="6" t="str">
        <f t="shared" si="37"/>
        <v>Klik</v>
      </c>
    </row>
    <row r="2389" spans="1:4" x14ac:dyDescent="0.25">
      <c r="A2389" t="s">
        <v>4750</v>
      </c>
      <c r="B2389" t="s">
        <v>4750</v>
      </c>
      <c r="C2389" s="1" t="s">
        <v>4751</v>
      </c>
      <c r="D2389" s="6" t="str">
        <f t="shared" si="37"/>
        <v>Klik</v>
      </c>
    </row>
    <row r="2390" spans="1:4" x14ac:dyDescent="0.25">
      <c r="A2390" t="s">
        <v>5130</v>
      </c>
      <c r="B2390" t="s">
        <v>5130</v>
      </c>
      <c r="C2390" s="1" t="s">
        <v>5131</v>
      </c>
      <c r="D2390" s="6" t="str">
        <f t="shared" si="37"/>
        <v>Klik</v>
      </c>
    </row>
    <row r="2391" spans="1:4" x14ac:dyDescent="0.25">
      <c r="A2391" t="s">
        <v>3464</v>
      </c>
      <c r="B2391" t="s">
        <v>3464</v>
      </c>
      <c r="C2391" s="1" t="s">
        <v>3465</v>
      </c>
      <c r="D2391" s="6" t="str">
        <f t="shared" si="37"/>
        <v>Klik</v>
      </c>
    </row>
    <row r="2392" spans="1:4" x14ac:dyDescent="0.25">
      <c r="A2392" t="s">
        <v>73</v>
      </c>
      <c r="B2392" t="s">
        <v>73</v>
      </c>
      <c r="C2392" s="1" t="s">
        <v>74</v>
      </c>
      <c r="D2392" s="6" t="str">
        <f t="shared" si="37"/>
        <v>Klik</v>
      </c>
    </row>
    <row r="2393" spans="1:4" x14ac:dyDescent="0.25">
      <c r="A2393" t="s">
        <v>607</v>
      </c>
      <c r="B2393" t="s">
        <v>607</v>
      </c>
      <c r="C2393" s="1" t="s">
        <v>608</v>
      </c>
      <c r="D2393" s="6" t="str">
        <f t="shared" si="37"/>
        <v>Klik</v>
      </c>
    </row>
    <row r="2394" spans="1:4" x14ac:dyDescent="0.25">
      <c r="A2394" t="s">
        <v>6698</v>
      </c>
      <c r="B2394" t="s">
        <v>6698</v>
      </c>
      <c r="C2394" s="1" t="s">
        <v>6699</v>
      </c>
      <c r="D2394" s="6" t="str">
        <f t="shared" si="37"/>
        <v>Klik</v>
      </c>
    </row>
    <row r="2395" spans="1:4" x14ac:dyDescent="0.25">
      <c r="A2395" t="s">
        <v>7687</v>
      </c>
      <c r="B2395" t="s">
        <v>4194</v>
      </c>
      <c r="C2395" t="s">
        <v>4195</v>
      </c>
      <c r="D2395" s="6" t="str">
        <f t="shared" si="37"/>
        <v>Klik</v>
      </c>
    </row>
    <row r="2396" spans="1:4" x14ac:dyDescent="0.25">
      <c r="A2396" t="s">
        <v>7244</v>
      </c>
      <c r="B2396" t="s">
        <v>289</v>
      </c>
      <c r="C2396" t="s">
        <v>290</v>
      </c>
      <c r="D2396" s="6" t="str">
        <f t="shared" si="37"/>
        <v>Klik</v>
      </c>
    </row>
    <row r="2397" spans="1:4" x14ac:dyDescent="0.25">
      <c r="A2397" t="s">
        <v>4066</v>
      </c>
      <c r="B2397" t="s">
        <v>4066</v>
      </c>
      <c r="C2397" s="1" t="s">
        <v>4067</v>
      </c>
      <c r="D2397" s="6" t="str">
        <f t="shared" si="37"/>
        <v>Klik</v>
      </c>
    </row>
    <row r="2398" spans="1:4" x14ac:dyDescent="0.25">
      <c r="A2398" t="s">
        <v>1795</v>
      </c>
      <c r="B2398" t="s">
        <v>1795</v>
      </c>
      <c r="C2398" s="1" t="s">
        <v>1796</v>
      </c>
      <c r="D2398" s="6" t="str">
        <f t="shared" si="37"/>
        <v>Klik</v>
      </c>
    </row>
    <row r="2399" spans="1:4" x14ac:dyDescent="0.25">
      <c r="A2399" t="s">
        <v>1803</v>
      </c>
      <c r="B2399" t="s">
        <v>1803</v>
      </c>
      <c r="C2399" s="1" t="s">
        <v>1804</v>
      </c>
      <c r="D2399" s="6" t="str">
        <f t="shared" si="37"/>
        <v>Klik</v>
      </c>
    </row>
    <row r="2400" spans="1:4" x14ac:dyDescent="0.25">
      <c r="A2400" t="s">
        <v>2331</v>
      </c>
      <c r="B2400" t="s">
        <v>2331</v>
      </c>
      <c r="C2400" s="1" t="s">
        <v>2332</v>
      </c>
      <c r="D2400" s="6" t="str">
        <f t="shared" si="37"/>
        <v>Klik</v>
      </c>
    </row>
    <row r="2401" spans="1:4" x14ac:dyDescent="0.25">
      <c r="A2401" t="s">
        <v>7950</v>
      </c>
      <c r="B2401" t="s">
        <v>2331</v>
      </c>
      <c r="C2401" t="s">
        <v>2332</v>
      </c>
      <c r="D2401" s="6" t="str">
        <f t="shared" si="37"/>
        <v>Klik</v>
      </c>
    </row>
    <row r="2402" spans="1:4" x14ac:dyDescent="0.25">
      <c r="A2402" t="s">
        <v>3002</v>
      </c>
      <c r="B2402" t="s">
        <v>3002</v>
      </c>
      <c r="C2402" s="1" t="s">
        <v>3003</v>
      </c>
      <c r="D2402" s="6" t="str">
        <f t="shared" si="37"/>
        <v>Klik</v>
      </c>
    </row>
    <row r="2403" spans="1:4" x14ac:dyDescent="0.25">
      <c r="A2403" t="s">
        <v>4158</v>
      </c>
      <c r="B2403" t="s">
        <v>4158</v>
      </c>
      <c r="C2403" s="1" t="s">
        <v>4159</v>
      </c>
      <c r="D2403" s="6" t="str">
        <f t="shared" si="37"/>
        <v>Klik</v>
      </c>
    </row>
    <row r="2404" spans="1:4" x14ac:dyDescent="0.25">
      <c r="A2404" t="s">
        <v>4958</v>
      </c>
      <c r="B2404" t="s">
        <v>4958</v>
      </c>
      <c r="C2404" s="1" t="s">
        <v>4959</v>
      </c>
      <c r="D2404" s="6" t="str">
        <f t="shared" si="37"/>
        <v>Klik</v>
      </c>
    </row>
    <row r="2405" spans="1:4" x14ac:dyDescent="0.25">
      <c r="A2405" t="s">
        <v>3716</v>
      </c>
      <c r="B2405" t="s">
        <v>3716</v>
      </c>
      <c r="C2405" s="1" t="s">
        <v>3717</v>
      </c>
      <c r="D2405" s="6" t="str">
        <f t="shared" si="37"/>
        <v>Klik</v>
      </c>
    </row>
    <row r="2406" spans="1:4" x14ac:dyDescent="0.25">
      <c r="A2406" t="s">
        <v>375</v>
      </c>
      <c r="B2406" t="s">
        <v>375</v>
      </c>
      <c r="C2406" s="1" t="s">
        <v>376</v>
      </c>
      <c r="D2406" s="6" t="str">
        <f t="shared" si="37"/>
        <v>Klik</v>
      </c>
    </row>
    <row r="2407" spans="1:4" x14ac:dyDescent="0.25">
      <c r="A2407" t="s">
        <v>7920</v>
      </c>
      <c r="B2407" t="s">
        <v>2932</v>
      </c>
      <c r="C2407" t="s">
        <v>2933</v>
      </c>
      <c r="D2407" s="6" t="str">
        <f t="shared" si="37"/>
        <v>Klik</v>
      </c>
    </row>
    <row r="2408" spans="1:4" x14ac:dyDescent="0.25">
      <c r="A2408" t="s">
        <v>7755</v>
      </c>
      <c r="B2408" t="s">
        <v>1345</v>
      </c>
      <c r="C2408" t="s">
        <v>1346</v>
      </c>
      <c r="D2408" s="6" t="str">
        <f t="shared" si="37"/>
        <v>Klik</v>
      </c>
    </row>
    <row r="2409" spans="1:4" x14ac:dyDescent="0.25">
      <c r="A2409" t="s">
        <v>7651</v>
      </c>
      <c r="B2409" t="s">
        <v>1513</v>
      </c>
      <c r="C2409" t="s">
        <v>1514</v>
      </c>
      <c r="D2409" s="6" t="str">
        <f t="shared" si="37"/>
        <v>Klik</v>
      </c>
    </row>
    <row r="2410" spans="1:4" x14ac:dyDescent="0.25">
      <c r="A2410" t="s">
        <v>4972</v>
      </c>
      <c r="B2410" t="s">
        <v>4972</v>
      </c>
      <c r="C2410" s="1" t="s">
        <v>4973</v>
      </c>
      <c r="D2410" s="6" t="str">
        <f t="shared" si="37"/>
        <v>Klik</v>
      </c>
    </row>
    <row r="2411" spans="1:4" x14ac:dyDescent="0.25">
      <c r="A2411" t="s">
        <v>4658</v>
      </c>
      <c r="B2411" t="s">
        <v>4658</v>
      </c>
      <c r="C2411" s="1" t="s">
        <v>4659</v>
      </c>
      <c r="D2411" s="6" t="str">
        <f t="shared" si="37"/>
        <v>Klik</v>
      </c>
    </row>
    <row r="2412" spans="1:4" x14ac:dyDescent="0.25">
      <c r="A2412" t="s">
        <v>6883</v>
      </c>
      <c r="B2412" t="s">
        <v>4676</v>
      </c>
      <c r="C2412" t="s">
        <v>4677</v>
      </c>
      <c r="D2412" s="6" t="str">
        <f t="shared" si="37"/>
        <v>Klik</v>
      </c>
    </row>
    <row r="2413" spans="1:4" x14ac:dyDescent="0.25">
      <c r="A2413" t="s">
        <v>2625</v>
      </c>
      <c r="B2413" t="s">
        <v>2625</v>
      </c>
      <c r="C2413" s="1" t="s">
        <v>2626</v>
      </c>
      <c r="D2413" s="6" t="str">
        <f t="shared" si="37"/>
        <v>Klik</v>
      </c>
    </row>
    <row r="2414" spans="1:4" x14ac:dyDescent="0.25">
      <c r="A2414" t="s">
        <v>6833</v>
      </c>
      <c r="B2414" t="s">
        <v>4260</v>
      </c>
      <c r="C2414" t="s">
        <v>4261</v>
      </c>
      <c r="D2414" s="6" t="str">
        <f t="shared" si="37"/>
        <v>Klik</v>
      </c>
    </row>
    <row r="2415" spans="1:4" x14ac:dyDescent="0.25">
      <c r="A2415" t="s">
        <v>2751</v>
      </c>
      <c r="B2415" t="s">
        <v>2751</v>
      </c>
      <c r="C2415" s="1" t="s">
        <v>2752</v>
      </c>
      <c r="D2415" s="6" t="str">
        <f t="shared" si="37"/>
        <v>Klik</v>
      </c>
    </row>
    <row r="2416" spans="1:4" x14ac:dyDescent="0.25">
      <c r="A2416" t="s">
        <v>4474</v>
      </c>
      <c r="B2416" t="s">
        <v>4474</v>
      </c>
      <c r="C2416" s="1" t="s">
        <v>4475</v>
      </c>
      <c r="D2416" s="6" t="str">
        <f t="shared" si="37"/>
        <v>Klik</v>
      </c>
    </row>
    <row r="2417" spans="1:4" x14ac:dyDescent="0.25">
      <c r="A2417" t="s">
        <v>1209</v>
      </c>
      <c r="B2417" t="s">
        <v>1209</v>
      </c>
      <c r="C2417" s="1" t="s">
        <v>1210</v>
      </c>
      <c r="D2417" s="6" t="str">
        <f t="shared" si="37"/>
        <v>Klik</v>
      </c>
    </row>
    <row r="2418" spans="1:4" x14ac:dyDescent="0.25">
      <c r="A2418" t="s">
        <v>4100</v>
      </c>
      <c r="B2418" t="s">
        <v>4100</v>
      </c>
      <c r="C2418" s="1" t="s">
        <v>4101</v>
      </c>
      <c r="D2418" s="6" t="str">
        <f t="shared" si="37"/>
        <v>Klik</v>
      </c>
    </row>
    <row r="2419" spans="1:4" x14ac:dyDescent="0.25">
      <c r="A2419" t="s">
        <v>2047</v>
      </c>
      <c r="B2419" t="s">
        <v>2047</v>
      </c>
      <c r="C2419" s="1" t="s">
        <v>2048</v>
      </c>
      <c r="D2419" s="6" t="str">
        <f t="shared" si="37"/>
        <v>Klik</v>
      </c>
    </row>
    <row r="2420" spans="1:4" x14ac:dyDescent="0.25">
      <c r="A2420" t="s">
        <v>7014</v>
      </c>
      <c r="B2420" t="s">
        <v>1987</v>
      </c>
      <c r="C2420" t="s">
        <v>1988</v>
      </c>
      <c r="D2420" s="6" t="str">
        <f t="shared" si="37"/>
        <v>Klik</v>
      </c>
    </row>
    <row r="2421" spans="1:4" x14ac:dyDescent="0.25">
      <c r="A2421" t="s">
        <v>4928</v>
      </c>
      <c r="B2421" t="s">
        <v>4928</v>
      </c>
      <c r="C2421" s="1" t="s">
        <v>4929</v>
      </c>
      <c r="D2421" s="6" t="str">
        <f t="shared" si="37"/>
        <v>Klik</v>
      </c>
    </row>
    <row r="2422" spans="1:4" x14ac:dyDescent="0.25">
      <c r="A2422" t="s">
        <v>6879</v>
      </c>
      <c r="B2422" t="s">
        <v>3052</v>
      </c>
      <c r="C2422" t="s">
        <v>3053</v>
      </c>
      <c r="D2422" s="6" t="str">
        <f t="shared" si="37"/>
        <v>Klik</v>
      </c>
    </row>
    <row r="2423" spans="1:4" x14ac:dyDescent="0.25">
      <c r="A2423" t="s">
        <v>6874</v>
      </c>
      <c r="B2423" t="s">
        <v>5969</v>
      </c>
      <c r="C2423" t="s">
        <v>5970</v>
      </c>
      <c r="D2423" s="6" t="str">
        <f t="shared" si="37"/>
        <v>Klik</v>
      </c>
    </row>
    <row r="2424" spans="1:4" x14ac:dyDescent="0.25">
      <c r="A2424" t="s">
        <v>1779</v>
      </c>
      <c r="B2424" t="s">
        <v>1779</v>
      </c>
      <c r="C2424" s="1" t="s">
        <v>1780</v>
      </c>
      <c r="D2424" s="6" t="str">
        <f t="shared" si="37"/>
        <v>Klik</v>
      </c>
    </row>
    <row r="2425" spans="1:4" x14ac:dyDescent="0.25">
      <c r="A2425" t="s">
        <v>7653</v>
      </c>
      <c r="B2425" t="s">
        <v>1839</v>
      </c>
      <c r="C2425" t="s">
        <v>1840</v>
      </c>
      <c r="D2425" s="6" t="str">
        <f t="shared" si="37"/>
        <v>Klik</v>
      </c>
    </row>
    <row r="2426" spans="1:4" x14ac:dyDescent="0.25">
      <c r="A2426" t="s">
        <v>6364</v>
      </c>
      <c r="B2426" t="s">
        <v>6364</v>
      </c>
      <c r="C2426" s="1" t="s">
        <v>6365</v>
      </c>
      <c r="D2426" s="6" t="str">
        <f t="shared" si="37"/>
        <v>Klik</v>
      </c>
    </row>
    <row r="2427" spans="1:4" x14ac:dyDescent="0.25">
      <c r="A2427" t="s">
        <v>4880</v>
      </c>
      <c r="B2427" t="s">
        <v>4880</v>
      </c>
      <c r="C2427" s="1" t="s">
        <v>4881</v>
      </c>
      <c r="D2427" s="6" t="str">
        <f t="shared" si="37"/>
        <v>Klik</v>
      </c>
    </row>
    <row r="2428" spans="1:4" x14ac:dyDescent="0.25">
      <c r="A2428" t="s">
        <v>6420</v>
      </c>
      <c r="B2428" t="s">
        <v>6420</v>
      </c>
      <c r="C2428" s="1" t="s">
        <v>6421</v>
      </c>
      <c r="D2428" s="6" t="str">
        <f t="shared" si="37"/>
        <v>Klik</v>
      </c>
    </row>
    <row r="2429" spans="1:4" x14ac:dyDescent="0.25">
      <c r="A2429" t="s">
        <v>7780</v>
      </c>
      <c r="B2429" t="s">
        <v>4182</v>
      </c>
      <c r="C2429" t="s">
        <v>4183</v>
      </c>
      <c r="D2429" s="6" t="str">
        <f t="shared" si="37"/>
        <v>Klik</v>
      </c>
    </row>
    <row r="2430" spans="1:4" x14ac:dyDescent="0.25">
      <c r="A2430" t="s">
        <v>3806</v>
      </c>
      <c r="B2430" t="s">
        <v>3806</v>
      </c>
      <c r="C2430" s="1" t="s">
        <v>3807</v>
      </c>
      <c r="D2430" s="6" t="str">
        <f t="shared" si="37"/>
        <v>Klik</v>
      </c>
    </row>
    <row r="2431" spans="1:4" x14ac:dyDescent="0.25">
      <c r="A2431" t="s">
        <v>3416</v>
      </c>
      <c r="B2431" t="s">
        <v>3416</v>
      </c>
      <c r="C2431" s="1" t="s">
        <v>3417</v>
      </c>
      <c r="D2431" s="6" t="str">
        <f t="shared" si="37"/>
        <v>Klik</v>
      </c>
    </row>
    <row r="2432" spans="1:4" x14ac:dyDescent="0.25">
      <c r="A2432" t="s">
        <v>4462</v>
      </c>
      <c r="B2432" t="s">
        <v>4462</v>
      </c>
      <c r="C2432" s="1" t="s">
        <v>4463</v>
      </c>
      <c r="D2432" s="6" t="str">
        <f t="shared" si="37"/>
        <v>Klik</v>
      </c>
    </row>
    <row r="2433" spans="1:4" x14ac:dyDescent="0.25">
      <c r="A2433" t="s">
        <v>5835</v>
      </c>
      <c r="B2433" t="s">
        <v>5835</v>
      </c>
      <c r="C2433" s="1" t="s">
        <v>5836</v>
      </c>
      <c r="D2433" s="6" t="str">
        <f t="shared" si="37"/>
        <v>Klik</v>
      </c>
    </row>
    <row r="2434" spans="1:4" x14ac:dyDescent="0.25">
      <c r="A2434" t="s">
        <v>7694</v>
      </c>
      <c r="B2434" t="s">
        <v>4222</v>
      </c>
      <c r="C2434" t="s">
        <v>4223</v>
      </c>
      <c r="D2434" s="6" t="str">
        <f t="shared" ref="D2434:D2497" si="38">HYPERLINK(C2434,"Klik")</f>
        <v>Klik</v>
      </c>
    </row>
    <row r="2435" spans="1:4" x14ac:dyDescent="0.25">
      <c r="A2435" t="s">
        <v>3538</v>
      </c>
      <c r="B2435" t="s">
        <v>3538</v>
      </c>
      <c r="C2435" s="1" t="s">
        <v>3539</v>
      </c>
      <c r="D2435" s="6" t="str">
        <f t="shared" si="38"/>
        <v>Klik</v>
      </c>
    </row>
    <row r="2436" spans="1:4" x14ac:dyDescent="0.25">
      <c r="A2436" t="s">
        <v>419</v>
      </c>
      <c r="B2436" t="s">
        <v>419</v>
      </c>
      <c r="C2436" s="1" t="s">
        <v>420</v>
      </c>
      <c r="D2436" s="6" t="str">
        <f t="shared" si="38"/>
        <v>Klik</v>
      </c>
    </row>
    <row r="2437" spans="1:4" x14ac:dyDescent="0.25">
      <c r="A2437" t="s">
        <v>7974</v>
      </c>
      <c r="B2437" t="s">
        <v>891</v>
      </c>
      <c r="C2437" t="s">
        <v>892</v>
      </c>
      <c r="D2437" s="6" t="str">
        <f t="shared" si="38"/>
        <v>Klik</v>
      </c>
    </row>
    <row r="2438" spans="1:4" x14ac:dyDescent="0.25">
      <c r="A2438" t="s">
        <v>1839</v>
      </c>
      <c r="B2438" t="s">
        <v>1839</v>
      </c>
      <c r="C2438" s="1" t="s">
        <v>1840</v>
      </c>
      <c r="D2438" s="6" t="str">
        <f t="shared" si="38"/>
        <v>Klik</v>
      </c>
    </row>
    <row r="2439" spans="1:4" x14ac:dyDescent="0.25">
      <c r="A2439" t="s">
        <v>891</v>
      </c>
      <c r="B2439" t="s">
        <v>891</v>
      </c>
      <c r="C2439" s="1" t="s">
        <v>892</v>
      </c>
      <c r="D2439" s="6" t="str">
        <f t="shared" si="38"/>
        <v>Klik</v>
      </c>
    </row>
    <row r="2440" spans="1:4" x14ac:dyDescent="0.25">
      <c r="A2440" t="s">
        <v>7958</v>
      </c>
      <c r="B2440" t="s">
        <v>2970</v>
      </c>
      <c r="C2440" t="s">
        <v>2971</v>
      </c>
      <c r="D2440" s="6" t="str">
        <f t="shared" si="38"/>
        <v>Klik</v>
      </c>
    </row>
    <row r="2441" spans="1:4" x14ac:dyDescent="0.25">
      <c r="A2441" t="s">
        <v>657</v>
      </c>
      <c r="B2441" t="s">
        <v>657</v>
      </c>
      <c r="C2441" s="1" t="s">
        <v>658</v>
      </c>
      <c r="D2441" s="6" t="str">
        <f t="shared" si="38"/>
        <v>Klik</v>
      </c>
    </row>
    <row r="2442" spans="1:4" x14ac:dyDescent="0.25">
      <c r="A2442" t="s">
        <v>2819</v>
      </c>
      <c r="B2442" t="s">
        <v>2819</v>
      </c>
      <c r="C2442" s="1" t="s">
        <v>2820</v>
      </c>
      <c r="D2442" s="6" t="str">
        <f t="shared" si="38"/>
        <v>Klik</v>
      </c>
    </row>
    <row r="2443" spans="1:4" x14ac:dyDescent="0.25">
      <c r="A2443" t="s">
        <v>7719</v>
      </c>
      <c r="B2443" t="s">
        <v>1716</v>
      </c>
      <c r="C2443" t="s">
        <v>1717</v>
      </c>
      <c r="D2443" s="6" t="str">
        <f t="shared" si="38"/>
        <v>Klik</v>
      </c>
    </row>
    <row r="2444" spans="1:4" x14ac:dyDescent="0.25">
      <c r="A2444" t="s">
        <v>7947</v>
      </c>
      <c r="B2444" t="s">
        <v>1</v>
      </c>
      <c r="C2444" t="s">
        <v>2</v>
      </c>
      <c r="D2444" s="6" t="str">
        <f t="shared" si="38"/>
        <v>Klik</v>
      </c>
    </row>
    <row r="2445" spans="1:4" x14ac:dyDescent="0.25">
      <c r="A2445" t="s">
        <v>5405</v>
      </c>
      <c r="B2445" t="s">
        <v>5405</v>
      </c>
      <c r="C2445" s="1" t="s">
        <v>5406</v>
      </c>
      <c r="D2445" s="6" t="str">
        <f t="shared" si="38"/>
        <v>Klik</v>
      </c>
    </row>
    <row r="2446" spans="1:4" x14ac:dyDescent="0.25">
      <c r="A2446" t="s">
        <v>1716</v>
      </c>
      <c r="B2446" t="s">
        <v>1716</v>
      </c>
      <c r="C2446" s="1" t="s">
        <v>1717</v>
      </c>
      <c r="D2446" s="6" t="str">
        <f t="shared" si="38"/>
        <v>Klik</v>
      </c>
    </row>
    <row r="2447" spans="1:4" x14ac:dyDescent="0.25">
      <c r="A2447" t="s">
        <v>3636</v>
      </c>
      <c r="B2447" t="s">
        <v>3636</v>
      </c>
      <c r="C2447" s="1" t="s">
        <v>3637</v>
      </c>
      <c r="D2447" s="6" t="str">
        <f t="shared" si="38"/>
        <v>Klik</v>
      </c>
    </row>
    <row r="2448" spans="1:4" x14ac:dyDescent="0.25">
      <c r="A2448" t="s">
        <v>7619</v>
      </c>
      <c r="B2448" t="s">
        <v>73</v>
      </c>
      <c r="C2448" t="s">
        <v>74</v>
      </c>
      <c r="D2448" s="6" t="str">
        <f t="shared" si="38"/>
        <v>Klik</v>
      </c>
    </row>
    <row r="2449" spans="1:4" x14ac:dyDescent="0.25">
      <c r="A2449" t="s">
        <v>7054</v>
      </c>
      <c r="B2449" t="s">
        <v>3286</v>
      </c>
      <c r="C2449" t="s">
        <v>3287</v>
      </c>
      <c r="D2449" s="6" t="str">
        <f t="shared" si="38"/>
        <v>Klik</v>
      </c>
    </row>
    <row r="2450" spans="1:4" x14ac:dyDescent="0.25">
      <c r="A2450" t="s">
        <v>735</v>
      </c>
      <c r="B2450" t="s">
        <v>735</v>
      </c>
      <c r="C2450" s="1" t="s">
        <v>736</v>
      </c>
      <c r="D2450" s="6" t="str">
        <f t="shared" si="38"/>
        <v>Klik</v>
      </c>
    </row>
    <row r="2451" spans="1:4" x14ac:dyDescent="0.25">
      <c r="A2451" t="s">
        <v>7424</v>
      </c>
      <c r="B2451" t="s">
        <v>2041</v>
      </c>
      <c r="C2451" t="s">
        <v>2042</v>
      </c>
      <c r="D2451" s="6" t="str">
        <f t="shared" si="38"/>
        <v>Klik</v>
      </c>
    </row>
    <row r="2452" spans="1:4" x14ac:dyDescent="0.25">
      <c r="A2452" t="s">
        <v>7423</v>
      </c>
      <c r="B2452" t="s">
        <v>4694</v>
      </c>
      <c r="C2452" t="s">
        <v>4695</v>
      </c>
      <c r="D2452" s="6" t="str">
        <f t="shared" si="38"/>
        <v>Klik</v>
      </c>
    </row>
    <row r="2453" spans="1:4" x14ac:dyDescent="0.25">
      <c r="A2453" t="s">
        <v>1747</v>
      </c>
      <c r="B2453" t="s">
        <v>1747</v>
      </c>
      <c r="C2453" s="1" t="s">
        <v>1748</v>
      </c>
      <c r="D2453" s="6" t="str">
        <f t="shared" si="38"/>
        <v>Klik</v>
      </c>
    </row>
    <row r="2454" spans="1:4" x14ac:dyDescent="0.25">
      <c r="A2454" t="s">
        <v>1861</v>
      </c>
      <c r="B2454" t="s">
        <v>1861</v>
      </c>
      <c r="C2454" s="1" t="s">
        <v>1862</v>
      </c>
      <c r="D2454" s="6" t="str">
        <f t="shared" si="38"/>
        <v>Klik</v>
      </c>
    </row>
    <row r="2455" spans="1:4" x14ac:dyDescent="0.25">
      <c r="A2455" t="s">
        <v>7586</v>
      </c>
      <c r="B2455" t="s">
        <v>4032</v>
      </c>
      <c r="C2455" t="s">
        <v>4033</v>
      </c>
      <c r="D2455" s="6" t="str">
        <f t="shared" si="38"/>
        <v>Klik</v>
      </c>
    </row>
    <row r="2456" spans="1:4" x14ac:dyDescent="0.25">
      <c r="A2456" t="s">
        <v>8017</v>
      </c>
      <c r="B2456" t="s">
        <v>4238</v>
      </c>
      <c r="C2456" t="s">
        <v>4239</v>
      </c>
      <c r="D2456" s="6" t="str">
        <f t="shared" si="38"/>
        <v>Klik</v>
      </c>
    </row>
    <row r="2457" spans="1:4" x14ac:dyDescent="0.25">
      <c r="A2457" t="s">
        <v>4228</v>
      </c>
      <c r="B2457" t="s">
        <v>4228</v>
      </c>
      <c r="C2457" s="1" t="s">
        <v>4229</v>
      </c>
      <c r="D2457" s="6" t="str">
        <f t="shared" si="38"/>
        <v>Klik</v>
      </c>
    </row>
    <row r="2458" spans="1:4" x14ac:dyDescent="0.25">
      <c r="A2458" t="s">
        <v>2163</v>
      </c>
      <c r="B2458" t="s">
        <v>2163</v>
      </c>
      <c r="C2458" s="1" t="s">
        <v>2164</v>
      </c>
      <c r="D2458" s="6" t="str">
        <f t="shared" si="38"/>
        <v>Klik</v>
      </c>
    </row>
    <row r="2459" spans="1:4" x14ac:dyDescent="0.25">
      <c r="A2459" t="s">
        <v>6195</v>
      </c>
      <c r="B2459" t="s">
        <v>6195</v>
      </c>
      <c r="C2459" s="1" t="s">
        <v>6196</v>
      </c>
      <c r="D2459" s="6" t="str">
        <f t="shared" si="38"/>
        <v>Klik</v>
      </c>
    </row>
    <row r="2460" spans="1:4" x14ac:dyDescent="0.25">
      <c r="A2460" t="s">
        <v>7201</v>
      </c>
      <c r="B2460" t="s">
        <v>1692</v>
      </c>
      <c r="C2460" t="s">
        <v>1693</v>
      </c>
      <c r="D2460" s="6" t="str">
        <f t="shared" si="38"/>
        <v>Klik</v>
      </c>
    </row>
    <row r="2461" spans="1:4" x14ac:dyDescent="0.25">
      <c r="A2461" t="s">
        <v>1692</v>
      </c>
      <c r="B2461" t="s">
        <v>1692</v>
      </c>
      <c r="C2461" s="1" t="s">
        <v>1693</v>
      </c>
      <c r="D2461" s="6" t="str">
        <f t="shared" si="38"/>
        <v>Klik</v>
      </c>
    </row>
    <row r="2462" spans="1:4" x14ac:dyDescent="0.25">
      <c r="A2462" t="s">
        <v>4242</v>
      </c>
      <c r="B2462" t="s">
        <v>4242</v>
      </c>
      <c r="C2462" s="1" t="s">
        <v>4243</v>
      </c>
      <c r="D2462" s="6" t="str">
        <f t="shared" si="38"/>
        <v>Klik</v>
      </c>
    </row>
    <row r="2463" spans="1:4" x14ac:dyDescent="0.25">
      <c r="A2463" t="s">
        <v>6923</v>
      </c>
      <c r="B2463" t="s">
        <v>4242</v>
      </c>
      <c r="C2463" t="s">
        <v>4243</v>
      </c>
      <c r="D2463" s="6" t="str">
        <f t="shared" si="38"/>
        <v>Klik</v>
      </c>
    </row>
    <row r="2464" spans="1:4" x14ac:dyDescent="0.25">
      <c r="A2464" t="s">
        <v>7471</v>
      </c>
      <c r="B2464" t="s">
        <v>253</v>
      </c>
      <c r="C2464" t="s">
        <v>254</v>
      </c>
      <c r="D2464" s="6" t="str">
        <f t="shared" si="38"/>
        <v>Klik</v>
      </c>
    </row>
    <row r="2465" spans="1:4" x14ac:dyDescent="0.25">
      <c r="A2465" t="s">
        <v>7892</v>
      </c>
      <c r="B2465" t="s">
        <v>4242</v>
      </c>
      <c r="C2465" t="s">
        <v>4243</v>
      </c>
      <c r="D2465" s="6" t="str">
        <f t="shared" si="38"/>
        <v>Klik</v>
      </c>
    </row>
    <row r="2466" spans="1:4" x14ac:dyDescent="0.25">
      <c r="A2466" t="s">
        <v>7165</v>
      </c>
      <c r="B2466" t="s">
        <v>1493</v>
      </c>
      <c r="C2466" t="s">
        <v>1494</v>
      </c>
      <c r="D2466" s="6" t="str">
        <f t="shared" si="38"/>
        <v>Klik</v>
      </c>
    </row>
    <row r="2467" spans="1:4" x14ac:dyDescent="0.25">
      <c r="A2467" t="s">
        <v>2723</v>
      </c>
      <c r="B2467" t="s">
        <v>2723</v>
      </c>
      <c r="C2467" s="1" t="s">
        <v>2724</v>
      </c>
      <c r="D2467" s="6" t="str">
        <f t="shared" si="38"/>
        <v>Klik</v>
      </c>
    </row>
    <row r="2468" spans="1:4" x14ac:dyDescent="0.25">
      <c r="A2468" t="s">
        <v>625</v>
      </c>
      <c r="B2468" t="s">
        <v>625</v>
      </c>
      <c r="C2468" s="1" t="s">
        <v>626</v>
      </c>
      <c r="D2468" s="6" t="str">
        <f t="shared" si="38"/>
        <v>Klik</v>
      </c>
    </row>
    <row r="2469" spans="1:4" x14ac:dyDescent="0.25">
      <c r="A2469" t="s">
        <v>1545</v>
      </c>
      <c r="B2469" t="s">
        <v>1545</v>
      </c>
      <c r="C2469" s="1" t="s">
        <v>1546</v>
      </c>
      <c r="D2469" s="6" t="str">
        <f t="shared" si="38"/>
        <v>Klik</v>
      </c>
    </row>
    <row r="2470" spans="1:4" x14ac:dyDescent="0.25">
      <c r="A2470" t="s">
        <v>2095</v>
      </c>
      <c r="B2470" t="s">
        <v>2095</v>
      </c>
      <c r="C2470" s="1" t="s">
        <v>2096</v>
      </c>
      <c r="D2470" s="6" t="str">
        <f t="shared" si="38"/>
        <v>Klik</v>
      </c>
    </row>
    <row r="2471" spans="1:4" x14ac:dyDescent="0.25">
      <c r="A2471" t="s">
        <v>2918</v>
      </c>
      <c r="B2471" t="s">
        <v>2918</v>
      </c>
      <c r="C2471" s="1" t="s">
        <v>2919</v>
      </c>
      <c r="D2471" s="6" t="str">
        <f t="shared" si="38"/>
        <v>Klik</v>
      </c>
    </row>
    <row r="2472" spans="1:4" x14ac:dyDescent="0.25">
      <c r="A2472" t="s">
        <v>2359</v>
      </c>
      <c r="B2472" t="s">
        <v>2359</v>
      </c>
      <c r="C2472" s="1" t="s">
        <v>2360</v>
      </c>
      <c r="D2472" s="6" t="str">
        <f t="shared" si="38"/>
        <v>Klik</v>
      </c>
    </row>
    <row r="2473" spans="1:4" x14ac:dyDescent="0.25">
      <c r="A2473" t="s">
        <v>1207</v>
      </c>
      <c r="B2473" t="s">
        <v>1207</v>
      </c>
      <c r="C2473" s="1" t="s">
        <v>1208</v>
      </c>
      <c r="D2473" s="6" t="str">
        <f t="shared" si="38"/>
        <v>Klik</v>
      </c>
    </row>
    <row r="2474" spans="1:4" x14ac:dyDescent="0.25">
      <c r="A2474" t="s">
        <v>6864</v>
      </c>
      <c r="B2474" t="s">
        <v>5427</v>
      </c>
      <c r="C2474" t="s">
        <v>5428</v>
      </c>
      <c r="D2474" s="6" t="str">
        <f t="shared" si="38"/>
        <v>Klik</v>
      </c>
    </row>
    <row r="2475" spans="1:4" x14ac:dyDescent="0.25">
      <c r="A2475" t="s">
        <v>937</v>
      </c>
      <c r="B2475" t="s">
        <v>937</v>
      </c>
      <c r="C2475" s="1" t="s">
        <v>938</v>
      </c>
      <c r="D2475" s="6" t="str">
        <f t="shared" si="38"/>
        <v>Klik</v>
      </c>
    </row>
    <row r="2476" spans="1:4" x14ac:dyDescent="0.25">
      <c r="A2476" t="s">
        <v>1269</v>
      </c>
      <c r="B2476" t="s">
        <v>1269</v>
      </c>
      <c r="C2476" s="1" t="s">
        <v>1270</v>
      </c>
      <c r="D2476" s="6" t="str">
        <f t="shared" si="38"/>
        <v>Klik</v>
      </c>
    </row>
    <row r="2477" spans="1:4" x14ac:dyDescent="0.25">
      <c r="A2477" t="s">
        <v>457</v>
      </c>
      <c r="B2477" t="s">
        <v>457</v>
      </c>
      <c r="C2477" s="1" t="s">
        <v>458</v>
      </c>
      <c r="D2477" s="6" t="str">
        <f t="shared" si="38"/>
        <v>Klik</v>
      </c>
    </row>
    <row r="2478" spans="1:4" x14ac:dyDescent="0.25">
      <c r="A2478" t="s">
        <v>7569</v>
      </c>
      <c r="B2478" t="s">
        <v>457</v>
      </c>
      <c r="C2478" t="s">
        <v>458</v>
      </c>
      <c r="D2478" s="6" t="str">
        <f t="shared" si="38"/>
        <v>Klik</v>
      </c>
    </row>
    <row r="2479" spans="1:4" x14ac:dyDescent="0.25">
      <c r="A2479" t="s">
        <v>1491</v>
      </c>
      <c r="B2479" t="s">
        <v>1491</v>
      </c>
      <c r="C2479" s="1" t="s">
        <v>1492</v>
      </c>
      <c r="D2479" s="6" t="str">
        <f t="shared" si="38"/>
        <v>Klik</v>
      </c>
    </row>
    <row r="2480" spans="1:4" x14ac:dyDescent="0.25">
      <c r="A2480" t="s">
        <v>3738</v>
      </c>
      <c r="B2480" t="s">
        <v>3738</v>
      </c>
      <c r="C2480" s="1" t="s">
        <v>3739</v>
      </c>
      <c r="D2480" s="6" t="str">
        <f t="shared" si="38"/>
        <v>Klik</v>
      </c>
    </row>
    <row r="2481" spans="1:4" x14ac:dyDescent="0.25">
      <c r="A2481" t="s">
        <v>6904</v>
      </c>
      <c r="B2481" t="s">
        <v>3738</v>
      </c>
      <c r="C2481" t="s">
        <v>3739</v>
      </c>
      <c r="D2481" s="6" t="str">
        <f t="shared" si="38"/>
        <v>Klik</v>
      </c>
    </row>
    <row r="2482" spans="1:4" x14ac:dyDescent="0.25">
      <c r="A2482" t="s">
        <v>7856</v>
      </c>
      <c r="B2482" t="s">
        <v>3738</v>
      </c>
      <c r="C2482" t="s">
        <v>3739</v>
      </c>
      <c r="D2482" s="6" t="str">
        <f t="shared" si="38"/>
        <v>Klik</v>
      </c>
    </row>
    <row r="2483" spans="1:4" x14ac:dyDescent="0.25">
      <c r="A2483" t="s">
        <v>6292</v>
      </c>
      <c r="B2483" t="s">
        <v>6292</v>
      </c>
      <c r="C2483" s="1" t="s">
        <v>6293</v>
      </c>
      <c r="D2483" s="6" t="str">
        <f t="shared" si="38"/>
        <v>Klik</v>
      </c>
    </row>
    <row r="2484" spans="1:4" x14ac:dyDescent="0.25">
      <c r="A2484" t="s">
        <v>7766</v>
      </c>
      <c r="B2484" t="s">
        <v>2147</v>
      </c>
      <c r="C2484" t="s">
        <v>2148</v>
      </c>
      <c r="D2484" s="6" t="str">
        <f t="shared" si="38"/>
        <v>Klik</v>
      </c>
    </row>
    <row r="2485" spans="1:4" x14ac:dyDescent="0.25">
      <c r="A2485" t="s">
        <v>7156</v>
      </c>
      <c r="B2485" t="s">
        <v>79</v>
      </c>
      <c r="C2485" t="s">
        <v>80</v>
      </c>
      <c r="D2485" s="6" t="str">
        <f t="shared" si="38"/>
        <v>Klik</v>
      </c>
    </row>
    <row r="2486" spans="1:4" x14ac:dyDescent="0.25">
      <c r="A2486" t="s">
        <v>1939</v>
      </c>
      <c r="B2486" t="s">
        <v>1939</v>
      </c>
      <c r="C2486" s="1" t="s">
        <v>1940</v>
      </c>
      <c r="D2486" s="6" t="str">
        <f t="shared" si="38"/>
        <v>Klik</v>
      </c>
    </row>
    <row r="2487" spans="1:4" x14ac:dyDescent="0.25">
      <c r="A2487" t="s">
        <v>3666</v>
      </c>
      <c r="B2487" t="s">
        <v>3666</v>
      </c>
      <c r="C2487" s="1" t="s">
        <v>3667</v>
      </c>
      <c r="D2487" s="6" t="str">
        <f t="shared" si="38"/>
        <v>Klik</v>
      </c>
    </row>
    <row r="2488" spans="1:4" x14ac:dyDescent="0.25">
      <c r="A2488" t="s">
        <v>3628</v>
      </c>
      <c r="B2488" t="s">
        <v>3628</v>
      </c>
      <c r="C2488" s="1" t="s">
        <v>3629</v>
      </c>
      <c r="D2488" s="6" t="str">
        <f t="shared" si="38"/>
        <v>Klik</v>
      </c>
    </row>
    <row r="2489" spans="1:4" x14ac:dyDescent="0.25">
      <c r="A2489" t="s">
        <v>7768</v>
      </c>
      <c r="B2489" t="s">
        <v>3628</v>
      </c>
      <c r="C2489" t="s">
        <v>3629</v>
      </c>
      <c r="D2489" s="6" t="str">
        <f t="shared" si="38"/>
        <v>Klik</v>
      </c>
    </row>
    <row r="2490" spans="1:4" x14ac:dyDescent="0.25">
      <c r="A2490" t="s">
        <v>4816</v>
      </c>
      <c r="B2490" t="s">
        <v>4816</v>
      </c>
      <c r="C2490" s="1" t="s">
        <v>4817</v>
      </c>
      <c r="D2490" s="6" t="str">
        <f t="shared" si="38"/>
        <v>Klik</v>
      </c>
    </row>
    <row r="2491" spans="1:4" x14ac:dyDescent="0.25">
      <c r="A2491" t="s">
        <v>7991</v>
      </c>
      <c r="B2491" t="s">
        <v>323</v>
      </c>
      <c r="C2491" t="s">
        <v>324</v>
      </c>
      <c r="D2491" s="6" t="str">
        <f t="shared" si="38"/>
        <v>Klik</v>
      </c>
    </row>
    <row r="2492" spans="1:4" x14ac:dyDescent="0.25">
      <c r="A2492" t="s">
        <v>5517</v>
      </c>
      <c r="B2492" t="s">
        <v>5517</v>
      </c>
      <c r="C2492" s="1" t="s">
        <v>5518</v>
      </c>
      <c r="D2492" s="6" t="str">
        <f t="shared" si="38"/>
        <v>Klik</v>
      </c>
    </row>
    <row r="2493" spans="1:4" x14ac:dyDescent="0.25">
      <c r="A2493" t="s">
        <v>2902</v>
      </c>
      <c r="B2493" t="s">
        <v>2902</v>
      </c>
      <c r="C2493" s="1" t="s">
        <v>2903</v>
      </c>
      <c r="D2493" s="6" t="str">
        <f t="shared" si="38"/>
        <v>Klik</v>
      </c>
    </row>
    <row r="2494" spans="1:4" x14ac:dyDescent="0.25">
      <c r="A2494" t="s">
        <v>71</v>
      </c>
      <c r="B2494" t="s">
        <v>71</v>
      </c>
      <c r="C2494" s="1" t="s">
        <v>72</v>
      </c>
      <c r="D2494" s="6" t="str">
        <f t="shared" si="38"/>
        <v>Klik</v>
      </c>
    </row>
    <row r="2495" spans="1:4" x14ac:dyDescent="0.25">
      <c r="A2495" t="s">
        <v>1211</v>
      </c>
      <c r="B2495" t="s">
        <v>1211</v>
      </c>
      <c r="C2495" s="1" t="s">
        <v>1212</v>
      </c>
      <c r="D2495" s="6" t="str">
        <f t="shared" si="38"/>
        <v>Klik</v>
      </c>
    </row>
    <row r="2496" spans="1:4" x14ac:dyDescent="0.25">
      <c r="A2496" t="s">
        <v>3924</v>
      </c>
      <c r="B2496" t="s">
        <v>3924</v>
      </c>
      <c r="C2496" s="1" t="s">
        <v>3925</v>
      </c>
      <c r="D2496" s="6" t="str">
        <f t="shared" si="38"/>
        <v>Klik</v>
      </c>
    </row>
    <row r="2497" spans="1:4" x14ac:dyDescent="0.25">
      <c r="A2497" t="s">
        <v>155</v>
      </c>
      <c r="B2497" t="s">
        <v>155</v>
      </c>
      <c r="C2497" s="1" t="s">
        <v>156</v>
      </c>
      <c r="D2497" s="6" t="str">
        <f t="shared" si="38"/>
        <v>Klik</v>
      </c>
    </row>
    <row r="2498" spans="1:4" x14ac:dyDescent="0.25">
      <c r="A2498" t="s">
        <v>4834</v>
      </c>
      <c r="B2498" t="s">
        <v>4834</v>
      </c>
      <c r="C2498" s="1" t="s">
        <v>4835</v>
      </c>
      <c r="D2498" s="6" t="str">
        <f t="shared" ref="D2498:D2561" si="39">HYPERLINK(C2498,"Klik")</f>
        <v>Klik</v>
      </c>
    </row>
    <row r="2499" spans="1:4" x14ac:dyDescent="0.25">
      <c r="A2499" t="s">
        <v>1393</v>
      </c>
      <c r="B2499" t="s">
        <v>1393</v>
      </c>
      <c r="C2499" s="1" t="s">
        <v>1394</v>
      </c>
      <c r="D2499" s="6" t="str">
        <f t="shared" si="39"/>
        <v>Klik</v>
      </c>
    </row>
    <row r="2500" spans="1:4" x14ac:dyDescent="0.25">
      <c r="A2500" t="s">
        <v>6839</v>
      </c>
      <c r="B2500" t="s">
        <v>463</v>
      </c>
      <c r="C2500" t="s">
        <v>464</v>
      </c>
      <c r="D2500" s="6" t="str">
        <f t="shared" si="39"/>
        <v>Klik</v>
      </c>
    </row>
    <row r="2501" spans="1:4" x14ac:dyDescent="0.25">
      <c r="A2501" t="s">
        <v>7812</v>
      </c>
      <c r="B2501" t="s">
        <v>463</v>
      </c>
      <c r="C2501" t="s">
        <v>464</v>
      </c>
      <c r="D2501" s="6" t="str">
        <f t="shared" si="39"/>
        <v>Klik</v>
      </c>
    </row>
    <row r="2502" spans="1:4" x14ac:dyDescent="0.25">
      <c r="A2502" t="s">
        <v>655</v>
      </c>
      <c r="B2502" t="s">
        <v>655</v>
      </c>
      <c r="C2502" s="1" t="s">
        <v>656</v>
      </c>
      <c r="D2502" s="6" t="str">
        <f t="shared" si="39"/>
        <v>Klik</v>
      </c>
    </row>
    <row r="2503" spans="1:4" x14ac:dyDescent="0.25">
      <c r="A2503" t="s">
        <v>1093</v>
      </c>
      <c r="B2503" t="s">
        <v>1093</v>
      </c>
      <c r="C2503" s="1" t="s">
        <v>1094</v>
      </c>
      <c r="D2503" s="6" t="str">
        <f t="shared" si="39"/>
        <v>Klik</v>
      </c>
    </row>
    <row r="2504" spans="1:4" x14ac:dyDescent="0.25">
      <c r="A2504" t="s">
        <v>7681</v>
      </c>
      <c r="B2504" t="s">
        <v>4106</v>
      </c>
      <c r="C2504" t="s">
        <v>4107</v>
      </c>
      <c r="D2504" s="6" t="str">
        <f t="shared" si="39"/>
        <v>Klik</v>
      </c>
    </row>
    <row r="2505" spans="1:4" x14ac:dyDescent="0.25">
      <c r="A2505" t="s">
        <v>6992</v>
      </c>
      <c r="B2505" t="s">
        <v>2229</v>
      </c>
      <c r="C2505" t="s">
        <v>2230</v>
      </c>
      <c r="D2505" s="6" t="str">
        <f t="shared" si="39"/>
        <v>Klik</v>
      </c>
    </row>
    <row r="2506" spans="1:4" x14ac:dyDescent="0.25">
      <c r="A2506" t="s">
        <v>6910</v>
      </c>
      <c r="B2506" t="s">
        <v>223</v>
      </c>
      <c r="C2506" t="s">
        <v>224</v>
      </c>
      <c r="D2506" s="6" t="str">
        <f t="shared" si="39"/>
        <v>Klik</v>
      </c>
    </row>
    <row r="2507" spans="1:4" x14ac:dyDescent="0.25">
      <c r="A2507" t="s">
        <v>3556</v>
      </c>
      <c r="B2507" t="s">
        <v>3556</v>
      </c>
      <c r="C2507" s="1" t="s">
        <v>3557</v>
      </c>
      <c r="D2507" s="6" t="str">
        <f t="shared" si="39"/>
        <v>Klik</v>
      </c>
    </row>
    <row r="2508" spans="1:4" x14ac:dyDescent="0.25">
      <c r="A2508" t="s">
        <v>5897</v>
      </c>
      <c r="B2508" t="s">
        <v>5897</v>
      </c>
      <c r="C2508" s="1" t="s">
        <v>5898</v>
      </c>
      <c r="D2508" s="6" t="str">
        <f t="shared" si="39"/>
        <v>Klik</v>
      </c>
    </row>
    <row r="2509" spans="1:4" x14ac:dyDescent="0.25">
      <c r="A2509" t="s">
        <v>7465</v>
      </c>
      <c r="B2509" t="s">
        <v>1277</v>
      </c>
      <c r="C2509" t="s">
        <v>1278</v>
      </c>
      <c r="D2509" s="6" t="str">
        <f t="shared" si="39"/>
        <v>Klik</v>
      </c>
    </row>
    <row r="2510" spans="1:4" x14ac:dyDescent="0.25">
      <c r="A2510" t="s">
        <v>6837</v>
      </c>
      <c r="B2510" t="s">
        <v>3304</v>
      </c>
      <c r="C2510" t="s">
        <v>3305</v>
      </c>
      <c r="D2510" s="6" t="str">
        <f t="shared" si="39"/>
        <v>Klik</v>
      </c>
    </row>
    <row r="2511" spans="1:4" x14ac:dyDescent="0.25">
      <c r="A2511" t="s">
        <v>2063</v>
      </c>
      <c r="B2511" t="s">
        <v>2063</v>
      </c>
      <c r="C2511" s="1" t="s">
        <v>2064</v>
      </c>
      <c r="D2511" s="6" t="str">
        <f t="shared" si="39"/>
        <v>Klik</v>
      </c>
    </row>
    <row r="2512" spans="1:4" x14ac:dyDescent="0.25">
      <c r="A2512" t="s">
        <v>1706</v>
      </c>
      <c r="B2512" t="s">
        <v>1706</v>
      </c>
      <c r="C2512" s="1" t="s">
        <v>1707</v>
      </c>
      <c r="D2512" s="6" t="str">
        <f t="shared" si="39"/>
        <v>Klik</v>
      </c>
    </row>
    <row r="2513" spans="1:4" x14ac:dyDescent="0.25">
      <c r="A2513" t="s">
        <v>6185</v>
      </c>
      <c r="B2513" t="s">
        <v>6185</v>
      </c>
      <c r="C2513" s="1" t="s">
        <v>6186</v>
      </c>
      <c r="D2513" s="6" t="str">
        <f t="shared" si="39"/>
        <v>Klik</v>
      </c>
    </row>
    <row r="2514" spans="1:4" x14ac:dyDescent="0.25">
      <c r="A2514" t="s">
        <v>831</v>
      </c>
      <c r="B2514" t="s">
        <v>831</v>
      </c>
      <c r="C2514" s="1" t="s">
        <v>832</v>
      </c>
      <c r="D2514" s="6" t="str">
        <f t="shared" si="39"/>
        <v>Klik</v>
      </c>
    </row>
    <row r="2515" spans="1:4" x14ac:dyDescent="0.25">
      <c r="A2515" t="s">
        <v>5763</v>
      </c>
      <c r="B2515" t="s">
        <v>5763</v>
      </c>
      <c r="C2515" s="1" t="s">
        <v>5764</v>
      </c>
      <c r="D2515" s="6" t="str">
        <f t="shared" si="39"/>
        <v>Klik</v>
      </c>
    </row>
    <row r="2516" spans="1:4" x14ac:dyDescent="0.25">
      <c r="A2516" t="s">
        <v>3000</v>
      </c>
      <c r="B2516" t="s">
        <v>3000</v>
      </c>
      <c r="C2516" s="1" t="s">
        <v>3001</v>
      </c>
      <c r="D2516" s="6" t="str">
        <f t="shared" si="39"/>
        <v>Klik</v>
      </c>
    </row>
    <row r="2517" spans="1:4" x14ac:dyDescent="0.25">
      <c r="A2517" t="s">
        <v>2803</v>
      </c>
      <c r="B2517" t="s">
        <v>2803</v>
      </c>
      <c r="C2517" s="1" t="s">
        <v>2804</v>
      </c>
      <c r="D2517" s="6" t="str">
        <f t="shared" si="39"/>
        <v>Klik</v>
      </c>
    </row>
    <row r="2518" spans="1:4" x14ac:dyDescent="0.25">
      <c r="A2518" t="s">
        <v>4164</v>
      </c>
      <c r="B2518" t="s">
        <v>4164</v>
      </c>
      <c r="C2518" s="1" t="s">
        <v>4165</v>
      </c>
      <c r="D2518" s="6" t="str">
        <f t="shared" si="39"/>
        <v>Klik</v>
      </c>
    </row>
    <row r="2519" spans="1:4" x14ac:dyDescent="0.25">
      <c r="A2519" t="s">
        <v>5497</v>
      </c>
      <c r="B2519" t="s">
        <v>5497</v>
      </c>
      <c r="C2519" s="1" t="s">
        <v>5498</v>
      </c>
      <c r="D2519" s="6" t="str">
        <f t="shared" si="39"/>
        <v>Klik</v>
      </c>
    </row>
    <row r="2520" spans="1:4" x14ac:dyDescent="0.25">
      <c r="A2520" t="s">
        <v>7209</v>
      </c>
      <c r="B2520" t="s">
        <v>2657</v>
      </c>
      <c r="C2520" t="s">
        <v>2658</v>
      </c>
      <c r="D2520" s="6" t="str">
        <f t="shared" si="39"/>
        <v>Klik</v>
      </c>
    </row>
    <row r="2521" spans="1:4" x14ac:dyDescent="0.25">
      <c r="A2521" t="s">
        <v>6646</v>
      </c>
      <c r="B2521" t="s">
        <v>6646</v>
      </c>
      <c r="C2521" s="1" t="s">
        <v>6647</v>
      </c>
      <c r="D2521" s="6" t="str">
        <f t="shared" si="39"/>
        <v>Klik</v>
      </c>
    </row>
    <row r="2522" spans="1:4" x14ac:dyDescent="0.25">
      <c r="A2522" t="s">
        <v>3770</v>
      </c>
      <c r="B2522" t="s">
        <v>3770</v>
      </c>
      <c r="C2522" s="1" t="s">
        <v>3771</v>
      </c>
      <c r="D2522" s="6" t="str">
        <f t="shared" si="39"/>
        <v>Klik</v>
      </c>
    </row>
    <row r="2523" spans="1:4" x14ac:dyDescent="0.25">
      <c r="A2523" t="s">
        <v>7194</v>
      </c>
      <c r="B2523" t="s">
        <v>949</v>
      </c>
      <c r="C2523" t="s">
        <v>950</v>
      </c>
      <c r="D2523" s="6" t="str">
        <f t="shared" si="39"/>
        <v>Klik</v>
      </c>
    </row>
    <row r="2524" spans="1:4" x14ac:dyDescent="0.25">
      <c r="A2524" t="s">
        <v>4914</v>
      </c>
      <c r="B2524" t="s">
        <v>4914</v>
      </c>
      <c r="C2524" s="1" t="s">
        <v>4915</v>
      </c>
      <c r="D2524" s="6" t="str">
        <f t="shared" si="39"/>
        <v>Klik</v>
      </c>
    </row>
    <row r="2525" spans="1:4" x14ac:dyDescent="0.25">
      <c r="A2525" t="s">
        <v>7164</v>
      </c>
      <c r="B2525" t="s">
        <v>727</v>
      </c>
      <c r="C2525" t="s">
        <v>728</v>
      </c>
      <c r="D2525" s="6" t="str">
        <f t="shared" si="39"/>
        <v>Klik</v>
      </c>
    </row>
    <row r="2526" spans="1:4" x14ac:dyDescent="0.25">
      <c r="A2526" t="s">
        <v>5983</v>
      </c>
      <c r="B2526" t="s">
        <v>5983</v>
      </c>
      <c r="C2526" s="1" t="s">
        <v>5984</v>
      </c>
      <c r="D2526" s="6" t="str">
        <f t="shared" si="39"/>
        <v>Klik</v>
      </c>
    </row>
    <row r="2527" spans="1:4" x14ac:dyDescent="0.25">
      <c r="A2527" t="s">
        <v>4904</v>
      </c>
      <c r="B2527" t="s">
        <v>4904</v>
      </c>
      <c r="C2527" s="1" t="s">
        <v>4905</v>
      </c>
      <c r="D2527" s="6" t="str">
        <f t="shared" si="39"/>
        <v>Klik</v>
      </c>
    </row>
    <row r="2528" spans="1:4" x14ac:dyDescent="0.25">
      <c r="A2528" t="s">
        <v>4668</v>
      </c>
      <c r="B2528" t="s">
        <v>4668</v>
      </c>
      <c r="C2528" s="1" t="s">
        <v>4669</v>
      </c>
      <c r="D2528" s="6" t="str">
        <f t="shared" si="39"/>
        <v>Klik</v>
      </c>
    </row>
    <row r="2529" spans="1:4" x14ac:dyDescent="0.25">
      <c r="A2529" t="s">
        <v>2543</v>
      </c>
      <c r="B2529" t="s">
        <v>2543</v>
      </c>
      <c r="C2529" s="1" t="s">
        <v>2544</v>
      </c>
      <c r="D2529" s="6" t="str">
        <f t="shared" si="39"/>
        <v>Klik</v>
      </c>
    </row>
    <row r="2530" spans="1:4" x14ac:dyDescent="0.25">
      <c r="A2530" t="s">
        <v>6067</v>
      </c>
      <c r="B2530" t="s">
        <v>6067</v>
      </c>
      <c r="C2530" s="1" t="s">
        <v>6068</v>
      </c>
      <c r="D2530" s="6" t="str">
        <f t="shared" si="39"/>
        <v>Klik</v>
      </c>
    </row>
    <row r="2531" spans="1:4" x14ac:dyDescent="0.25">
      <c r="A2531" t="s">
        <v>219</v>
      </c>
      <c r="B2531" t="s">
        <v>219</v>
      </c>
      <c r="C2531" s="1" t="s">
        <v>220</v>
      </c>
      <c r="D2531" s="6" t="str">
        <f t="shared" si="39"/>
        <v>Klik</v>
      </c>
    </row>
    <row r="2532" spans="1:4" x14ac:dyDescent="0.25">
      <c r="A2532" t="s">
        <v>843</v>
      </c>
      <c r="B2532" t="s">
        <v>843</v>
      </c>
      <c r="C2532" s="1" t="s">
        <v>844</v>
      </c>
      <c r="D2532" s="6" t="str">
        <f t="shared" si="39"/>
        <v>Klik</v>
      </c>
    </row>
    <row r="2533" spans="1:4" x14ac:dyDescent="0.25">
      <c r="A2533" t="s">
        <v>3780</v>
      </c>
      <c r="B2533" t="s">
        <v>3780</v>
      </c>
      <c r="C2533" s="1" t="s">
        <v>3781</v>
      </c>
      <c r="D2533" s="6" t="str">
        <f t="shared" si="39"/>
        <v>Klik</v>
      </c>
    </row>
    <row r="2534" spans="1:4" x14ac:dyDescent="0.25">
      <c r="A2534" t="s">
        <v>4408</v>
      </c>
      <c r="B2534" t="s">
        <v>4408</v>
      </c>
      <c r="C2534" s="1" t="s">
        <v>4409</v>
      </c>
      <c r="D2534" s="6" t="str">
        <f t="shared" si="39"/>
        <v>Klik</v>
      </c>
    </row>
    <row r="2535" spans="1:4" x14ac:dyDescent="0.25">
      <c r="A2535" t="s">
        <v>1859</v>
      </c>
      <c r="B2535" t="s">
        <v>1859</v>
      </c>
      <c r="C2535" s="1" t="s">
        <v>1860</v>
      </c>
      <c r="D2535" s="6" t="str">
        <f t="shared" si="39"/>
        <v>Klik</v>
      </c>
    </row>
    <row r="2536" spans="1:4" x14ac:dyDescent="0.25">
      <c r="A2536" t="s">
        <v>537</v>
      </c>
      <c r="B2536" t="s">
        <v>537</v>
      </c>
      <c r="C2536" s="1" t="s">
        <v>538</v>
      </c>
      <c r="D2536" s="6" t="str">
        <f t="shared" si="39"/>
        <v>Klik</v>
      </c>
    </row>
    <row r="2537" spans="1:4" x14ac:dyDescent="0.25">
      <c r="A2537" t="s">
        <v>7613</v>
      </c>
      <c r="B2537" t="s">
        <v>1859</v>
      </c>
      <c r="C2537" t="s">
        <v>1860</v>
      </c>
      <c r="D2537" s="6" t="str">
        <f t="shared" si="39"/>
        <v>Klik</v>
      </c>
    </row>
    <row r="2538" spans="1:4" x14ac:dyDescent="0.25">
      <c r="A2538" t="s">
        <v>7783</v>
      </c>
      <c r="B2538" t="s">
        <v>2747</v>
      </c>
      <c r="C2538" t="s">
        <v>2748</v>
      </c>
      <c r="D2538" s="6" t="str">
        <f t="shared" si="39"/>
        <v>Klik</v>
      </c>
    </row>
    <row r="2539" spans="1:4" x14ac:dyDescent="0.25">
      <c r="A2539" t="s">
        <v>3</v>
      </c>
      <c r="B2539" t="s">
        <v>3</v>
      </c>
      <c r="C2539" s="1" t="s">
        <v>4</v>
      </c>
      <c r="D2539" s="6" t="str">
        <f t="shared" si="39"/>
        <v>Klik</v>
      </c>
    </row>
    <row r="2540" spans="1:4" x14ac:dyDescent="0.25">
      <c r="A2540" t="s">
        <v>7507</v>
      </c>
      <c r="B2540" t="s">
        <v>3</v>
      </c>
      <c r="C2540" t="s">
        <v>4</v>
      </c>
      <c r="D2540" s="6" t="str">
        <f t="shared" si="39"/>
        <v>Klik</v>
      </c>
    </row>
    <row r="2541" spans="1:4" x14ac:dyDescent="0.25">
      <c r="A2541" t="s">
        <v>7588</v>
      </c>
      <c r="B2541" t="s">
        <v>3026</v>
      </c>
      <c r="C2541" t="s">
        <v>3027</v>
      </c>
      <c r="D2541" s="6" t="str">
        <f t="shared" si="39"/>
        <v>Klik</v>
      </c>
    </row>
    <row r="2542" spans="1:4" x14ac:dyDescent="0.25">
      <c r="A2542" t="s">
        <v>7705</v>
      </c>
      <c r="B2542" t="s">
        <v>3240</v>
      </c>
      <c r="C2542" t="s">
        <v>3241</v>
      </c>
      <c r="D2542" s="6" t="str">
        <f t="shared" si="39"/>
        <v>Klik</v>
      </c>
    </row>
    <row r="2543" spans="1:4" x14ac:dyDescent="0.25">
      <c r="A2543" t="s">
        <v>6454</v>
      </c>
      <c r="B2543" t="s">
        <v>6454</v>
      </c>
      <c r="C2543" s="1" t="s">
        <v>6455</v>
      </c>
      <c r="D2543" s="6" t="str">
        <f t="shared" si="39"/>
        <v>Klik</v>
      </c>
    </row>
    <row r="2544" spans="1:4" x14ac:dyDescent="0.25">
      <c r="A2544" t="s">
        <v>2747</v>
      </c>
      <c r="B2544" t="s">
        <v>2747</v>
      </c>
      <c r="C2544" s="1" t="s">
        <v>2748</v>
      </c>
      <c r="D2544" s="6" t="str">
        <f t="shared" si="39"/>
        <v>Klik</v>
      </c>
    </row>
    <row r="2545" spans="1:4" x14ac:dyDescent="0.25">
      <c r="A2545" t="s">
        <v>7941</v>
      </c>
      <c r="B2545" t="s">
        <v>3240</v>
      </c>
      <c r="C2545" t="s">
        <v>3241</v>
      </c>
      <c r="D2545" s="6" t="str">
        <f t="shared" si="39"/>
        <v>Klik</v>
      </c>
    </row>
    <row r="2546" spans="1:4" x14ac:dyDescent="0.25">
      <c r="A2546" t="s">
        <v>2869</v>
      </c>
      <c r="B2546" t="s">
        <v>2869</v>
      </c>
      <c r="C2546" s="1" t="s">
        <v>2870</v>
      </c>
      <c r="D2546" s="6" t="str">
        <f t="shared" si="39"/>
        <v>Klik</v>
      </c>
    </row>
    <row r="2547" spans="1:4" x14ac:dyDescent="0.25">
      <c r="A2547" t="s">
        <v>1983</v>
      </c>
      <c r="B2547" t="s">
        <v>1983</v>
      </c>
      <c r="C2547" s="1" t="s">
        <v>1984</v>
      </c>
      <c r="D2547" s="6" t="str">
        <f t="shared" si="39"/>
        <v>Klik</v>
      </c>
    </row>
    <row r="2548" spans="1:4" x14ac:dyDescent="0.25">
      <c r="A2548" t="s">
        <v>7741</v>
      </c>
      <c r="B2548" t="s">
        <v>3240</v>
      </c>
      <c r="C2548" t="s">
        <v>3241</v>
      </c>
      <c r="D2548" s="6" t="str">
        <f t="shared" si="39"/>
        <v>Klik</v>
      </c>
    </row>
    <row r="2549" spans="1:4" x14ac:dyDescent="0.25">
      <c r="A2549" t="s">
        <v>5437</v>
      </c>
      <c r="B2549" t="s">
        <v>5437</v>
      </c>
      <c r="C2549" s="1" t="s">
        <v>5438</v>
      </c>
      <c r="D2549" s="6" t="str">
        <f t="shared" si="39"/>
        <v>Klik</v>
      </c>
    </row>
    <row r="2550" spans="1:4" x14ac:dyDescent="0.25">
      <c r="A2550" t="s">
        <v>6810</v>
      </c>
      <c r="B2550" t="s">
        <v>509</v>
      </c>
      <c r="C2550" t="s">
        <v>510</v>
      </c>
      <c r="D2550" s="6" t="str">
        <f t="shared" si="39"/>
        <v>Klik</v>
      </c>
    </row>
    <row r="2551" spans="1:4" x14ac:dyDescent="0.25">
      <c r="A2551" t="s">
        <v>7488</v>
      </c>
      <c r="B2551" t="s">
        <v>1602</v>
      </c>
      <c r="C2551" t="s">
        <v>1603</v>
      </c>
      <c r="D2551" s="6" t="str">
        <f t="shared" si="39"/>
        <v>Klik</v>
      </c>
    </row>
    <row r="2552" spans="1:4" x14ac:dyDescent="0.25">
      <c r="A2552" t="s">
        <v>6400</v>
      </c>
      <c r="B2552" t="s">
        <v>6400</v>
      </c>
      <c r="C2552" s="1" t="s">
        <v>6401</v>
      </c>
      <c r="D2552" s="6" t="str">
        <f t="shared" si="39"/>
        <v>Klik</v>
      </c>
    </row>
    <row r="2553" spans="1:4" x14ac:dyDescent="0.25">
      <c r="A2553" t="s">
        <v>455</v>
      </c>
      <c r="B2553" t="s">
        <v>455</v>
      </c>
      <c r="C2553" s="1" t="s">
        <v>456</v>
      </c>
      <c r="D2553" s="6" t="str">
        <f t="shared" si="39"/>
        <v>Klik</v>
      </c>
    </row>
    <row r="2554" spans="1:4" x14ac:dyDescent="0.25">
      <c r="A2554" t="s">
        <v>4484</v>
      </c>
      <c r="B2554" t="s">
        <v>4484</v>
      </c>
      <c r="C2554" s="1" t="s">
        <v>4485</v>
      </c>
      <c r="D2554" s="6" t="str">
        <f t="shared" si="39"/>
        <v>Klik</v>
      </c>
    </row>
    <row r="2555" spans="1:4" x14ac:dyDescent="0.25">
      <c r="A2555" t="s">
        <v>2725</v>
      </c>
      <c r="B2555" t="s">
        <v>2725</v>
      </c>
      <c r="C2555" s="1" t="s">
        <v>2726</v>
      </c>
      <c r="D2555" s="6" t="str">
        <f t="shared" si="39"/>
        <v>Klik</v>
      </c>
    </row>
    <row r="2556" spans="1:4" x14ac:dyDescent="0.25">
      <c r="A2556" t="s">
        <v>2733</v>
      </c>
      <c r="B2556" t="s">
        <v>2733</v>
      </c>
      <c r="C2556" s="1" t="s">
        <v>2734</v>
      </c>
      <c r="D2556" s="6" t="str">
        <f t="shared" si="39"/>
        <v>Klik</v>
      </c>
    </row>
    <row r="2557" spans="1:4" x14ac:dyDescent="0.25">
      <c r="A2557" t="s">
        <v>2329</v>
      </c>
      <c r="B2557" t="s">
        <v>2329</v>
      </c>
      <c r="C2557" s="1" t="s">
        <v>2330</v>
      </c>
      <c r="D2557" s="6" t="str">
        <f t="shared" si="39"/>
        <v>Klik</v>
      </c>
    </row>
    <row r="2558" spans="1:4" x14ac:dyDescent="0.25">
      <c r="A2558" t="s">
        <v>7113</v>
      </c>
      <c r="B2558" t="s">
        <v>4748</v>
      </c>
      <c r="C2558" t="s">
        <v>4749</v>
      </c>
      <c r="D2558" s="6" t="str">
        <f t="shared" si="39"/>
        <v>Klik</v>
      </c>
    </row>
    <row r="2559" spans="1:4" x14ac:dyDescent="0.25">
      <c r="A2559" t="s">
        <v>4868</v>
      </c>
      <c r="B2559" t="s">
        <v>4868</v>
      </c>
      <c r="C2559" s="1" t="s">
        <v>4869</v>
      </c>
      <c r="D2559" s="6" t="str">
        <f t="shared" si="39"/>
        <v>Klik</v>
      </c>
    </row>
    <row r="2560" spans="1:4" x14ac:dyDescent="0.25">
      <c r="A2560" t="s">
        <v>7473</v>
      </c>
      <c r="B2560" t="s">
        <v>1099</v>
      </c>
      <c r="C2560" t="s">
        <v>1100</v>
      </c>
      <c r="D2560" s="6" t="str">
        <f t="shared" si="39"/>
        <v>Klik</v>
      </c>
    </row>
    <row r="2561" spans="1:4" x14ac:dyDescent="0.25">
      <c r="A2561" t="s">
        <v>7943</v>
      </c>
      <c r="B2561" t="s">
        <v>677</v>
      </c>
      <c r="C2561" t="s">
        <v>678</v>
      </c>
      <c r="D2561" s="6" t="str">
        <f t="shared" si="39"/>
        <v>Klik</v>
      </c>
    </row>
    <row r="2562" spans="1:4" x14ac:dyDescent="0.25">
      <c r="A2562" t="s">
        <v>1891</v>
      </c>
      <c r="B2562" t="s">
        <v>1891</v>
      </c>
      <c r="C2562" s="1" t="s">
        <v>1892</v>
      </c>
      <c r="D2562" s="6" t="str">
        <f t="shared" ref="D2562:D2625" si="40">HYPERLINK(C2562,"Klik")</f>
        <v>Klik</v>
      </c>
    </row>
    <row r="2563" spans="1:4" x14ac:dyDescent="0.25">
      <c r="A2563" t="s">
        <v>7119</v>
      </c>
      <c r="B2563" t="s">
        <v>183</v>
      </c>
      <c r="C2563" t="s">
        <v>184</v>
      </c>
      <c r="D2563" s="6" t="str">
        <f t="shared" si="40"/>
        <v>Klik</v>
      </c>
    </row>
    <row r="2564" spans="1:4" x14ac:dyDescent="0.25">
      <c r="A2564" t="s">
        <v>2677</v>
      </c>
      <c r="B2564" t="s">
        <v>2677</v>
      </c>
      <c r="C2564" s="1" t="s">
        <v>2678</v>
      </c>
      <c r="D2564" s="6" t="str">
        <f t="shared" si="40"/>
        <v>Klik</v>
      </c>
    </row>
    <row r="2565" spans="1:4" x14ac:dyDescent="0.25">
      <c r="A2565" t="s">
        <v>4594</v>
      </c>
      <c r="B2565" t="s">
        <v>4594</v>
      </c>
      <c r="C2565" s="1" t="s">
        <v>4595</v>
      </c>
      <c r="D2565" s="6" t="str">
        <f t="shared" si="40"/>
        <v>Klik</v>
      </c>
    </row>
    <row r="2566" spans="1:4" x14ac:dyDescent="0.25">
      <c r="A2566" t="s">
        <v>1895</v>
      </c>
      <c r="B2566" t="s">
        <v>1895</v>
      </c>
      <c r="C2566" s="1" t="s">
        <v>1896</v>
      </c>
      <c r="D2566" s="6" t="str">
        <f t="shared" si="40"/>
        <v>Klik</v>
      </c>
    </row>
    <row r="2567" spans="1:4" x14ac:dyDescent="0.25">
      <c r="A2567" t="s">
        <v>6422</v>
      </c>
      <c r="B2567" t="s">
        <v>6422</v>
      </c>
      <c r="C2567" s="1" t="s">
        <v>6423</v>
      </c>
      <c r="D2567" s="6" t="str">
        <f t="shared" si="40"/>
        <v>Klik</v>
      </c>
    </row>
    <row r="2568" spans="1:4" x14ac:dyDescent="0.25">
      <c r="A2568" t="s">
        <v>7655</v>
      </c>
      <c r="B2568" t="s">
        <v>89</v>
      </c>
      <c r="C2568" t="s">
        <v>90</v>
      </c>
      <c r="D2568" s="6" t="str">
        <f t="shared" si="40"/>
        <v>Klik</v>
      </c>
    </row>
    <row r="2569" spans="1:4" x14ac:dyDescent="0.25">
      <c r="A2569" t="s">
        <v>6480</v>
      </c>
      <c r="B2569" t="s">
        <v>6480</v>
      </c>
      <c r="C2569" s="1" t="s">
        <v>6481</v>
      </c>
      <c r="D2569" s="6" t="str">
        <f t="shared" si="40"/>
        <v>Klik</v>
      </c>
    </row>
    <row r="2570" spans="1:4" x14ac:dyDescent="0.25">
      <c r="A2570" t="s">
        <v>2223</v>
      </c>
      <c r="B2570" t="s">
        <v>2223</v>
      </c>
      <c r="C2570" s="1" t="s">
        <v>2224</v>
      </c>
      <c r="D2570" s="6" t="str">
        <f t="shared" si="40"/>
        <v>Klik</v>
      </c>
    </row>
    <row r="2571" spans="1:4" x14ac:dyDescent="0.25">
      <c r="A2571" t="s">
        <v>6370</v>
      </c>
      <c r="B2571" t="s">
        <v>6370</v>
      </c>
      <c r="C2571" s="1" t="s">
        <v>6371</v>
      </c>
      <c r="D2571" s="6" t="str">
        <f t="shared" si="40"/>
        <v>Klik</v>
      </c>
    </row>
    <row r="2572" spans="1:4" x14ac:dyDescent="0.25">
      <c r="A2572" t="s">
        <v>5298</v>
      </c>
      <c r="B2572" t="s">
        <v>5298</v>
      </c>
      <c r="C2572" s="1" t="s">
        <v>5299</v>
      </c>
      <c r="D2572" s="6" t="str">
        <f t="shared" si="40"/>
        <v>Klik</v>
      </c>
    </row>
    <row r="2573" spans="1:4" x14ac:dyDescent="0.25">
      <c r="A2573" t="s">
        <v>163</v>
      </c>
      <c r="B2573" t="s">
        <v>163</v>
      </c>
      <c r="C2573" s="1" t="s">
        <v>164</v>
      </c>
      <c r="D2573" s="6" t="str">
        <f t="shared" si="40"/>
        <v>Klik</v>
      </c>
    </row>
    <row r="2574" spans="1:4" x14ac:dyDescent="0.25">
      <c r="A2574" t="s">
        <v>3656</v>
      </c>
      <c r="B2574" t="s">
        <v>3656</v>
      </c>
      <c r="C2574" s="1" t="s">
        <v>3657</v>
      </c>
      <c r="D2574" s="6" t="str">
        <f t="shared" si="40"/>
        <v>Klik</v>
      </c>
    </row>
    <row r="2575" spans="1:4" x14ac:dyDescent="0.25">
      <c r="A2575" t="s">
        <v>6676</v>
      </c>
      <c r="B2575" t="s">
        <v>6676</v>
      </c>
      <c r="C2575" s="1" t="s">
        <v>6677</v>
      </c>
      <c r="D2575" s="6" t="str">
        <f t="shared" si="40"/>
        <v>Klik</v>
      </c>
    </row>
    <row r="2576" spans="1:4" x14ac:dyDescent="0.25">
      <c r="A2576" t="s">
        <v>1789</v>
      </c>
      <c r="B2576" t="s">
        <v>1789</v>
      </c>
      <c r="C2576" s="1" t="s">
        <v>1790</v>
      </c>
      <c r="D2576" s="6" t="str">
        <f t="shared" si="40"/>
        <v>Klik</v>
      </c>
    </row>
    <row r="2577" spans="1:4" x14ac:dyDescent="0.25">
      <c r="A2577" t="s">
        <v>7438</v>
      </c>
      <c r="B2577" t="s">
        <v>3326</v>
      </c>
      <c r="C2577" t="s">
        <v>3327</v>
      </c>
      <c r="D2577" s="6" t="str">
        <f t="shared" si="40"/>
        <v>Klik</v>
      </c>
    </row>
    <row r="2578" spans="1:4" x14ac:dyDescent="0.25">
      <c r="A2578" t="s">
        <v>3136</v>
      </c>
      <c r="B2578" t="s">
        <v>3136</v>
      </c>
      <c r="C2578" s="1" t="s">
        <v>3137</v>
      </c>
      <c r="D2578" s="6" t="str">
        <f t="shared" si="40"/>
        <v>Klik</v>
      </c>
    </row>
    <row r="2579" spans="1:4" x14ac:dyDescent="0.25">
      <c r="A2579" t="s">
        <v>3486</v>
      </c>
      <c r="B2579" t="s">
        <v>3486</v>
      </c>
      <c r="C2579" s="1" t="s">
        <v>3487</v>
      </c>
      <c r="D2579" s="6" t="str">
        <f t="shared" si="40"/>
        <v>Klik</v>
      </c>
    </row>
    <row r="2580" spans="1:4" x14ac:dyDescent="0.25">
      <c r="A2580" t="s">
        <v>4512</v>
      </c>
      <c r="B2580" t="s">
        <v>4512</v>
      </c>
      <c r="C2580" s="1" t="s">
        <v>4513</v>
      </c>
      <c r="D2580" s="6" t="str">
        <f t="shared" si="40"/>
        <v>Klik</v>
      </c>
    </row>
    <row r="2581" spans="1:4" x14ac:dyDescent="0.25">
      <c r="A2581" t="s">
        <v>6089</v>
      </c>
      <c r="B2581" t="s">
        <v>6089</v>
      </c>
      <c r="C2581" s="1" t="s">
        <v>6090</v>
      </c>
      <c r="D2581" s="6" t="str">
        <f t="shared" si="40"/>
        <v>Klik</v>
      </c>
    </row>
    <row r="2582" spans="1:4" x14ac:dyDescent="0.25">
      <c r="A2582" t="s">
        <v>147</v>
      </c>
      <c r="B2582" t="s">
        <v>147</v>
      </c>
      <c r="C2582" s="1" t="s">
        <v>148</v>
      </c>
      <c r="D2582" s="6" t="str">
        <f t="shared" si="40"/>
        <v>Klik</v>
      </c>
    </row>
    <row r="2583" spans="1:4" x14ac:dyDescent="0.25">
      <c r="A2583" t="s">
        <v>679</v>
      </c>
      <c r="B2583" t="s">
        <v>679</v>
      </c>
      <c r="C2583" s="1" t="s">
        <v>680</v>
      </c>
      <c r="D2583" s="6" t="str">
        <f t="shared" si="40"/>
        <v>Klik</v>
      </c>
    </row>
    <row r="2584" spans="1:4" x14ac:dyDescent="0.25">
      <c r="A2584" t="s">
        <v>7698</v>
      </c>
      <c r="B2584" t="s">
        <v>5164</v>
      </c>
      <c r="C2584" t="s">
        <v>5165</v>
      </c>
      <c r="D2584" s="6" t="str">
        <f t="shared" si="40"/>
        <v>Klik</v>
      </c>
    </row>
    <row r="2585" spans="1:4" x14ac:dyDescent="0.25">
      <c r="A2585" t="s">
        <v>3504</v>
      </c>
      <c r="B2585" t="s">
        <v>3504</v>
      </c>
      <c r="C2585" s="1" t="s">
        <v>3505</v>
      </c>
      <c r="D2585" s="6" t="str">
        <f t="shared" si="40"/>
        <v>Klik</v>
      </c>
    </row>
    <row r="2586" spans="1:4" x14ac:dyDescent="0.25">
      <c r="A2586" t="s">
        <v>7436</v>
      </c>
      <c r="B2586" t="s">
        <v>3270</v>
      </c>
      <c r="C2586" t="s">
        <v>3271</v>
      </c>
      <c r="D2586" s="6" t="str">
        <f t="shared" si="40"/>
        <v>Klik</v>
      </c>
    </row>
    <row r="2587" spans="1:4" x14ac:dyDescent="0.25">
      <c r="A2587" t="s">
        <v>7030</v>
      </c>
      <c r="B2587" t="s">
        <v>3778</v>
      </c>
      <c r="C2587" t="s">
        <v>3779</v>
      </c>
      <c r="D2587" s="6" t="str">
        <f t="shared" si="40"/>
        <v>Klik</v>
      </c>
    </row>
    <row r="2588" spans="1:4" x14ac:dyDescent="0.25">
      <c r="A2588" t="s">
        <v>3760</v>
      </c>
      <c r="B2588" t="s">
        <v>3760</v>
      </c>
      <c r="C2588" s="1" t="s">
        <v>3761</v>
      </c>
      <c r="D2588" s="6" t="str">
        <f t="shared" si="40"/>
        <v>Klik</v>
      </c>
    </row>
    <row r="2589" spans="1:4" x14ac:dyDescent="0.25">
      <c r="A2589" t="s">
        <v>6077</v>
      </c>
      <c r="B2589" t="s">
        <v>6077</v>
      </c>
      <c r="C2589" s="1" t="s">
        <v>6078</v>
      </c>
      <c r="D2589" s="6" t="str">
        <f t="shared" si="40"/>
        <v>Klik</v>
      </c>
    </row>
    <row r="2590" spans="1:4" x14ac:dyDescent="0.25">
      <c r="A2590" t="s">
        <v>4200</v>
      </c>
      <c r="B2590" t="s">
        <v>4200</v>
      </c>
      <c r="C2590" s="1" t="s">
        <v>4201</v>
      </c>
      <c r="D2590" s="6" t="str">
        <f t="shared" si="40"/>
        <v>Klik</v>
      </c>
    </row>
    <row r="2591" spans="1:4" x14ac:dyDescent="0.25">
      <c r="A2591" t="s">
        <v>7566</v>
      </c>
      <c r="B2591" t="s">
        <v>1592</v>
      </c>
      <c r="C2591" t="s">
        <v>1593</v>
      </c>
      <c r="D2591" s="6" t="str">
        <f t="shared" si="40"/>
        <v>Klik</v>
      </c>
    </row>
    <row r="2592" spans="1:4" x14ac:dyDescent="0.25">
      <c r="A2592" t="s">
        <v>2575</v>
      </c>
      <c r="B2592" t="s">
        <v>2575</v>
      </c>
      <c r="C2592" s="1" t="s">
        <v>2576</v>
      </c>
      <c r="D2592" s="6" t="str">
        <f t="shared" si="40"/>
        <v>Klik</v>
      </c>
    </row>
    <row r="2593" spans="1:4" x14ac:dyDescent="0.25">
      <c r="A2593" t="s">
        <v>6632</v>
      </c>
      <c r="B2593" t="s">
        <v>6632</v>
      </c>
      <c r="C2593" s="1" t="s">
        <v>6633</v>
      </c>
      <c r="D2593" s="6" t="str">
        <f t="shared" si="40"/>
        <v>Klik</v>
      </c>
    </row>
    <row r="2594" spans="1:4" x14ac:dyDescent="0.25">
      <c r="A2594" t="s">
        <v>5174</v>
      </c>
      <c r="B2594" t="s">
        <v>5174</v>
      </c>
      <c r="C2594" s="1" t="s">
        <v>5175</v>
      </c>
      <c r="D2594" s="6" t="str">
        <f t="shared" si="40"/>
        <v>Klik</v>
      </c>
    </row>
    <row r="2595" spans="1:4" x14ac:dyDescent="0.25">
      <c r="A2595" t="s">
        <v>5985</v>
      </c>
      <c r="B2595" t="s">
        <v>5985</v>
      </c>
      <c r="C2595" s="1" t="s">
        <v>5986</v>
      </c>
      <c r="D2595" s="6" t="str">
        <f t="shared" si="40"/>
        <v>Klik</v>
      </c>
    </row>
    <row r="2596" spans="1:4" x14ac:dyDescent="0.25">
      <c r="A2596" t="s">
        <v>19</v>
      </c>
      <c r="B2596" t="s">
        <v>19</v>
      </c>
      <c r="C2596" s="1" t="s">
        <v>20</v>
      </c>
      <c r="D2596" s="6" t="str">
        <f t="shared" si="40"/>
        <v>Klik</v>
      </c>
    </row>
    <row r="2597" spans="1:4" x14ac:dyDescent="0.25">
      <c r="A2597" t="s">
        <v>5993</v>
      </c>
      <c r="B2597" t="s">
        <v>5993</v>
      </c>
      <c r="C2597" s="1" t="s">
        <v>5994</v>
      </c>
      <c r="D2597" s="6" t="str">
        <f t="shared" si="40"/>
        <v>Klik</v>
      </c>
    </row>
    <row r="2598" spans="1:4" x14ac:dyDescent="0.25">
      <c r="A2598" t="s">
        <v>3034</v>
      </c>
      <c r="B2598" t="s">
        <v>3034</v>
      </c>
      <c r="C2598" s="1" t="s">
        <v>3035</v>
      </c>
      <c r="D2598" s="6" t="str">
        <f t="shared" si="40"/>
        <v>Klik</v>
      </c>
    </row>
    <row r="2599" spans="1:4" x14ac:dyDescent="0.25">
      <c r="A2599" t="s">
        <v>3544</v>
      </c>
      <c r="B2599" t="s">
        <v>3544</v>
      </c>
      <c r="C2599" s="1" t="s">
        <v>3545</v>
      </c>
      <c r="D2599" s="6" t="str">
        <f t="shared" si="40"/>
        <v>Klik</v>
      </c>
    </row>
    <row r="2600" spans="1:4" x14ac:dyDescent="0.25">
      <c r="A2600" t="s">
        <v>6233</v>
      </c>
      <c r="B2600" t="s">
        <v>6233</v>
      </c>
      <c r="C2600" s="1" t="s">
        <v>6234</v>
      </c>
      <c r="D2600" s="6" t="str">
        <f t="shared" si="40"/>
        <v>Klik</v>
      </c>
    </row>
    <row r="2601" spans="1:4" x14ac:dyDescent="0.25">
      <c r="A2601" t="s">
        <v>6772</v>
      </c>
      <c r="B2601" t="s">
        <v>6772</v>
      </c>
      <c r="C2601" s="1" t="s">
        <v>6773</v>
      </c>
      <c r="D2601" s="6" t="str">
        <f t="shared" si="40"/>
        <v>Klik</v>
      </c>
    </row>
    <row r="2602" spans="1:4" x14ac:dyDescent="0.25">
      <c r="A2602" t="s">
        <v>2811</v>
      </c>
      <c r="B2602" t="s">
        <v>2811</v>
      </c>
      <c r="C2602" s="1" t="s">
        <v>2812</v>
      </c>
      <c r="D2602" s="6" t="str">
        <f t="shared" si="40"/>
        <v>Klik</v>
      </c>
    </row>
    <row r="2603" spans="1:4" x14ac:dyDescent="0.25">
      <c r="A2603" t="s">
        <v>5276</v>
      </c>
      <c r="B2603" t="s">
        <v>5276</v>
      </c>
      <c r="C2603" s="1" t="s">
        <v>5277</v>
      </c>
      <c r="D2603" s="6" t="str">
        <f t="shared" si="40"/>
        <v>Klik</v>
      </c>
    </row>
    <row r="2604" spans="1:4" x14ac:dyDescent="0.25">
      <c r="A2604" t="s">
        <v>7277</v>
      </c>
      <c r="B2604" t="s">
        <v>3758</v>
      </c>
      <c r="C2604" t="s">
        <v>3759</v>
      </c>
      <c r="D2604" s="6" t="str">
        <f t="shared" si="40"/>
        <v>Klik</v>
      </c>
    </row>
    <row r="2605" spans="1:4" x14ac:dyDescent="0.25">
      <c r="A2605" t="s">
        <v>5102</v>
      </c>
      <c r="B2605" t="s">
        <v>5102</v>
      </c>
      <c r="C2605" s="1" t="s">
        <v>5103</v>
      </c>
      <c r="D2605" s="6" t="str">
        <f t="shared" si="40"/>
        <v>Klik</v>
      </c>
    </row>
    <row r="2606" spans="1:4" x14ac:dyDescent="0.25">
      <c r="A2606" t="s">
        <v>2916</v>
      </c>
      <c r="B2606" t="s">
        <v>2916</v>
      </c>
      <c r="C2606" s="1" t="s">
        <v>2917</v>
      </c>
      <c r="D2606" s="6" t="str">
        <f t="shared" si="40"/>
        <v>Klik</v>
      </c>
    </row>
    <row r="2607" spans="1:4" x14ac:dyDescent="0.25">
      <c r="A2607" t="s">
        <v>2127</v>
      </c>
      <c r="B2607" t="s">
        <v>2127</v>
      </c>
      <c r="C2607" s="1" t="s">
        <v>2128</v>
      </c>
      <c r="D2607" s="6" t="str">
        <f t="shared" si="40"/>
        <v>Klik</v>
      </c>
    </row>
    <row r="2608" spans="1:4" x14ac:dyDescent="0.25">
      <c r="A2608" t="s">
        <v>4488</v>
      </c>
      <c r="B2608" t="s">
        <v>4488</v>
      </c>
      <c r="C2608" s="1" t="s">
        <v>4489</v>
      </c>
      <c r="D2608" s="6" t="str">
        <f t="shared" si="40"/>
        <v>Klik</v>
      </c>
    </row>
    <row r="2609" spans="1:4" x14ac:dyDescent="0.25">
      <c r="A2609" t="s">
        <v>7807</v>
      </c>
      <c r="B2609" t="s">
        <v>1690</v>
      </c>
      <c r="C2609" t="s">
        <v>1691</v>
      </c>
      <c r="D2609" s="6" t="str">
        <f t="shared" si="40"/>
        <v>Klik</v>
      </c>
    </row>
    <row r="2610" spans="1:4" x14ac:dyDescent="0.25">
      <c r="A2610" t="s">
        <v>3878</v>
      </c>
      <c r="B2610" t="s">
        <v>3878</v>
      </c>
      <c r="C2610" s="1" t="s">
        <v>3879</v>
      </c>
      <c r="D2610" s="6" t="str">
        <f t="shared" si="40"/>
        <v>Klik</v>
      </c>
    </row>
    <row r="2611" spans="1:4" x14ac:dyDescent="0.25">
      <c r="A2611" t="s">
        <v>1690</v>
      </c>
      <c r="B2611" t="s">
        <v>1690</v>
      </c>
      <c r="C2611" s="1" t="s">
        <v>1691</v>
      </c>
      <c r="D2611" s="6" t="str">
        <f t="shared" si="40"/>
        <v>Klik</v>
      </c>
    </row>
    <row r="2612" spans="1:4" x14ac:dyDescent="0.25">
      <c r="A2612" t="s">
        <v>3992</v>
      </c>
      <c r="B2612" t="s">
        <v>3992</v>
      </c>
      <c r="C2612" s="1" t="s">
        <v>3993</v>
      </c>
      <c r="D2612" s="6" t="str">
        <f t="shared" si="40"/>
        <v>Klik</v>
      </c>
    </row>
    <row r="2613" spans="1:4" x14ac:dyDescent="0.25">
      <c r="A2613" t="s">
        <v>4492</v>
      </c>
      <c r="B2613" t="s">
        <v>4492</v>
      </c>
      <c r="C2613" s="1" t="s">
        <v>4493</v>
      </c>
      <c r="D2613" s="6" t="str">
        <f t="shared" si="40"/>
        <v>Klik</v>
      </c>
    </row>
    <row r="2614" spans="1:4" x14ac:dyDescent="0.25">
      <c r="A2614" t="s">
        <v>5777</v>
      </c>
      <c r="B2614" t="s">
        <v>5777</v>
      </c>
      <c r="C2614" s="1" t="s">
        <v>5778</v>
      </c>
      <c r="D2614" s="6" t="str">
        <f t="shared" si="40"/>
        <v>Klik</v>
      </c>
    </row>
    <row r="2615" spans="1:4" x14ac:dyDescent="0.25">
      <c r="A2615" t="s">
        <v>1383</v>
      </c>
      <c r="B2615" t="s">
        <v>1383</v>
      </c>
      <c r="C2615" s="1" t="s">
        <v>1384</v>
      </c>
      <c r="D2615" s="6" t="str">
        <f t="shared" si="40"/>
        <v>Klik</v>
      </c>
    </row>
    <row r="2616" spans="1:4" x14ac:dyDescent="0.25">
      <c r="A2616" t="s">
        <v>489</v>
      </c>
      <c r="B2616" t="s">
        <v>489</v>
      </c>
      <c r="C2616" s="1" t="s">
        <v>490</v>
      </c>
      <c r="D2616" s="6" t="str">
        <f t="shared" si="40"/>
        <v>Klik</v>
      </c>
    </row>
    <row r="2617" spans="1:4" x14ac:dyDescent="0.25">
      <c r="A2617" t="s">
        <v>7231</v>
      </c>
      <c r="B2617" t="s">
        <v>5463</v>
      </c>
      <c r="C2617" t="s">
        <v>5464</v>
      </c>
      <c r="D2617" s="6" t="str">
        <f t="shared" si="40"/>
        <v>Klik</v>
      </c>
    </row>
    <row r="2618" spans="1:4" x14ac:dyDescent="0.25">
      <c r="A2618" t="s">
        <v>5997</v>
      </c>
      <c r="B2618" t="s">
        <v>5997</v>
      </c>
      <c r="C2618" s="1" t="s">
        <v>5998</v>
      </c>
      <c r="D2618" s="6" t="str">
        <f t="shared" si="40"/>
        <v>Klik</v>
      </c>
    </row>
    <row r="2619" spans="1:4" x14ac:dyDescent="0.25">
      <c r="A2619" t="s">
        <v>5104</v>
      </c>
      <c r="B2619" t="s">
        <v>5104</v>
      </c>
      <c r="C2619" s="1" t="s">
        <v>5105</v>
      </c>
      <c r="D2619" s="6" t="str">
        <f t="shared" si="40"/>
        <v>Klik</v>
      </c>
    </row>
    <row r="2620" spans="1:4" x14ac:dyDescent="0.25">
      <c r="A2620" t="s">
        <v>323</v>
      </c>
      <c r="B2620" t="s">
        <v>323</v>
      </c>
      <c r="C2620" s="1" t="s">
        <v>324</v>
      </c>
      <c r="D2620" s="6" t="str">
        <f t="shared" si="40"/>
        <v>Klik</v>
      </c>
    </row>
    <row r="2621" spans="1:4" x14ac:dyDescent="0.25">
      <c r="A2621" t="s">
        <v>7934</v>
      </c>
      <c r="B2621" t="s">
        <v>61</v>
      </c>
      <c r="C2621" t="s">
        <v>62</v>
      </c>
      <c r="D2621" s="6" t="str">
        <f t="shared" si="40"/>
        <v>Klik</v>
      </c>
    </row>
    <row r="2622" spans="1:4" x14ac:dyDescent="0.25">
      <c r="A2622" t="s">
        <v>7798</v>
      </c>
      <c r="B2622" t="s">
        <v>1211</v>
      </c>
      <c r="C2622" t="s">
        <v>1212</v>
      </c>
      <c r="D2622" s="6" t="str">
        <f t="shared" si="40"/>
        <v>Klik</v>
      </c>
    </row>
    <row r="2623" spans="1:4" x14ac:dyDescent="0.25">
      <c r="A2623" t="s">
        <v>4434</v>
      </c>
      <c r="B2623" t="s">
        <v>4434</v>
      </c>
      <c r="C2623" s="1" t="s">
        <v>4435</v>
      </c>
      <c r="D2623" s="6" t="str">
        <f t="shared" si="40"/>
        <v>Klik</v>
      </c>
    </row>
    <row r="2624" spans="1:4" x14ac:dyDescent="0.25">
      <c r="A2624" t="s">
        <v>193</v>
      </c>
      <c r="B2624" t="s">
        <v>193</v>
      </c>
      <c r="C2624" s="1" t="s">
        <v>194</v>
      </c>
      <c r="D2624" s="6" t="str">
        <f t="shared" si="40"/>
        <v>Klik</v>
      </c>
    </row>
    <row r="2625" spans="1:4" x14ac:dyDescent="0.25">
      <c r="A2625" t="s">
        <v>525</v>
      </c>
      <c r="B2625" t="s">
        <v>525</v>
      </c>
      <c r="C2625" s="1" t="s">
        <v>526</v>
      </c>
      <c r="D2625" s="6" t="str">
        <f t="shared" si="40"/>
        <v>Klik</v>
      </c>
    </row>
    <row r="2626" spans="1:4" x14ac:dyDescent="0.25">
      <c r="A2626" t="s">
        <v>2805</v>
      </c>
      <c r="B2626" t="s">
        <v>2805</v>
      </c>
      <c r="C2626" s="1" t="s">
        <v>2806</v>
      </c>
      <c r="D2626" s="6" t="str">
        <f t="shared" ref="D2626:D2689" si="41">HYPERLINK(C2626,"Klik")</f>
        <v>Klik</v>
      </c>
    </row>
    <row r="2627" spans="1:4" x14ac:dyDescent="0.25">
      <c r="A2627" t="s">
        <v>1963</v>
      </c>
      <c r="B2627" t="s">
        <v>1963</v>
      </c>
      <c r="C2627" s="1" t="s">
        <v>1964</v>
      </c>
      <c r="D2627" s="6" t="str">
        <f t="shared" si="41"/>
        <v>Klik</v>
      </c>
    </row>
    <row r="2628" spans="1:4" x14ac:dyDescent="0.25">
      <c r="A2628" t="s">
        <v>3664</v>
      </c>
      <c r="B2628" t="s">
        <v>3664</v>
      </c>
      <c r="C2628" s="1" t="s">
        <v>3665</v>
      </c>
      <c r="D2628" s="6" t="str">
        <f t="shared" si="41"/>
        <v>Klik</v>
      </c>
    </row>
    <row r="2629" spans="1:4" x14ac:dyDescent="0.25">
      <c r="A2629" t="s">
        <v>813</v>
      </c>
      <c r="B2629" t="s">
        <v>813</v>
      </c>
      <c r="C2629" s="1" t="s">
        <v>814</v>
      </c>
      <c r="D2629" s="6" t="str">
        <f t="shared" si="41"/>
        <v>Klik</v>
      </c>
    </row>
    <row r="2630" spans="1:4" x14ac:dyDescent="0.25">
      <c r="A2630" t="s">
        <v>6870</v>
      </c>
      <c r="B2630" t="s">
        <v>2643</v>
      </c>
      <c r="C2630" t="s">
        <v>2644</v>
      </c>
      <c r="D2630" s="6" t="str">
        <f t="shared" si="41"/>
        <v>Klik</v>
      </c>
    </row>
    <row r="2631" spans="1:4" x14ac:dyDescent="0.25">
      <c r="A2631" t="s">
        <v>5757</v>
      </c>
      <c r="B2631" t="s">
        <v>5757</v>
      </c>
      <c r="C2631" s="1" t="s">
        <v>5758</v>
      </c>
      <c r="D2631" s="6" t="str">
        <f t="shared" si="41"/>
        <v>Klik</v>
      </c>
    </row>
    <row r="2632" spans="1:4" x14ac:dyDescent="0.25">
      <c r="A2632" t="s">
        <v>5693</v>
      </c>
      <c r="B2632" t="s">
        <v>5693</v>
      </c>
      <c r="C2632" s="1" t="s">
        <v>5694</v>
      </c>
      <c r="D2632" s="6" t="str">
        <f t="shared" si="41"/>
        <v>Klik</v>
      </c>
    </row>
    <row r="2633" spans="1:4" x14ac:dyDescent="0.25">
      <c r="A2633" t="s">
        <v>5765</v>
      </c>
      <c r="B2633" t="s">
        <v>5765</v>
      </c>
      <c r="C2633" s="1" t="s">
        <v>5766</v>
      </c>
      <c r="D2633" s="6" t="str">
        <f t="shared" si="41"/>
        <v>Klik</v>
      </c>
    </row>
    <row r="2634" spans="1:4" x14ac:dyDescent="0.25">
      <c r="A2634" t="s">
        <v>7564</v>
      </c>
      <c r="B2634" t="s">
        <v>89</v>
      </c>
      <c r="C2634" t="s">
        <v>90</v>
      </c>
      <c r="D2634" s="6" t="str">
        <f t="shared" si="41"/>
        <v>Klik</v>
      </c>
    </row>
    <row r="2635" spans="1:4" x14ac:dyDescent="0.25">
      <c r="A2635" t="s">
        <v>7182</v>
      </c>
      <c r="B2635" t="s">
        <v>1955</v>
      </c>
      <c r="C2635" t="s">
        <v>1956</v>
      </c>
      <c r="D2635" s="6" t="str">
        <f t="shared" si="41"/>
        <v>Klik</v>
      </c>
    </row>
    <row r="2636" spans="1:4" x14ac:dyDescent="0.25">
      <c r="A2636" t="s">
        <v>1955</v>
      </c>
      <c r="B2636" t="s">
        <v>1955</v>
      </c>
      <c r="C2636" s="1" t="s">
        <v>1956</v>
      </c>
      <c r="D2636" s="6" t="str">
        <f t="shared" si="41"/>
        <v>Klik</v>
      </c>
    </row>
    <row r="2637" spans="1:4" x14ac:dyDescent="0.25">
      <c r="A2637" t="s">
        <v>8004</v>
      </c>
      <c r="B2637" t="s">
        <v>1803</v>
      </c>
      <c r="C2637" t="s">
        <v>1804</v>
      </c>
      <c r="D2637" s="6" t="str">
        <f t="shared" si="41"/>
        <v>Klik</v>
      </c>
    </row>
    <row r="2638" spans="1:4" x14ac:dyDescent="0.25">
      <c r="A2638" t="s">
        <v>7497</v>
      </c>
      <c r="B2638" t="s">
        <v>1955</v>
      </c>
      <c r="C2638" t="s">
        <v>1956</v>
      </c>
      <c r="D2638" s="6" t="str">
        <f t="shared" si="41"/>
        <v>Klik</v>
      </c>
    </row>
    <row r="2639" spans="1:4" x14ac:dyDescent="0.25">
      <c r="A2639" t="s">
        <v>7801</v>
      </c>
      <c r="B2639" t="s">
        <v>2229</v>
      </c>
      <c r="C2639" t="s">
        <v>2230</v>
      </c>
      <c r="D2639" s="6" t="str">
        <f t="shared" si="41"/>
        <v>Klik</v>
      </c>
    </row>
    <row r="2640" spans="1:4" x14ac:dyDescent="0.25">
      <c r="A2640" t="s">
        <v>6350</v>
      </c>
      <c r="B2640" t="s">
        <v>6350</v>
      </c>
      <c r="C2640" s="1" t="s">
        <v>6351</v>
      </c>
      <c r="D2640" s="6" t="str">
        <f t="shared" si="41"/>
        <v>Klik</v>
      </c>
    </row>
    <row r="2641" spans="1:4" x14ac:dyDescent="0.25">
      <c r="A2641" t="s">
        <v>6324</v>
      </c>
      <c r="B2641" t="s">
        <v>6324</v>
      </c>
      <c r="C2641" s="1" t="s">
        <v>6325</v>
      </c>
      <c r="D2641" s="6" t="str">
        <f t="shared" si="41"/>
        <v>Klik</v>
      </c>
    </row>
    <row r="2642" spans="1:4" x14ac:dyDescent="0.25">
      <c r="A2642" t="s">
        <v>5058</v>
      </c>
      <c r="B2642" t="s">
        <v>5058</v>
      </c>
      <c r="C2642" s="1" t="s">
        <v>5059</v>
      </c>
      <c r="D2642" s="6" t="str">
        <f t="shared" si="41"/>
        <v>Klik</v>
      </c>
    </row>
    <row r="2643" spans="1:4" x14ac:dyDescent="0.25">
      <c r="A2643" t="s">
        <v>3344</v>
      </c>
      <c r="B2643" t="s">
        <v>3344</v>
      </c>
      <c r="C2643" s="1" t="s">
        <v>3345</v>
      </c>
      <c r="D2643" s="6" t="str">
        <f t="shared" si="41"/>
        <v>Klik</v>
      </c>
    </row>
    <row r="2644" spans="1:4" x14ac:dyDescent="0.25">
      <c r="A2644" t="s">
        <v>89</v>
      </c>
      <c r="B2644" t="s">
        <v>89</v>
      </c>
      <c r="C2644" s="1" t="s">
        <v>90</v>
      </c>
      <c r="D2644" s="6" t="str">
        <f t="shared" si="41"/>
        <v>Klik</v>
      </c>
    </row>
    <row r="2645" spans="1:4" x14ac:dyDescent="0.25">
      <c r="A2645" t="s">
        <v>299</v>
      </c>
      <c r="B2645" t="s">
        <v>299</v>
      </c>
      <c r="C2645" s="1" t="s">
        <v>300</v>
      </c>
      <c r="D2645" s="6" t="str">
        <f t="shared" si="41"/>
        <v>Klik</v>
      </c>
    </row>
    <row r="2646" spans="1:4" x14ac:dyDescent="0.25">
      <c r="A2646" t="s">
        <v>1941</v>
      </c>
      <c r="B2646" t="s">
        <v>1941</v>
      </c>
      <c r="C2646" s="1" t="s">
        <v>1942</v>
      </c>
      <c r="D2646" s="6" t="str">
        <f t="shared" si="41"/>
        <v>Klik</v>
      </c>
    </row>
    <row r="2647" spans="1:4" x14ac:dyDescent="0.25">
      <c r="A2647" t="s">
        <v>6800</v>
      </c>
      <c r="B2647" t="s">
        <v>6800</v>
      </c>
      <c r="C2647" s="1" t="s">
        <v>6801</v>
      </c>
      <c r="D2647" s="6" t="str">
        <f t="shared" si="41"/>
        <v>Klik</v>
      </c>
    </row>
    <row r="2648" spans="1:4" x14ac:dyDescent="0.25">
      <c r="A2648" t="s">
        <v>1065</v>
      </c>
      <c r="B2648" t="s">
        <v>1065</v>
      </c>
      <c r="C2648" s="1" t="s">
        <v>1066</v>
      </c>
      <c r="D2648" s="6" t="str">
        <f t="shared" si="41"/>
        <v>Klik</v>
      </c>
    </row>
    <row r="2649" spans="1:4" x14ac:dyDescent="0.25">
      <c r="A2649" t="s">
        <v>7794</v>
      </c>
      <c r="B2649" t="s">
        <v>2703</v>
      </c>
      <c r="C2649" t="s">
        <v>2704</v>
      </c>
      <c r="D2649" s="6" t="str">
        <f t="shared" si="41"/>
        <v>Klik</v>
      </c>
    </row>
    <row r="2650" spans="1:4" x14ac:dyDescent="0.25">
      <c r="A2650" t="s">
        <v>7674</v>
      </c>
      <c r="B2650" t="s">
        <v>1871</v>
      </c>
      <c r="C2650" t="s">
        <v>1872</v>
      </c>
      <c r="D2650" s="6" t="str">
        <f t="shared" si="41"/>
        <v>Klik</v>
      </c>
    </row>
    <row r="2651" spans="1:4" x14ac:dyDescent="0.25">
      <c r="A2651" t="s">
        <v>5397</v>
      </c>
      <c r="B2651" t="s">
        <v>5397</v>
      </c>
      <c r="C2651" s="1" t="s">
        <v>5398</v>
      </c>
      <c r="D2651" s="6" t="str">
        <f t="shared" si="41"/>
        <v>Klik</v>
      </c>
    </row>
    <row r="2652" spans="1:4" x14ac:dyDescent="0.25">
      <c r="A2652" t="s">
        <v>5675</v>
      </c>
      <c r="B2652" t="s">
        <v>5675</v>
      </c>
      <c r="C2652" s="1" t="s">
        <v>5676</v>
      </c>
      <c r="D2652" s="6" t="str">
        <f t="shared" si="41"/>
        <v>Klik</v>
      </c>
    </row>
    <row r="2653" spans="1:4" x14ac:dyDescent="0.25">
      <c r="A2653" t="s">
        <v>5723</v>
      </c>
      <c r="B2653" t="s">
        <v>5723</v>
      </c>
      <c r="C2653" s="1" t="s">
        <v>5724</v>
      </c>
      <c r="D2653" s="6" t="str">
        <f t="shared" si="41"/>
        <v>Klik</v>
      </c>
    </row>
    <row r="2654" spans="1:4" x14ac:dyDescent="0.25">
      <c r="A2654" t="s">
        <v>3318</v>
      </c>
      <c r="B2654" t="s">
        <v>3318</v>
      </c>
      <c r="C2654" s="1" t="s">
        <v>3319</v>
      </c>
      <c r="D2654" s="6" t="str">
        <f t="shared" si="41"/>
        <v>Klik</v>
      </c>
    </row>
    <row r="2655" spans="1:4" x14ac:dyDescent="0.25">
      <c r="A2655" t="s">
        <v>3098</v>
      </c>
      <c r="B2655" t="s">
        <v>3098</v>
      </c>
      <c r="C2655" s="1" t="s">
        <v>3099</v>
      </c>
      <c r="D2655" s="6" t="str">
        <f t="shared" si="41"/>
        <v>Klik</v>
      </c>
    </row>
    <row r="2656" spans="1:4" x14ac:dyDescent="0.25">
      <c r="A2656" t="s">
        <v>7179</v>
      </c>
      <c r="B2656" t="s">
        <v>5517</v>
      </c>
      <c r="C2656" t="s">
        <v>5518</v>
      </c>
      <c r="D2656" s="6" t="str">
        <f t="shared" si="41"/>
        <v>Klik</v>
      </c>
    </row>
    <row r="2657" spans="1:4" x14ac:dyDescent="0.25">
      <c r="A2657" t="s">
        <v>7752</v>
      </c>
      <c r="B2657" t="s">
        <v>2880</v>
      </c>
      <c r="C2657" t="s">
        <v>2881</v>
      </c>
      <c r="D2657" s="6" t="str">
        <f t="shared" si="41"/>
        <v>Klik</v>
      </c>
    </row>
    <row r="2658" spans="1:4" x14ac:dyDescent="0.25">
      <c r="A2658" t="s">
        <v>2880</v>
      </c>
      <c r="B2658" t="s">
        <v>2880</v>
      </c>
      <c r="C2658" s="1" t="s">
        <v>2881</v>
      </c>
      <c r="D2658" s="6" t="str">
        <f t="shared" si="41"/>
        <v>Klik</v>
      </c>
    </row>
    <row r="2659" spans="1:4" x14ac:dyDescent="0.25">
      <c r="A2659" t="s">
        <v>7328</v>
      </c>
      <c r="B2659" t="s">
        <v>213</v>
      </c>
      <c r="C2659" t="s">
        <v>214</v>
      </c>
      <c r="D2659" s="6" t="str">
        <f t="shared" si="41"/>
        <v>Klik</v>
      </c>
    </row>
    <row r="2660" spans="1:4" x14ac:dyDescent="0.25">
      <c r="A2660" t="s">
        <v>2345</v>
      </c>
      <c r="B2660" t="s">
        <v>2345</v>
      </c>
      <c r="C2660" s="1" t="s">
        <v>2346</v>
      </c>
      <c r="D2660" s="6" t="str">
        <f t="shared" si="41"/>
        <v>Klik</v>
      </c>
    </row>
    <row r="2661" spans="1:4" x14ac:dyDescent="0.25">
      <c r="A2661" t="s">
        <v>1123</v>
      </c>
      <c r="B2661" t="s">
        <v>1123</v>
      </c>
      <c r="C2661" s="1" t="s">
        <v>1124</v>
      </c>
      <c r="D2661" s="6" t="str">
        <f t="shared" si="41"/>
        <v>Klik</v>
      </c>
    </row>
    <row r="2662" spans="1:4" x14ac:dyDescent="0.25">
      <c r="A2662" t="s">
        <v>3868</v>
      </c>
      <c r="B2662" t="s">
        <v>3868</v>
      </c>
      <c r="C2662" s="1" t="s">
        <v>3869</v>
      </c>
      <c r="D2662" s="6" t="str">
        <f t="shared" si="41"/>
        <v>Klik</v>
      </c>
    </row>
    <row r="2663" spans="1:4" x14ac:dyDescent="0.25">
      <c r="A2663" t="s">
        <v>6732</v>
      </c>
      <c r="B2663" t="s">
        <v>6732</v>
      </c>
      <c r="C2663" s="1" t="s">
        <v>6733</v>
      </c>
      <c r="D2663" s="6" t="str">
        <f t="shared" si="41"/>
        <v>Klik</v>
      </c>
    </row>
    <row r="2664" spans="1:4" x14ac:dyDescent="0.25">
      <c r="A2664" t="s">
        <v>2149</v>
      </c>
      <c r="B2664" t="s">
        <v>2149</v>
      </c>
      <c r="C2664" s="1" t="s">
        <v>2150</v>
      </c>
      <c r="D2664" s="6" t="str">
        <f t="shared" si="41"/>
        <v>Klik</v>
      </c>
    </row>
    <row r="2665" spans="1:4" x14ac:dyDescent="0.25">
      <c r="A2665" t="s">
        <v>6266</v>
      </c>
      <c r="B2665" t="s">
        <v>6266</v>
      </c>
      <c r="C2665" s="1" t="s">
        <v>6267</v>
      </c>
      <c r="D2665" s="6" t="str">
        <f t="shared" si="41"/>
        <v>Klik</v>
      </c>
    </row>
    <row r="2666" spans="1:4" x14ac:dyDescent="0.25">
      <c r="A2666" t="s">
        <v>4244</v>
      </c>
      <c r="B2666" t="s">
        <v>4244</v>
      </c>
      <c r="C2666" s="1" t="s">
        <v>4245</v>
      </c>
      <c r="D2666" s="6" t="str">
        <f t="shared" si="41"/>
        <v>Klik</v>
      </c>
    </row>
    <row r="2667" spans="1:4" x14ac:dyDescent="0.25">
      <c r="A2667" t="s">
        <v>2719</v>
      </c>
      <c r="B2667" t="s">
        <v>2719</v>
      </c>
      <c r="C2667" s="1" t="s">
        <v>2720</v>
      </c>
      <c r="D2667" s="6" t="str">
        <f t="shared" si="41"/>
        <v>Klik</v>
      </c>
    </row>
    <row r="2668" spans="1:4" x14ac:dyDescent="0.25">
      <c r="A2668" t="s">
        <v>3314</v>
      </c>
      <c r="B2668" t="s">
        <v>3314</v>
      </c>
      <c r="C2668" s="1" t="s">
        <v>3315</v>
      </c>
      <c r="D2668" s="6" t="str">
        <f t="shared" si="41"/>
        <v>Klik</v>
      </c>
    </row>
    <row r="2669" spans="1:4" x14ac:dyDescent="0.25">
      <c r="A2669" t="s">
        <v>7663</v>
      </c>
      <c r="B2669" t="s">
        <v>4896</v>
      </c>
      <c r="C2669" t="s">
        <v>4897</v>
      </c>
      <c r="D2669" s="6" t="str">
        <f t="shared" si="41"/>
        <v>Klik</v>
      </c>
    </row>
    <row r="2670" spans="1:4" x14ac:dyDescent="0.25">
      <c r="A2670" t="s">
        <v>5260</v>
      </c>
      <c r="B2670" t="s">
        <v>5260</v>
      </c>
      <c r="C2670" s="1" t="s">
        <v>5261</v>
      </c>
      <c r="D2670" s="6" t="str">
        <f t="shared" si="41"/>
        <v>Klik</v>
      </c>
    </row>
    <row r="2671" spans="1:4" x14ac:dyDescent="0.25">
      <c r="A2671" t="s">
        <v>393</v>
      </c>
      <c r="B2671" t="s">
        <v>393</v>
      </c>
      <c r="C2671" s="1" t="s">
        <v>394</v>
      </c>
      <c r="D2671" s="6" t="str">
        <f t="shared" si="41"/>
        <v>Klik</v>
      </c>
    </row>
    <row r="2672" spans="1:4" x14ac:dyDescent="0.25">
      <c r="A2672" t="s">
        <v>1644</v>
      </c>
      <c r="B2672" t="s">
        <v>1644</v>
      </c>
      <c r="C2672" s="1" t="s">
        <v>1645</v>
      </c>
      <c r="D2672" s="6" t="str">
        <f t="shared" si="41"/>
        <v>Klik</v>
      </c>
    </row>
    <row r="2673" spans="1:4" x14ac:dyDescent="0.25">
      <c r="A2673" t="s">
        <v>1658</v>
      </c>
      <c r="B2673" t="s">
        <v>1658</v>
      </c>
      <c r="C2673" s="1" t="s">
        <v>1659</v>
      </c>
      <c r="D2673" s="6" t="str">
        <f t="shared" si="41"/>
        <v>Klik</v>
      </c>
    </row>
    <row r="2674" spans="1:4" x14ac:dyDescent="0.25">
      <c r="A2674" t="s">
        <v>1381</v>
      </c>
      <c r="B2674" t="s">
        <v>1381</v>
      </c>
      <c r="C2674" s="1" t="s">
        <v>1382</v>
      </c>
      <c r="D2674" s="6" t="str">
        <f t="shared" si="41"/>
        <v>Klik</v>
      </c>
    </row>
    <row r="2675" spans="1:4" x14ac:dyDescent="0.25">
      <c r="A2675" t="s">
        <v>3910</v>
      </c>
      <c r="B2675" t="s">
        <v>3910</v>
      </c>
      <c r="C2675" s="1" t="s">
        <v>3911</v>
      </c>
      <c r="D2675" s="6" t="str">
        <f t="shared" si="41"/>
        <v>Klik</v>
      </c>
    </row>
    <row r="2676" spans="1:4" x14ac:dyDescent="0.25">
      <c r="A2676" t="s">
        <v>5469</v>
      </c>
      <c r="B2676" t="s">
        <v>5469</v>
      </c>
      <c r="C2676" s="1" t="s">
        <v>5470</v>
      </c>
      <c r="D2676" s="6" t="str">
        <f t="shared" si="41"/>
        <v>Klik</v>
      </c>
    </row>
    <row r="2677" spans="1:4" x14ac:dyDescent="0.25">
      <c r="A2677" t="s">
        <v>7865</v>
      </c>
      <c r="B2677" t="s">
        <v>5469</v>
      </c>
      <c r="C2677" t="s">
        <v>5470</v>
      </c>
      <c r="D2677" s="6" t="str">
        <f t="shared" si="41"/>
        <v>Klik</v>
      </c>
    </row>
    <row r="2678" spans="1:4" x14ac:dyDescent="0.25">
      <c r="A2678" t="s">
        <v>6704</v>
      </c>
      <c r="B2678" t="s">
        <v>6704</v>
      </c>
      <c r="C2678" s="1" t="s">
        <v>6705</v>
      </c>
      <c r="D2678" s="6" t="str">
        <f t="shared" si="41"/>
        <v>Klik</v>
      </c>
    </row>
    <row r="2679" spans="1:4" x14ac:dyDescent="0.25">
      <c r="A2679" t="s">
        <v>4634</v>
      </c>
      <c r="B2679" t="s">
        <v>4634</v>
      </c>
      <c r="C2679" s="1" t="s">
        <v>4635</v>
      </c>
      <c r="D2679" s="6" t="str">
        <f t="shared" si="41"/>
        <v>Klik</v>
      </c>
    </row>
    <row r="2680" spans="1:4" x14ac:dyDescent="0.25">
      <c r="A2680" t="s">
        <v>7819</v>
      </c>
      <c r="B2680" t="s">
        <v>2871</v>
      </c>
      <c r="C2680" t="s">
        <v>2872</v>
      </c>
      <c r="D2680" s="6" t="str">
        <f t="shared" si="41"/>
        <v>Klik</v>
      </c>
    </row>
    <row r="2681" spans="1:4" x14ac:dyDescent="0.25">
      <c r="A2681" t="s">
        <v>7819</v>
      </c>
      <c r="B2681" t="s">
        <v>3524</v>
      </c>
      <c r="C2681" t="s">
        <v>3525</v>
      </c>
      <c r="D2681" s="6" t="str">
        <f t="shared" si="41"/>
        <v>Klik</v>
      </c>
    </row>
    <row r="2682" spans="1:4" x14ac:dyDescent="0.25">
      <c r="A2682" t="s">
        <v>2871</v>
      </c>
      <c r="B2682" t="s">
        <v>2871</v>
      </c>
      <c r="C2682" s="1" t="s">
        <v>2872</v>
      </c>
      <c r="D2682" s="6" t="str">
        <f t="shared" si="41"/>
        <v>Klik</v>
      </c>
    </row>
    <row r="2683" spans="1:4" x14ac:dyDescent="0.25">
      <c r="A2683" t="s">
        <v>1503</v>
      </c>
      <c r="B2683" t="s">
        <v>1503</v>
      </c>
      <c r="C2683" s="1" t="s">
        <v>1504</v>
      </c>
      <c r="D2683" s="6" t="str">
        <f t="shared" si="41"/>
        <v>Klik</v>
      </c>
    </row>
    <row r="2684" spans="1:4" x14ac:dyDescent="0.25">
      <c r="A2684" t="s">
        <v>4372</v>
      </c>
      <c r="B2684" t="s">
        <v>4372</v>
      </c>
      <c r="C2684" s="1" t="s">
        <v>4373</v>
      </c>
      <c r="D2684" s="6" t="str">
        <f t="shared" si="41"/>
        <v>Klik</v>
      </c>
    </row>
    <row r="2685" spans="1:4" x14ac:dyDescent="0.25">
      <c r="A2685" t="s">
        <v>2561</v>
      </c>
      <c r="B2685" t="s">
        <v>2561</v>
      </c>
      <c r="C2685" s="1" t="s">
        <v>2562</v>
      </c>
      <c r="D2685" s="6" t="str">
        <f t="shared" si="41"/>
        <v>Klik</v>
      </c>
    </row>
    <row r="2686" spans="1:4" x14ac:dyDescent="0.25">
      <c r="A2686" t="s">
        <v>1447</v>
      </c>
      <c r="B2686" t="s">
        <v>1447</v>
      </c>
      <c r="C2686" s="1" t="s">
        <v>1448</v>
      </c>
      <c r="D2686" s="6" t="str">
        <f t="shared" si="41"/>
        <v>Klik</v>
      </c>
    </row>
    <row r="2687" spans="1:4" x14ac:dyDescent="0.25">
      <c r="A2687" t="s">
        <v>5158</v>
      </c>
      <c r="B2687" t="s">
        <v>5158</v>
      </c>
      <c r="C2687" s="1" t="s">
        <v>5159</v>
      </c>
      <c r="D2687" s="6" t="str">
        <f t="shared" si="41"/>
        <v>Klik</v>
      </c>
    </row>
    <row r="2688" spans="1:4" x14ac:dyDescent="0.25">
      <c r="A2688" t="s">
        <v>4636</v>
      </c>
      <c r="B2688" t="s">
        <v>4636</v>
      </c>
      <c r="C2688" s="1" t="s">
        <v>4637</v>
      </c>
      <c r="D2688" s="6" t="str">
        <f t="shared" si="41"/>
        <v>Klik</v>
      </c>
    </row>
    <row r="2689" spans="1:4" x14ac:dyDescent="0.25">
      <c r="A2689" t="s">
        <v>5863</v>
      </c>
      <c r="B2689" t="s">
        <v>5863</v>
      </c>
      <c r="C2689" s="1" t="s">
        <v>5864</v>
      </c>
      <c r="D2689" s="6" t="str">
        <f t="shared" si="41"/>
        <v>Klik</v>
      </c>
    </row>
    <row r="2690" spans="1:4" x14ac:dyDescent="0.25">
      <c r="A2690" t="s">
        <v>4410</v>
      </c>
      <c r="B2690" t="s">
        <v>4410</v>
      </c>
      <c r="C2690" s="1" t="s">
        <v>4411</v>
      </c>
      <c r="D2690" s="6" t="str">
        <f t="shared" ref="D2690:D2753" si="42">HYPERLINK(C2690,"Klik")</f>
        <v>Klik</v>
      </c>
    </row>
    <row r="2691" spans="1:4" x14ac:dyDescent="0.25">
      <c r="A2691" t="s">
        <v>2914</v>
      </c>
      <c r="B2691" t="s">
        <v>2914</v>
      </c>
      <c r="C2691" s="1" t="s">
        <v>2915</v>
      </c>
      <c r="D2691" s="6" t="str">
        <f t="shared" si="42"/>
        <v>Klik</v>
      </c>
    </row>
    <row r="2692" spans="1:4" x14ac:dyDescent="0.25">
      <c r="A2692" t="s">
        <v>2235</v>
      </c>
      <c r="B2692" t="s">
        <v>2235</v>
      </c>
      <c r="C2692" s="1" t="s">
        <v>2236</v>
      </c>
      <c r="D2692" s="6" t="str">
        <f t="shared" si="42"/>
        <v>Klik</v>
      </c>
    </row>
    <row r="2693" spans="1:4" x14ac:dyDescent="0.25">
      <c r="A2693" t="s">
        <v>5759</v>
      </c>
      <c r="B2693" t="s">
        <v>5759</v>
      </c>
      <c r="C2693" s="1" t="s">
        <v>5760</v>
      </c>
      <c r="D2693" s="6" t="str">
        <f t="shared" si="42"/>
        <v>Klik</v>
      </c>
    </row>
    <row r="2694" spans="1:4" x14ac:dyDescent="0.25">
      <c r="A2694" t="s">
        <v>5316</v>
      </c>
      <c r="B2694" t="s">
        <v>5316</v>
      </c>
      <c r="C2694" s="1" t="s">
        <v>5317</v>
      </c>
      <c r="D2694" s="6" t="str">
        <f t="shared" si="42"/>
        <v>Klik</v>
      </c>
    </row>
    <row r="2695" spans="1:4" x14ac:dyDescent="0.25">
      <c r="A2695" t="s">
        <v>759</v>
      </c>
      <c r="B2695" t="s">
        <v>759</v>
      </c>
      <c r="C2695" s="1" t="s">
        <v>760</v>
      </c>
      <c r="D2695" s="6" t="str">
        <f t="shared" si="42"/>
        <v>Klik</v>
      </c>
    </row>
    <row r="2696" spans="1:4" x14ac:dyDescent="0.25">
      <c r="A2696" t="s">
        <v>4720</v>
      </c>
      <c r="B2696" t="s">
        <v>4720</v>
      </c>
      <c r="C2696" s="1" t="s">
        <v>4721</v>
      </c>
      <c r="D2696" s="6" t="str">
        <f t="shared" si="42"/>
        <v>Klik</v>
      </c>
    </row>
    <row r="2697" spans="1:4" x14ac:dyDescent="0.25">
      <c r="A2697" t="s">
        <v>365</v>
      </c>
      <c r="B2697" t="s">
        <v>365</v>
      </c>
      <c r="C2697" s="1" t="s">
        <v>366</v>
      </c>
      <c r="D2697" s="6" t="str">
        <f t="shared" si="42"/>
        <v>Klik</v>
      </c>
    </row>
    <row r="2698" spans="1:4" x14ac:dyDescent="0.25">
      <c r="A2698" t="s">
        <v>4878</v>
      </c>
      <c r="B2698" t="s">
        <v>4878</v>
      </c>
      <c r="C2698" s="1" t="s">
        <v>4879</v>
      </c>
      <c r="D2698" s="6" t="str">
        <f t="shared" si="42"/>
        <v>Klik</v>
      </c>
    </row>
    <row r="2699" spans="1:4" x14ac:dyDescent="0.25">
      <c r="A2699" t="s">
        <v>1441</v>
      </c>
      <c r="B2699" t="s">
        <v>1441</v>
      </c>
      <c r="C2699" s="1" t="s">
        <v>1442</v>
      </c>
      <c r="D2699" s="6" t="str">
        <f t="shared" si="42"/>
        <v>Klik</v>
      </c>
    </row>
    <row r="2700" spans="1:4" x14ac:dyDescent="0.25">
      <c r="A2700" t="s">
        <v>7008</v>
      </c>
      <c r="B2700" t="s">
        <v>473</v>
      </c>
      <c r="C2700" t="s">
        <v>474</v>
      </c>
      <c r="D2700" s="6" t="str">
        <f t="shared" si="42"/>
        <v>Klik</v>
      </c>
    </row>
    <row r="2701" spans="1:4" x14ac:dyDescent="0.25">
      <c r="A2701" t="s">
        <v>2337</v>
      </c>
      <c r="B2701" t="s">
        <v>2337</v>
      </c>
      <c r="C2701" s="1" t="s">
        <v>2338</v>
      </c>
      <c r="D2701" s="6" t="str">
        <f t="shared" si="42"/>
        <v>Klik</v>
      </c>
    </row>
    <row r="2702" spans="1:4" x14ac:dyDescent="0.25">
      <c r="A2702" t="s">
        <v>5196</v>
      </c>
      <c r="B2702" t="s">
        <v>5196</v>
      </c>
      <c r="C2702" s="1" t="s">
        <v>5197</v>
      </c>
      <c r="D2702" s="6" t="str">
        <f t="shared" si="42"/>
        <v>Klik</v>
      </c>
    </row>
    <row r="2703" spans="1:4" x14ac:dyDescent="0.25">
      <c r="A2703" t="s">
        <v>1875</v>
      </c>
      <c r="B2703" t="s">
        <v>1875</v>
      </c>
      <c r="C2703" s="1" t="s">
        <v>1876</v>
      </c>
      <c r="D2703" s="6" t="str">
        <f t="shared" si="42"/>
        <v>Klik</v>
      </c>
    </row>
    <row r="2704" spans="1:4" x14ac:dyDescent="0.25">
      <c r="A2704" t="s">
        <v>4728</v>
      </c>
      <c r="B2704" t="s">
        <v>4728</v>
      </c>
      <c r="C2704" s="1" t="s">
        <v>4729</v>
      </c>
      <c r="D2704" s="6" t="str">
        <f t="shared" si="42"/>
        <v>Klik</v>
      </c>
    </row>
    <row r="2705" spans="1:4" x14ac:dyDescent="0.25">
      <c r="A2705" t="s">
        <v>5240</v>
      </c>
      <c r="B2705" t="s">
        <v>5240</v>
      </c>
      <c r="C2705" s="1" t="s">
        <v>5241</v>
      </c>
      <c r="D2705" s="6" t="str">
        <f t="shared" si="42"/>
        <v>Klik</v>
      </c>
    </row>
    <row r="2706" spans="1:4" x14ac:dyDescent="0.25">
      <c r="A2706" t="s">
        <v>6466</v>
      </c>
      <c r="B2706" t="s">
        <v>6466</v>
      </c>
      <c r="C2706" s="1" t="s">
        <v>6467</v>
      </c>
      <c r="D2706" s="6" t="str">
        <f t="shared" si="42"/>
        <v>Klik</v>
      </c>
    </row>
    <row r="2707" spans="1:4" x14ac:dyDescent="0.25">
      <c r="A2707" t="s">
        <v>1227</v>
      </c>
      <c r="B2707" t="s">
        <v>1227</v>
      </c>
      <c r="C2707" s="1" t="s">
        <v>1228</v>
      </c>
      <c r="D2707" s="6" t="str">
        <f t="shared" si="42"/>
        <v>Klik</v>
      </c>
    </row>
    <row r="2708" spans="1:4" x14ac:dyDescent="0.25">
      <c r="A2708" t="s">
        <v>6610</v>
      </c>
      <c r="B2708" t="s">
        <v>6610</v>
      </c>
      <c r="C2708" s="1" t="s">
        <v>6611</v>
      </c>
      <c r="D2708" s="6" t="str">
        <f t="shared" si="42"/>
        <v>Klik</v>
      </c>
    </row>
    <row r="2709" spans="1:4" x14ac:dyDescent="0.25">
      <c r="A2709" t="s">
        <v>6842</v>
      </c>
      <c r="B2709" t="s">
        <v>5595</v>
      </c>
      <c r="C2709" t="s">
        <v>5596</v>
      </c>
      <c r="D2709" s="6" t="str">
        <f t="shared" si="42"/>
        <v>Klik</v>
      </c>
    </row>
    <row r="2710" spans="1:4" x14ac:dyDescent="0.25">
      <c r="A2710" t="s">
        <v>6496</v>
      </c>
      <c r="B2710" t="s">
        <v>6496</v>
      </c>
      <c r="C2710" s="1" t="s">
        <v>6497</v>
      </c>
      <c r="D2710" s="6" t="str">
        <f t="shared" si="42"/>
        <v>Klik</v>
      </c>
    </row>
    <row r="2711" spans="1:4" x14ac:dyDescent="0.25">
      <c r="A2711" t="s">
        <v>3864</v>
      </c>
      <c r="B2711" t="s">
        <v>3864</v>
      </c>
      <c r="C2711" s="1" t="s">
        <v>3865</v>
      </c>
      <c r="D2711" s="6" t="str">
        <f t="shared" si="42"/>
        <v>Klik</v>
      </c>
    </row>
    <row r="2712" spans="1:4" x14ac:dyDescent="0.25">
      <c r="A2712" t="s">
        <v>3976</v>
      </c>
      <c r="B2712" t="s">
        <v>3976</v>
      </c>
      <c r="C2712" s="1" t="s">
        <v>3977</v>
      </c>
      <c r="D2712" s="6" t="str">
        <f t="shared" si="42"/>
        <v>Klik</v>
      </c>
    </row>
    <row r="2713" spans="1:4" x14ac:dyDescent="0.25">
      <c r="A2713" t="s">
        <v>4660</v>
      </c>
      <c r="B2713" t="s">
        <v>4660</v>
      </c>
      <c r="C2713" s="1" t="s">
        <v>4661</v>
      </c>
      <c r="D2713" s="6" t="str">
        <f t="shared" si="42"/>
        <v>Klik</v>
      </c>
    </row>
    <row r="2714" spans="1:4" x14ac:dyDescent="0.25">
      <c r="A2714" t="s">
        <v>5761</v>
      </c>
      <c r="B2714" t="s">
        <v>5761</v>
      </c>
      <c r="C2714" s="1" t="s">
        <v>5762</v>
      </c>
      <c r="D2714" s="6" t="str">
        <f t="shared" si="42"/>
        <v>Klik</v>
      </c>
    </row>
    <row r="2715" spans="1:4" x14ac:dyDescent="0.25">
      <c r="A2715" t="s">
        <v>1377</v>
      </c>
      <c r="B2715" t="s">
        <v>1377</v>
      </c>
      <c r="C2715" s="1" t="s">
        <v>1378</v>
      </c>
      <c r="D2715" s="6" t="str">
        <f t="shared" si="42"/>
        <v>Klik</v>
      </c>
    </row>
    <row r="2716" spans="1:4" x14ac:dyDescent="0.25">
      <c r="A2716" t="s">
        <v>5365</v>
      </c>
      <c r="B2716" t="s">
        <v>5365</v>
      </c>
      <c r="C2716" s="1" t="s">
        <v>5366</v>
      </c>
      <c r="D2716" s="6" t="str">
        <f t="shared" si="42"/>
        <v>Klik</v>
      </c>
    </row>
    <row r="2717" spans="1:4" x14ac:dyDescent="0.25">
      <c r="A2717" t="s">
        <v>5829</v>
      </c>
      <c r="B2717" t="s">
        <v>5829</v>
      </c>
      <c r="C2717" s="1" t="s">
        <v>5830</v>
      </c>
      <c r="D2717" s="6" t="str">
        <f t="shared" si="42"/>
        <v>Klik</v>
      </c>
    </row>
    <row r="2718" spans="1:4" x14ac:dyDescent="0.25">
      <c r="A2718" t="s">
        <v>3484</v>
      </c>
      <c r="B2718" t="s">
        <v>3484</v>
      </c>
      <c r="C2718" s="1" t="s">
        <v>3485</v>
      </c>
      <c r="D2718" s="6" t="str">
        <f t="shared" si="42"/>
        <v>Klik</v>
      </c>
    </row>
    <row r="2719" spans="1:4" x14ac:dyDescent="0.25">
      <c r="A2719" t="s">
        <v>255</v>
      </c>
      <c r="B2719" t="s">
        <v>255</v>
      </c>
      <c r="C2719" s="1" t="s">
        <v>256</v>
      </c>
      <c r="D2719" s="6" t="str">
        <f t="shared" si="42"/>
        <v>Klik</v>
      </c>
    </row>
    <row r="2720" spans="1:4" x14ac:dyDescent="0.25">
      <c r="A2720" t="s">
        <v>1283</v>
      </c>
      <c r="B2720" t="s">
        <v>1283</v>
      </c>
      <c r="C2720" s="1" t="s">
        <v>1284</v>
      </c>
      <c r="D2720" s="6" t="str">
        <f t="shared" si="42"/>
        <v>Klik</v>
      </c>
    </row>
    <row r="2721" spans="1:4" x14ac:dyDescent="0.25">
      <c r="A2721" t="s">
        <v>2565</v>
      </c>
      <c r="B2721" t="s">
        <v>2565</v>
      </c>
      <c r="C2721" s="1" t="s">
        <v>2566</v>
      </c>
      <c r="D2721" s="6" t="str">
        <f t="shared" si="42"/>
        <v>Klik</v>
      </c>
    </row>
    <row r="2722" spans="1:4" x14ac:dyDescent="0.25">
      <c r="A2722" t="s">
        <v>7346</v>
      </c>
      <c r="B2722" t="s">
        <v>2565</v>
      </c>
      <c r="C2722" t="s">
        <v>2566</v>
      </c>
      <c r="D2722" s="6" t="str">
        <f t="shared" si="42"/>
        <v>Klik</v>
      </c>
    </row>
    <row r="2723" spans="1:4" x14ac:dyDescent="0.25">
      <c r="A2723" t="s">
        <v>8001</v>
      </c>
      <c r="B2723" t="s">
        <v>3246</v>
      </c>
      <c r="C2723" t="s">
        <v>3247</v>
      </c>
      <c r="D2723" s="6" t="str">
        <f t="shared" si="42"/>
        <v>Klik</v>
      </c>
    </row>
    <row r="2724" spans="1:4" x14ac:dyDescent="0.25">
      <c r="A2724" t="s">
        <v>7617</v>
      </c>
      <c r="B2724" t="s">
        <v>2029</v>
      </c>
      <c r="C2724" t="s">
        <v>2030</v>
      </c>
      <c r="D2724" s="6" t="str">
        <f t="shared" si="42"/>
        <v>Klik</v>
      </c>
    </row>
    <row r="2725" spans="1:4" x14ac:dyDescent="0.25">
      <c r="A2725" t="s">
        <v>1531</v>
      </c>
      <c r="B2725" t="s">
        <v>1531</v>
      </c>
      <c r="C2725" s="1" t="s">
        <v>1532</v>
      </c>
      <c r="D2725" s="6" t="str">
        <f t="shared" si="42"/>
        <v>Klik</v>
      </c>
    </row>
    <row r="2726" spans="1:4" x14ac:dyDescent="0.25">
      <c r="A2726" t="s">
        <v>2011</v>
      </c>
      <c r="B2726" t="s">
        <v>2011</v>
      </c>
      <c r="C2726" s="1" t="s">
        <v>2012</v>
      </c>
      <c r="D2726" s="6" t="str">
        <f t="shared" si="42"/>
        <v>Klik</v>
      </c>
    </row>
    <row r="2727" spans="1:4" x14ac:dyDescent="0.25">
      <c r="A2727" t="s">
        <v>7281</v>
      </c>
      <c r="B2727" t="s">
        <v>4558</v>
      </c>
      <c r="C2727" t="s">
        <v>4559</v>
      </c>
      <c r="D2727" s="6" t="str">
        <f t="shared" si="42"/>
        <v>Klik</v>
      </c>
    </row>
    <row r="2728" spans="1:4" x14ac:dyDescent="0.25">
      <c r="A2728" t="s">
        <v>2139</v>
      </c>
      <c r="B2728" t="s">
        <v>2139</v>
      </c>
      <c r="C2728" s="1" t="s">
        <v>2140</v>
      </c>
      <c r="D2728" s="6" t="str">
        <f t="shared" si="42"/>
        <v>Klik</v>
      </c>
    </row>
    <row r="2729" spans="1:4" x14ac:dyDescent="0.25">
      <c r="A2729" t="s">
        <v>7669</v>
      </c>
      <c r="B2729" t="s">
        <v>4558</v>
      </c>
      <c r="C2729" t="s">
        <v>4559</v>
      </c>
      <c r="D2729" s="6" t="str">
        <f t="shared" si="42"/>
        <v>Klik</v>
      </c>
    </row>
    <row r="2730" spans="1:4" x14ac:dyDescent="0.25">
      <c r="A2730" t="s">
        <v>213</v>
      </c>
      <c r="B2730" t="s">
        <v>213</v>
      </c>
      <c r="C2730" s="1" t="s">
        <v>214</v>
      </c>
      <c r="D2730" s="6" t="str">
        <f t="shared" si="42"/>
        <v>Klik</v>
      </c>
    </row>
    <row r="2731" spans="1:4" x14ac:dyDescent="0.25">
      <c r="A2731" t="s">
        <v>5226</v>
      </c>
      <c r="B2731" t="s">
        <v>5226</v>
      </c>
      <c r="C2731" s="1" t="s">
        <v>5227</v>
      </c>
      <c r="D2731" s="6" t="str">
        <f t="shared" si="42"/>
        <v>Klik</v>
      </c>
    </row>
    <row r="2732" spans="1:4" x14ac:dyDescent="0.25">
      <c r="A2732" t="s">
        <v>587</v>
      </c>
      <c r="B2732" t="s">
        <v>587</v>
      </c>
      <c r="C2732" s="1" t="s">
        <v>588</v>
      </c>
      <c r="D2732" s="6" t="str">
        <f t="shared" si="42"/>
        <v>Klik</v>
      </c>
    </row>
    <row r="2733" spans="1:4" x14ac:dyDescent="0.25">
      <c r="A2733" t="s">
        <v>633</v>
      </c>
      <c r="B2733" t="s">
        <v>633</v>
      </c>
      <c r="C2733" s="1" t="s">
        <v>634</v>
      </c>
      <c r="D2733" s="6" t="str">
        <f t="shared" si="42"/>
        <v>Klik</v>
      </c>
    </row>
    <row r="2734" spans="1:4" x14ac:dyDescent="0.25">
      <c r="A2734" t="s">
        <v>6638</v>
      </c>
      <c r="B2734" t="s">
        <v>6638</v>
      </c>
      <c r="C2734" s="1" t="s">
        <v>6639</v>
      </c>
      <c r="D2734" s="6" t="str">
        <f t="shared" si="42"/>
        <v>Klik</v>
      </c>
    </row>
    <row r="2735" spans="1:4" x14ac:dyDescent="0.25">
      <c r="A2735" t="s">
        <v>3066</v>
      </c>
      <c r="B2735" t="s">
        <v>3066</v>
      </c>
      <c r="C2735" s="1" t="s">
        <v>3067</v>
      </c>
      <c r="D2735" s="6" t="str">
        <f t="shared" si="42"/>
        <v>Klik</v>
      </c>
    </row>
    <row r="2736" spans="1:4" x14ac:dyDescent="0.25">
      <c r="A2736" t="s">
        <v>311</v>
      </c>
      <c r="B2736" t="s">
        <v>311</v>
      </c>
      <c r="C2736" s="1" t="s">
        <v>312</v>
      </c>
      <c r="D2736" s="6" t="str">
        <f t="shared" si="42"/>
        <v>Klik</v>
      </c>
    </row>
    <row r="2737" spans="1:4" x14ac:dyDescent="0.25">
      <c r="A2737" t="s">
        <v>3094</v>
      </c>
      <c r="B2737" t="s">
        <v>3094</v>
      </c>
      <c r="C2737" s="1" t="s">
        <v>3095</v>
      </c>
      <c r="D2737" s="6" t="str">
        <f t="shared" si="42"/>
        <v>Klik</v>
      </c>
    </row>
    <row r="2738" spans="1:4" x14ac:dyDescent="0.25">
      <c r="A2738" t="s">
        <v>4762</v>
      </c>
      <c r="B2738" t="s">
        <v>4762</v>
      </c>
      <c r="C2738" s="1" t="s">
        <v>4763</v>
      </c>
      <c r="D2738" s="6" t="str">
        <f t="shared" si="42"/>
        <v>Klik</v>
      </c>
    </row>
    <row r="2739" spans="1:4" x14ac:dyDescent="0.25">
      <c r="A2739" t="s">
        <v>2705</v>
      </c>
      <c r="B2739" t="s">
        <v>2705</v>
      </c>
      <c r="C2739" s="1" t="s">
        <v>2706</v>
      </c>
      <c r="D2739" s="6" t="str">
        <f t="shared" si="42"/>
        <v>Klik</v>
      </c>
    </row>
    <row r="2740" spans="1:4" x14ac:dyDescent="0.25">
      <c r="A2740" t="s">
        <v>5308</v>
      </c>
      <c r="B2740" t="s">
        <v>5308</v>
      </c>
      <c r="C2740" s="1" t="s">
        <v>5309</v>
      </c>
      <c r="D2740" s="6" t="str">
        <f t="shared" si="42"/>
        <v>Klik</v>
      </c>
    </row>
    <row r="2741" spans="1:4" x14ac:dyDescent="0.25">
      <c r="A2741" t="s">
        <v>2635</v>
      </c>
      <c r="B2741" t="s">
        <v>2635</v>
      </c>
      <c r="C2741" s="1" t="s">
        <v>2636</v>
      </c>
      <c r="D2741" s="6" t="str">
        <f t="shared" si="42"/>
        <v>Klik</v>
      </c>
    </row>
    <row r="2742" spans="1:4" x14ac:dyDescent="0.25">
      <c r="A2742" t="s">
        <v>1201</v>
      </c>
      <c r="B2742" t="s">
        <v>1201</v>
      </c>
      <c r="C2742" s="1" t="s">
        <v>1202</v>
      </c>
      <c r="D2742" s="6" t="str">
        <f t="shared" si="42"/>
        <v>Klik</v>
      </c>
    </row>
    <row r="2743" spans="1:4" x14ac:dyDescent="0.25">
      <c r="A2743" t="s">
        <v>2197</v>
      </c>
      <c r="B2743" t="s">
        <v>2197</v>
      </c>
      <c r="C2743" s="1" t="s">
        <v>2198</v>
      </c>
      <c r="D2743" s="6" t="str">
        <f t="shared" si="42"/>
        <v>Klik</v>
      </c>
    </row>
    <row r="2744" spans="1:4" x14ac:dyDescent="0.25">
      <c r="A2744" t="s">
        <v>2109</v>
      </c>
      <c r="B2744" t="s">
        <v>2109</v>
      </c>
      <c r="C2744" s="1" t="s">
        <v>2110</v>
      </c>
      <c r="D2744" s="6" t="str">
        <f t="shared" si="42"/>
        <v>Klik</v>
      </c>
    </row>
    <row r="2745" spans="1:4" x14ac:dyDescent="0.25">
      <c r="A2745" t="s">
        <v>7577</v>
      </c>
      <c r="B2745" t="s">
        <v>2717</v>
      </c>
      <c r="C2745" t="s">
        <v>2718</v>
      </c>
      <c r="D2745" s="6" t="str">
        <f t="shared" si="42"/>
        <v>Klik</v>
      </c>
    </row>
    <row r="2746" spans="1:4" x14ac:dyDescent="0.25">
      <c r="A2746" t="s">
        <v>4764</v>
      </c>
      <c r="B2746" t="s">
        <v>4764</v>
      </c>
      <c r="C2746" s="1" t="s">
        <v>4765</v>
      </c>
      <c r="D2746" s="6" t="str">
        <f t="shared" si="42"/>
        <v>Klik</v>
      </c>
    </row>
    <row r="2747" spans="1:4" x14ac:dyDescent="0.25">
      <c r="A2747" t="s">
        <v>6862</v>
      </c>
      <c r="B2747" t="s">
        <v>4558</v>
      </c>
      <c r="C2747" t="s">
        <v>4559</v>
      </c>
      <c r="D2747" s="6" t="str">
        <f t="shared" si="42"/>
        <v>Klik</v>
      </c>
    </row>
    <row r="2748" spans="1:4" x14ac:dyDescent="0.25">
      <c r="A2748" t="s">
        <v>6830</v>
      </c>
      <c r="B2748" t="s">
        <v>4140</v>
      </c>
      <c r="C2748" t="s">
        <v>4141</v>
      </c>
      <c r="D2748" s="6" t="str">
        <f t="shared" si="42"/>
        <v>Klik</v>
      </c>
    </row>
    <row r="2749" spans="1:4" x14ac:dyDescent="0.25">
      <c r="A2749" t="s">
        <v>2845</v>
      </c>
      <c r="B2749" t="s">
        <v>2845</v>
      </c>
      <c r="C2749" s="1" t="s">
        <v>2846</v>
      </c>
      <c r="D2749" s="6" t="str">
        <f t="shared" si="42"/>
        <v>Klik</v>
      </c>
    </row>
    <row r="2750" spans="1:4" x14ac:dyDescent="0.25">
      <c r="A2750" t="s">
        <v>7725</v>
      </c>
      <c r="B2750" t="s">
        <v>663</v>
      </c>
      <c r="C2750" t="s">
        <v>664</v>
      </c>
      <c r="D2750" s="6" t="str">
        <f t="shared" si="42"/>
        <v>Klik</v>
      </c>
    </row>
    <row r="2751" spans="1:4" x14ac:dyDescent="0.25">
      <c r="A2751" t="s">
        <v>901</v>
      </c>
      <c r="B2751" t="s">
        <v>901</v>
      </c>
      <c r="C2751" s="1" t="s">
        <v>902</v>
      </c>
      <c r="D2751" s="6" t="str">
        <f t="shared" si="42"/>
        <v>Klik</v>
      </c>
    </row>
    <row r="2752" spans="1:4" x14ac:dyDescent="0.25">
      <c r="A2752" t="s">
        <v>659</v>
      </c>
      <c r="B2752" t="s">
        <v>659</v>
      </c>
      <c r="C2752" s="1" t="s">
        <v>660</v>
      </c>
      <c r="D2752" s="6" t="str">
        <f t="shared" si="42"/>
        <v>Klik</v>
      </c>
    </row>
    <row r="2753" spans="1:4" x14ac:dyDescent="0.25">
      <c r="A2753" t="s">
        <v>5575</v>
      </c>
      <c r="B2753" t="s">
        <v>5575</v>
      </c>
      <c r="C2753" s="1" t="s">
        <v>5576</v>
      </c>
      <c r="D2753" s="6" t="str">
        <f t="shared" si="42"/>
        <v>Klik</v>
      </c>
    </row>
    <row r="2754" spans="1:4" x14ac:dyDescent="0.25">
      <c r="A2754" t="s">
        <v>5242</v>
      </c>
      <c r="B2754" t="s">
        <v>5242</v>
      </c>
      <c r="C2754" s="1" t="s">
        <v>5243</v>
      </c>
      <c r="D2754" s="6" t="str">
        <f t="shared" ref="D2754:D2817" si="43">HYPERLINK(C2754,"Klik")</f>
        <v>Klik</v>
      </c>
    </row>
    <row r="2755" spans="1:4" x14ac:dyDescent="0.25">
      <c r="A2755" t="s">
        <v>7007</v>
      </c>
      <c r="B2755" t="s">
        <v>2341</v>
      </c>
      <c r="C2755" t="s">
        <v>2342</v>
      </c>
      <c r="D2755" s="6" t="str">
        <f t="shared" si="43"/>
        <v>Klik</v>
      </c>
    </row>
    <row r="2756" spans="1:4" x14ac:dyDescent="0.25">
      <c r="A2756" t="s">
        <v>7847</v>
      </c>
      <c r="B2756" t="s">
        <v>4108</v>
      </c>
      <c r="C2756" t="s">
        <v>4109</v>
      </c>
      <c r="D2756" s="6" t="str">
        <f t="shared" si="43"/>
        <v>Klik</v>
      </c>
    </row>
    <row r="2757" spans="1:4" x14ac:dyDescent="0.25">
      <c r="A2757" t="s">
        <v>2896</v>
      </c>
      <c r="B2757" t="s">
        <v>2896</v>
      </c>
      <c r="C2757" s="1" t="s">
        <v>2897</v>
      </c>
      <c r="D2757" s="6" t="str">
        <f t="shared" si="43"/>
        <v>Klik</v>
      </c>
    </row>
    <row r="2758" spans="1:4" x14ac:dyDescent="0.25">
      <c r="A2758" t="s">
        <v>7946</v>
      </c>
      <c r="B2758" t="s">
        <v>5953</v>
      </c>
      <c r="C2758" t="s">
        <v>5954</v>
      </c>
      <c r="D2758" s="6" t="str">
        <f t="shared" si="43"/>
        <v>Klik</v>
      </c>
    </row>
    <row r="2759" spans="1:4" x14ac:dyDescent="0.25">
      <c r="A2759" t="s">
        <v>2123</v>
      </c>
      <c r="B2759" t="s">
        <v>2123</v>
      </c>
      <c r="C2759" s="1" t="s">
        <v>2124</v>
      </c>
      <c r="D2759" s="6" t="str">
        <f t="shared" si="43"/>
        <v>Klik</v>
      </c>
    </row>
    <row r="2760" spans="1:4" x14ac:dyDescent="0.25">
      <c r="A2760" t="s">
        <v>7873</v>
      </c>
      <c r="B2760" t="s">
        <v>4522</v>
      </c>
      <c r="C2760" t="s">
        <v>4523</v>
      </c>
      <c r="D2760" s="6" t="str">
        <f t="shared" si="43"/>
        <v>Klik</v>
      </c>
    </row>
    <row r="2761" spans="1:4" x14ac:dyDescent="0.25">
      <c r="A2761" t="s">
        <v>5146</v>
      </c>
      <c r="B2761" t="s">
        <v>5146</v>
      </c>
      <c r="C2761" s="1" t="s">
        <v>5147</v>
      </c>
      <c r="D2761" s="6" t="str">
        <f t="shared" si="43"/>
        <v>Klik</v>
      </c>
    </row>
    <row r="2762" spans="1:4" x14ac:dyDescent="0.25">
      <c r="A2762" t="s">
        <v>5657</v>
      </c>
      <c r="B2762" t="s">
        <v>5657</v>
      </c>
      <c r="C2762" s="1" t="s">
        <v>5658</v>
      </c>
      <c r="D2762" s="6" t="str">
        <f t="shared" si="43"/>
        <v>Klik</v>
      </c>
    </row>
    <row r="2763" spans="1:4" x14ac:dyDescent="0.25">
      <c r="A2763" t="s">
        <v>6606</v>
      </c>
      <c r="B2763" t="s">
        <v>6606</v>
      </c>
      <c r="C2763" s="1" t="s">
        <v>6607</v>
      </c>
      <c r="D2763" s="6" t="str">
        <f t="shared" si="43"/>
        <v>Klik</v>
      </c>
    </row>
    <row r="2764" spans="1:4" x14ac:dyDescent="0.25">
      <c r="A2764" t="s">
        <v>5699</v>
      </c>
      <c r="B2764" t="s">
        <v>5699</v>
      </c>
      <c r="C2764" s="1" t="s">
        <v>5700</v>
      </c>
      <c r="D2764" s="6" t="str">
        <f t="shared" si="43"/>
        <v>Klik</v>
      </c>
    </row>
    <row r="2765" spans="1:4" x14ac:dyDescent="0.25">
      <c r="A2765" t="s">
        <v>925</v>
      </c>
      <c r="B2765" t="s">
        <v>925</v>
      </c>
      <c r="C2765" s="1" t="s">
        <v>926</v>
      </c>
      <c r="D2765" s="6" t="str">
        <f t="shared" si="43"/>
        <v>Klik</v>
      </c>
    </row>
    <row r="2766" spans="1:4" x14ac:dyDescent="0.25">
      <c r="A2766" t="s">
        <v>6278</v>
      </c>
      <c r="B2766" t="s">
        <v>6278</v>
      </c>
      <c r="C2766" s="1" t="s">
        <v>6279</v>
      </c>
      <c r="D2766" s="6" t="str">
        <f t="shared" si="43"/>
        <v>Klik</v>
      </c>
    </row>
    <row r="2767" spans="1:4" x14ac:dyDescent="0.25">
      <c r="A2767" t="s">
        <v>2607</v>
      </c>
      <c r="B2767" t="s">
        <v>2607</v>
      </c>
      <c r="C2767" s="1" t="s">
        <v>2608</v>
      </c>
      <c r="D2767" s="6" t="str">
        <f t="shared" si="43"/>
        <v>Klik</v>
      </c>
    </row>
    <row r="2768" spans="1:4" x14ac:dyDescent="0.25">
      <c r="A2768" t="s">
        <v>1650</v>
      </c>
      <c r="B2768" t="s">
        <v>1650</v>
      </c>
      <c r="C2768" s="1" t="s">
        <v>1651</v>
      </c>
      <c r="D2768" s="6" t="str">
        <f t="shared" si="43"/>
        <v>Klik</v>
      </c>
    </row>
    <row r="2769" spans="1:4" x14ac:dyDescent="0.25">
      <c r="A2769" t="s">
        <v>4894</v>
      </c>
      <c r="B2769" t="s">
        <v>4894</v>
      </c>
      <c r="C2769" s="1" t="s">
        <v>4895</v>
      </c>
      <c r="D2769" s="6" t="str">
        <f t="shared" si="43"/>
        <v>Klik</v>
      </c>
    </row>
    <row r="2770" spans="1:4" x14ac:dyDescent="0.25">
      <c r="A2770" t="s">
        <v>4080</v>
      </c>
      <c r="B2770" t="s">
        <v>4080</v>
      </c>
      <c r="C2770" s="1" t="s">
        <v>4081</v>
      </c>
      <c r="D2770" s="6" t="str">
        <f t="shared" si="43"/>
        <v>Klik</v>
      </c>
    </row>
    <row r="2771" spans="1:4" x14ac:dyDescent="0.25">
      <c r="A2771" t="s">
        <v>7238</v>
      </c>
      <c r="B2771" t="s">
        <v>1029</v>
      </c>
      <c r="C2771" t="s">
        <v>1030</v>
      </c>
      <c r="D2771" s="6" t="str">
        <f t="shared" si="43"/>
        <v>Klik</v>
      </c>
    </row>
    <row r="2772" spans="1:4" x14ac:dyDescent="0.25">
      <c r="A2772" t="s">
        <v>5547</v>
      </c>
      <c r="B2772" t="s">
        <v>5547</v>
      </c>
      <c r="C2772" s="1" t="s">
        <v>5548</v>
      </c>
      <c r="D2772" s="6" t="str">
        <f t="shared" si="43"/>
        <v>Klik</v>
      </c>
    </row>
    <row r="2773" spans="1:4" x14ac:dyDescent="0.25">
      <c r="A2773" t="s">
        <v>6941</v>
      </c>
      <c r="B2773" t="s">
        <v>415</v>
      </c>
      <c r="C2773" t="s">
        <v>416</v>
      </c>
      <c r="D2773" s="6" t="str">
        <f t="shared" si="43"/>
        <v>Klik</v>
      </c>
    </row>
    <row r="2774" spans="1:4" x14ac:dyDescent="0.25">
      <c r="A2774" t="s">
        <v>1309</v>
      </c>
      <c r="B2774" t="s">
        <v>1309</v>
      </c>
      <c r="C2774" s="1" t="s">
        <v>1310</v>
      </c>
      <c r="D2774" s="6" t="str">
        <f t="shared" si="43"/>
        <v>Klik</v>
      </c>
    </row>
    <row r="2775" spans="1:4" x14ac:dyDescent="0.25">
      <c r="A2775" t="s">
        <v>6410</v>
      </c>
      <c r="B2775" t="s">
        <v>6410</v>
      </c>
      <c r="C2775" s="1" t="s">
        <v>6411</v>
      </c>
      <c r="D2775" s="6" t="str">
        <f t="shared" si="43"/>
        <v>Klik</v>
      </c>
    </row>
    <row r="2776" spans="1:4" x14ac:dyDescent="0.25">
      <c r="A2776" t="s">
        <v>3340</v>
      </c>
      <c r="B2776" t="s">
        <v>3340</v>
      </c>
      <c r="C2776" s="1" t="s">
        <v>3341</v>
      </c>
      <c r="D2776" s="6" t="str">
        <f t="shared" si="43"/>
        <v>Klik</v>
      </c>
    </row>
    <row r="2777" spans="1:4" x14ac:dyDescent="0.25">
      <c r="A2777" t="s">
        <v>1439</v>
      </c>
      <c r="B2777" t="s">
        <v>1439</v>
      </c>
      <c r="C2777" s="1" t="s">
        <v>1440</v>
      </c>
      <c r="D2777" s="6" t="str">
        <f t="shared" si="43"/>
        <v>Klik</v>
      </c>
    </row>
    <row r="2778" spans="1:4" x14ac:dyDescent="0.25">
      <c r="A2778" t="s">
        <v>5274</v>
      </c>
      <c r="B2778" t="s">
        <v>5274</v>
      </c>
      <c r="C2778" s="1" t="s">
        <v>5275</v>
      </c>
      <c r="D2778" s="6" t="str">
        <f t="shared" si="43"/>
        <v>Klik</v>
      </c>
    </row>
    <row r="2779" spans="1:4" x14ac:dyDescent="0.25">
      <c r="A2779" t="s">
        <v>3190</v>
      </c>
      <c r="B2779" t="s">
        <v>3190</v>
      </c>
      <c r="C2779" s="1" t="s">
        <v>3191</v>
      </c>
      <c r="D2779" s="6" t="str">
        <f t="shared" si="43"/>
        <v>Klik</v>
      </c>
    </row>
    <row r="2780" spans="1:4" x14ac:dyDescent="0.25">
      <c r="A2780" t="s">
        <v>7737</v>
      </c>
      <c r="B2780" t="s">
        <v>663</v>
      </c>
      <c r="C2780" t="s">
        <v>664</v>
      </c>
      <c r="D2780" s="6" t="str">
        <f t="shared" si="43"/>
        <v>Klik</v>
      </c>
    </row>
    <row r="2781" spans="1:4" x14ac:dyDescent="0.25">
      <c r="A2781" t="s">
        <v>1959</v>
      </c>
      <c r="B2781" t="s">
        <v>1959</v>
      </c>
      <c r="C2781" s="1" t="s">
        <v>1960</v>
      </c>
      <c r="D2781" s="6" t="str">
        <f t="shared" si="43"/>
        <v>Klik</v>
      </c>
    </row>
    <row r="2782" spans="1:4" x14ac:dyDescent="0.25">
      <c r="A2782" t="s">
        <v>7426</v>
      </c>
      <c r="B2782" t="s">
        <v>4768</v>
      </c>
      <c r="C2782" t="s">
        <v>4769</v>
      </c>
      <c r="D2782" s="6" t="str">
        <f t="shared" si="43"/>
        <v>Klik</v>
      </c>
    </row>
    <row r="2783" spans="1:4" x14ac:dyDescent="0.25">
      <c r="A2783" t="s">
        <v>7312</v>
      </c>
      <c r="B2783" t="s">
        <v>2607</v>
      </c>
      <c r="C2783" t="s">
        <v>2608</v>
      </c>
      <c r="D2783" s="6" t="str">
        <f t="shared" si="43"/>
        <v>Klik</v>
      </c>
    </row>
    <row r="2784" spans="1:4" x14ac:dyDescent="0.25">
      <c r="A2784" t="s">
        <v>1029</v>
      </c>
      <c r="B2784" t="s">
        <v>1029</v>
      </c>
      <c r="C2784" s="1" t="s">
        <v>1030</v>
      </c>
      <c r="D2784" s="6" t="str">
        <f t="shared" si="43"/>
        <v>Klik</v>
      </c>
    </row>
    <row r="2785" spans="1:4" x14ac:dyDescent="0.25">
      <c r="A2785" t="s">
        <v>6630</v>
      </c>
      <c r="B2785" t="s">
        <v>6630</v>
      </c>
      <c r="C2785" s="1" t="s">
        <v>6631</v>
      </c>
      <c r="D2785" s="6" t="str">
        <f t="shared" si="43"/>
        <v>Klik</v>
      </c>
    </row>
    <row r="2786" spans="1:4" x14ac:dyDescent="0.25">
      <c r="A2786" t="s">
        <v>5248</v>
      </c>
      <c r="B2786" t="s">
        <v>5248</v>
      </c>
      <c r="C2786" s="1" t="s">
        <v>5249</v>
      </c>
      <c r="D2786" s="6" t="str">
        <f t="shared" si="43"/>
        <v>Klik</v>
      </c>
    </row>
    <row r="2787" spans="1:4" x14ac:dyDescent="0.25">
      <c r="A2787" t="s">
        <v>7747</v>
      </c>
      <c r="B2787" t="s">
        <v>925</v>
      </c>
      <c r="C2787" t="s">
        <v>926</v>
      </c>
      <c r="D2787" s="6" t="str">
        <f t="shared" si="43"/>
        <v>Klik</v>
      </c>
    </row>
    <row r="2788" spans="1:4" x14ac:dyDescent="0.25">
      <c r="A2788" t="s">
        <v>881</v>
      </c>
      <c r="B2788" t="s">
        <v>881</v>
      </c>
      <c r="C2788" s="1" t="s">
        <v>882</v>
      </c>
      <c r="D2788" s="6" t="str">
        <f t="shared" si="43"/>
        <v>Klik</v>
      </c>
    </row>
    <row r="2789" spans="1:4" x14ac:dyDescent="0.25">
      <c r="A2789" t="s">
        <v>1722</v>
      </c>
      <c r="B2789" t="s">
        <v>1722</v>
      </c>
      <c r="C2789" s="1" t="s">
        <v>1723</v>
      </c>
      <c r="D2789" s="6" t="str">
        <f t="shared" si="43"/>
        <v>Klik</v>
      </c>
    </row>
    <row r="2790" spans="1:4" x14ac:dyDescent="0.25">
      <c r="A2790" t="s">
        <v>5120</v>
      </c>
      <c r="B2790" t="s">
        <v>5120</v>
      </c>
      <c r="C2790" s="1" t="s">
        <v>5121</v>
      </c>
      <c r="D2790" s="6" t="str">
        <f t="shared" si="43"/>
        <v>Klik</v>
      </c>
    </row>
    <row r="2791" spans="1:4" x14ac:dyDescent="0.25">
      <c r="A2791" t="s">
        <v>5074</v>
      </c>
      <c r="B2791" t="s">
        <v>5074</v>
      </c>
      <c r="C2791" s="1" t="s">
        <v>5075</v>
      </c>
      <c r="D2791" s="6" t="str">
        <f t="shared" si="43"/>
        <v>Klik</v>
      </c>
    </row>
    <row r="2792" spans="1:4" x14ac:dyDescent="0.25">
      <c r="A2792" t="s">
        <v>7592</v>
      </c>
      <c r="B2792" t="s">
        <v>799</v>
      </c>
      <c r="C2792" t="s">
        <v>800</v>
      </c>
      <c r="D2792" s="6" t="str">
        <f t="shared" si="43"/>
        <v>Klik</v>
      </c>
    </row>
    <row r="2793" spans="1:4" x14ac:dyDescent="0.25">
      <c r="A2793" t="s">
        <v>3338</v>
      </c>
      <c r="B2793" t="s">
        <v>3338</v>
      </c>
      <c r="C2793" s="1" t="s">
        <v>3339</v>
      </c>
      <c r="D2793" s="6" t="str">
        <f t="shared" si="43"/>
        <v>Klik</v>
      </c>
    </row>
    <row r="2794" spans="1:4" x14ac:dyDescent="0.25">
      <c r="A2794" t="s">
        <v>5545</v>
      </c>
      <c r="B2794" t="s">
        <v>5545</v>
      </c>
      <c r="C2794" s="1" t="s">
        <v>5546</v>
      </c>
      <c r="D2794" s="6" t="str">
        <f t="shared" si="43"/>
        <v>Klik</v>
      </c>
    </row>
    <row r="2795" spans="1:4" x14ac:dyDescent="0.25">
      <c r="A2795" t="s">
        <v>1453</v>
      </c>
      <c r="B2795" t="s">
        <v>1453</v>
      </c>
      <c r="C2795" s="1" t="s">
        <v>1454</v>
      </c>
      <c r="D2795" s="6" t="str">
        <f t="shared" si="43"/>
        <v>Klik</v>
      </c>
    </row>
    <row r="2796" spans="1:4" x14ac:dyDescent="0.25">
      <c r="A2796" t="s">
        <v>7132</v>
      </c>
      <c r="B2796" t="s">
        <v>4516</v>
      </c>
      <c r="C2796" t="s">
        <v>4517</v>
      </c>
      <c r="D2796" s="6" t="str">
        <f t="shared" si="43"/>
        <v>Klik</v>
      </c>
    </row>
    <row r="2797" spans="1:4" x14ac:dyDescent="0.25">
      <c r="A2797" t="s">
        <v>2683</v>
      </c>
      <c r="B2797" t="s">
        <v>2683</v>
      </c>
      <c r="C2797" s="1" t="s">
        <v>2684</v>
      </c>
      <c r="D2797" s="6" t="str">
        <f t="shared" si="43"/>
        <v>Klik</v>
      </c>
    </row>
    <row r="2798" spans="1:4" x14ac:dyDescent="0.25">
      <c r="A2798" t="s">
        <v>3916</v>
      </c>
      <c r="B2798" t="s">
        <v>3916</v>
      </c>
      <c r="C2798" s="1" t="s">
        <v>3917</v>
      </c>
      <c r="D2798" s="6" t="str">
        <f t="shared" si="43"/>
        <v>Klik</v>
      </c>
    </row>
    <row r="2799" spans="1:4" x14ac:dyDescent="0.25">
      <c r="A2799" t="s">
        <v>2231</v>
      </c>
      <c r="B2799" t="s">
        <v>2231</v>
      </c>
      <c r="C2799" s="1" t="s">
        <v>2232</v>
      </c>
      <c r="D2799" s="6" t="str">
        <f t="shared" si="43"/>
        <v>Klik</v>
      </c>
    </row>
    <row r="2800" spans="1:4" x14ac:dyDescent="0.25">
      <c r="A2800" t="s">
        <v>1648</v>
      </c>
      <c r="B2800" t="s">
        <v>1648</v>
      </c>
      <c r="C2800" s="1" t="s">
        <v>1649</v>
      </c>
      <c r="D2800" s="6" t="str">
        <f t="shared" si="43"/>
        <v>Klik</v>
      </c>
    </row>
    <row r="2801" spans="1:4" x14ac:dyDescent="0.25">
      <c r="A2801" t="s">
        <v>5042</v>
      </c>
      <c r="B2801" t="s">
        <v>5042</v>
      </c>
      <c r="C2801" s="1" t="s">
        <v>5043</v>
      </c>
      <c r="D2801" s="6" t="str">
        <f t="shared" si="43"/>
        <v>Klik</v>
      </c>
    </row>
    <row r="2802" spans="1:4" x14ac:dyDescent="0.25">
      <c r="A2802" t="s">
        <v>4970</v>
      </c>
      <c r="B2802" t="s">
        <v>4970</v>
      </c>
      <c r="C2802" s="1" t="s">
        <v>4971</v>
      </c>
      <c r="D2802" s="6" t="str">
        <f t="shared" si="43"/>
        <v>Klik</v>
      </c>
    </row>
    <row r="2803" spans="1:4" x14ac:dyDescent="0.25">
      <c r="A2803" t="s">
        <v>3974</v>
      </c>
      <c r="B2803" t="s">
        <v>3974</v>
      </c>
      <c r="C2803" s="1" t="s">
        <v>3975</v>
      </c>
      <c r="D2803" s="6" t="str">
        <f t="shared" si="43"/>
        <v>Klik</v>
      </c>
    </row>
    <row r="2804" spans="1:4" x14ac:dyDescent="0.25">
      <c r="A2804" t="s">
        <v>5881</v>
      </c>
      <c r="B2804" t="s">
        <v>5881</v>
      </c>
      <c r="C2804" s="1" t="s">
        <v>5882</v>
      </c>
      <c r="D2804" s="6" t="str">
        <f t="shared" si="43"/>
        <v>Klik</v>
      </c>
    </row>
    <row r="2805" spans="1:4" x14ac:dyDescent="0.25">
      <c r="A2805" t="s">
        <v>6326</v>
      </c>
      <c r="B2805" t="s">
        <v>6326</v>
      </c>
      <c r="C2805" s="1" t="s">
        <v>6327</v>
      </c>
      <c r="D2805" s="6" t="str">
        <f t="shared" si="43"/>
        <v>Klik</v>
      </c>
    </row>
    <row r="2806" spans="1:4" x14ac:dyDescent="0.25">
      <c r="A2806" t="s">
        <v>3342</v>
      </c>
      <c r="B2806" t="s">
        <v>3342</v>
      </c>
      <c r="C2806" s="1" t="s">
        <v>3343</v>
      </c>
      <c r="D2806" s="6" t="str">
        <f t="shared" si="43"/>
        <v>Klik</v>
      </c>
    </row>
    <row r="2807" spans="1:4" x14ac:dyDescent="0.25">
      <c r="A2807" t="s">
        <v>7256</v>
      </c>
      <c r="B2807" t="s">
        <v>4776</v>
      </c>
      <c r="C2807" t="s">
        <v>4777</v>
      </c>
      <c r="D2807" s="6" t="str">
        <f t="shared" si="43"/>
        <v>Klik</v>
      </c>
    </row>
    <row r="2808" spans="1:4" x14ac:dyDescent="0.25">
      <c r="A2808" t="s">
        <v>2035</v>
      </c>
      <c r="B2808" t="s">
        <v>2035</v>
      </c>
      <c r="C2808" s="1" t="s">
        <v>2036</v>
      </c>
      <c r="D2808" s="6" t="str">
        <f t="shared" si="43"/>
        <v>Klik</v>
      </c>
    </row>
    <row r="2809" spans="1:4" x14ac:dyDescent="0.25">
      <c r="A2809" t="s">
        <v>7621</v>
      </c>
      <c r="B2809" t="s">
        <v>2839</v>
      </c>
      <c r="C2809" t="s">
        <v>2840</v>
      </c>
      <c r="D2809" s="6" t="str">
        <f t="shared" si="43"/>
        <v>Klik</v>
      </c>
    </row>
    <row r="2810" spans="1:4" x14ac:dyDescent="0.25">
      <c r="A2810" t="s">
        <v>3220</v>
      </c>
      <c r="B2810" t="s">
        <v>3220</v>
      </c>
      <c r="C2810" s="1" t="s">
        <v>3221</v>
      </c>
      <c r="D2810" s="6" t="str">
        <f t="shared" si="43"/>
        <v>Klik</v>
      </c>
    </row>
    <row r="2811" spans="1:4" x14ac:dyDescent="0.25">
      <c r="A2811" t="s">
        <v>3056</v>
      </c>
      <c r="B2811" t="s">
        <v>3056</v>
      </c>
      <c r="C2811" s="1" t="s">
        <v>3057</v>
      </c>
      <c r="D2811" s="6" t="str">
        <f t="shared" si="43"/>
        <v>Klik</v>
      </c>
    </row>
    <row r="2812" spans="1:4" x14ac:dyDescent="0.25">
      <c r="A2812" t="s">
        <v>5427</v>
      </c>
      <c r="B2812" t="s">
        <v>5427</v>
      </c>
      <c r="C2812" s="1" t="s">
        <v>5428</v>
      </c>
      <c r="D2812" s="6" t="str">
        <f t="shared" si="43"/>
        <v>Klik</v>
      </c>
    </row>
    <row r="2813" spans="1:4" x14ac:dyDescent="0.25">
      <c r="A2813" t="s">
        <v>1799</v>
      </c>
      <c r="B2813" t="s">
        <v>1799</v>
      </c>
      <c r="C2813" s="1" t="s">
        <v>1800</v>
      </c>
      <c r="D2813" s="6" t="str">
        <f t="shared" si="43"/>
        <v>Klik</v>
      </c>
    </row>
    <row r="2814" spans="1:4" x14ac:dyDescent="0.25">
      <c r="A2814" t="s">
        <v>4516</v>
      </c>
      <c r="B2814" t="s">
        <v>4516</v>
      </c>
      <c r="C2814" s="1" t="s">
        <v>4517</v>
      </c>
      <c r="D2814" s="6" t="str">
        <f t="shared" si="43"/>
        <v>Klik</v>
      </c>
    </row>
    <row r="2815" spans="1:4" x14ac:dyDescent="0.25">
      <c r="A2815" t="s">
        <v>7918</v>
      </c>
      <c r="B2815" t="s">
        <v>2902</v>
      </c>
      <c r="C2815" t="s">
        <v>2903</v>
      </c>
      <c r="D2815" s="6" t="str">
        <f t="shared" si="43"/>
        <v>Klik</v>
      </c>
    </row>
    <row r="2816" spans="1:4" x14ac:dyDescent="0.25">
      <c r="A2816" t="s">
        <v>6302</v>
      </c>
      <c r="B2816" t="s">
        <v>6302</v>
      </c>
      <c r="C2816" s="1" t="s">
        <v>6303</v>
      </c>
      <c r="D2816" s="6" t="str">
        <f t="shared" si="43"/>
        <v>Klik</v>
      </c>
    </row>
    <row r="2817" spans="1:4" x14ac:dyDescent="0.25">
      <c r="A2817" t="s">
        <v>1427</v>
      </c>
      <c r="B2817" t="s">
        <v>1427</v>
      </c>
      <c r="C2817" s="1" t="s">
        <v>1428</v>
      </c>
      <c r="D2817" s="6" t="str">
        <f t="shared" si="43"/>
        <v>Klik</v>
      </c>
    </row>
    <row r="2818" spans="1:4" x14ac:dyDescent="0.25">
      <c r="A2818" t="s">
        <v>6825</v>
      </c>
      <c r="B2818" t="s">
        <v>4620</v>
      </c>
      <c r="C2818" t="s">
        <v>4621</v>
      </c>
      <c r="D2818" s="6" t="str">
        <f t="shared" ref="D2818:D2881" si="44">HYPERLINK(C2818,"Klik")</f>
        <v>Klik</v>
      </c>
    </row>
    <row r="2819" spans="1:4" x14ac:dyDescent="0.25">
      <c r="A2819" t="s">
        <v>329</v>
      </c>
      <c r="B2819" t="s">
        <v>329</v>
      </c>
      <c r="C2819" s="1" t="s">
        <v>330</v>
      </c>
      <c r="D2819" s="6" t="str">
        <f t="shared" si="44"/>
        <v>Klik</v>
      </c>
    </row>
    <row r="2820" spans="1:4" x14ac:dyDescent="0.25">
      <c r="A2820" t="s">
        <v>5499</v>
      </c>
      <c r="B2820" t="s">
        <v>5499</v>
      </c>
      <c r="C2820" s="1" t="s">
        <v>5500</v>
      </c>
      <c r="D2820" s="6" t="str">
        <f t="shared" si="44"/>
        <v>Klik</v>
      </c>
    </row>
    <row r="2821" spans="1:4" x14ac:dyDescent="0.25">
      <c r="A2821" t="s">
        <v>7367</v>
      </c>
      <c r="B2821" t="s">
        <v>3600</v>
      </c>
      <c r="C2821" t="s">
        <v>3601</v>
      </c>
      <c r="D2821" s="6" t="str">
        <f t="shared" si="44"/>
        <v>Klik</v>
      </c>
    </row>
    <row r="2822" spans="1:4" x14ac:dyDescent="0.25">
      <c r="A2822" t="s">
        <v>43</v>
      </c>
      <c r="B2822" t="s">
        <v>43</v>
      </c>
      <c r="C2822" s="1" t="s">
        <v>44</v>
      </c>
      <c r="D2822" s="6" t="str">
        <f t="shared" si="44"/>
        <v>Klik</v>
      </c>
    </row>
    <row r="2823" spans="1:4" x14ac:dyDescent="0.25">
      <c r="A2823" t="s">
        <v>6788</v>
      </c>
      <c r="B2823" t="s">
        <v>6788</v>
      </c>
      <c r="C2823" s="1" t="s">
        <v>6789</v>
      </c>
      <c r="D2823" s="6" t="str">
        <f t="shared" si="44"/>
        <v>Klik</v>
      </c>
    </row>
    <row r="2824" spans="1:4" x14ac:dyDescent="0.25">
      <c r="A2824" t="s">
        <v>2906</v>
      </c>
      <c r="B2824" t="s">
        <v>2906</v>
      </c>
      <c r="C2824" s="1" t="s">
        <v>2907</v>
      </c>
      <c r="D2824" s="6" t="str">
        <f t="shared" si="44"/>
        <v>Klik</v>
      </c>
    </row>
    <row r="2825" spans="1:4" x14ac:dyDescent="0.25">
      <c r="A2825" t="s">
        <v>6526</v>
      </c>
      <c r="B2825" t="s">
        <v>6526</v>
      </c>
      <c r="C2825" s="1" t="s">
        <v>6527</v>
      </c>
      <c r="D2825" s="6" t="str">
        <f t="shared" si="44"/>
        <v>Klik</v>
      </c>
    </row>
    <row r="2826" spans="1:4" x14ac:dyDescent="0.25">
      <c r="A2826" t="s">
        <v>6700</v>
      </c>
      <c r="B2826" t="s">
        <v>6700</v>
      </c>
      <c r="C2826" s="1" t="s">
        <v>6701</v>
      </c>
      <c r="D2826" s="6" t="str">
        <f t="shared" si="44"/>
        <v>Klik</v>
      </c>
    </row>
    <row r="2827" spans="1:4" x14ac:dyDescent="0.25">
      <c r="A2827" t="s">
        <v>6672</v>
      </c>
      <c r="B2827" t="s">
        <v>6672</v>
      </c>
      <c r="C2827" s="1" t="s">
        <v>6673</v>
      </c>
      <c r="D2827" s="6" t="str">
        <f t="shared" si="44"/>
        <v>Klik</v>
      </c>
    </row>
    <row r="2828" spans="1:4" x14ac:dyDescent="0.25">
      <c r="A2828" t="s">
        <v>1107</v>
      </c>
      <c r="B2828" t="s">
        <v>1107</v>
      </c>
      <c r="C2828" s="1" t="s">
        <v>1108</v>
      </c>
      <c r="D2828" s="6" t="str">
        <f t="shared" si="44"/>
        <v>Klik</v>
      </c>
    </row>
    <row r="2829" spans="1:4" x14ac:dyDescent="0.25">
      <c r="A2829" t="s">
        <v>935</v>
      </c>
      <c r="B2829" t="s">
        <v>935</v>
      </c>
      <c r="C2829" s="1" t="s">
        <v>936</v>
      </c>
      <c r="D2829" s="6" t="str">
        <f t="shared" si="44"/>
        <v>Klik</v>
      </c>
    </row>
    <row r="2830" spans="1:4" x14ac:dyDescent="0.25">
      <c r="A2830" t="s">
        <v>3846</v>
      </c>
      <c r="B2830" t="s">
        <v>3846</v>
      </c>
      <c r="C2830" s="1" t="s">
        <v>3847</v>
      </c>
      <c r="D2830" s="6" t="str">
        <f t="shared" si="44"/>
        <v>Klik</v>
      </c>
    </row>
    <row r="2831" spans="1:4" x14ac:dyDescent="0.25">
      <c r="A2831" s="9" t="s">
        <v>4480</v>
      </c>
      <c r="B2831" t="s">
        <v>4480</v>
      </c>
      <c r="C2831" s="1" t="s">
        <v>4481</v>
      </c>
      <c r="D2831" s="6" t="str">
        <f t="shared" si="44"/>
        <v>Klik</v>
      </c>
    </row>
    <row r="2832" spans="1:4" x14ac:dyDescent="0.25">
      <c r="A2832" s="9" t="s">
        <v>6017</v>
      </c>
      <c r="B2832" t="s">
        <v>6017</v>
      </c>
      <c r="C2832" s="1" t="s">
        <v>6018</v>
      </c>
      <c r="D2832" s="6" t="str">
        <f t="shared" si="44"/>
        <v>Klik</v>
      </c>
    </row>
    <row r="2833" spans="1:4" x14ac:dyDescent="0.25">
      <c r="A2833" t="s">
        <v>7854</v>
      </c>
      <c r="B2833" t="s">
        <v>4480</v>
      </c>
      <c r="C2833" t="s">
        <v>4481</v>
      </c>
      <c r="D2833" s="6" t="str">
        <f t="shared" si="44"/>
        <v>Klik</v>
      </c>
    </row>
    <row r="2834" spans="1:4" x14ac:dyDescent="0.25">
      <c r="A2834" t="s">
        <v>3610</v>
      </c>
      <c r="B2834" t="s">
        <v>3610</v>
      </c>
      <c r="C2834" s="1" t="s">
        <v>3611</v>
      </c>
      <c r="D2834" s="6" t="str">
        <f t="shared" si="44"/>
        <v>Klik</v>
      </c>
    </row>
    <row r="2835" spans="1:4" x14ac:dyDescent="0.25">
      <c r="A2835" t="s">
        <v>3334</v>
      </c>
      <c r="B2835" t="s">
        <v>3334</v>
      </c>
      <c r="C2835" s="1" t="s">
        <v>3335</v>
      </c>
      <c r="D2835" s="6" t="str">
        <f t="shared" si="44"/>
        <v>Klik</v>
      </c>
    </row>
    <row r="2836" spans="1:4" x14ac:dyDescent="0.25">
      <c r="A2836" t="s">
        <v>4134</v>
      </c>
      <c r="B2836" t="s">
        <v>4134</v>
      </c>
      <c r="C2836" s="1" t="s">
        <v>4135</v>
      </c>
      <c r="D2836" s="6" t="str">
        <f t="shared" si="44"/>
        <v>Klik</v>
      </c>
    </row>
    <row r="2837" spans="1:4" x14ac:dyDescent="0.25">
      <c r="A2837" t="s">
        <v>3812</v>
      </c>
      <c r="B2837" t="s">
        <v>3812</v>
      </c>
      <c r="C2837" s="1" t="s">
        <v>3813</v>
      </c>
      <c r="D2837" s="6" t="str">
        <f t="shared" si="44"/>
        <v>Klik</v>
      </c>
    </row>
    <row r="2838" spans="1:4" x14ac:dyDescent="0.25">
      <c r="A2838" t="s">
        <v>7077</v>
      </c>
      <c r="B2838" t="s">
        <v>4134</v>
      </c>
      <c r="C2838" t="s">
        <v>4135</v>
      </c>
      <c r="D2838" s="6" t="str">
        <f t="shared" si="44"/>
        <v>Klik</v>
      </c>
    </row>
    <row r="2839" spans="1:4" x14ac:dyDescent="0.25">
      <c r="A2839" t="s">
        <v>4478</v>
      </c>
      <c r="B2839" t="s">
        <v>4478</v>
      </c>
      <c r="C2839" s="1" t="s">
        <v>4479</v>
      </c>
      <c r="D2839" s="6" t="str">
        <f t="shared" si="44"/>
        <v>Klik</v>
      </c>
    </row>
    <row r="2840" spans="1:4" x14ac:dyDescent="0.25">
      <c r="A2840" t="s">
        <v>7044</v>
      </c>
      <c r="B2840" t="s">
        <v>1229</v>
      </c>
      <c r="C2840" t="s">
        <v>1230</v>
      </c>
      <c r="D2840" s="6" t="str">
        <f t="shared" si="44"/>
        <v>Klik</v>
      </c>
    </row>
    <row r="2841" spans="1:4" x14ac:dyDescent="0.25">
      <c r="A2841" t="s">
        <v>4432</v>
      </c>
      <c r="B2841" t="s">
        <v>4432</v>
      </c>
      <c r="C2841" s="1" t="s">
        <v>4433</v>
      </c>
      <c r="D2841" s="6" t="str">
        <f t="shared" si="44"/>
        <v>Klik</v>
      </c>
    </row>
    <row r="2842" spans="1:4" x14ac:dyDescent="0.25">
      <c r="A2842" t="s">
        <v>6776</v>
      </c>
      <c r="B2842" t="s">
        <v>6776</v>
      </c>
      <c r="C2842" s="1" t="s">
        <v>6777</v>
      </c>
      <c r="D2842" s="6" t="str">
        <f t="shared" si="44"/>
        <v>Klik</v>
      </c>
    </row>
    <row r="2843" spans="1:4" x14ac:dyDescent="0.25">
      <c r="A2843" t="s">
        <v>4726</v>
      </c>
      <c r="B2843" t="s">
        <v>4726</v>
      </c>
      <c r="C2843" s="1" t="s">
        <v>4727</v>
      </c>
      <c r="D2843" s="6" t="str">
        <f t="shared" si="44"/>
        <v>Klik</v>
      </c>
    </row>
    <row r="2844" spans="1:4" x14ac:dyDescent="0.25">
      <c r="A2844" t="s">
        <v>5893</v>
      </c>
      <c r="B2844" t="s">
        <v>5893</v>
      </c>
      <c r="C2844" s="1" t="s">
        <v>5894</v>
      </c>
      <c r="D2844" s="6" t="str">
        <f t="shared" si="44"/>
        <v>Klik</v>
      </c>
    </row>
    <row r="2845" spans="1:4" x14ac:dyDescent="0.25">
      <c r="A2845" t="s">
        <v>4072</v>
      </c>
      <c r="B2845" t="s">
        <v>4072</v>
      </c>
      <c r="C2845" s="1" t="s">
        <v>4073</v>
      </c>
      <c r="D2845" s="6" t="str">
        <f t="shared" si="44"/>
        <v>Klik</v>
      </c>
    </row>
    <row r="2846" spans="1:4" x14ac:dyDescent="0.25">
      <c r="A2846" t="s">
        <v>459</v>
      </c>
      <c r="B2846" t="s">
        <v>459</v>
      </c>
      <c r="C2846" s="1" t="s">
        <v>460</v>
      </c>
      <c r="D2846" s="6" t="str">
        <f t="shared" si="44"/>
        <v>Klik</v>
      </c>
    </row>
    <row r="2847" spans="1:4" x14ac:dyDescent="0.25">
      <c r="A2847" t="s">
        <v>6832</v>
      </c>
      <c r="B2847" t="s">
        <v>1099</v>
      </c>
      <c r="C2847" t="s">
        <v>1100</v>
      </c>
      <c r="D2847" s="6" t="str">
        <f t="shared" si="44"/>
        <v>Klik</v>
      </c>
    </row>
    <row r="2848" spans="1:4" x14ac:dyDescent="0.25">
      <c r="A2848" t="s">
        <v>6045</v>
      </c>
      <c r="B2848" t="s">
        <v>6045</v>
      </c>
      <c r="C2848" s="1" t="s">
        <v>6046</v>
      </c>
      <c r="D2848" s="6" t="str">
        <f t="shared" si="44"/>
        <v>Klik</v>
      </c>
    </row>
    <row r="2849" spans="1:4" x14ac:dyDescent="0.25">
      <c r="A2849" t="s">
        <v>7965</v>
      </c>
      <c r="B2849" t="s">
        <v>5044</v>
      </c>
      <c r="C2849" t="s">
        <v>5045</v>
      </c>
      <c r="D2849" s="6" t="str">
        <f t="shared" si="44"/>
        <v>Klik</v>
      </c>
    </row>
    <row r="2850" spans="1:4" x14ac:dyDescent="0.25">
      <c r="A2850" t="s">
        <v>2173</v>
      </c>
      <c r="B2850" t="s">
        <v>2173</v>
      </c>
      <c r="C2850" s="1" t="s">
        <v>2174</v>
      </c>
      <c r="D2850" s="6" t="str">
        <f t="shared" si="44"/>
        <v>Klik</v>
      </c>
    </row>
    <row r="2851" spans="1:4" x14ac:dyDescent="0.25">
      <c r="A2851" t="s">
        <v>3062</v>
      </c>
      <c r="B2851" t="s">
        <v>3062</v>
      </c>
      <c r="C2851" s="1" t="s">
        <v>3063</v>
      </c>
      <c r="D2851" s="6" t="str">
        <f t="shared" si="44"/>
        <v>Klik</v>
      </c>
    </row>
    <row r="2852" spans="1:4" x14ac:dyDescent="0.25">
      <c r="A2852" t="s">
        <v>7565</v>
      </c>
      <c r="B2852" t="s">
        <v>1517</v>
      </c>
      <c r="C2852" t="s">
        <v>1518</v>
      </c>
      <c r="D2852" s="6" t="str">
        <f t="shared" si="44"/>
        <v>Klik</v>
      </c>
    </row>
    <row r="2853" spans="1:4" x14ac:dyDescent="0.25">
      <c r="A2853" t="s">
        <v>2627</v>
      </c>
      <c r="B2853" t="s">
        <v>2627</v>
      </c>
      <c r="C2853" s="1" t="s">
        <v>2628</v>
      </c>
      <c r="D2853" s="6" t="str">
        <f t="shared" si="44"/>
        <v>Klik</v>
      </c>
    </row>
    <row r="2854" spans="1:4" x14ac:dyDescent="0.25">
      <c r="A2854" t="s">
        <v>7559</v>
      </c>
      <c r="B2854" t="s">
        <v>4192</v>
      </c>
      <c r="C2854" t="s">
        <v>4193</v>
      </c>
      <c r="D2854" s="6" t="str">
        <f t="shared" si="44"/>
        <v>Klik</v>
      </c>
    </row>
    <row r="2855" spans="1:4" x14ac:dyDescent="0.25">
      <c r="A2855" t="s">
        <v>4686</v>
      </c>
      <c r="B2855" t="s">
        <v>4686</v>
      </c>
      <c r="C2855" s="1" t="s">
        <v>4687</v>
      </c>
      <c r="D2855" s="6" t="str">
        <f t="shared" si="44"/>
        <v>Klik</v>
      </c>
    </row>
    <row r="2856" spans="1:4" x14ac:dyDescent="0.25">
      <c r="A2856" t="s">
        <v>7373</v>
      </c>
      <c r="B2856" t="s">
        <v>1185</v>
      </c>
      <c r="C2856" t="s">
        <v>1186</v>
      </c>
      <c r="D2856" s="6" t="str">
        <f t="shared" si="44"/>
        <v>Klik</v>
      </c>
    </row>
    <row r="2857" spans="1:4" x14ac:dyDescent="0.25">
      <c r="A2857" t="s">
        <v>1497</v>
      </c>
      <c r="B2857" t="s">
        <v>1497</v>
      </c>
      <c r="C2857" s="1" t="s">
        <v>1498</v>
      </c>
      <c r="D2857" s="6" t="str">
        <f t="shared" si="44"/>
        <v>Klik</v>
      </c>
    </row>
    <row r="2858" spans="1:4" x14ac:dyDescent="0.25">
      <c r="A2858" t="s">
        <v>7219</v>
      </c>
      <c r="B2858" t="s">
        <v>575</v>
      </c>
      <c r="C2858" t="s">
        <v>576</v>
      </c>
      <c r="D2858" s="6" t="str">
        <f t="shared" si="44"/>
        <v>Klik</v>
      </c>
    </row>
    <row r="2859" spans="1:4" x14ac:dyDescent="0.25">
      <c r="A2859" t="s">
        <v>7219</v>
      </c>
      <c r="B2859" t="s">
        <v>4708</v>
      </c>
      <c r="C2859" t="s">
        <v>4709</v>
      </c>
      <c r="D2859" s="6" t="str">
        <f t="shared" si="44"/>
        <v>Klik</v>
      </c>
    </row>
    <row r="2860" spans="1:4" x14ac:dyDescent="0.25">
      <c r="A2860" t="s">
        <v>5913</v>
      </c>
      <c r="B2860" t="s">
        <v>5913</v>
      </c>
      <c r="C2860" s="1" t="s">
        <v>5914</v>
      </c>
      <c r="D2860" s="6" t="str">
        <f t="shared" si="44"/>
        <v>Klik</v>
      </c>
    </row>
    <row r="2861" spans="1:4" x14ac:dyDescent="0.25">
      <c r="A2861" t="s">
        <v>4078</v>
      </c>
      <c r="B2861" t="s">
        <v>4078</v>
      </c>
      <c r="C2861" s="1" t="s">
        <v>4079</v>
      </c>
      <c r="D2861" s="6" t="str">
        <f t="shared" si="44"/>
        <v>Klik</v>
      </c>
    </row>
    <row r="2862" spans="1:4" x14ac:dyDescent="0.25">
      <c r="A2862" t="s">
        <v>7893</v>
      </c>
      <c r="B2862" t="s">
        <v>4078</v>
      </c>
      <c r="C2862" t="s">
        <v>4079</v>
      </c>
      <c r="D2862" s="6" t="str">
        <f t="shared" si="44"/>
        <v>Klik</v>
      </c>
    </row>
    <row r="2863" spans="1:4" x14ac:dyDescent="0.25">
      <c r="A2863" t="s">
        <v>1265</v>
      </c>
      <c r="B2863" t="s">
        <v>1265</v>
      </c>
      <c r="C2863" s="1" t="s">
        <v>1266</v>
      </c>
      <c r="D2863" s="6" t="str">
        <f t="shared" si="44"/>
        <v>Klik</v>
      </c>
    </row>
    <row r="2864" spans="1:4" x14ac:dyDescent="0.25">
      <c r="A2864" t="s">
        <v>7665</v>
      </c>
      <c r="B2864" t="s">
        <v>371</v>
      </c>
      <c r="C2864" t="s">
        <v>372</v>
      </c>
      <c r="D2864" s="6" t="str">
        <f t="shared" si="44"/>
        <v>Klik</v>
      </c>
    </row>
    <row r="2865" spans="1:4" x14ac:dyDescent="0.25">
      <c r="A2865" t="s">
        <v>1043</v>
      </c>
      <c r="B2865" t="s">
        <v>1043</v>
      </c>
      <c r="C2865" s="1" t="s">
        <v>1044</v>
      </c>
      <c r="D2865" s="6" t="str">
        <f t="shared" si="44"/>
        <v>Klik</v>
      </c>
    </row>
    <row r="2866" spans="1:4" x14ac:dyDescent="0.25">
      <c r="A2866" t="s">
        <v>7127</v>
      </c>
      <c r="B2866" t="s">
        <v>3302</v>
      </c>
      <c r="C2866" t="s">
        <v>3303</v>
      </c>
      <c r="D2866" s="6" t="str">
        <f t="shared" si="44"/>
        <v>Klik</v>
      </c>
    </row>
    <row r="2867" spans="1:4" x14ac:dyDescent="0.25">
      <c r="A2867" t="s">
        <v>6284</v>
      </c>
      <c r="B2867" t="s">
        <v>6284</v>
      </c>
      <c r="C2867" s="1" t="s">
        <v>6285</v>
      </c>
      <c r="D2867" s="6" t="str">
        <f t="shared" si="44"/>
        <v>Klik</v>
      </c>
    </row>
    <row r="2868" spans="1:4" x14ac:dyDescent="0.25">
      <c r="A2868" t="s">
        <v>6484</v>
      </c>
      <c r="B2868" t="s">
        <v>6484</v>
      </c>
      <c r="C2868" s="1" t="s">
        <v>6485</v>
      </c>
      <c r="D2868" s="6" t="str">
        <f t="shared" si="44"/>
        <v>Klik</v>
      </c>
    </row>
    <row r="2869" spans="1:4" x14ac:dyDescent="0.25">
      <c r="A2869" t="s">
        <v>1610</v>
      </c>
      <c r="B2869" t="s">
        <v>1610</v>
      </c>
      <c r="C2869" s="1" t="s">
        <v>1611</v>
      </c>
      <c r="D2869" s="6" t="str">
        <f t="shared" si="44"/>
        <v>Klik</v>
      </c>
    </row>
    <row r="2870" spans="1:4" x14ac:dyDescent="0.25">
      <c r="A2870" t="s">
        <v>7293</v>
      </c>
      <c r="B2870" t="s">
        <v>2097</v>
      </c>
      <c r="C2870" t="s">
        <v>2098</v>
      </c>
      <c r="D2870" s="6" t="str">
        <f t="shared" si="44"/>
        <v>Klik</v>
      </c>
    </row>
    <row r="2871" spans="1:4" x14ac:dyDescent="0.25">
      <c r="A2871" t="s">
        <v>4806</v>
      </c>
      <c r="B2871" t="s">
        <v>4806</v>
      </c>
      <c r="C2871" s="1" t="s">
        <v>4807</v>
      </c>
      <c r="D2871" s="6" t="str">
        <f t="shared" si="44"/>
        <v>Klik</v>
      </c>
    </row>
    <row r="2872" spans="1:4" x14ac:dyDescent="0.25">
      <c r="A2872" t="s">
        <v>277</v>
      </c>
      <c r="B2872" t="s">
        <v>277</v>
      </c>
      <c r="C2872" s="1" t="s">
        <v>278</v>
      </c>
      <c r="D2872" s="6" t="str">
        <f t="shared" si="44"/>
        <v>Klik</v>
      </c>
    </row>
    <row r="2873" spans="1:4" x14ac:dyDescent="0.25">
      <c r="A2873" t="s">
        <v>4012</v>
      </c>
      <c r="B2873" t="s">
        <v>4012</v>
      </c>
      <c r="C2873" s="1" t="s">
        <v>4013</v>
      </c>
      <c r="D2873" s="6" t="str">
        <f t="shared" si="44"/>
        <v>Klik</v>
      </c>
    </row>
    <row r="2874" spans="1:4" x14ac:dyDescent="0.25">
      <c r="A2874" t="s">
        <v>231</v>
      </c>
      <c r="B2874" t="s">
        <v>231</v>
      </c>
      <c r="C2874" s="1" t="s">
        <v>232</v>
      </c>
      <c r="D2874" s="6" t="str">
        <f t="shared" si="44"/>
        <v>Klik</v>
      </c>
    </row>
    <row r="2875" spans="1:4" x14ac:dyDescent="0.25">
      <c r="A2875" t="s">
        <v>4518</v>
      </c>
      <c r="B2875" t="s">
        <v>4518</v>
      </c>
      <c r="C2875" s="1" t="s">
        <v>4519</v>
      </c>
      <c r="D2875" s="6" t="str">
        <f t="shared" si="44"/>
        <v>Klik</v>
      </c>
    </row>
    <row r="2876" spans="1:4" x14ac:dyDescent="0.25">
      <c r="A2876" t="s">
        <v>7788</v>
      </c>
      <c r="B2876" t="s">
        <v>457</v>
      </c>
      <c r="C2876" t="s">
        <v>458</v>
      </c>
      <c r="D2876" s="6" t="str">
        <f t="shared" si="44"/>
        <v>Klik</v>
      </c>
    </row>
    <row r="2877" spans="1:4" x14ac:dyDescent="0.25">
      <c r="A2877" t="s">
        <v>3972</v>
      </c>
      <c r="B2877" t="s">
        <v>3972</v>
      </c>
      <c r="C2877" s="1" t="s">
        <v>3973</v>
      </c>
      <c r="D2877" s="6" t="str">
        <f t="shared" si="44"/>
        <v>Klik</v>
      </c>
    </row>
    <row r="2878" spans="1:4" x14ac:dyDescent="0.25">
      <c r="A2878" t="s">
        <v>2741</v>
      </c>
      <c r="B2878" t="s">
        <v>2741</v>
      </c>
      <c r="C2878" s="1" t="s">
        <v>2742</v>
      </c>
      <c r="D2878" s="6" t="str">
        <f t="shared" si="44"/>
        <v>Klik</v>
      </c>
    </row>
    <row r="2879" spans="1:4" x14ac:dyDescent="0.25">
      <c r="A2879" t="s">
        <v>849</v>
      </c>
      <c r="B2879" t="s">
        <v>849</v>
      </c>
      <c r="C2879" s="1" t="s">
        <v>850</v>
      </c>
      <c r="D2879" s="6" t="str">
        <f t="shared" si="44"/>
        <v>Klik</v>
      </c>
    </row>
    <row r="2880" spans="1:4" x14ac:dyDescent="0.25">
      <c r="A2880" t="s">
        <v>3356</v>
      </c>
      <c r="B2880" t="s">
        <v>3356</v>
      </c>
      <c r="C2880" s="1" t="s">
        <v>3357</v>
      </c>
      <c r="D2880" s="6" t="str">
        <f t="shared" si="44"/>
        <v>Klik</v>
      </c>
    </row>
    <row r="2881" spans="1:4" x14ac:dyDescent="0.25">
      <c r="A2881" t="s">
        <v>743</v>
      </c>
      <c r="B2881" t="s">
        <v>743</v>
      </c>
      <c r="C2881" s="1" t="s">
        <v>744</v>
      </c>
      <c r="D2881" s="6" t="str">
        <f t="shared" si="44"/>
        <v>Klik</v>
      </c>
    </row>
    <row r="2882" spans="1:4" x14ac:dyDescent="0.25">
      <c r="A2882" t="s">
        <v>1141</v>
      </c>
      <c r="B2882" t="s">
        <v>1141</v>
      </c>
      <c r="C2882" s="1" t="s">
        <v>1142</v>
      </c>
      <c r="D2882" s="6" t="str">
        <f t="shared" ref="D2882:D2945" si="45">HYPERLINK(C2882,"Klik")</f>
        <v>Klik</v>
      </c>
    </row>
    <row r="2883" spans="1:4" x14ac:dyDescent="0.25">
      <c r="A2883" t="s">
        <v>3554</v>
      </c>
      <c r="B2883" t="s">
        <v>3554</v>
      </c>
      <c r="C2883" s="1" t="s">
        <v>3555</v>
      </c>
      <c r="D2883" s="6" t="str">
        <f t="shared" si="45"/>
        <v>Klik</v>
      </c>
    </row>
    <row r="2884" spans="1:4" x14ac:dyDescent="0.25">
      <c r="A2884" t="s">
        <v>65</v>
      </c>
      <c r="B2884" t="s">
        <v>65</v>
      </c>
      <c r="C2884" s="1" t="s">
        <v>66</v>
      </c>
      <c r="D2884" s="6" t="str">
        <f t="shared" si="45"/>
        <v>Klik</v>
      </c>
    </row>
    <row r="2885" spans="1:4" x14ac:dyDescent="0.25">
      <c r="A2885" t="s">
        <v>6274</v>
      </c>
      <c r="B2885" t="s">
        <v>6274</v>
      </c>
      <c r="C2885" s="1" t="s">
        <v>6275</v>
      </c>
      <c r="D2885" s="6" t="str">
        <f t="shared" si="45"/>
        <v>Klik</v>
      </c>
    </row>
    <row r="2886" spans="1:4" x14ac:dyDescent="0.25">
      <c r="A2886" t="s">
        <v>1323</v>
      </c>
      <c r="B2886" t="s">
        <v>1323</v>
      </c>
      <c r="C2886" s="1" t="s">
        <v>1324</v>
      </c>
      <c r="D2886" s="6" t="str">
        <f t="shared" si="45"/>
        <v>Klik</v>
      </c>
    </row>
    <row r="2887" spans="1:4" x14ac:dyDescent="0.25">
      <c r="A2887" t="s">
        <v>6811</v>
      </c>
      <c r="B2887" t="s">
        <v>2193</v>
      </c>
      <c r="C2887" t="s">
        <v>2194</v>
      </c>
      <c r="D2887" s="6" t="str">
        <f t="shared" si="45"/>
        <v>Klik</v>
      </c>
    </row>
    <row r="2888" spans="1:4" x14ac:dyDescent="0.25">
      <c r="A2888" t="s">
        <v>3532</v>
      </c>
      <c r="B2888" t="s">
        <v>3532</v>
      </c>
      <c r="C2888" s="1" t="s">
        <v>3533</v>
      </c>
      <c r="D2888" s="6" t="str">
        <f t="shared" si="45"/>
        <v>Klik</v>
      </c>
    </row>
    <row r="2889" spans="1:4" x14ac:dyDescent="0.25">
      <c r="A2889" t="s">
        <v>5312</v>
      </c>
      <c r="B2889" t="s">
        <v>5312</v>
      </c>
      <c r="C2889" s="1" t="s">
        <v>5313</v>
      </c>
      <c r="D2889" s="6" t="str">
        <f t="shared" si="45"/>
        <v>Klik</v>
      </c>
    </row>
    <row r="2890" spans="1:4" x14ac:dyDescent="0.25">
      <c r="A2890" t="s">
        <v>2757</v>
      </c>
      <c r="B2890" t="s">
        <v>2757</v>
      </c>
      <c r="C2890" s="1" t="s">
        <v>2758</v>
      </c>
      <c r="D2890" s="6" t="str">
        <f t="shared" si="45"/>
        <v>Klik</v>
      </c>
    </row>
    <row r="2891" spans="1:4" x14ac:dyDescent="0.25">
      <c r="A2891" t="s">
        <v>3178</v>
      </c>
      <c r="B2891" t="s">
        <v>3178</v>
      </c>
      <c r="C2891" s="1" t="s">
        <v>3179</v>
      </c>
      <c r="D2891" s="6" t="str">
        <f t="shared" si="45"/>
        <v>Klik</v>
      </c>
    </row>
    <row r="2892" spans="1:4" x14ac:dyDescent="0.25">
      <c r="A2892" t="s">
        <v>2009</v>
      </c>
      <c r="B2892" t="s">
        <v>2009</v>
      </c>
      <c r="C2892" s="1" t="s">
        <v>2010</v>
      </c>
      <c r="D2892" s="6" t="str">
        <f t="shared" si="45"/>
        <v>Klik</v>
      </c>
    </row>
    <row r="2893" spans="1:4" x14ac:dyDescent="0.25">
      <c r="A2893" t="s">
        <v>377</v>
      </c>
      <c r="B2893" t="s">
        <v>377</v>
      </c>
      <c r="C2893" s="1" t="s">
        <v>378</v>
      </c>
      <c r="D2893" s="6" t="str">
        <f t="shared" si="45"/>
        <v>Klik</v>
      </c>
    </row>
    <row r="2894" spans="1:4" x14ac:dyDescent="0.25">
      <c r="A2894" t="s">
        <v>915</v>
      </c>
      <c r="B2894" t="s">
        <v>915</v>
      </c>
      <c r="C2894" s="1" t="s">
        <v>916</v>
      </c>
      <c r="D2894" s="6" t="str">
        <f t="shared" si="45"/>
        <v>Klik</v>
      </c>
    </row>
    <row r="2895" spans="1:4" x14ac:dyDescent="0.25">
      <c r="A2895" t="s">
        <v>3744</v>
      </c>
      <c r="B2895" t="s">
        <v>3744</v>
      </c>
      <c r="C2895" s="1" t="s">
        <v>3745</v>
      </c>
      <c r="D2895" s="6" t="str">
        <f t="shared" si="45"/>
        <v>Klik</v>
      </c>
    </row>
    <row r="2896" spans="1:4" x14ac:dyDescent="0.25">
      <c r="A2896" t="s">
        <v>817</v>
      </c>
      <c r="B2896" t="s">
        <v>817</v>
      </c>
      <c r="C2896" s="1" t="s">
        <v>818</v>
      </c>
      <c r="D2896" s="6" t="str">
        <f t="shared" si="45"/>
        <v>Klik</v>
      </c>
    </row>
    <row r="2897" spans="1:4" x14ac:dyDescent="0.25">
      <c r="A2897" t="s">
        <v>863</v>
      </c>
      <c r="B2897" t="s">
        <v>863</v>
      </c>
      <c r="C2897" s="1" t="s">
        <v>864</v>
      </c>
      <c r="D2897" s="6" t="str">
        <f t="shared" si="45"/>
        <v>Klik</v>
      </c>
    </row>
    <row r="2898" spans="1:4" x14ac:dyDescent="0.25">
      <c r="A2898" t="s">
        <v>2827</v>
      </c>
      <c r="B2898" t="s">
        <v>2827</v>
      </c>
      <c r="C2898" s="1" t="s">
        <v>2828</v>
      </c>
      <c r="D2898" s="6" t="str">
        <f t="shared" si="45"/>
        <v>Klik</v>
      </c>
    </row>
    <row r="2899" spans="1:4" x14ac:dyDescent="0.25">
      <c r="A2899" t="s">
        <v>3690</v>
      </c>
      <c r="B2899" t="s">
        <v>3690</v>
      </c>
      <c r="C2899" s="1" t="s">
        <v>3691</v>
      </c>
      <c r="D2899" s="6" t="str">
        <f t="shared" si="45"/>
        <v>Klik</v>
      </c>
    </row>
    <row r="2900" spans="1:4" x14ac:dyDescent="0.25">
      <c r="A2900" t="s">
        <v>7215</v>
      </c>
      <c r="B2900" t="s">
        <v>4236</v>
      </c>
      <c r="C2900" t="s">
        <v>4237</v>
      </c>
      <c r="D2900" s="6" t="str">
        <f t="shared" si="45"/>
        <v>Klik</v>
      </c>
    </row>
    <row r="2901" spans="1:4" x14ac:dyDescent="0.25">
      <c r="A2901" t="s">
        <v>7890</v>
      </c>
      <c r="B2901" t="s">
        <v>43</v>
      </c>
      <c r="C2901" t="s">
        <v>44</v>
      </c>
      <c r="D2901" s="6" t="str">
        <f t="shared" si="45"/>
        <v>Klik</v>
      </c>
    </row>
    <row r="2902" spans="1:4" x14ac:dyDescent="0.25">
      <c r="A2902" t="s">
        <v>5320</v>
      </c>
      <c r="B2902" t="s">
        <v>5320</v>
      </c>
      <c r="C2902" s="1" t="s">
        <v>5321</v>
      </c>
      <c r="D2902" s="6" t="str">
        <f t="shared" si="45"/>
        <v>Klik</v>
      </c>
    </row>
    <row r="2903" spans="1:4" x14ac:dyDescent="0.25">
      <c r="A2903" t="s">
        <v>7888</v>
      </c>
      <c r="B2903" t="s">
        <v>2145</v>
      </c>
      <c r="C2903" t="s">
        <v>2146</v>
      </c>
      <c r="D2903" s="6" t="str">
        <f t="shared" si="45"/>
        <v>Klik</v>
      </c>
    </row>
    <row r="2904" spans="1:4" x14ac:dyDescent="0.25">
      <c r="A2904" t="s">
        <v>543</v>
      </c>
      <c r="B2904" t="s">
        <v>543</v>
      </c>
      <c r="C2904" s="1" t="s">
        <v>544</v>
      </c>
      <c r="D2904" s="6" t="str">
        <f t="shared" si="45"/>
        <v>Klik</v>
      </c>
    </row>
    <row r="2905" spans="1:4" x14ac:dyDescent="0.25">
      <c r="A2905" t="s">
        <v>2703</v>
      </c>
      <c r="B2905" t="s">
        <v>2703</v>
      </c>
      <c r="C2905" s="1" t="s">
        <v>2704</v>
      </c>
      <c r="D2905" s="6" t="str">
        <f t="shared" si="45"/>
        <v>Klik</v>
      </c>
    </row>
    <row r="2906" spans="1:4" x14ac:dyDescent="0.25">
      <c r="A2906" t="s">
        <v>7380</v>
      </c>
      <c r="B2906" t="s">
        <v>2025</v>
      </c>
      <c r="C2906" t="s">
        <v>2026</v>
      </c>
      <c r="D2906" s="6" t="str">
        <f t="shared" si="45"/>
        <v>Klik</v>
      </c>
    </row>
    <row r="2907" spans="1:4" x14ac:dyDescent="0.25">
      <c r="A2907" t="s">
        <v>4944</v>
      </c>
      <c r="B2907" t="s">
        <v>4944</v>
      </c>
      <c r="C2907" s="1" t="s">
        <v>4945</v>
      </c>
      <c r="D2907" s="6" t="str">
        <f t="shared" si="45"/>
        <v>Klik</v>
      </c>
    </row>
    <row r="2908" spans="1:4" x14ac:dyDescent="0.25">
      <c r="A2908" t="s">
        <v>2695</v>
      </c>
      <c r="B2908" t="s">
        <v>2695</v>
      </c>
      <c r="C2908" s="1" t="s">
        <v>2696</v>
      </c>
      <c r="D2908" s="6" t="str">
        <f t="shared" si="45"/>
        <v>Klik</v>
      </c>
    </row>
    <row r="2909" spans="1:4" x14ac:dyDescent="0.25">
      <c r="A2909" t="s">
        <v>7633</v>
      </c>
      <c r="B2909" t="s">
        <v>589</v>
      </c>
      <c r="C2909" t="s">
        <v>590</v>
      </c>
      <c r="D2909" s="6" t="str">
        <f t="shared" si="45"/>
        <v>Klik</v>
      </c>
    </row>
    <row r="2910" spans="1:4" x14ac:dyDescent="0.25">
      <c r="A2910" t="s">
        <v>7745</v>
      </c>
      <c r="B2910" t="s">
        <v>3458</v>
      </c>
      <c r="C2910" t="s">
        <v>3459</v>
      </c>
      <c r="D2910" s="6" t="str">
        <f t="shared" si="45"/>
        <v>Klik</v>
      </c>
    </row>
    <row r="2911" spans="1:4" x14ac:dyDescent="0.25">
      <c r="A2911" t="s">
        <v>519</v>
      </c>
      <c r="B2911" t="s">
        <v>519</v>
      </c>
      <c r="C2911" s="1" t="s">
        <v>520</v>
      </c>
      <c r="D2911" s="6" t="str">
        <f t="shared" si="45"/>
        <v>Klik</v>
      </c>
    </row>
    <row r="2912" spans="1:4" x14ac:dyDescent="0.25">
      <c r="A2912" t="s">
        <v>7241</v>
      </c>
      <c r="B2912" t="s">
        <v>1911</v>
      </c>
      <c r="C2912" t="s">
        <v>1912</v>
      </c>
      <c r="D2912" s="6" t="str">
        <f t="shared" si="45"/>
        <v>Klik</v>
      </c>
    </row>
    <row r="2913" spans="1:4" x14ac:dyDescent="0.25">
      <c r="A2913" t="s">
        <v>2289</v>
      </c>
      <c r="B2913" t="s">
        <v>2289</v>
      </c>
      <c r="C2913" s="1" t="s">
        <v>2290</v>
      </c>
      <c r="D2913" s="6" t="str">
        <f t="shared" si="45"/>
        <v>Klik</v>
      </c>
    </row>
    <row r="2914" spans="1:4" x14ac:dyDescent="0.25">
      <c r="A2914" t="s">
        <v>1233</v>
      </c>
      <c r="B2914" t="s">
        <v>1233</v>
      </c>
      <c r="C2914" s="1" t="s">
        <v>1234</v>
      </c>
      <c r="D2914" s="6" t="str">
        <f t="shared" si="45"/>
        <v>Klik</v>
      </c>
    </row>
    <row r="2915" spans="1:4" x14ac:dyDescent="0.25">
      <c r="A2915" t="s">
        <v>7177</v>
      </c>
      <c r="B2915" t="s">
        <v>375</v>
      </c>
      <c r="C2915" t="s">
        <v>376</v>
      </c>
      <c r="D2915" s="6" t="str">
        <f t="shared" si="45"/>
        <v>Klik</v>
      </c>
    </row>
    <row r="2916" spans="1:4" x14ac:dyDescent="0.25">
      <c r="A2916" t="s">
        <v>3258</v>
      </c>
      <c r="B2916" t="s">
        <v>3258</v>
      </c>
      <c r="C2916" s="1" t="s">
        <v>3259</v>
      </c>
      <c r="D2916" s="6" t="str">
        <f t="shared" si="45"/>
        <v>Klik</v>
      </c>
    </row>
    <row r="2917" spans="1:4" x14ac:dyDescent="0.25">
      <c r="A2917" t="s">
        <v>7042</v>
      </c>
      <c r="B2917" t="s">
        <v>2085</v>
      </c>
      <c r="C2917" t="s">
        <v>2086</v>
      </c>
      <c r="D2917" s="6" t="str">
        <f t="shared" si="45"/>
        <v>Klik</v>
      </c>
    </row>
    <row r="2918" spans="1:4" x14ac:dyDescent="0.25">
      <c r="A2918" t="s">
        <v>7484</v>
      </c>
      <c r="B2918" t="s">
        <v>375</v>
      </c>
      <c r="C2918" t="s">
        <v>376</v>
      </c>
      <c r="D2918" s="6" t="str">
        <f t="shared" si="45"/>
        <v>Klik</v>
      </c>
    </row>
    <row r="2919" spans="1:4" x14ac:dyDescent="0.25">
      <c r="A2919" t="s">
        <v>5569</v>
      </c>
      <c r="B2919" t="s">
        <v>5569</v>
      </c>
      <c r="C2919" s="1" t="s">
        <v>5570</v>
      </c>
      <c r="D2919" s="6" t="str">
        <f t="shared" si="45"/>
        <v>Klik</v>
      </c>
    </row>
    <row r="2920" spans="1:4" x14ac:dyDescent="0.25">
      <c r="A2920" t="s">
        <v>217</v>
      </c>
      <c r="B2920" t="s">
        <v>217</v>
      </c>
      <c r="C2920" s="1" t="s">
        <v>218</v>
      </c>
      <c r="D2920" s="6" t="str">
        <f t="shared" si="45"/>
        <v>Klik</v>
      </c>
    </row>
    <row r="2921" spans="1:4" x14ac:dyDescent="0.25">
      <c r="A2921" t="s">
        <v>2055</v>
      </c>
      <c r="B2921" t="s">
        <v>2055</v>
      </c>
      <c r="C2921" s="1" t="s">
        <v>2056</v>
      </c>
      <c r="D2921" s="6" t="str">
        <f t="shared" si="45"/>
        <v>Klik</v>
      </c>
    </row>
    <row r="2922" spans="1:4" x14ac:dyDescent="0.25">
      <c r="A2922" t="s">
        <v>4942</v>
      </c>
      <c r="B2922" t="s">
        <v>4942</v>
      </c>
      <c r="C2922" s="1" t="s">
        <v>4943</v>
      </c>
      <c r="D2922" s="6" t="str">
        <f t="shared" si="45"/>
        <v>Klik</v>
      </c>
    </row>
    <row r="2923" spans="1:4" x14ac:dyDescent="0.25">
      <c r="A2923" t="s">
        <v>691</v>
      </c>
      <c r="B2923" t="s">
        <v>691</v>
      </c>
      <c r="C2923" s="1" t="s">
        <v>692</v>
      </c>
      <c r="D2923" s="6" t="str">
        <f t="shared" si="45"/>
        <v>Klik</v>
      </c>
    </row>
    <row r="2924" spans="1:4" x14ac:dyDescent="0.25">
      <c r="A2924" t="s">
        <v>6101</v>
      </c>
      <c r="B2924" t="s">
        <v>6101</v>
      </c>
      <c r="C2924" s="1" t="s">
        <v>6102</v>
      </c>
      <c r="D2924" s="6" t="str">
        <f t="shared" si="45"/>
        <v>Klik</v>
      </c>
    </row>
    <row r="2925" spans="1:4" x14ac:dyDescent="0.25">
      <c r="A2925" t="s">
        <v>1357</v>
      </c>
      <c r="B2925" t="s">
        <v>1357</v>
      </c>
      <c r="C2925" s="1" t="s">
        <v>1358</v>
      </c>
      <c r="D2925" s="6" t="str">
        <f t="shared" si="45"/>
        <v>Klik</v>
      </c>
    </row>
    <row r="2926" spans="1:4" x14ac:dyDescent="0.25">
      <c r="A2926" t="s">
        <v>7977</v>
      </c>
      <c r="B2926" t="s">
        <v>1989</v>
      </c>
      <c r="C2926" t="s">
        <v>1990</v>
      </c>
      <c r="D2926" s="6" t="str">
        <f t="shared" si="45"/>
        <v>Klik</v>
      </c>
    </row>
    <row r="2927" spans="1:4" x14ac:dyDescent="0.25">
      <c r="A2927" t="s">
        <v>2781</v>
      </c>
      <c r="B2927" t="s">
        <v>2781</v>
      </c>
      <c r="C2927" s="1" t="s">
        <v>2782</v>
      </c>
      <c r="D2927" s="6" t="str">
        <f t="shared" si="45"/>
        <v>Klik</v>
      </c>
    </row>
    <row r="2928" spans="1:4" x14ac:dyDescent="0.25">
      <c r="A2928" t="s">
        <v>2219</v>
      </c>
      <c r="B2928" t="s">
        <v>2219</v>
      </c>
      <c r="C2928" s="1" t="s">
        <v>2220</v>
      </c>
      <c r="D2928" s="6" t="str">
        <f t="shared" si="45"/>
        <v>Klik</v>
      </c>
    </row>
    <row r="2929" spans="1:4" x14ac:dyDescent="0.25">
      <c r="A2929" t="s">
        <v>5625</v>
      </c>
      <c r="B2929" t="s">
        <v>5625</v>
      </c>
      <c r="C2929" s="1" t="s">
        <v>5626</v>
      </c>
      <c r="D2929" s="6" t="str">
        <f t="shared" si="45"/>
        <v>Klik</v>
      </c>
    </row>
    <row r="2930" spans="1:4" x14ac:dyDescent="0.25">
      <c r="A2930" t="s">
        <v>111</v>
      </c>
      <c r="B2930" t="s">
        <v>111</v>
      </c>
      <c r="C2930" s="1" t="s">
        <v>112</v>
      </c>
      <c r="D2930" s="6" t="str">
        <f t="shared" si="45"/>
        <v>Klik</v>
      </c>
    </row>
    <row r="2931" spans="1:4" x14ac:dyDescent="0.25">
      <c r="A2931" t="s">
        <v>6975</v>
      </c>
      <c r="B2931" t="s">
        <v>263</v>
      </c>
      <c r="C2931" t="s">
        <v>264</v>
      </c>
      <c r="D2931" s="6" t="str">
        <f t="shared" si="45"/>
        <v>Klik</v>
      </c>
    </row>
    <row r="2932" spans="1:4" x14ac:dyDescent="0.25">
      <c r="A2932" t="s">
        <v>5342</v>
      </c>
      <c r="B2932" t="s">
        <v>5342</v>
      </c>
      <c r="C2932" s="1" t="s">
        <v>5343</v>
      </c>
      <c r="D2932" s="6" t="str">
        <f t="shared" si="45"/>
        <v>Klik</v>
      </c>
    </row>
    <row r="2933" spans="1:4" x14ac:dyDescent="0.25">
      <c r="A2933" t="s">
        <v>3798</v>
      </c>
      <c r="B2933" t="s">
        <v>3798</v>
      </c>
      <c r="C2933" s="1" t="s">
        <v>3799</v>
      </c>
      <c r="D2933" s="6" t="str">
        <f t="shared" si="45"/>
        <v>Klik</v>
      </c>
    </row>
    <row r="2934" spans="1:4" x14ac:dyDescent="0.25">
      <c r="A2934" t="s">
        <v>5140</v>
      </c>
      <c r="B2934" t="s">
        <v>5140</v>
      </c>
      <c r="C2934" s="1" t="s">
        <v>5141</v>
      </c>
      <c r="D2934" s="6" t="str">
        <f t="shared" si="45"/>
        <v>Klik</v>
      </c>
    </row>
    <row r="2935" spans="1:4" x14ac:dyDescent="0.25">
      <c r="A2935" t="s">
        <v>6979</v>
      </c>
      <c r="B2935" t="s">
        <v>1745</v>
      </c>
      <c r="C2935" t="s">
        <v>1746</v>
      </c>
      <c r="D2935" s="6" t="str">
        <f t="shared" si="45"/>
        <v>Klik</v>
      </c>
    </row>
    <row r="2936" spans="1:4" x14ac:dyDescent="0.25">
      <c r="A2936" t="s">
        <v>7955</v>
      </c>
      <c r="B2936" t="s">
        <v>3708</v>
      </c>
      <c r="C2936" t="s">
        <v>3709</v>
      </c>
      <c r="D2936" s="6" t="str">
        <f t="shared" si="45"/>
        <v>Klik</v>
      </c>
    </row>
    <row r="2937" spans="1:4" x14ac:dyDescent="0.25">
      <c r="A2937" t="s">
        <v>6390</v>
      </c>
      <c r="B2937" t="s">
        <v>6390</v>
      </c>
      <c r="C2937" s="1" t="s">
        <v>6391</v>
      </c>
      <c r="D2937" s="6" t="str">
        <f t="shared" si="45"/>
        <v>Klik</v>
      </c>
    </row>
    <row r="2938" spans="1:4" x14ac:dyDescent="0.25">
      <c r="A2938" t="s">
        <v>6472</v>
      </c>
      <c r="B2938" t="s">
        <v>6472</v>
      </c>
      <c r="C2938" s="1" t="s">
        <v>6473</v>
      </c>
      <c r="D2938" s="6" t="str">
        <f t="shared" si="45"/>
        <v>Klik</v>
      </c>
    </row>
    <row r="2939" spans="1:4" x14ac:dyDescent="0.25">
      <c r="A2939" t="s">
        <v>3446</v>
      </c>
      <c r="B2939" t="s">
        <v>3446</v>
      </c>
      <c r="C2939" s="1" t="s">
        <v>3447</v>
      </c>
      <c r="D2939" s="6" t="str">
        <f t="shared" si="45"/>
        <v>Klik</v>
      </c>
    </row>
    <row r="2940" spans="1:4" x14ac:dyDescent="0.25">
      <c r="A2940" t="s">
        <v>7836</v>
      </c>
      <c r="B2940" t="s">
        <v>3446</v>
      </c>
      <c r="C2940" t="s">
        <v>3447</v>
      </c>
      <c r="D2940" s="6" t="str">
        <f t="shared" si="45"/>
        <v>Klik</v>
      </c>
    </row>
    <row r="2941" spans="1:4" x14ac:dyDescent="0.25">
      <c r="A2941" t="s">
        <v>7174</v>
      </c>
      <c r="B2941" t="s">
        <v>1471</v>
      </c>
      <c r="C2941" t="s">
        <v>1472</v>
      </c>
      <c r="D2941" s="6" t="str">
        <f t="shared" si="45"/>
        <v>Klik</v>
      </c>
    </row>
    <row r="2942" spans="1:4" x14ac:dyDescent="0.25">
      <c r="A2942" t="s">
        <v>7957</v>
      </c>
      <c r="B2942" t="s">
        <v>613</v>
      </c>
      <c r="C2942" t="s">
        <v>614</v>
      </c>
      <c r="D2942" s="6" t="str">
        <f t="shared" si="45"/>
        <v>Klik</v>
      </c>
    </row>
    <row r="2943" spans="1:4" x14ac:dyDescent="0.25">
      <c r="A2943" t="s">
        <v>6536</v>
      </c>
      <c r="B2943" t="s">
        <v>6536</v>
      </c>
      <c r="C2943" s="1" t="s">
        <v>6537</v>
      </c>
      <c r="D2943" s="6" t="str">
        <f t="shared" si="45"/>
        <v>Klik</v>
      </c>
    </row>
    <row r="2944" spans="1:4" x14ac:dyDescent="0.25">
      <c r="A2944" t="s">
        <v>3828</v>
      </c>
      <c r="B2944" t="s">
        <v>3828</v>
      </c>
      <c r="C2944" s="1" t="s">
        <v>3829</v>
      </c>
      <c r="D2944" s="6" t="str">
        <f t="shared" si="45"/>
        <v>Klik</v>
      </c>
    </row>
    <row r="2945" spans="1:4" x14ac:dyDescent="0.25">
      <c r="A2945" t="s">
        <v>7501</v>
      </c>
      <c r="B2945" t="s">
        <v>1443</v>
      </c>
      <c r="C2945" t="s">
        <v>1444</v>
      </c>
      <c r="D2945" s="6" t="str">
        <f t="shared" si="45"/>
        <v>Klik</v>
      </c>
    </row>
    <row r="2946" spans="1:4" x14ac:dyDescent="0.25">
      <c r="A2946" t="s">
        <v>7696</v>
      </c>
      <c r="B2946" t="s">
        <v>1855</v>
      </c>
      <c r="C2946" t="s">
        <v>1856</v>
      </c>
      <c r="D2946" s="6" t="str">
        <f t="shared" ref="D2946:D3009" si="46">HYPERLINK(C2946,"Klik")</f>
        <v>Klik</v>
      </c>
    </row>
    <row r="2947" spans="1:4" x14ac:dyDescent="0.25">
      <c r="A2947" t="s">
        <v>3994</v>
      </c>
      <c r="B2947" t="s">
        <v>3994</v>
      </c>
      <c r="C2947" s="1" t="s">
        <v>3995</v>
      </c>
      <c r="D2947" s="6" t="str">
        <f t="shared" si="46"/>
        <v>Klik</v>
      </c>
    </row>
    <row r="2948" spans="1:4" x14ac:dyDescent="0.25">
      <c r="A2948" t="s">
        <v>1181</v>
      </c>
      <c r="B2948" t="s">
        <v>1181</v>
      </c>
      <c r="C2948" s="1" t="s">
        <v>1182</v>
      </c>
      <c r="D2948" s="6" t="str">
        <f t="shared" si="46"/>
        <v>Klik</v>
      </c>
    </row>
    <row r="2949" spans="1:4" x14ac:dyDescent="0.25">
      <c r="A2949" t="s">
        <v>7813</v>
      </c>
      <c r="B2949" t="s">
        <v>4042</v>
      </c>
      <c r="C2949" t="s">
        <v>4043</v>
      </c>
      <c r="D2949" s="6" t="str">
        <f t="shared" si="46"/>
        <v>Klik</v>
      </c>
    </row>
    <row r="2950" spans="1:4" x14ac:dyDescent="0.25">
      <c r="A2950" t="s">
        <v>7111</v>
      </c>
      <c r="B2950" t="s">
        <v>2145</v>
      </c>
      <c r="C2950" t="s">
        <v>2146</v>
      </c>
      <c r="D2950" s="6" t="str">
        <f t="shared" si="46"/>
        <v>Klik</v>
      </c>
    </row>
    <row r="2951" spans="1:4" x14ac:dyDescent="0.25">
      <c r="A2951" t="s">
        <v>7494</v>
      </c>
      <c r="B2951" t="s">
        <v>1855</v>
      </c>
      <c r="C2951" t="s">
        <v>1856</v>
      </c>
      <c r="D2951" s="6" t="str">
        <f t="shared" si="46"/>
        <v>Klik</v>
      </c>
    </row>
    <row r="2952" spans="1:4" x14ac:dyDescent="0.25">
      <c r="A2952" t="s">
        <v>2403</v>
      </c>
      <c r="B2952" t="s">
        <v>2403</v>
      </c>
      <c r="C2952" s="1" t="s">
        <v>2404</v>
      </c>
      <c r="D2952" s="6" t="str">
        <f t="shared" si="46"/>
        <v>Klik</v>
      </c>
    </row>
    <row r="2953" spans="1:4" x14ac:dyDescent="0.25">
      <c r="A2953" t="s">
        <v>5795</v>
      </c>
      <c r="B2953" t="s">
        <v>5795</v>
      </c>
      <c r="C2953" s="1" t="s">
        <v>5796</v>
      </c>
      <c r="D2953" s="6" t="str">
        <f t="shared" si="46"/>
        <v>Klik</v>
      </c>
    </row>
    <row r="2954" spans="1:4" x14ac:dyDescent="0.25">
      <c r="A2954" t="s">
        <v>1157</v>
      </c>
      <c r="B2954" t="s">
        <v>1157</v>
      </c>
      <c r="C2954" s="1" t="s">
        <v>1158</v>
      </c>
      <c r="D2954" s="6" t="str">
        <f t="shared" si="46"/>
        <v>Klik</v>
      </c>
    </row>
    <row r="2955" spans="1:4" x14ac:dyDescent="0.25">
      <c r="A2955" t="s">
        <v>1409</v>
      </c>
      <c r="B2955" t="s">
        <v>1409</v>
      </c>
      <c r="C2955" s="1" t="s">
        <v>1410</v>
      </c>
      <c r="D2955" s="6" t="str">
        <f t="shared" si="46"/>
        <v>Klik</v>
      </c>
    </row>
    <row r="2956" spans="1:4" x14ac:dyDescent="0.25">
      <c r="A2956" t="s">
        <v>5136</v>
      </c>
      <c r="B2956" t="s">
        <v>5136</v>
      </c>
      <c r="C2956" s="1" t="s">
        <v>5137</v>
      </c>
      <c r="D2956" s="6" t="str">
        <f t="shared" si="46"/>
        <v>Klik</v>
      </c>
    </row>
    <row r="2957" spans="1:4" x14ac:dyDescent="0.25">
      <c r="A2957" t="s">
        <v>7046</v>
      </c>
      <c r="B2957" t="s">
        <v>1409</v>
      </c>
      <c r="C2957" t="s">
        <v>1410</v>
      </c>
      <c r="D2957" s="6" t="str">
        <f t="shared" si="46"/>
        <v>Klik</v>
      </c>
    </row>
    <row r="2958" spans="1:4" x14ac:dyDescent="0.25">
      <c r="A2958" t="s">
        <v>3684</v>
      </c>
      <c r="B2958" t="s">
        <v>3684</v>
      </c>
      <c r="C2958" s="1" t="s">
        <v>3685</v>
      </c>
      <c r="D2958" s="6" t="str">
        <f t="shared" si="46"/>
        <v>Klik</v>
      </c>
    </row>
    <row r="2959" spans="1:4" x14ac:dyDescent="0.25">
      <c r="A2959" t="s">
        <v>6155</v>
      </c>
      <c r="B2959" t="s">
        <v>6155</v>
      </c>
      <c r="C2959" s="1" t="s">
        <v>6156</v>
      </c>
      <c r="D2959" s="6" t="str">
        <f t="shared" si="46"/>
        <v>Klik</v>
      </c>
    </row>
    <row r="2960" spans="1:4" x14ac:dyDescent="0.25">
      <c r="A2960" t="s">
        <v>7068</v>
      </c>
      <c r="B2960" t="s">
        <v>4382</v>
      </c>
      <c r="C2960" t="s">
        <v>4383</v>
      </c>
      <c r="D2960" s="6" t="str">
        <f t="shared" si="46"/>
        <v>Klik</v>
      </c>
    </row>
    <row r="2961" spans="1:6" x14ac:dyDescent="0.25">
      <c r="A2961" t="s">
        <v>7523</v>
      </c>
      <c r="B2961" t="s">
        <v>2493</v>
      </c>
      <c r="C2961" t="s">
        <v>2494</v>
      </c>
      <c r="D2961" s="6" t="str">
        <f t="shared" si="46"/>
        <v>Klik</v>
      </c>
    </row>
    <row r="2962" spans="1:6" x14ac:dyDescent="0.25">
      <c r="A2962" t="s">
        <v>6616</v>
      </c>
      <c r="B2962" t="s">
        <v>6616</v>
      </c>
      <c r="C2962" s="1" t="s">
        <v>6617</v>
      </c>
      <c r="D2962" s="6" t="str">
        <f t="shared" si="46"/>
        <v>Klik</v>
      </c>
    </row>
    <row r="2963" spans="1:6" x14ac:dyDescent="0.25">
      <c r="A2963" t="s">
        <v>4990</v>
      </c>
      <c r="B2963" t="s">
        <v>4990</v>
      </c>
      <c r="C2963" s="1" t="s">
        <v>4991</v>
      </c>
      <c r="D2963" s="6" t="str">
        <f t="shared" si="46"/>
        <v>Klik</v>
      </c>
    </row>
    <row r="2964" spans="1:6" x14ac:dyDescent="0.25">
      <c r="A2964" t="s">
        <v>6061</v>
      </c>
      <c r="B2964" t="s">
        <v>6061</v>
      </c>
      <c r="C2964" s="1" t="s">
        <v>6062</v>
      </c>
      <c r="D2964" s="6" t="str">
        <f t="shared" si="46"/>
        <v>Klik</v>
      </c>
    </row>
    <row r="2965" spans="1:6" x14ac:dyDescent="0.25">
      <c r="A2965" t="s">
        <v>6494</v>
      </c>
      <c r="B2965" t="s">
        <v>6494</v>
      </c>
      <c r="C2965" s="1" t="s">
        <v>6495</v>
      </c>
      <c r="D2965" s="6" t="str">
        <f t="shared" si="46"/>
        <v>Klik</v>
      </c>
    </row>
    <row r="2966" spans="1:6" x14ac:dyDescent="0.25">
      <c r="A2966" t="s">
        <v>6290</v>
      </c>
      <c r="B2966" t="s">
        <v>6290</v>
      </c>
      <c r="C2966" s="1" t="s">
        <v>6291</v>
      </c>
      <c r="D2966" s="6" t="str">
        <f t="shared" si="46"/>
        <v>Klik</v>
      </c>
    </row>
    <row r="2967" spans="1:6" x14ac:dyDescent="0.25">
      <c r="A2967" s="9" t="s">
        <v>3192</v>
      </c>
      <c r="B2967" t="s">
        <v>3192</v>
      </c>
      <c r="C2967" s="1" t="s">
        <v>3193</v>
      </c>
      <c r="D2967" s="6" t="str">
        <f t="shared" si="46"/>
        <v>Klik</v>
      </c>
      <c r="F2967" s="9"/>
    </row>
    <row r="2968" spans="1:6" x14ac:dyDescent="0.25">
      <c r="A2968" s="9" t="s">
        <v>4586</v>
      </c>
      <c r="B2968" t="s">
        <v>4586</v>
      </c>
      <c r="C2968" s="1" t="s">
        <v>4587</v>
      </c>
      <c r="D2968" s="6" t="str">
        <f t="shared" si="46"/>
        <v>Klik</v>
      </c>
      <c r="F2968" s="9"/>
    </row>
    <row r="2969" spans="1:6" x14ac:dyDescent="0.25">
      <c r="A2969" t="s">
        <v>3874</v>
      </c>
      <c r="B2969" t="s">
        <v>3874</v>
      </c>
      <c r="C2969" s="1" t="s">
        <v>3875</v>
      </c>
      <c r="D2969" s="6" t="str">
        <f t="shared" si="46"/>
        <v>Klik</v>
      </c>
    </row>
    <row r="2970" spans="1:6" x14ac:dyDescent="0.25">
      <c r="A2970" t="s">
        <v>3764</v>
      </c>
      <c r="B2970" t="s">
        <v>3764</v>
      </c>
      <c r="C2970" s="1" t="s">
        <v>3765</v>
      </c>
      <c r="D2970" s="6" t="str">
        <f t="shared" si="46"/>
        <v>Klik</v>
      </c>
    </row>
    <row r="2971" spans="1:6" x14ac:dyDescent="0.25">
      <c r="A2971" t="s">
        <v>7061</v>
      </c>
      <c r="B2971" t="s">
        <v>1501</v>
      </c>
      <c r="C2971" t="s">
        <v>1502</v>
      </c>
      <c r="D2971" s="6" t="str">
        <f t="shared" si="46"/>
        <v>Klik</v>
      </c>
    </row>
    <row r="2972" spans="1:6" x14ac:dyDescent="0.25">
      <c r="A2972" t="s">
        <v>2689</v>
      </c>
      <c r="B2972" t="s">
        <v>2689</v>
      </c>
      <c r="C2972" s="1" t="s">
        <v>2690</v>
      </c>
      <c r="D2972" s="6" t="str">
        <f t="shared" si="46"/>
        <v>Klik</v>
      </c>
    </row>
    <row r="2973" spans="1:6" x14ac:dyDescent="0.25">
      <c r="A2973" t="s">
        <v>215</v>
      </c>
      <c r="B2973" t="s">
        <v>215</v>
      </c>
      <c r="C2973" s="1" t="s">
        <v>216</v>
      </c>
      <c r="D2973" s="6" t="str">
        <f t="shared" si="46"/>
        <v>Klik</v>
      </c>
    </row>
    <row r="2974" spans="1:6" x14ac:dyDescent="0.25">
      <c r="A2974" t="s">
        <v>745</v>
      </c>
      <c r="B2974" t="s">
        <v>745</v>
      </c>
      <c r="C2974" s="1" t="s">
        <v>746</v>
      </c>
      <c r="D2974" s="6" t="str">
        <f t="shared" si="46"/>
        <v>Klik</v>
      </c>
    </row>
    <row r="2975" spans="1:6" x14ac:dyDescent="0.25">
      <c r="A2975" t="s">
        <v>5459</v>
      </c>
      <c r="B2975" t="s">
        <v>5459</v>
      </c>
      <c r="C2975" s="1" t="s">
        <v>5460</v>
      </c>
      <c r="D2975" s="6" t="str">
        <f t="shared" si="46"/>
        <v>Klik</v>
      </c>
    </row>
    <row r="2976" spans="1:6" x14ac:dyDescent="0.25">
      <c r="A2976" t="s">
        <v>6498</v>
      </c>
      <c r="B2976" t="s">
        <v>6498</v>
      </c>
      <c r="C2976" s="1" t="s">
        <v>6499</v>
      </c>
      <c r="D2976" s="6" t="str">
        <f t="shared" si="46"/>
        <v>Klik</v>
      </c>
    </row>
    <row r="2977" spans="1:6" x14ac:dyDescent="0.25">
      <c r="A2977" t="s">
        <v>7828</v>
      </c>
      <c r="B2977" t="s">
        <v>291</v>
      </c>
      <c r="C2977" t="s">
        <v>292</v>
      </c>
      <c r="D2977" s="6" t="str">
        <f t="shared" si="46"/>
        <v>Klik</v>
      </c>
    </row>
    <row r="2978" spans="1:6" x14ac:dyDescent="0.25">
      <c r="A2978" t="s">
        <v>2643</v>
      </c>
      <c r="B2978" t="s">
        <v>2643</v>
      </c>
      <c r="C2978" s="1" t="s">
        <v>2644</v>
      </c>
      <c r="D2978" s="6" t="str">
        <f t="shared" si="46"/>
        <v>Klik</v>
      </c>
    </row>
    <row r="2979" spans="1:6" x14ac:dyDescent="0.25">
      <c r="A2979" t="s">
        <v>291</v>
      </c>
      <c r="B2979" t="s">
        <v>291</v>
      </c>
      <c r="C2979" s="1" t="s">
        <v>292</v>
      </c>
      <c r="D2979" s="6" t="str">
        <f t="shared" si="46"/>
        <v>Klik</v>
      </c>
    </row>
    <row r="2980" spans="1:6" x14ac:dyDescent="0.25">
      <c r="A2980" t="s">
        <v>7453</v>
      </c>
      <c r="B2980" t="s">
        <v>291</v>
      </c>
      <c r="C2980" t="s">
        <v>292</v>
      </c>
      <c r="D2980" s="6" t="str">
        <f t="shared" si="46"/>
        <v>Klik</v>
      </c>
    </row>
    <row r="2981" spans="1:6" x14ac:dyDescent="0.25">
      <c r="A2981" t="s">
        <v>4680</v>
      </c>
      <c r="B2981" t="s">
        <v>4680</v>
      </c>
      <c r="C2981" s="1" t="s">
        <v>4681</v>
      </c>
      <c r="D2981" s="6" t="str">
        <f t="shared" si="46"/>
        <v>Klik</v>
      </c>
    </row>
    <row r="2982" spans="1:6" x14ac:dyDescent="0.25">
      <c r="A2982" t="s">
        <v>6282</v>
      </c>
      <c r="B2982" t="s">
        <v>6282</v>
      </c>
      <c r="C2982" s="1" t="s">
        <v>6283</v>
      </c>
      <c r="D2982" s="6" t="str">
        <f t="shared" si="46"/>
        <v>Klik</v>
      </c>
    </row>
    <row r="2983" spans="1:6" x14ac:dyDescent="0.25">
      <c r="A2983" t="s">
        <v>4044</v>
      </c>
      <c r="B2983" t="s">
        <v>4044</v>
      </c>
      <c r="C2983" s="1" t="s">
        <v>4045</v>
      </c>
      <c r="D2983" s="6" t="str">
        <f t="shared" si="46"/>
        <v>Klik</v>
      </c>
    </row>
    <row r="2984" spans="1:6" x14ac:dyDescent="0.25">
      <c r="A2984" t="s">
        <v>4376</v>
      </c>
      <c r="B2984" t="s">
        <v>4376</v>
      </c>
      <c r="C2984" s="1" t="s">
        <v>4377</v>
      </c>
      <c r="D2984" s="6" t="str">
        <f t="shared" si="46"/>
        <v>Klik</v>
      </c>
    </row>
    <row r="2985" spans="1:6" x14ac:dyDescent="0.25">
      <c r="A2985" t="s">
        <v>6500</v>
      </c>
      <c r="B2985" t="s">
        <v>6500</v>
      </c>
      <c r="C2985" s="1" t="s">
        <v>6501</v>
      </c>
      <c r="D2985" s="6" t="str">
        <f t="shared" si="46"/>
        <v>Klik</v>
      </c>
    </row>
    <row r="2986" spans="1:6" x14ac:dyDescent="0.25">
      <c r="A2986" t="s">
        <v>571</v>
      </c>
      <c r="B2986" t="s">
        <v>571</v>
      </c>
      <c r="C2986" s="1" t="s">
        <v>572</v>
      </c>
      <c r="D2986" s="6" t="str">
        <f t="shared" si="46"/>
        <v>Klik</v>
      </c>
    </row>
    <row r="2987" spans="1:6" x14ac:dyDescent="0.25">
      <c r="A2987" t="s">
        <v>7035</v>
      </c>
      <c r="B2987" t="s">
        <v>571</v>
      </c>
      <c r="C2987" t="s">
        <v>572</v>
      </c>
      <c r="D2987" s="6" t="str">
        <f t="shared" si="46"/>
        <v>Klik</v>
      </c>
    </row>
    <row r="2988" spans="1:6" x14ac:dyDescent="0.25">
      <c r="A2988" t="s">
        <v>2045</v>
      </c>
      <c r="B2988" t="s">
        <v>2045</v>
      </c>
      <c r="C2988" s="1" t="s">
        <v>2046</v>
      </c>
      <c r="D2988" s="6" t="str">
        <f t="shared" si="46"/>
        <v>Klik</v>
      </c>
    </row>
    <row r="2989" spans="1:6" x14ac:dyDescent="0.25">
      <c r="A2989" s="9" t="s">
        <v>5991</v>
      </c>
      <c r="B2989" t="s">
        <v>5991</v>
      </c>
      <c r="C2989" s="1" t="s">
        <v>5992</v>
      </c>
      <c r="D2989" s="6" t="str">
        <f t="shared" si="46"/>
        <v>Klik</v>
      </c>
      <c r="F2989" s="9"/>
    </row>
    <row r="2990" spans="1:6" x14ac:dyDescent="0.25">
      <c r="A2990" s="9" t="s">
        <v>3626</v>
      </c>
      <c r="B2990" t="s">
        <v>3626</v>
      </c>
      <c r="C2990" s="1" t="s">
        <v>3627</v>
      </c>
      <c r="D2990" s="6" t="str">
        <f t="shared" si="46"/>
        <v>Klik</v>
      </c>
      <c r="F2990" s="9"/>
    </row>
    <row r="2991" spans="1:6" x14ac:dyDescent="0.25">
      <c r="A2991" s="9" t="s">
        <v>3202</v>
      </c>
      <c r="B2991" t="s">
        <v>3202</v>
      </c>
      <c r="C2991" s="1" t="s">
        <v>3203</v>
      </c>
      <c r="D2991" s="6" t="str">
        <f t="shared" si="46"/>
        <v>Klik</v>
      </c>
      <c r="F2991" s="9"/>
    </row>
    <row r="2992" spans="1:6" x14ac:dyDescent="0.25">
      <c r="A2992" t="s">
        <v>85</v>
      </c>
      <c r="B2992" t="s">
        <v>85</v>
      </c>
      <c r="C2992" s="1" t="s">
        <v>86</v>
      </c>
      <c r="D2992" s="6" t="str">
        <f t="shared" si="46"/>
        <v>Klik</v>
      </c>
    </row>
    <row r="2993" spans="1:6" x14ac:dyDescent="0.25">
      <c r="A2993" t="s">
        <v>469</v>
      </c>
      <c r="B2993" t="s">
        <v>469</v>
      </c>
      <c r="C2993" s="1" t="s">
        <v>470</v>
      </c>
      <c r="D2993" s="6" t="str">
        <f t="shared" si="46"/>
        <v>Klik</v>
      </c>
    </row>
    <row r="2994" spans="1:6" x14ac:dyDescent="0.25">
      <c r="A2994" t="s">
        <v>2649</v>
      </c>
      <c r="B2994" t="s">
        <v>2649</v>
      </c>
      <c r="C2994" s="1" t="s">
        <v>2650</v>
      </c>
      <c r="D2994" s="6" t="str">
        <f t="shared" si="46"/>
        <v>Klik</v>
      </c>
    </row>
    <row r="2995" spans="1:6" x14ac:dyDescent="0.25">
      <c r="A2995" s="9" t="s">
        <v>2749</v>
      </c>
      <c r="B2995" t="s">
        <v>2749</v>
      </c>
      <c r="C2995" s="1" t="s">
        <v>2750</v>
      </c>
      <c r="D2995" s="6" t="str">
        <f t="shared" si="46"/>
        <v>Klik</v>
      </c>
      <c r="F2995" s="9"/>
    </row>
    <row r="2996" spans="1:6" x14ac:dyDescent="0.25">
      <c r="A2996" s="9" t="s">
        <v>3038</v>
      </c>
      <c r="B2996" t="s">
        <v>3038</v>
      </c>
      <c r="C2996" s="1" t="s">
        <v>3039</v>
      </c>
      <c r="D2996" s="6" t="str">
        <f t="shared" si="46"/>
        <v>Klik</v>
      </c>
      <c r="F2996" s="9"/>
    </row>
    <row r="2997" spans="1:6" x14ac:dyDescent="0.25">
      <c r="A2997" t="s">
        <v>1823</v>
      </c>
      <c r="B2997" t="s">
        <v>1823</v>
      </c>
      <c r="C2997" s="1" t="s">
        <v>1824</v>
      </c>
      <c r="D2997" s="6" t="str">
        <f t="shared" si="46"/>
        <v>Klik</v>
      </c>
    </row>
    <row r="2998" spans="1:6" x14ac:dyDescent="0.25">
      <c r="A2998" t="s">
        <v>4824</v>
      </c>
      <c r="B2998" t="s">
        <v>4824</v>
      </c>
      <c r="C2998" s="1" t="s">
        <v>4825</v>
      </c>
      <c r="D2998" s="6" t="str">
        <f t="shared" si="46"/>
        <v>Klik</v>
      </c>
    </row>
    <row r="2999" spans="1:6" x14ac:dyDescent="0.25">
      <c r="A2999" t="s">
        <v>251</v>
      </c>
      <c r="B2999" t="s">
        <v>251</v>
      </c>
      <c r="C2999" s="1" t="s">
        <v>252</v>
      </c>
      <c r="D2999" s="6" t="str">
        <f t="shared" si="46"/>
        <v>Klik</v>
      </c>
    </row>
    <row r="3000" spans="1:6" x14ac:dyDescent="0.25">
      <c r="A3000" t="s">
        <v>7900</v>
      </c>
      <c r="B3000" t="s">
        <v>987</v>
      </c>
      <c r="C3000" t="s">
        <v>988</v>
      </c>
      <c r="D3000" s="6" t="str">
        <f t="shared" si="46"/>
        <v>Klik</v>
      </c>
    </row>
    <row r="3001" spans="1:6" x14ac:dyDescent="0.25">
      <c r="A3001" s="9" t="s">
        <v>2685</v>
      </c>
      <c r="B3001" t="s">
        <v>2685</v>
      </c>
      <c r="C3001" s="1" t="s">
        <v>2686</v>
      </c>
      <c r="D3001" s="6" t="str">
        <f t="shared" si="46"/>
        <v>Klik</v>
      </c>
      <c r="F3001" s="9"/>
    </row>
    <row r="3002" spans="1:6" x14ac:dyDescent="0.25">
      <c r="A3002" s="9" t="s">
        <v>5160</v>
      </c>
      <c r="B3002" t="s">
        <v>5160</v>
      </c>
      <c r="C3002" s="1" t="s">
        <v>5161</v>
      </c>
      <c r="D3002" s="6" t="str">
        <f t="shared" si="46"/>
        <v>Klik</v>
      </c>
      <c r="F3002" s="9"/>
    </row>
    <row r="3003" spans="1:6" x14ac:dyDescent="0.25">
      <c r="A3003" t="s">
        <v>7830</v>
      </c>
      <c r="B3003" t="s">
        <v>3026</v>
      </c>
      <c r="C3003" t="s">
        <v>3027</v>
      </c>
      <c r="D3003" s="6" t="str">
        <f t="shared" si="46"/>
        <v>Klik</v>
      </c>
    </row>
    <row r="3004" spans="1:6" x14ac:dyDescent="0.25">
      <c r="A3004" t="s">
        <v>7631</v>
      </c>
      <c r="B3004" t="s">
        <v>109</v>
      </c>
      <c r="C3004" t="s">
        <v>110</v>
      </c>
      <c r="D3004" s="6" t="str">
        <f t="shared" si="46"/>
        <v>Klik</v>
      </c>
    </row>
    <row r="3005" spans="1:6" x14ac:dyDescent="0.25">
      <c r="A3005" t="s">
        <v>4724</v>
      </c>
      <c r="B3005" t="s">
        <v>4724</v>
      </c>
      <c r="C3005" s="1" t="s">
        <v>4725</v>
      </c>
      <c r="D3005" s="6" t="str">
        <f t="shared" si="46"/>
        <v>Klik</v>
      </c>
    </row>
    <row r="3006" spans="1:6" x14ac:dyDescent="0.25">
      <c r="A3006" t="s">
        <v>681</v>
      </c>
      <c r="B3006" t="s">
        <v>681</v>
      </c>
      <c r="C3006" s="1" t="s">
        <v>682</v>
      </c>
      <c r="D3006" s="6" t="str">
        <f t="shared" si="46"/>
        <v>Klik</v>
      </c>
    </row>
    <row r="3007" spans="1:6" x14ac:dyDescent="0.25">
      <c r="A3007" t="s">
        <v>415</v>
      </c>
      <c r="B3007" t="s">
        <v>415</v>
      </c>
      <c r="C3007" s="1" t="s">
        <v>416</v>
      </c>
      <c r="D3007" s="6" t="str">
        <f t="shared" si="46"/>
        <v>Klik</v>
      </c>
    </row>
    <row r="3008" spans="1:6" x14ac:dyDescent="0.25">
      <c r="A3008" t="s">
        <v>4424</v>
      </c>
      <c r="B3008" t="s">
        <v>4424</v>
      </c>
      <c r="C3008" s="1" t="s">
        <v>4425</v>
      </c>
      <c r="D3008" s="6" t="str">
        <f t="shared" si="46"/>
        <v>Klik</v>
      </c>
    </row>
    <row r="3009" spans="1:4" x14ac:dyDescent="0.25">
      <c r="A3009" t="s">
        <v>5563</v>
      </c>
      <c r="B3009" t="s">
        <v>5563</v>
      </c>
      <c r="C3009" s="1" t="s">
        <v>5564</v>
      </c>
      <c r="D3009" s="6" t="str">
        <f t="shared" si="46"/>
        <v>Klik</v>
      </c>
    </row>
    <row r="3010" spans="1:4" x14ac:dyDescent="0.25">
      <c r="A3010" t="s">
        <v>7124</v>
      </c>
      <c r="B3010" t="s">
        <v>5563</v>
      </c>
      <c r="C3010" t="s">
        <v>5564</v>
      </c>
      <c r="D3010" s="6" t="str">
        <f t="shared" ref="D3010:D3073" si="47">HYPERLINK(C3010,"Klik")</f>
        <v>Klik</v>
      </c>
    </row>
    <row r="3011" spans="1:4" x14ac:dyDescent="0.25">
      <c r="A3011" t="s">
        <v>7324</v>
      </c>
      <c r="B3011" t="s">
        <v>1219</v>
      </c>
      <c r="C3011" t="s">
        <v>1220</v>
      </c>
      <c r="D3011" s="6" t="str">
        <f t="shared" si="47"/>
        <v>Klik</v>
      </c>
    </row>
    <row r="3012" spans="1:4" x14ac:dyDescent="0.25">
      <c r="A3012" t="s">
        <v>513</v>
      </c>
      <c r="B3012" t="s">
        <v>513</v>
      </c>
      <c r="C3012" s="1" t="s">
        <v>514</v>
      </c>
      <c r="D3012" s="6" t="str">
        <f t="shared" si="47"/>
        <v>Klik</v>
      </c>
    </row>
    <row r="3013" spans="1:4" x14ac:dyDescent="0.25">
      <c r="A3013" t="s">
        <v>6181</v>
      </c>
      <c r="B3013" t="s">
        <v>6181</v>
      </c>
      <c r="C3013" s="1" t="s">
        <v>6182</v>
      </c>
      <c r="D3013" s="6" t="str">
        <f t="shared" si="47"/>
        <v>Klik</v>
      </c>
    </row>
    <row r="3014" spans="1:4" x14ac:dyDescent="0.25">
      <c r="A3014" t="s">
        <v>3968</v>
      </c>
      <c r="B3014" t="s">
        <v>3968</v>
      </c>
      <c r="C3014" s="1" t="s">
        <v>3969</v>
      </c>
      <c r="D3014" s="6" t="str">
        <f t="shared" si="47"/>
        <v>Klik</v>
      </c>
    </row>
    <row r="3015" spans="1:4" x14ac:dyDescent="0.25">
      <c r="A3015" t="s">
        <v>273</v>
      </c>
      <c r="B3015" t="s">
        <v>273</v>
      </c>
      <c r="C3015" s="1" t="s">
        <v>274</v>
      </c>
      <c r="D3015" s="6" t="str">
        <f t="shared" si="47"/>
        <v>Klik</v>
      </c>
    </row>
    <row r="3016" spans="1:4" x14ac:dyDescent="0.25">
      <c r="A3016" t="s">
        <v>2023</v>
      </c>
      <c r="B3016" t="s">
        <v>2023</v>
      </c>
      <c r="C3016" s="1" t="s">
        <v>2024</v>
      </c>
      <c r="D3016" s="6" t="str">
        <f t="shared" si="47"/>
        <v>Klik</v>
      </c>
    </row>
    <row r="3017" spans="1:4" x14ac:dyDescent="0.25">
      <c r="A3017" t="s">
        <v>3638</v>
      </c>
      <c r="B3017" t="s">
        <v>3638</v>
      </c>
      <c r="C3017" s="1" t="s">
        <v>3639</v>
      </c>
      <c r="D3017" s="6" t="str">
        <f t="shared" si="47"/>
        <v>Klik</v>
      </c>
    </row>
    <row r="3018" spans="1:4" x14ac:dyDescent="0.25">
      <c r="A3018" t="s">
        <v>3130</v>
      </c>
      <c r="B3018" t="s">
        <v>3130</v>
      </c>
      <c r="C3018" s="1" t="s">
        <v>3131</v>
      </c>
      <c r="D3018" s="6" t="str">
        <f t="shared" si="47"/>
        <v>Klik</v>
      </c>
    </row>
    <row r="3019" spans="1:4" x14ac:dyDescent="0.25">
      <c r="A3019" t="s">
        <v>2313</v>
      </c>
      <c r="B3019" t="s">
        <v>2313</v>
      </c>
      <c r="C3019" s="1" t="s">
        <v>2314</v>
      </c>
      <c r="D3019" s="6" t="str">
        <f t="shared" si="47"/>
        <v>Klik</v>
      </c>
    </row>
    <row r="3020" spans="1:4" x14ac:dyDescent="0.25">
      <c r="A3020" t="s">
        <v>7736</v>
      </c>
      <c r="B3020" t="s">
        <v>3102</v>
      </c>
      <c r="C3020" t="s">
        <v>3103</v>
      </c>
      <c r="D3020" s="6" t="str">
        <f t="shared" si="47"/>
        <v>Klik</v>
      </c>
    </row>
    <row r="3021" spans="1:4" x14ac:dyDescent="0.25">
      <c r="A3021" t="s">
        <v>495</v>
      </c>
      <c r="B3021" t="s">
        <v>495</v>
      </c>
      <c r="C3021" s="1" t="s">
        <v>496</v>
      </c>
      <c r="D3021" s="6" t="str">
        <f t="shared" si="47"/>
        <v>Klik</v>
      </c>
    </row>
    <row r="3022" spans="1:4" x14ac:dyDescent="0.25">
      <c r="A3022" t="s">
        <v>2587</v>
      </c>
      <c r="B3022" t="s">
        <v>2587</v>
      </c>
      <c r="C3022" s="1" t="s">
        <v>2588</v>
      </c>
      <c r="D3022" s="6" t="str">
        <f t="shared" si="47"/>
        <v>Klik</v>
      </c>
    </row>
    <row r="3023" spans="1:4" x14ac:dyDescent="0.25">
      <c r="A3023" t="s">
        <v>7032</v>
      </c>
      <c r="B3023" t="s">
        <v>495</v>
      </c>
      <c r="C3023" t="s">
        <v>496</v>
      </c>
      <c r="D3023" s="6" t="str">
        <f t="shared" si="47"/>
        <v>Klik</v>
      </c>
    </row>
    <row r="3024" spans="1:4" x14ac:dyDescent="0.25">
      <c r="A3024" t="s">
        <v>1087</v>
      </c>
      <c r="B3024" t="s">
        <v>1087</v>
      </c>
      <c r="C3024" s="1" t="s">
        <v>1088</v>
      </c>
      <c r="D3024" s="6" t="str">
        <f t="shared" si="47"/>
        <v>Klik</v>
      </c>
    </row>
    <row r="3025" spans="1:6" x14ac:dyDescent="0.25">
      <c r="A3025" t="s">
        <v>417</v>
      </c>
      <c r="B3025" t="s">
        <v>417</v>
      </c>
      <c r="C3025" s="1" t="s">
        <v>418</v>
      </c>
      <c r="D3025" s="6" t="str">
        <f t="shared" si="47"/>
        <v>Klik</v>
      </c>
    </row>
    <row r="3026" spans="1:6" x14ac:dyDescent="0.25">
      <c r="A3026" t="s">
        <v>3160</v>
      </c>
      <c r="B3026" t="s">
        <v>3160</v>
      </c>
      <c r="C3026" s="1" t="s">
        <v>3161</v>
      </c>
      <c r="D3026" s="6" t="str">
        <f t="shared" si="47"/>
        <v>Klik</v>
      </c>
    </row>
    <row r="3027" spans="1:6" x14ac:dyDescent="0.25">
      <c r="A3027" t="s">
        <v>6362</v>
      </c>
      <c r="B3027" t="s">
        <v>6362</v>
      </c>
      <c r="C3027" s="1" t="s">
        <v>6363</v>
      </c>
      <c r="D3027" s="6" t="str">
        <f t="shared" si="47"/>
        <v>Klik</v>
      </c>
    </row>
    <row r="3028" spans="1:6" x14ac:dyDescent="0.25">
      <c r="A3028" t="s">
        <v>5184</v>
      </c>
      <c r="B3028" t="s">
        <v>5184</v>
      </c>
      <c r="C3028" s="1" t="s">
        <v>5185</v>
      </c>
      <c r="D3028" s="6" t="str">
        <f t="shared" si="47"/>
        <v>Klik</v>
      </c>
    </row>
    <row r="3029" spans="1:6" x14ac:dyDescent="0.25">
      <c r="A3029" t="s">
        <v>2645</v>
      </c>
      <c r="B3029" t="s">
        <v>2645</v>
      </c>
      <c r="C3029" s="1" t="s">
        <v>2646</v>
      </c>
      <c r="D3029" s="6" t="str">
        <f t="shared" si="47"/>
        <v>Klik</v>
      </c>
    </row>
    <row r="3030" spans="1:6" x14ac:dyDescent="0.25">
      <c r="A3030" t="s">
        <v>6930</v>
      </c>
      <c r="B3030" t="s">
        <v>2645</v>
      </c>
      <c r="C3030" t="s">
        <v>2646</v>
      </c>
      <c r="D3030" s="6" t="str">
        <f t="shared" si="47"/>
        <v>Klik</v>
      </c>
    </row>
    <row r="3031" spans="1:6" x14ac:dyDescent="0.25">
      <c r="A3031" t="s">
        <v>1560</v>
      </c>
      <c r="B3031" t="s">
        <v>1560</v>
      </c>
      <c r="C3031" s="1" t="s">
        <v>1561</v>
      </c>
      <c r="D3031" s="6" t="str">
        <f t="shared" si="47"/>
        <v>Klik</v>
      </c>
    </row>
    <row r="3032" spans="1:6" x14ac:dyDescent="0.25">
      <c r="A3032" t="s">
        <v>3886</v>
      </c>
      <c r="B3032" t="s">
        <v>3886</v>
      </c>
      <c r="C3032" s="1" t="s">
        <v>3887</v>
      </c>
      <c r="D3032" s="6" t="str">
        <f t="shared" si="47"/>
        <v>Klik</v>
      </c>
    </row>
    <row r="3033" spans="1:6" x14ac:dyDescent="0.25">
      <c r="A3033" t="s">
        <v>6524</v>
      </c>
      <c r="B3033" t="s">
        <v>6524</v>
      </c>
      <c r="C3033" s="1" t="s">
        <v>6525</v>
      </c>
      <c r="D3033" s="6" t="str">
        <f t="shared" si="47"/>
        <v>Klik</v>
      </c>
    </row>
    <row r="3034" spans="1:6" x14ac:dyDescent="0.25">
      <c r="A3034" t="s">
        <v>3682</v>
      </c>
      <c r="B3034" t="s">
        <v>3682</v>
      </c>
      <c r="C3034" s="1" t="s">
        <v>3683</v>
      </c>
      <c r="D3034" s="6" t="str">
        <f t="shared" si="47"/>
        <v>Klik</v>
      </c>
    </row>
    <row r="3035" spans="1:6" x14ac:dyDescent="0.25">
      <c r="A3035" t="s">
        <v>6644</v>
      </c>
      <c r="B3035" t="s">
        <v>6644</v>
      </c>
      <c r="C3035" s="1" t="s">
        <v>6645</v>
      </c>
      <c r="D3035" s="6" t="str">
        <f t="shared" si="47"/>
        <v>Klik</v>
      </c>
    </row>
    <row r="3036" spans="1:6" x14ac:dyDescent="0.25">
      <c r="A3036" s="9" t="s">
        <v>5909</v>
      </c>
      <c r="B3036" t="s">
        <v>5909</v>
      </c>
      <c r="C3036" s="1" t="s">
        <v>5910</v>
      </c>
      <c r="D3036" s="6" t="str">
        <f t="shared" si="47"/>
        <v>Klik</v>
      </c>
      <c r="F3036" s="9"/>
    </row>
    <row r="3037" spans="1:6" x14ac:dyDescent="0.25">
      <c r="A3037" s="9" t="s">
        <v>5775</v>
      </c>
      <c r="B3037" t="s">
        <v>5775</v>
      </c>
      <c r="C3037" s="1" t="s">
        <v>5776</v>
      </c>
      <c r="D3037" s="6" t="str">
        <f t="shared" si="47"/>
        <v>Klik</v>
      </c>
      <c r="F3037" s="9"/>
    </row>
    <row r="3038" spans="1:6" x14ac:dyDescent="0.25">
      <c r="A3038" t="s">
        <v>3904</v>
      </c>
      <c r="B3038" t="s">
        <v>3904</v>
      </c>
      <c r="C3038" s="1" t="s">
        <v>3905</v>
      </c>
      <c r="D3038" s="6" t="str">
        <f t="shared" si="47"/>
        <v>Klik</v>
      </c>
    </row>
    <row r="3039" spans="1:6" x14ac:dyDescent="0.25">
      <c r="A3039" s="9" t="s">
        <v>3568</v>
      </c>
      <c r="B3039" t="s">
        <v>3568</v>
      </c>
      <c r="C3039" s="1" t="s">
        <v>3569</v>
      </c>
      <c r="D3039" s="6" t="str">
        <f t="shared" si="47"/>
        <v>Klik</v>
      </c>
      <c r="F3039" s="9"/>
    </row>
    <row r="3040" spans="1:6" x14ac:dyDescent="0.25">
      <c r="A3040" s="9" t="s">
        <v>2988</v>
      </c>
      <c r="B3040" t="s">
        <v>2988</v>
      </c>
      <c r="C3040" s="1" t="s">
        <v>2989</v>
      </c>
      <c r="D3040" s="6" t="str">
        <f t="shared" si="47"/>
        <v>Klik</v>
      </c>
      <c r="F3040" s="9"/>
    </row>
    <row r="3041" spans="1:4" x14ac:dyDescent="0.25">
      <c r="A3041" t="s">
        <v>721</v>
      </c>
      <c r="B3041" t="s">
        <v>721</v>
      </c>
      <c r="C3041" s="1" t="s">
        <v>722</v>
      </c>
      <c r="D3041" s="6" t="str">
        <f t="shared" si="47"/>
        <v>Klik</v>
      </c>
    </row>
    <row r="3042" spans="1:4" x14ac:dyDescent="0.25">
      <c r="A3042" t="s">
        <v>5413</v>
      </c>
      <c r="B3042" t="s">
        <v>5413</v>
      </c>
      <c r="C3042" s="1" t="s">
        <v>5414</v>
      </c>
      <c r="D3042" s="6" t="str">
        <f t="shared" si="47"/>
        <v>Klik</v>
      </c>
    </row>
    <row r="3043" spans="1:4" x14ac:dyDescent="0.25">
      <c r="A3043" t="s">
        <v>669</v>
      </c>
      <c r="B3043" t="s">
        <v>669</v>
      </c>
      <c r="C3043" s="1" t="s">
        <v>670</v>
      </c>
      <c r="D3043" s="6" t="str">
        <f t="shared" si="47"/>
        <v>Klik</v>
      </c>
    </row>
    <row r="3044" spans="1:4" x14ac:dyDescent="0.25">
      <c r="A3044" t="s">
        <v>6280</v>
      </c>
      <c r="B3044" t="s">
        <v>6280</v>
      </c>
      <c r="C3044" s="1" t="s">
        <v>6281</v>
      </c>
      <c r="D3044" s="6" t="str">
        <f t="shared" si="47"/>
        <v>Klik</v>
      </c>
    </row>
    <row r="3045" spans="1:4" x14ac:dyDescent="0.25">
      <c r="A3045" t="s">
        <v>3104</v>
      </c>
      <c r="B3045" t="s">
        <v>3104</v>
      </c>
      <c r="C3045" s="1" t="s">
        <v>3105</v>
      </c>
      <c r="D3045" s="6" t="str">
        <f t="shared" si="47"/>
        <v>Klik</v>
      </c>
    </row>
    <row r="3046" spans="1:4" x14ac:dyDescent="0.25">
      <c r="A3046" t="s">
        <v>3676</v>
      </c>
      <c r="B3046" t="s">
        <v>3676</v>
      </c>
      <c r="C3046" s="1" t="s">
        <v>3677</v>
      </c>
      <c r="D3046" s="6" t="str">
        <f t="shared" si="47"/>
        <v>Klik</v>
      </c>
    </row>
    <row r="3047" spans="1:4" x14ac:dyDescent="0.25">
      <c r="A3047" t="s">
        <v>6612</v>
      </c>
      <c r="B3047" t="s">
        <v>6612</v>
      </c>
      <c r="C3047" s="1" t="s">
        <v>6613</v>
      </c>
      <c r="D3047" s="6" t="str">
        <f t="shared" si="47"/>
        <v>Klik</v>
      </c>
    </row>
    <row r="3048" spans="1:4" x14ac:dyDescent="0.25">
      <c r="A3048" t="s">
        <v>4338</v>
      </c>
      <c r="B3048" t="s">
        <v>4338</v>
      </c>
      <c r="C3048" s="1" t="s">
        <v>4339</v>
      </c>
      <c r="D3048" s="6" t="str">
        <f t="shared" si="47"/>
        <v>Klik</v>
      </c>
    </row>
    <row r="3049" spans="1:4" x14ac:dyDescent="0.25">
      <c r="A3049" t="s">
        <v>3090</v>
      </c>
      <c r="B3049" t="s">
        <v>3090</v>
      </c>
      <c r="C3049" s="1" t="s">
        <v>3091</v>
      </c>
      <c r="D3049" s="6" t="str">
        <f t="shared" si="47"/>
        <v>Klik</v>
      </c>
    </row>
    <row r="3050" spans="1:4" x14ac:dyDescent="0.25">
      <c r="A3050" t="s">
        <v>3460</v>
      </c>
      <c r="B3050" t="s">
        <v>3460</v>
      </c>
      <c r="C3050" s="1" t="s">
        <v>3461</v>
      </c>
      <c r="D3050" s="6" t="str">
        <f t="shared" si="47"/>
        <v>Klik</v>
      </c>
    </row>
    <row r="3051" spans="1:4" x14ac:dyDescent="0.25">
      <c r="A3051" t="s">
        <v>2795</v>
      </c>
      <c r="B3051" t="s">
        <v>2795</v>
      </c>
      <c r="C3051" s="1" t="s">
        <v>2796</v>
      </c>
      <c r="D3051" s="6" t="str">
        <f t="shared" si="47"/>
        <v>Klik</v>
      </c>
    </row>
    <row r="3052" spans="1:4" x14ac:dyDescent="0.25">
      <c r="A3052" t="s">
        <v>6866</v>
      </c>
      <c r="B3052" t="s">
        <v>3450</v>
      </c>
      <c r="C3052" t="s">
        <v>3451</v>
      </c>
      <c r="D3052" s="6" t="str">
        <f t="shared" si="47"/>
        <v>Klik</v>
      </c>
    </row>
    <row r="3053" spans="1:4" x14ac:dyDescent="0.25">
      <c r="A3053" t="s">
        <v>1730</v>
      </c>
      <c r="B3053" t="s">
        <v>1730</v>
      </c>
      <c r="C3053" s="1" t="s">
        <v>1731</v>
      </c>
      <c r="D3053" s="6" t="str">
        <f t="shared" si="47"/>
        <v>Klik</v>
      </c>
    </row>
    <row r="3054" spans="1:4" x14ac:dyDescent="0.25">
      <c r="A3054" t="s">
        <v>1632</v>
      </c>
      <c r="B3054" t="s">
        <v>1632</v>
      </c>
      <c r="C3054" s="1" t="s">
        <v>1633</v>
      </c>
      <c r="D3054" s="6" t="str">
        <f t="shared" si="47"/>
        <v>Klik</v>
      </c>
    </row>
    <row r="3055" spans="1:4" x14ac:dyDescent="0.25">
      <c r="A3055" t="s">
        <v>3024</v>
      </c>
      <c r="B3055" t="s">
        <v>3024</v>
      </c>
      <c r="C3055" s="1" t="s">
        <v>3025</v>
      </c>
      <c r="D3055" s="6" t="str">
        <f t="shared" si="47"/>
        <v>Klik</v>
      </c>
    </row>
    <row r="3056" spans="1:4" x14ac:dyDescent="0.25">
      <c r="A3056" t="s">
        <v>3142</v>
      </c>
      <c r="B3056" t="s">
        <v>3142</v>
      </c>
      <c r="C3056" s="1" t="s">
        <v>3143</v>
      </c>
      <c r="D3056" s="6" t="str">
        <f t="shared" si="47"/>
        <v>Klik</v>
      </c>
    </row>
    <row r="3057" spans="1:6" x14ac:dyDescent="0.25">
      <c r="A3057" t="s">
        <v>765</v>
      </c>
      <c r="B3057" t="s">
        <v>765</v>
      </c>
      <c r="C3057" s="1" t="s">
        <v>766</v>
      </c>
      <c r="D3057" s="6" t="str">
        <f t="shared" si="47"/>
        <v>Klik</v>
      </c>
    </row>
    <row r="3058" spans="1:6" x14ac:dyDescent="0.25">
      <c r="A3058" t="s">
        <v>929</v>
      </c>
      <c r="B3058" t="s">
        <v>929</v>
      </c>
      <c r="C3058" s="1" t="s">
        <v>930</v>
      </c>
      <c r="D3058" s="6" t="str">
        <f t="shared" si="47"/>
        <v>Klik</v>
      </c>
    </row>
    <row r="3059" spans="1:6" x14ac:dyDescent="0.25">
      <c r="A3059" t="s">
        <v>4482</v>
      </c>
      <c r="B3059" t="s">
        <v>4482</v>
      </c>
      <c r="C3059" s="1" t="s">
        <v>4483</v>
      </c>
      <c r="D3059" s="6" t="str">
        <f t="shared" si="47"/>
        <v>Klik</v>
      </c>
    </row>
    <row r="3060" spans="1:6" x14ac:dyDescent="0.25">
      <c r="A3060" t="s">
        <v>1415</v>
      </c>
      <c r="B3060" t="s">
        <v>1415</v>
      </c>
      <c r="C3060" s="1" t="s">
        <v>1416</v>
      </c>
      <c r="D3060" s="6" t="str">
        <f t="shared" si="47"/>
        <v>Klik</v>
      </c>
    </row>
    <row r="3061" spans="1:6" x14ac:dyDescent="0.25">
      <c r="A3061" t="s">
        <v>4378</v>
      </c>
      <c r="B3061" t="s">
        <v>4378</v>
      </c>
      <c r="C3061" s="1" t="s">
        <v>4379</v>
      </c>
      <c r="D3061" s="6" t="str">
        <f t="shared" si="47"/>
        <v>Klik</v>
      </c>
    </row>
    <row r="3062" spans="1:6" x14ac:dyDescent="0.25">
      <c r="A3062" t="s">
        <v>4582</v>
      </c>
      <c r="B3062" t="s">
        <v>4582</v>
      </c>
      <c r="C3062" s="1" t="s">
        <v>4583</v>
      </c>
      <c r="D3062" s="6" t="str">
        <f t="shared" si="47"/>
        <v>Klik</v>
      </c>
    </row>
    <row r="3063" spans="1:6" x14ac:dyDescent="0.25">
      <c r="A3063" s="9" t="s">
        <v>191</v>
      </c>
      <c r="B3063" t="s">
        <v>191</v>
      </c>
      <c r="C3063" s="1" t="s">
        <v>192</v>
      </c>
      <c r="D3063" s="6" t="str">
        <f t="shared" si="47"/>
        <v>Klik</v>
      </c>
      <c r="F3063" s="9"/>
    </row>
    <row r="3064" spans="1:6" x14ac:dyDescent="0.25">
      <c r="A3064" s="9" t="s">
        <v>5032</v>
      </c>
      <c r="B3064" t="s">
        <v>5032</v>
      </c>
      <c r="C3064" s="1" t="s">
        <v>5033</v>
      </c>
      <c r="D3064" s="6" t="str">
        <f t="shared" si="47"/>
        <v>Klik</v>
      </c>
      <c r="F3064" s="9"/>
    </row>
    <row r="3065" spans="1:6" x14ac:dyDescent="0.25">
      <c r="A3065" s="9" t="s">
        <v>7871</v>
      </c>
      <c r="B3065" t="s">
        <v>191</v>
      </c>
      <c r="C3065" t="s">
        <v>192</v>
      </c>
      <c r="D3065" s="6" t="str">
        <f t="shared" si="47"/>
        <v>Klik</v>
      </c>
      <c r="F3065" s="9"/>
    </row>
    <row r="3066" spans="1:6" x14ac:dyDescent="0.25">
      <c r="A3066" s="9" t="s">
        <v>7871</v>
      </c>
      <c r="B3066" t="s">
        <v>5032</v>
      </c>
      <c r="C3066" t="s">
        <v>5033</v>
      </c>
      <c r="D3066" s="6" t="str">
        <f t="shared" si="47"/>
        <v>Klik</v>
      </c>
      <c r="F3066" s="9"/>
    </row>
    <row r="3067" spans="1:6" x14ac:dyDescent="0.25">
      <c r="A3067" t="s">
        <v>1279</v>
      </c>
      <c r="B3067" t="s">
        <v>1279</v>
      </c>
      <c r="C3067" s="1" t="s">
        <v>1280</v>
      </c>
      <c r="D3067" s="6" t="str">
        <f t="shared" si="47"/>
        <v>Klik</v>
      </c>
    </row>
    <row r="3068" spans="1:6" x14ac:dyDescent="0.25">
      <c r="A3068" t="s">
        <v>2387</v>
      </c>
      <c r="B3068" t="s">
        <v>2387</v>
      </c>
      <c r="C3068" s="1" t="s">
        <v>2388</v>
      </c>
      <c r="D3068" s="6" t="str">
        <f t="shared" si="47"/>
        <v>Klik</v>
      </c>
    </row>
    <row r="3069" spans="1:6" x14ac:dyDescent="0.25">
      <c r="A3069" t="s">
        <v>1185</v>
      </c>
      <c r="B3069" t="s">
        <v>1185</v>
      </c>
      <c r="C3069" s="1" t="s">
        <v>1186</v>
      </c>
      <c r="D3069" s="6" t="str">
        <f t="shared" si="47"/>
        <v>Klik</v>
      </c>
    </row>
    <row r="3070" spans="1:6" x14ac:dyDescent="0.25">
      <c r="A3070" s="9" t="s">
        <v>5202</v>
      </c>
      <c r="B3070" t="s">
        <v>5202</v>
      </c>
      <c r="C3070" s="1" t="s">
        <v>5203</v>
      </c>
      <c r="D3070" s="6" t="str">
        <f t="shared" si="47"/>
        <v>Klik</v>
      </c>
      <c r="F3070" s="9"/>
    </row>
    <row r="3071" spans="1:6" x14ac:dyDescent="0.25">
      <c r="A3071" s="9" t="s">
        <v>1656</v>
      </c>
      <c r="B3071" t="s">
        <v>1656</v>
      </c>
      <c r="C3071" s="1" t="s">
        <v>1657</v>
      </c>
      <c r="D3071" s="6" t="str">
        <f t="shared" si="47"/>
        <v>Klik</v>
      </c>
      <c r="F3071" s="9"/>
    </row>
    <row r="3072" spans="1:6" x14ac:dyDescent="0.25">
      <c r="A3072" s="9" t="s">
        <v>117</v>
      </c>
      <c r="B3072" t="s">
        <v>117</v>
      </c>
      <c r="C3072" s="1" t="s">
        <v>118</v>
      </c>
      <c r="D3072" s="6" t="str">
        <f t="shared" si="47"/>
        <v>Klik</v>
      </c>
      <c r="F3072" s="9"/>
    </row>
    <row r="3073" spans="1:6" x14ac:dyDescent="0.25">
      <c r="A3073" s="9" t="s">
        <v>3512</v>
      </c>
      <c r="B3073" t="s">
        <v>3512</v>
      </c>
      <c r="C3073" s="1" t="s">
        <v>3513</v>
      </c>
      <c r="D3073" s="6" t="str">
        <f t="shared" si="47"/>
        <v>Klik</v>
      </c>
      <c r="F3073" s="9"/>
    </row>
    <row r="3074" spans="1:6" x14ac:dyDescent="0.25">
      <c r="A3074" s="9" t="s">
        <v>4322</v>
      </c>
      <c r="B3074" t="s">
        <v>4322</v>
      </c>
      <c r="C3074" s="1" t="s">
        <v>4323</v>
      </c>
      <c r="D3074" s="6" t="str">
        <f t="shared" ref="D3074:D3137" si="48">HYPERLINK(C3074,"Klik")</f>
        <v>Klik</v>
      </c>
      <c r="F3074" s="9"/>
    </row>
    <row r="3075" spans="1:6" x14ac:dyDescent="0.25">
      <c r="A3075" t="s">
        <v>611</v>
      </c>
      <c r="B3075" t="s">
        <v>611</v>
      </c>
      <c r="C3075" s="1" t="s">
        <v>612</v>
      </c>
      <c r="D3075" s="6" t="str">
        <f t="shared" si="48"/>
        <v>Klik</v>
      </c>
    </row>
    <row r="3076" spans="1:6" x14ac:dyDescent="0.25">
      <c r="A3076" t="s">
        <v>4300</v>
      </c>
      <c r="B3076" t="s">
        <v>4300</v>
      </c>
      <c r="C3076" s="1" t="s">
        <v>4301</v>
      </c>
      <c r="D3076" s="6" t="str">
        <f t="shared" si="48"/>
        <v>Klik</v>
      </c>
    </row>
    <row r="3077" spans="1:6" x14ac:dyDescent="0.25">
      <c r="A3077" t="s">
        <v>7192</v>
      </c>
      <c r="B3077" t="s">
        <v>463</v>
      </c>
      <c r="C3077" t="s">
        <v>464</v>
      </c>
      <c r="D3077" s="6" t="str">
        <f t="shared" si="48"/>
        <v>Klik</v>
      </c>
    </row>
    <row r="3078" spans="1:6" x14ac:dyDescent="0.25">
      <c r="A3078" t="s">
        <v>3774</v>
      </c>
      <c r="B3078" t="s">
        <v>3774</v>
      </c>
      <c r="C3078" s="1" t="s">
        <v>3775</v>
      </c>
      <c r="D3078" s="6" t="str">
        <f t="shared" si="48"/>
        <v>Klik</v>
      </c>
    </row>
    <row r="3079" spans="1:6" x14ac:dyDescent="0.25">
      <c r="A3079" s="9" t="s">
        <v>5144</v>
      </c>
      <c r="B3079" t="s">
        <v>5144</v>
      </c>
      <c r="C3079" s="1" t="s">
        <v>5145</v>
      </c>
      <c r="D3079" s="6" t="str">
        <f t="shared" si="48"/>
        <v>Klik</v>
      </c>
      <c r="F3079" s="9"/>
    </row>
    <row r="3080" spans="1:6" x14ac:dyDescent="0.25">
      <c r="A3080" s="9" t="s">
        <v>973</v>
      </c>
      <c r="B3080" t="s">
        <v>973</v>
      </c>
      <c r="C3080" s="1" t="s">
        <v>974</v>
      </c>
      <c r="D3080" s="6" t="str">
        <f t="shared" si="48"/>
        <v>Klik</v>
      </c>
      <c r="F3080" s="9"/>
    </row>
    <row r="3081" spans="1:6" x14ac:dyDescent="0.25">
      <c r="A3081" t="s">
        <v>5745</v>
      </c>
      <c r="B3081" t="s">
        <v>5745</v>
      </c>
      <c r="C3081" s="1" t="s">
        <v>5746</v>
      </c>
      <c r="D3081" s="6" t="str">
        <f t="shared" si="48"/>
        <v>Klik</v>
      </c>
    </row>
    <row r="3082" spans="1:6" x14ac:dyDescent="0.25">
      <c r="A3082" t="s">
        <v>6109</v>
      </c>
      <c r="B3082" t="s">
        <v>6109</v>
      </c>
      <c r="C3082" s="1" t="s">
        <v>6110</v>
      </c>
      <c r="D3082" s="6" t="str">
        <f t="shared" si="48"/>
        <v>Klik</v>
      </c>
    </row>
    <row r="3083" spans="1:6" x14ac:dyDescent="0.25">
      <c r="A3083" t="s">
        <v>8003</v>
      </c>
      <c r="B3083" t="s">
        <v>71</v>
      </c>
      <c r="C3083" t="s">
        <v>72</v>
      </c>
      <c r="D3083" s="6" t="str">
        <f t="shared" si="48"/>
        <v>Klik</v>
      </c>
    </row>
    <row r="3084" spans="1:6" x14ac:dyDescent="0.25">
      <c r="A3084" t="s">
        <v>833</v>
      </c>
      <c r="B3084" t="s">
        <v>833</v>
      </c>
      <c r="C3084" s="1" t="s">
        <v>834</v>
      </c>
      <c r="D3084" s="6" t="str">
        <f t="shared" si="48"/>
        <v>Klik</v>
      </c>
    </row>
    <row r="3085" spans="1:6" x14ac:dyDescent="0.25">
      <c r="A3085" t="s">
        <v>1425</v>
      </c>
      <c r="B3085" t="s">
        <v>1425</v>
      </c>
      <c r="C3085" s="1" t="s">
        <v>1426</v>
      </c>
      <c r="D3085" s="6" t="str">
        <f t="shared" si="48"/>
        <v>Klik</v>
      </c>
    </row>
    <row r="3086" spans="1:6" x14ac:dyDescent="0.25">
      <c r="A3086" t="s">
        <v>7260</v>
      </c>
      <c r="B3086" t="s">
        <v>4708</v>
      </c>
      <c r="C3086" t="s">
        <v>4709</v>
      </c>
      <c r="D3086" s="6" t="str">
        <f t="shared" si="48"/>
        <v>Klik</v>
      </c>
    </row>
    <row r="3087" spans="1:6" x14ac:dyDescent="0.25">
      <c r="A3087" t="s">
        <v>7635</v>
      </c>
      <c r="B3087" t="s">
        <v>979</v>
      </c>
      <c r="C3087" t="s">
        <v>980</v>
      </c>
      <c r="D3087" s="6" t="str">
        <f t="shared" si="48"/>
        <v>Klik</v>
      </c>
    </row>
    <row r="3088" spans="1:6" x14ac:dyDescent="0.25">
      <c r="A3088" t="s">
        <v>6969</v>
      </c>
      <c r="B3088" t="s">
        <v>47</v>
      </c>
      <c r="C3088" t="s">
        <v>48</v>
      </c>
      <c r="D3088" s="6" t="str">
        <f t="shared" si="48"/>
        <v>Klik</v>
      </c>
    </row>
    <row r="3089" spans="1:4" x14ac:dyDescent="0.25">
      <c r="A3089" t="s">
        <v>1301</v>
      </c>
      <c r="B3089" t="s">
        <v>1301</v>
      </c>
      <c r="C3089" s="1" t="s">
        <v>1302</v>
      </c>
      <c r="D3089" s="6" t="str">
        <f t="shared" si="48"/>
        <v>Klik</v>
      </c>
    </row>
    <row r="3090" spans="1:4" x14ac:dyDescent="0.25">
      <c r="A3090" t="s">
        <v>3862</v>
      </c>
      <c r="B3090" t="s">
        <v>3862</v>
      </c>
      <c r="C3090" s="1" t="s">
        <v>3863</v>
      </c>
      <c r="D3090" s="6" t="str">
        <f t="shared" si="48"/>
        <v>Klik</v>
      </c>
    </row>
    <row r="3091" spans="1:4" x14ac:dyDescent="0.25">
      <c r="A3091" t="s">
        <v>4886</v>
      </c>
      <c r="B3091" t="s">
        <v>4886</v>
      </c>
      <c r="C3091" s="1" t="s">
        <v>4887</v>
      </c>
      <c r="D3091" s="6" t="str">
        <f t="shared" si="48"/>
        <v>Klik</v>
      </c>
    </row>
    <row r="3092" spans="1:4" x14ac:dyDescent="0.25">
      <c r="A3092" t="s">
        <v>2005</v>
      </c>
      <c r="B3092" t="s">
        <v>2005</v>
      </c>
      <c r="C3092" s="1" t="s">
        <v>2006</v>
      </c>
      <c r="D3092" s="6" t="str">
        <f t="shared" si="48"/>
        <v>Klik</v>
      </c>
    </row>
    <row r="3093" spans="1:4" x14ac:dyDescent="0.25">
      <c r="A3093" t="s">
        <v>3836</v>
      </c>
      <c r="B3093" t="s">
        <v>3836</v>
      </c>
      <c r="C3093" s="1" t="s">
        <v>3837</v>
      </c>
      <c r="D3093" s="6" t="str">
        <f t="shared" si="48"/>
        <v>Klik</v>
      </c>
    </row>
    <row r="3094" spans="1:4" x14ac:dyDescent="0.25">
      <c r="A3094" t="s">
        <v>2783</v>
      </c>
      <c r="B3094" t="s">
        <v>2783</v>
      </c>
      <c r="C3094" s="1" t="s">
        <v>2784</v>
      </c>
      <c r="D3094" s="6" t="str">
        <f t="shared" si="48"/>
        <v>Klik</v>
      </c>
    </row>
    <row r="3095" spans="1:4" x14ac:dyDescent="0.25">
      <c r="A3095" t="s">
        <v>4508</v>
      </c>
      <c r="B3095" t="s">
        <v>4508</v>
      </c>
      <c r="C3095" s="1" t="s">
        <v>4509</v>
      </c>
      <c r="D3095" s="6" t="str">
        <f t="shared" si="48"/>
        <v>Klik</v>
      </c>
    </row>
    <row r="3096" spans="1:4" x14ac:dyDescent="0.25">
      <c r="A3096" t="s">
        <v>2940</v>
      </c>
      <c r="B3096" t="s">
        <v>2940</v>
      </c>
      <c r="C3096" s="1" t="s">
        <v>2941</v>
      </c>
      <c r="D3096" s="6" t="str">
        <f t="shared" si="48"/>
        <v>Klik</v>
      </c>
    </row>
    <row r="3097" spans="1:4" x14ac:dyDescent="0.25">
      <c r="A3097" t="s">
        <v>6211</v>
      </c>
      <c r="B3097" t="s">
        <v>6211</v>
      </c>
      <c r="C3097" s="1" t="s">
        <v>6212</v>
      </c>
      <c r="D3097" s="6" t="str">
        <f t="shared" si="48"/>
        <v>Klik</v>
      </c>
    </row>
    <row r="3098" spans="1:4" x14ac:dyDescent="0.25">
      <c r="A3098" t="s">
        <v>7434</v>
      </c>
      <c r="B3098" t="s">
        <v>951</v>
      </c>
      <c r="C3098" t="s">
        <v>952</v>
      </c>
      <c r="D3098" s="6" t="str">
        <f t="shared" si="48"/>
        <v>Klik</v>
      </c>
    </row>
    <row r="3099" spans="1:4" x14ac:dyDescent="0.25">
      <c r="A3099" t="s">
        <v>7381</v>
      </c>
      <c r="B3099" t="s">
        <v>2940</v>
      </c>
      <c r="C3099" t="s">
        <v>2941</v>
      </c>
      <c r="D3099" s="6" t="str">
        <f t="shared" si="48"/>
        <v>Klik</v>
      </c>
    </row>
    <row r="3100" spans="1:4" x14ac:dyDescent="0.25">
      <c r="A3100" t="s">
        <v>1737</v>
      </c>
      <c r="B3100" t="s">
        <v>1737</v>
      </c>
      <c r="C3100" s="1" t="s">
        <v>1738</v>
      </c>
      <c r="D3100" s="6" t="str">
        <f t="shared" si="48"/>
        <v>Klik</v>
      </c>
    </row>
    <row r="3101" spans="1:4" x14ac:dyDescent="0.25">
      <c r="A3101" t="s">
        <v>6231</v>
      </c>
      <c r="B3101" t="s">
        <v>6231</v>
      </c>
      <c r="C3101" s="1" t="s">
        <v>6232</v>
      </c>
      <c r="D3101" s="6" t="str">
        <f t="shared" si="48"/>
        <v>Klik</v>
      </c>
    </row>
    <row r="3102" spans="1:4" x14ac:dyDescent="0.25">
      <c r="A3102" t="s">
        <v>4042</v>
      </c>
      <c r="B3102" t="s">
        <v>4042</v>
      </c>
      <c r="C3102" s="1" t="s">
        <v>4043</v>
      </c>
      <c r="D3102" s="6" t="str">
        <f t="shared" si="48"/>
        <v>Klik</v>
      </c>
    </row>
    <row r="3103" spans="1:4" x14ac:dyDescent="0.25">
      <c r="A3103" t="s">
        <v>6850</v>
      </c>
      <c r="B3103" t="s">
        <v>2912</v>
      </c>
      <c r="C3103" t="s">
        <v>2913</v>
      </c>
      <c r="D3103" s="6" t="str">
        <f t="shared" si="48"/>
        <v>Klik</v>
      </c>
    </row>
    <row r="3104" spans="1:4" x14ac:dyDescent="0.25">
      <c r="A3104" t="s">
        <v>6187</v>
      </c>
      <c r="B3104" t="s">
        <v>6187</v>
      </c>
      <c r="C3104" s="1" t="s">
        <v>6188</v>
      </c>
      <c r="D3104" s="6" t="str">
        <f t="shared" si="48"/>
        <v>Klik</v>
      </c>
    </row>
    <row r="3105" spans="1:4" x14ac:dyDescent="0.25">
      <c r="A3105" t="s">
        <v>2193</v>
      </c>
      <c r="B3105" t="s">
        <v>2193</v>
      </c>
      <c r="C3105" s="1" t="s">
        <v>2194</v>
      </c>
      <c r="D3105" s="6" t="str">
        <f t="shared" si="48"/>
        <v>Klik</v>
      </c>
    </row>
    <row r="3106" spans="1:4" x14ac:dyDescent="0.25">
      <c r="A3106" t="s">
        <v>2721</v>
      </c>
      <c r="B3106" t="s">
        <v>2721</v>
      </c>
      <c r="C3106" s="1" t="s">
        <v>2722</v>
      </c>
      <c r="D3106" s="6" t="str">
        <f t="shared" si="48"/>
        <v>Klik</v>
      </c>
    </row>
    <row r="3107" spans="1:4" x14ac:dyDescent="0.25">
      <c r="A3107" t="s">
        <v>7942</v>
      </c>
      <c r="B3107" t="s">
        <v>1634</v>
      </c>
      <c r="C3107" t="s">
        <v>1635</v>
      </c>
      <c r="D3107" s="6" t="str">
        <f t="shared" si="48"/>
        <v>Klik</v>
      </c>
    </row>
    <row r="3108" spans="1:4" x14ac:dyDescent="0.25">
      <c r="A3108" t="s">
        <v>4622</v>
      </c>
      <c r="B3108" t="s">
        <v>4622</v>
      </c>
      <c r="C3108" s="1" t="s">
        <v>4623</v>
      </c>
      <c r="D3108" s="6" t="str">
        <f t="shared" si="48"/>
        <v>Klik</v>
      </c>
    </row>
    <row r="3109" spans="1:4" x14ac:dyDescent="0.25">
      <c r="A3109" t="s">
        <v>923</v>
      </c>
      <c r="B3109" t="s">
        <v>923</v>
      </c>
      <c r="C3109" s="1" t="s">
        <v>924</v>
      </c>
      <c r="D3109" s="6" t="str">
        <f t="shared" si="48"/>
        <v>Klik</v>
      </c>
    </row>
    <row r="3110" spans="1:4" x14ac:dyDescent="0.25">
      <c r="A3110" t="s">
        <v>6442</v>
      </c>
      <c r="B3110" t="s">
        <v>6442</v>
      </c>
      <c r="C3110" s="1" t="s">
        <v>6443</v>
      </c>
      <c r="D3110" s="6" t="str">
        <f t="shared" si="48"/>
        <v>Klik</v>
      </c>
    </row>
    <row r="3111" spans="1:4" x14ac:dyDescent="0.25">
      <c r="A3111" t="s">
        <v>7739</v>
      </c>
      <c r="B3111" t="s">
        <v>2863</v>
      </c>
      <c r="C3111" t="s">
        <v>2864</v>
      </c>
      <c r="D3111" s="6" t="str">
        <f t="shared" si="48"/>
        <v>Klik</v>
      </c>
    </row>
    <row r="3112" spans="1:4" x14ac:dyDescent="0.25">
      <c r="A3112" t="s">
        <v>3588</v>
      </c>
      <c r="B3112" t="s">
        <v>3588</v>
      </c>
      <c r="C3112" s="1" t="s">
        <v>3589</v>
      </c>
      <c r="D3112" s="6" t="str">
        <f t="shared" si="48"/>
        <v>Klik</v>
      </c>
    </row>
    <row r="3113" spans="1:4" x14ac:dyDescent="0.25">
      <c r="A3113" t="s">
        <v>7076</v>
      </c>
      <c r="B3113" t="s">
        <v>2109</v>
      </c>
      <c r="C3113" t="s">
        <v>2110</v>
      </c>
      <c r="D3113" s="6" t="str">
        <f t="shared" si="48"/>
        <v>Klik</v>
      </c>
    </row>
    <row r="3114" spans="1:4" x14ac:dyDescent="0.25">
      <c r="A3114" t="s">
        <v>4154</v>
      </c>
      <c r="B3114" t="s">
        <v>4154</v>
      </c>
      <c r="C3114" s="1" t="s">
        <v>4155</v>
      </c>
      <c r="D3114" s="6" t="str">
        <f t="shared" si="48"/>
        <v>Klik</v>
      </c>
    </row>
    <row r="3115" spans="1:4" x14ac:dyDescent="0.25">
      <c r="A3115" t="s">
        <v>4540</v>
      </c>
      <c r="B3115" t="s">
        <v>4540</v>
      </c>
      <c r="C3115" s="1" t="s">
        <v>4541</v>
      </c>
      <c r="D3115" s="6" t="str">
        <f t="shared" si="48"/>
        <v>Klik</v>
      </c>
    </row>
    <row r="3116" spans="1:4" x14ac:dyDescent="0.25">
      <c r="A3116" t="s">
        <v>941</v>
      </c>
      <c r="B3116" t="s">
        <v>941</v>
      </c>
      <c r="C3116" s="1" t="s">
        <v>942</v>
      </c>
      <c r="D3116" s="6" t="str">
        <f t="shared" si="48"/>
        <v>Klik</v>
      </c>
    </row>
    <row r="3117" spans="1:4" x14ac:dyDescent="0.25">
      <c r="A3117" t="s">
        <v>561</v>
      </c>
      <c r="B3117" t="s">
        <v>561</v>
      </c>
      <c r="C3117" s="1" t="s">
        <v>562</v>
      </c>
      <c r="D3117" s="6" t="str">
        <f t="shared" si="48"/>
        <v>Klik</v>
      </c>
    </row>
    <row r="3118" spans="1:4" x14ac:dyDescent="0.25">
      <c r="A3118" t="s">
        <v>4206</v>
      </c>
      <c r="B3118" t="s">
        <v>4206</v>
      </c>
      <c r="C3118" s="1" t="s">
        <v>4207</v>
      </c>
      <c r="D3118" s="6" t="str">
        <f t="shared" si="48"/>
        <v>Klik</v>
      </c>
    </row>
    <row r="3119" spans="1:4" x14ac:dyDescent="0.25">
      <c r="A3119" t="s">
        <v>6626</v>
      </c>
      <c r="B3119" t="s">
        <v>6626</v>
      </c>
      <c r="C3119" s="1" t="s">
        <v>6627</v>
      </c>
      <c r="D3119" s="6" t="str">
        <f t="shared" si="48"/>
        <v>Klik</v>
      </c>
    </row>
    <row r="3120" spans="1:4" x14ac:dyDescent="0.25">
      <c r="A3120" t="s">
        <v>2966</v>
      </c>
      <c r="B3120" t="s">
        <v>2966</v>
      </c>
      <c r="C3120" s="1" t="s">
        <v>2967</v>
      </c>
      <c r="D3120" s="6" t="str">
        <f t="shared" si="48"/>
        <v>Klik</v>
      </c>
    </row>
    <row r="3121" spans="1:4" x14ac:dyDescent="0.25">
      <c r="A3121" t="s">
        <v>1620</v>
      </c>
      <c r="B3121" t="s">
        <v>1620</v>
      </c>
      <c r="C3121" s="1" t="s">
        <v>1621</v>
      </c>
      <c r="D3121" s="6" t="str">
        <f t="shared" si="48"/>
        <v>Klik</v>
      </c>
    </row>
    <row r="3122" spans="1:4" x14ac:dyDescent="0.25">
      <c r="A3122" t="s">
        <v>4930</v>
      </c>
      <c r="B3122" t="s">
        <v>4930</v>
      </c>
      <c r="C3122" s="1" t="s">
        <v>4931</v>
      </c>
      <c r="D3122" s="6" t="str">
        <f t="shared" si="48"/>
        <v>Klik</v>
      </c>
    </row>
    <row r="3123" spans="1:4" x14ac:dyDescent="0.25">
      <c r="A3123" t="s">
        <v>1215</v>
      </c>
      <c r="B3123" t="s">
        <v>1215</v>
      </c>
      <c r="C3123" s="1" t="s">
        <v>1216</v>
      </c>
      <c r="D3123" s="6" t="str">
        <f t="shared" si="48"/>
        <v>Klik</v>
      </c>
    </row>
    <row r="3124" spans="1:4" x14ac:dyDescent="0.25">
      <c r="A3124" t="s">
        <v>4454</v>
      </c>
      <c r="B3124" t="s">
        <v>4454</v>
      </c>
      <c r="C3124" s="1" t="s">
        <v>4455</v>
      </c>
      <c r="D3124" s="6" t="str">
        <f t="shared" si="48"/>
        <v>Klik</v>
      </c>
    </row>
    <row r="3125" spans="1:4" x14ac:dyDescent="0.25">
      <c r="A3125" t="s">
        <v>7485</v>
      </c>
      <c r="B3125" t="s">
        <v>1345</v>
      </c>
      <c r="C3125" t="s">
        <v>1346</v>
      </c>
      <c r="D3125" s="6" t="str">
        <f t="shared" si="48"/>
        <v>Klik</v>
      </c>
    </row>
    <row r="3126" spans="1:4" x14ac:dyDescent="0.25">
      <c r="A3126" t="s">
        <v>5949</v>
      </c>
      <c r="B3126" t="s">
        <v>5949</v>
      </c>
      <c r="C3126" s="1" t="s">
        <v>5950</v>
      </c>
      <c r="D3126" s="6" t="str">
        <f t="shared" si="48"/>
        <v>Klik</v>
      </c>
    </row>
    <row r="3127" spans="1:4" x14ac:dyDescent="0.25">
      <c r="A3127" t="s">
        <v>6730</v>
      </c>
      <c r="B3127" t="s">
        <v>6730</v>
      </c>
      <c r="C3127" s="1" t="s">
        <v>6731</v>
      </c>
      <c r="D3127" s="6" t="str">
        <f t="shared" si="48"/>
        <v>Klik</v>
      </c>
    </row>
    <row r="3128" spans="1:4" x14ac:dyDescent="0.25">
      <c r="A3128" t="s">
        <v>2491</v>
      </c>
      <c r="B3128" t="s">
        <v>2491</v>
      </c>
      <c r="C3128" s="1" t="s">
        <v>2492</v>
      </c>
      <c r="D3128" s="6" t="str">
        <f t="shared" si="48"/>
        <v>Klik</v>
      </c>
    </row>
    <row r="3129" spans="1:4" x14ac:dyDescent="0.25">
      <c r="A3129" t="s">
        <v>7850</v>
      </c>
      <c r="B3129" t="s">
        <v>2411</v>
      </c>
      <c r="C3129" t="s">
        <v>2412</v>
      </c>
      <c r="D3129" s="6" t="str">
        <f t="shared" si="48"/>
        <v>Klik</v>
      </c>
    </row>
    <row r="3130" spans="1:4" x14ac:dyDescent="0.25">
      <c r="A3130" t="s">
        <v>1275</v>
      </c>
      <c r="B3130" t="s">
        <v>1275</v>
      </c>
      <c r="C3130" s="1" t="s">
        <v>1276</v>
      </c>
      <c r="D3130" s="6" t="str">
        <f t="shared" si="48"/>
        <v>Klik</v>
      </c>
    </row>
    <row r="3131" spans="1:4" x14ac:dyDescent="0.25">
      <c r="A3131" t="s">
        <v>5425</v>
      </c>
      <c r="B3131" t="s">
        <v>5425</v>
      </c>
      <c r="C3131" s="1" t="s">
        <v>5426</v>
      </c>
      <c r="D3131" s="6" t="str">
        <f t="shared" si="48"/>
        <v>Klik</v>
      </c>
    </row>
    <row r="3132" spans="1:4" x14ac:dyDescent="0.25">
      <c r="A3132" t="s">
        <v>7131</v>
      </c>
      <c r="B3132" t="s">
        <v>2525</v>
      </c>
      <c r="C3132" t="s">
        <v>2526</v>
      </c>
      <c r="D3132" s="6" t="str">
        <f t="shared" si="48"/>
        <v>Klik</v>
      </c>
    </row>
    <row r="3133" spans="1:4" x14ac:dyDescent="0.25">
      <c r="A3133" t="s">
        <v>3820</v>
      </c>
      <c r="B3133" t="s">
        <v>3820</v>
      </c>
      <c r="C3133" s="1" t="s">
        <v>3821</v>
      </c>
      <c r="D3133" s="6" t="str">
        <f t="shared" si="48"/>
        <v>Klik</v>
      </c>
    </row>
    <row r="3134" spans="1:4" x14ac:dyDescent="0.25">
      <c r="A3134" t="s">
        <v>961</v>
      </c>
      <c r="B3134" t="s">
        <v>961</v>
      </c>
      <c r="C3134" s="1" t="s">
        <v>962</v>
      </c>
      <c r="D3134" s="6" t="str">
        <f t="shared" si="48"/>
        <v>Klik</v>
      </c>
    </row>
    <row r="3135" spans="1:4" x14ac:dyDescent="0.25">
      <c r="A3135" t="s">
        <v>3070</v>
      </c>
      <c r="B3135" t="s">
        <v>3070</v>
      </c>
      <c r="C3135" s="1" t="s">
        <v>3071</v>
      </c>
      <c r="D3135" s="6" t="str">
        <f t="shared" si="48"/>
        <v>Klik</v>
      </c>
    </row>
    <row r="3136" spans="1:4" x14ac:dyDescent="0.25">
      <c r="A3136" t="s">
        <v>491</v>
      </c>
      <c r="B3136" t="s">
        <v>491</v>
      </c>
      <c r="C3136" s="1" t="s">
        <v>492</v>
      </c>
      <c r="D3136" s="6" t="str">
        <f t="shared" si="48"/>
        <v>Klik</v>
      </c>
    </row>
    <row r="3137" spans="1:4" x14ac:dyDescent="0.25">
      <c r="A3137" t="s">
        <v>1465</v>
      </c>
      <c r="B3137" t="s">
        <v>1465</v>
      </c>
      <c r="C3137" s="1" t="s">
        <v>1466</v>
      </c>
      <c r="D3137" s="6" t="str">
        <f t="shared" si="48"/>
        <v>Klik</v>
      </c>
    </row>
    <row r="3138" spans="1:4" x14ac:dyDescent="0.25">
      <c r="A3138" t="s">
        <v>5080</v>
      </c>
      <c r="B3138" t="s">
        <v>5080</v>
      </c>
      <c r="C3138" s="1" t="s">
        <v>5081</v>
      </c>
      <c r="D3138" s="6" t="str">
        <f t="shared" ref="D3138:D3201" si="49">HYPERLINK(C3138,"Klik")</f>
        <v>Klik</v>
      </c>
    </row>
    <row r="3139" spans="1:4" x14ac:dyDescent="0.25">
      <c r="A3139" t="s">
        <v>4798</v>
      </c>
      <c r="B3139" t="s">
        <v>4798</v>
      </c>
      <c r="C3139" s="1" t="s">
        <v>4799</v>
      </c>
      <c r="D3139" s="6" t="str">
        <f t="shared" si="49"/>
        <v>Klik</v>
      </c>
    </row>
    <row r="3140" spans="1:4" x14ac:dyDescent="0.25">
      <c r="A3140" t="s">
        <v>2487</v>
      </c>
      <c r="B3140" t="s">
        <v>2487</v>
      </c>
      <c r="C3140" s="1" t="s">
        <v>2488</v>
      </c>
      <c r="D3140" s="6" t="str">
        <f t="shared" si="49"/>
        <v>Klik</v>
      </c>
    </row>
    <row r="3141" spans="1:4" x14ac:dyDescent="0.25">
      <c r="A3141" t="s">
        <v>1075</v>
      </c>
      <c r="B3141" t="s">
        <v>1075</v>
      </c>
      <c r="C3141" s="1" t="s">
        <v>1076</v>
      </c>
      <c r="D3141" s="6" t="str">
        <f t="shared" si="49"/>
        <v>Klik</v>
      </c>
    </row>
    <row r="3142" spans="1:4" x14ac:dyDescent="0.25">
      <c r="A3142" t="s">
        <v>7641</v>
      </c>
      <c r="B3142" t="s">
        <v>4158</v>
      </c>
      <c r="C3142" t="s">
        <v>4159</v>
      </c>
      <c r="D3142" s="6" t="str">
        <f t="shared" si="49"/>
        <v>Klik</v>
      </c>
    </row>
    <row r="3143" spans="1:4" x14ac:dyDescent="0.25">
      <c r="A3143" t="s">
        <v>5491</v>
      </c>
      <c r="B3143" t="s">
        <v>5491</v>
      </c>
      <c r="C3143" s="1" t="s">
        <v>5492</v>
      </c>
      <c r="D3143" s="6" t="str">
        <f t="shared" si="49"/>
        <v>Klik</v>
      </c>
    </row>
    <row r="3144" spans="1:4" x14ac:dyDescent="0.25">
      <c r="A3144" t="s">
        <v>5118</v>
      </c>
      <c r="B3144" t="s">
        <v>5118</v>
      </c>
      <c r="C3144" s="1" t="s">
        <v>5119</v>
      </c>
      <c r="D3144" s="6" t="str">
        <f t="shared" si="49"/>
        <v>Klik</v>
      </c>
    </row>
    <row r="3145" spans="1:4" x14ac:dyDescent="0.25">
      <c r="A3145" t="s">
        <v>4106</v>
      </c>
      <c r="B3145" t="s">
        <v>4106</v>
      </c>
      <c r="C3145" s="1" t="s">
        <v>4107</v>
      </c>
      <c r="D3145" s="6" t="str">
        <f t="shared" si="49"/>
        <v>Klik</v>
      </c>
    </row>
    <row r="3146" spans="1:4" x14ac:dyDescent="0.25">
      <c r="A3146" t="s">
        <v>7475</v>
      </c>
      <c r="B3146" t="s">
        <v>4282</v>
      </c>
      <c r="C3146" t="s">
        <v>4283</v>
      </c>
      <c r="D3146" s="6" t="str">
        <f t="shared" si="49"/>
        <v>Klik</v>
      </c>
    </row>
    <row r="3147" spans="1:4" x14ac:dyDescent="0.25">
      <c r="A3147" t="s">
        <v>4282</v>
      </c>
      <c r="B3147" t="s">
        <v>4282</v>
      </c>
      <c r="C3147" s="1" t="s">
        <v>4283</v>
      </c>
      <c r="D3147" s="6" t="str">
        <f t="shared" si="49"/>
        <v>Klik</v>
      </c>
    </row>
    <row r="3148" spans="1:4" x14ac:dyDescent="0.25">
      <c r="A3148" t="s">
        <v>5238</v>
      </c>
      <c r="B3148" t="s">
        <v>5238</v>
      </c>
      <c r="C3148" s="1" t="s">
        <v>5239</v>
      </c>
      <c r="D3148" s="6" t="str">
        <f t="shared" si="49"/>
        <v>Klik</v>
      </c>
    </row>
    <row r="3149" spans="1:4" x14ac:dyDescent="0.25">
      <c r="A3149" t="s">
        <v>6890</v>
      </c>
      <c r="B3149" t="s">
        <v>1257</v>
      </c>
      <c r="C3149" t="s">
        <v>1258</v>
      </c>
      <c r="D3149" s="6" t="str">
        <f t="shared" si="49"/>
        <v>Klik</v>
      </c>
    </row>
    <row r="3150" spans="1:4" x14ac:dyDescent="0.25">
      <c r="A3150" t="s">
        <v>1277</v>
      </c>
      <c r="B3150" t="s">
        <v>1277</v>
      </c>
      <c r="C3150" s="1" t="s">
        <v>1278</v>
      </c>
      <c r="D3150" s="6" t="str">
        <f t="shared" si="49"/>
        <v>Klik</v>
      </c>
    </row>
    <row r="3151" spans="1:4" x14ac:dyDescent="0.25">
      <c r="A3151" t="s">
        <v>2371</v>
      </c>
      <c r="B3151" t="s">
        <v>2371</v>
      </c>
      <c r="C3151" s="1" t="s">
        <v>2372</v>
      </c>
      <c r="D3151" s="6" t="str">
        <f t="shared" si="49"/>
        <v>Klik</v>
      </c>
    </row>
    <row r="3152" spans="1:4" x14ac:dyDescent="0.25">
      <c r="A3152" t="s">
        <v>7654</v>
      </c>
      <c r="B3152" t="s">
        <v>995</v>
      </c>
      <c r="C3152" t="s">
        <v>996</v>
      </c>
      <c r="D3152" s="6" t="str">
        <f t="shared" si="49"/>
        <v>Klik</v>
      </c>
    </row>
    <row r="3153" spans="1:4" x14ac:dyDescent="0.25">
      <c r="A3153" t="s">
        <v>991</v>
      </c>
      <c r="B3153" t="s">
        <v>991</v>
      </c>
      <c r="C3153" s="1" t="s">
        <v>992</v>
      </c>
      <c r="D3153" s="6" t="str">
        <f t="shared" si="49"/>
        <v>Klik</v>
      </c>
    </row>
    <row r="3154" spans="1:4" x14ac:dyDescent="0.25">
      <c r="A3154" t="s">
        <v>3290</v>
      </c>
      <c r="B3154" t="s">
        <v>3290</v>
      </c>
      <c r="C3154" s="1" t="s">
        <v>3291</v>
      </c>
      <c r="D3154" s="6" t="str">
        <f t="shared" si="49"/>
        <v>Klik</v>
      </c>
    </row>
    <row r="3155" spans="1:4" x14ac:dyDescent="0.25">
      <c r="A3155" t="s">
        <v>7579</v>
      </c>
      <c r="B3155" t="s">
        <v>603</v>
      </c>
      <c r="C3155" t="s">
        <v>604</v>
      </c>
      <c r="D3155" s="6" t="str">
        <f t="shared" si="49"/>
        <v>Klik</v>
      </c>
    </row>
    <row r="3156" spans="1:4" x14ac:dyDescent="0.25">
      <c r="A3156" t="s">
        <v>7409</v>
      </c>
      <c r="B3156" t="s">
        <v>2169</v>
      </c>
      <c r="C3156" t="s">
        <v>2170</v>
      </c>
      <c r="D3156" s="6" t="str">
        <f t="shared" si="49"/>
        <v>Klik</v>
      </c>
    </row>
    <row r="3157" spans="1:4" x14ac:dyDescent="0.25">
      <c r="A3157" t="s">
        <v>7252</v>
      </c>
      <c r="B3157" t="s">
        <v>2213</v>
      </c>
      <c r="C3157" t="s">
        <v>2214</v>
      </c>
      <c r="D3157" s="6" t="str">
        <f t="shared" si="49"/>
        <v>Klik</v>
      </c>
    </row>
    <row r="3158" spans="1:4" x14ac:dyDescent="0.25">
      <c r="A3158" t="s">
        <v>2647</v>
      </c>
      <c r="B3158" t="s">
        <v>2647</v>
      </c>
      <c r="C3158" s="1" t="s">
        <v>2648</v>
      </c>
      <c r="D3158" s="6" t="str">
        <f t="shared" si="49"/>
        <v>Klik</v>
      </c>
    </row>
    <row r="3159" spans="1:4" x14ac:dyDescent="0.25">
      <c r="A3159" t="s">
        <v>7379</v>
      </c>
      <c r="B3159" t="s">
        <v>1051</v>
      </c>
      <c r="C3159" t="s">
        <v>1052</v>
      </c>
      <c r="D3159" s="6" t="str">
        <f t="shared" si="49"/>
        <v>Klik</v>
      </c>
    </row>
    <row r="3160" spans="1:4" x14ac:dyDescent="0.25">
      <c r="A3160" t="s">
        <v>1479</v>
      </c>
      <c r="B3160" t="s">
        <v>1479</v>
      </c>
      <c r="C3160" s="1" t="s">
        <v>1480</v>
      </c>
      <c r="D3160" s="6" t="str">
        <f t="shared" si="49"/>
        <v>Klik</v>
      </c>
    </row>
    <row r="3161" spans="1:4" x14ac:dyDescent="0.25">
      <c r="A3161" t="s">
        <v>6696</v>
      </c>
      <c r="B3161" t="s">
        <v>6696</v>
      </c>
      <c r="C3161" s="1" t="s">
        <v>6697</v>
      </c>
      <c r="D3161" s="6" t="str">
        <f t="shared" si="49"/>
        <v>Klik</v>
      </c>
    </row>
    <row r="3162" spans="1:4" x14ac:dyDescent="0.25">
      <c r="A3162" t="s">
        <v>1051</v>
      </c>
      <c r="B3162" t="s">
        <v>1051</v>
      </c>
      <c r="C3162" s="1" t="s">
        <v>1052</v>
      </c>
      <c r="D3162" s="6" t="str">
        <f t="shared" si="49"/>
        <v>Klik</v>
      </c>
    </row>
    <row r="3163" spans="1:4" x14ac:dyDescent="0.25">
      <c r="A3163" t="s">
        <v>6173</v>
      </c>
      <c r="B3163" t="s">
        <v>6173</v>
      </c>
      <c r="C3163" s="1" t="s">
        <v>6174</v>
      </c>
      <c r="D3163" s="6" t="str">
        <f t="shared" si="49"/>
        <v>Klik</v>
      </c>
    </row>
    <row r="3164" spans="1:4" x14ac:dyDescent="0.25">
      <c r="A3164" t="s">
        <v>6229</v>
      </c>
      <c r="B3164" t="s">
        <v>6229</v>
      </c>
      <c r="C3164" s="1" t="s">
        <v>6230</v>
      </c>
      <c r="D3164" s="6" t="str">
        <f t="shared" si="49"/>
        <v>Klik</v>
      </c>
    </row>
    <row r="3165" spans="1:4" x14ac:dyDescent="0.25">
      <c r="A3165" t="s">
        <v>3186</v>
      </c>
      <c r="B3165" t="s">
        <v>3186</v>
      </c>
      <c r="C3165" s="1" t="s">
        <v>3187</v>
      </c>
      <c r="D3165" s="6" t="str">
        <f t="shared" si="49"/>
        <v>Klik</v>
      </c>
    </row>
    <row r="3166" spans="1:4" x14ac:dyDescent="0.25">
      <c r="A3166" t="s">
        <v>4498</v>
      </c>
      <c r="B3166" t="s">
        <v>4498</v>
      </c>
      <c r="C3166" s="1" t="s">
        <v>4499</v>
      </c>
      <c r="D3166" s="6" t="str">
        <f t="shared" si="49"/>
        <v>Klik</v>
      </c>
    </row>
    <row r="3167" spans="1:4" x14ac:dyDescent="0.25">
      <c r="A3167" t="s">
        <v>1305</v>
      </c>
      <c r="B3167" t="s">
        <v>1305</v>
      </c>
      <c r="C3167" s="1" t="s">
        <v>1306</v>
      </c>
      <c r="D3167" s="6" t="str">
        <f t="shared" si="49"/>
        <v>Klik</v>
      </c>
    </row>
    <row r="3168" spans="1:4" x14ac:dyDescent="0.25">
      <c r="A3168" t="s">
        <v>7218</v>
      </c>
      <c r="B3168" t="s">
        <v>1305</v>
      </c>
      <c r="C3168" t="s">
        <v>1306</v>
      </c>
      <c r="D3168" s="6" t="str">
        <f t="shared" si="49"/>
        <v>Klik</v>
      </c>
    </row>
    <row r="3169" spans="1:4" x14ac:dyDescent="0.25">
      <c r="A3169" t="s">
        <v>2843</v>
      </c>
      <c r="B3169" t="s">
        <v>2843</v>
      </c>
      <c r="C3169" s="1" t="s">
        <v>2844</v>
      </c>
      <c r="D3169" s="6" t="str">
        <f t="shared" si="49"/>
        <v>Klik</v>
      </c>
    </row>
    <row r="3170" spans="1:4" x14ac:dyDescent="0.25">
      <c r="A3170" t="s">
        <v>7777</v>
      </c>
      <c r="B3170" t="s">
        <v>603</v>
      </c>
      <c r="C3170" t="s">
        <v>604</v>
      </c>
      <c r="D3170" s="6" t="str">
        <f t="shared" si="49"/>
        <v>Klik</v>
      </c>
    </row>
    <row r="3171" spans="1:4" x14ac:dyDescent="0.25">
      <c r="A3171" t="s">
        <v>7126</v>
      </c>
      <c r="B3171" t="s">
        <v>2341</v>
      </c>
      <c r="C3171" t="s">
        <v>2342</v>
      </c>
      <c r="D3171" s="6" t="str">
        <f t="shared" si="49"/>
        <v>Klik</v>
      </c>
    </row>
    <row r="3172" spans="1:4" x14ac:dyDescent="0.25">
      <c r="A3172" t="s">
        <v>4766</v>
      </c>
      <c r="B3172" t="s">
        <v>4766</v>
      </c>
      <c r="C3172" s="1" t="s">
        <v>4767</v>
      </c>
      <c r="D3172" s="6" t="str">
        <f t="shared" si="49"/>
        <v>Klik</v>
      </c>
    </row>
    <row r="3173" spans="1:4" x14ac:dyDescent="0.25">
      <c r="A3173" t="s">
        <v>6486</v>
      </c>
      <c r="B3173" t="s">
        <v>6486</v>
      </c>
      <c r="C3173" s="1" t="s">
        <v>6487</v>
      </c>
      <c r="D3173" s="6" t="str">
        <f t="shared" si="49"/>
        <v>Klik</v>
      </c>
    </row>
    <row r="3174" spans="1:4" x14ac:dyDescent="0.25">
      <c r="A3174" t="s">
        <v>6508</v>
      </c>
      <c r="B3174" t="s">
        <v>6508</v>
      </c>
      <c r="C3174" s="1" t="s">
        <v>6509</v>
      </c>
      <c r="D3174" s="6" t="str">
        <f t="shared" si="49"/>
        <v>Klik</v>
      </c>
    </row>
    <row r="3175" spans="1:4" x14ac:dyDescent="0.25">
      <c r="A3175" t="s">
        <v>4598</v>
      </c>
      <c r="B3175" t="s">
        <v>4598</v>
      </c>
      <c r="C3175" s="1" t="s">
        <v>4599</v>
      </c>
      <c r="D3175" s="6" t="str">
        <f t="shared" si="49"/>
        <v>Klik</v>
      </c>
    </row>
    <row r="3176" spans="1:4" x14ac:dyDescent="0.25">
      <c r="A3176" t="s">
        <v>2191</v>
      </c>
      <c r="B3176" t="s">
        <v>2191</v>
      </c>
      <c r="C3176" s="1" t="s">
        <v>2192</v>
      </c>
      <c r="D3176" s="6" t="str">
        <f t="shared" si="49"/>
        <v>Klik</v>
      </c>
    </row>
    <row r="3177" spans="1:4" x14ac:dyDescent="0.25">
      <c r="A3177" t="s">
        <v>3872</v>
      </c>
      <c r="B3177" t="s">
        <v>3872</v>
      </c>
      <c r="C3177" s="1" t="s">
        <v>3873</v>
      </c>
      <c r="D3177" s="6" t="str">
        <f t="shared" si="49"/>
        <v>Klik</v>
      </c>
    </row>
    <row r="3178" spans="1:4" x14ac:dyDescent="0.25">
      <c r="A3178" t="s">
        <v>7184</v>
      </c>
      <c r="B3178" t="s">
        <v>1737</v>
      </c>
      <c r="C3178" t="s">
        <v>1738</v>
      </c>
      <c r="D3178" s="6" t="str">
        <f t="shared" si="49"/>
        <v>Klik</v>
      </c>
    </row>
    <row r="3179" spans="1:4" x14ac:dyDescent="0.25">
      <c r="A3179" t="s">
        <v>115</v>
      </c>
      <c r="B3179" t="s">
        <v>115</v>
      </c>
      <c r="C3179" s="1" t="s">
        <v>116</v>
      </c>
      <c r="D3179" s="6" t="str">
        <f t="shared" si="49"/>
        <v>Klik</v>
      </c>
    </row>
    <row r="3180" spans="1:4" x14ac:dyDescent="0.25">
      <c r="A3180" t="s">
        <v>4102</v>
      </c>
      <c r="B3180" t="s">
        <v>4102</v>
      </c>
      <c r="C3180" s="1" t="s">
        <v>4103</v>
      </c>
      <c r="D3180" s="6" t="str">
        <f t="shared" si="49"/>
        <v>Klik</v>
      </c>
    </row>
    <row r="3181" spans="1:4" x14ac:dyDescent="0.25">
      <c r="A3181" t="s">
        <v>5847</v>
      </c>
      <c r="B3181" t="s">
        <v>5847</v>
      </c>
      <c r="C3181" s="1" t="s">
        <v>5848</v>
      </c>
      <c r="D3181" s="6" t="str">
        <f t="shared" si="49"/>
        <v>Klik</v>
      </c>
    </row>
    <row r="3182" spans="1:4" x14ac:dyDescent="0.25">
      <c r="A3182" t="s">
        <v>183</v>
      </c>
      <c r="B3182" t="s">
        <v>183</v>
      </c>
      <c r="C3182" s="1" t="s">
        <v>184</v>
      </c>
      <c r="D3182" s="6" t="str">
        <f t="shared" si="49"/>
        <v>Klik</v>
      </c>
    </row>
    <row r="3183" spans="1:4" x14ac:dyDescent="0.25">
      <c r="A3183" t="s">
        <v>3018</v>
      </c>
      <c r="B3183" t="s">
        <v>3018</v>
      </c>
      <c r="C3183" s="1" t="s">
        <v>3019</v>
      </c>
      <c r="D3183" s="6" t="str">
        <f t="shared" si="49"/>
        <v>Klik</v>
      </c>
    </row>
    <row r="3184" spans="1:4" x14ac:dyDescent="0.25">
      <c r="A3184" t="s">
        <v>2361</v>
      </c>
      <c r="B3184" t="s">
        <v>2361</v>
      </c>
      <c r="C3184" s="1" t="s">
        <v>2362</v>
      </c>
      <c r="D3184" s="6" t="str">
        <f t="shared" si="49"/>
        <v>Klik</v>
      </c>
    </row>
    <row r="3185" spans="1:4" x14ac:dyDescent="0.25">
      <c r="A3185" t="s">
        <v>1257</v>
      </c>
      <c r="B3185" t="s">
        <v>1257</v>
      </c>
      <c r="C3185" s="1" t="s">
        <v>1258</v>
      </c>
      <c r="D3185" s="6" t="str">
        <f t="shared" si="49"/>
        <v>Klik</v>
      </c>
    </row>
    <row r="3186" spans="1:4" x14ac:dyDescent="0.25">
      <c r="A3186" t="s">
        <v>6712</v>
      </c>
      <c r="B3186" t="s">
        <v>6712</v>
      </c>
      <c r="C3186" s="1" t="s">
        <v>6713</v>
      </c>
      <c r="D3186" s="6" t="str">
        <f t="shared" si="49"/>
        <v>Klik</v>
      </c>
    </row>
    <row r="3187" spans="1:4" x14ac:dyDescent="0.25">
      <c r="A3187" t="s">
        <v>2519</v>
      </c>
      <c r="B3187" t="s">
        <v>2519</v>
      </c>
      <c r="C3187" s="1" t="s">
        <v>2520</v>
      </c>
      <c r="D3187" s="6" t="str">
        <f t="shared" si="49"/>
        <v>Klik</v>
      </c>
    </row>
    <row r="3188" spans="1:4" x14ac:dyDescent="0.25">
      <c r="A3188" t="s">
        <v>3430</v>
      </c>
      <c r="B3188" t="s">
        <v>3430</v>
      </c>
      <c r="C3188" s="1" t="s">
        <v>3431</v>
      </c>
      <c r="D3188" s="6" t="str">
        <f t="shared" si="49"/>
        <v>Klik</v>
      </c>
    </row>
    <row r="3189" spans="1:4" x14ac:dyDescent="0.25">
      <c r="A3189" t="s">
        <v>3516</v>
      </c>
      <c r="B3189" t="s">
        <v>3516</v>
      </c>
      <c r="C3189" s="1" t="s">
        <v>3517</v>
      </c>
      <c r="D3189" s="6" t="str">
        <f t="shared" si="49"/>
        <v>Klik</v>
      </c>
    </row>
    <row r="3190" spans="1:4" x14ac:dyDescent="0.25">
      <c r="A3190" t="s">
        <v>6328</v>
      </c>
      <c r="B3190" t="s">
        <v>6328</v>
      </c>
      <c r="C3190" s="1" t="s">
        <v>6329</v>
      </c>
      <c r="D3190" s="6" t="str">
        <f t="shared" si="49"/>
        <v>Klik</v>
      </c>
    </row>
    <row r="3191" spans="1:4" x14ac:dyDescent="0.25">
      <c r="A3191" t="s">
        <v>3206</v>
      </c>
      <c r="B3191" t="s">
        <v>3206</v>
      </c>
      <c r="C3191" s="1" t="s">
        <v>3207</v>
      </c>
      <c r="D3191" s="6" t="str">
        <f t="shared" si="49"/>
        <v>Klik</v>
      </c>
    </row>
    <row r="3192" spans="1:4" x14ac:dyDescent="0.25">
      <c r="A3192" t="s">
        <v>4734</v>
      </c>
      <c r="B3192" t="s">
        <v>4734</v>
      </c>
      <c r="C3192" s="1" t="s">
        <v>4735</v>
      </c>
      <c r="D3192" s="6" t="str">
        <f t="shared" si="49"/>
        <v>Klik</v>
      </c>
    </row>
    <row r="3193" spans="1:4" x14ac:dyDescent="0.25">
      <c r="A3193" t="s">
        <v>7168</v>
      </c>
      <c r="B3193" t="s">
        <v>4734</v>
      </c>
      <c r="C3193" t="s">
        <v>4735</v>
      </c>
      <c r="D3193" s="6" t="str">
        <f t="shared" si="49"/>
        <v>Klik</v>
      </c>
    </row>
    <row r="3194" spans="1:4" x14ac:dyDescent="0.25">
      <c r="A3194" t="s">
        <v>1726</v>
      </c>
      <c r="B3194" t="s">
        <v>1726</v>
      </c>
      <c r="C3194" s="1" t="s">
        <v>1727</v>
      </c>
      <c r="D3194" s="6" t="str">
        <f t="shared" si="49"/>
        <v>Klik</v>
      </c>
    </row>
    <row r="3195" spans="1:4" x14ac:dyDescent="0.25">
      <c r="A3195" t="s">
        <v>7710</v>
      </c>
      <c r="B3195" t="s">
        <v>843</v>
      </c>
      <c r="C3195" t="s">
        <v>844</v>
      </c>
      <c r="D3195" s="6" t="str">
        <f t="shared" si="49"/>
        <v>Klik</v>
      </c>
    </row>
    <row r="3196" spans="1:4" x14ac:dyDescent="0.25">
      <c r="A3196" t="s">
        <v>7097</v>
      </c>
      <c r="B3196" t="s">
        <v>3026</v>
      </c>
      <c r="C3196" t="s">
        <v>3027</v>
      </c>
      <c r="D3196" s="6" t="str">
        <f t="shared" si="49"/>
        <v>Klik</v>
      </c>
    </row>
    <row r="3197" spans="1:4" x14ac:dyDescent="0.25">
      <c r="A3197" t="s">
        <v>229</v>
      </c>
      <c r="B3197" t="s">
        <v>229</v>
      </c>
      <c r="C3197" s="1" t="s">
        <v>230</v>
      </c>
      <c r="D3197" s="6" t="str">
        <f t="shared" si="49"/>
        <v>Klik</v>
      </c>
    </row>
    <row r="3198" spans="1:4" x14ac:dyDescent="0.25">
      <c r="A3198" t="s">
        <v>5935</v>
      </c>
      <c r="B3198" t="s">
        <v>5935</v>
      </c>
      <c r="C3198" s="1" t="s">
        <v>5936</v>
      </c>
      <c r="D3198" s="6" t="str">
        <f t="shared" si="49"/>
        <v>Klik</v>
      </c>
    </row>
    <row r="3199" spans="1:4" x14ac:dyDescent="0.25">
      <c r="A3199" t="s">
        <v>3496</v>
      </c>
      <c r="B3199" t="s">
        <v>3496</v>
      </c>
      <c r="C3199" s="1" t="s">
        <v>3497</v>
      </c>
      <c r="D3199" s="6" t="str">
        <f t="shared" si="49"/>
        <v>Klik</v>
      </c>
    </row>
    <row r="3200" spans="1:4" x14ac:dyDescent="0.25">
      <c r="A3200" t="s">
        <v>4796</v>
      </c>
      <c r="B3200" t="s">
        <v>4796</v>
      </c>
      <c r="C3200" s="1" t="s">
        <v>4797</v>
      </c>
      <c r="D3200" s="6" t="str">
        <f t="shared" si="49"/>
        <v>Klik</v>
      </c>
    </row>
    <row r="3201" spans="1:4" x14ac:dyDescent="0.25">
      <c r="A3201" t="s">
        <v>473</v>
      </c>
      <c r="B3201" t="s">
        <v>473</v>
      </c>
      <c r="C3201" s="1" t="s">
        <v>474</v>
      </c>
      <c r="D3201" s="6" t="str">
        <f t="shared" si="49"/>
        <v>Klik</v>
      </c>
    </row>
    <row r="3202" spans="1:4" x14ac:dyDescent="0.25">
      <c r="A3202" t="s">
        <v>7130</v>
      </c>
      <c r="B3202" t="s">
        <v>593</v>
      </c>
      <c r="C3202" t="s">
        <v>594</v>
      </c>
      <c r="D3202" s="6" t="str">
        <f t="shared" ref="D3202:D3265" si="50">HYPERLINK(C3202,"Klik")</f>
        <v>Klik</v>
      </c>
    </row>
    <row r="3203" spans="1:4" x14ac:dyDescent="0.25">
      <c r="A3203" t="s">
        <v>593</v>
      </c>
      <c r="B3203" t="s">
        <v>593</v>
      </c>
      <c r="C3203" s="1" t="s">
        <v>594</v>
      </c>
      <c r="D3203" s="6" t="str">
        <f t="shared" si="50"/>
        <v>Klik</v>
      </c>
    </row>
    <row r="3204" spans="1:4" x14ac:dyDescent="0.25">
      <c r="A3204" t="s">
        <v>3934</v>
      </c>
      <c r="B3204" t="s">
        <v>3934</v>
      </c>
      <c r="C3204" s="1" t="s">
        <v>3935</v>
      </c>
      <c r="D3204" s="6" t="str">
        <f t="shared" si="50"/>
        <v>Klik</v>
      </c>
    </row>
    <row r="3205" spans="1:4" x14ac:dyDescent="0.25">
      <c r="A3205" t="s">
        <v>2571</v>
      </c>
      <c r="B3205" t="s">
        <v>2571</v>
      </c>
      <c r="C3205" s="1" t="s">
        <v>2572</v>
      </c>
      <c r="D3205" s="6" t="str">
        <f t="shared" si="50"/>
        <v>Klik</v>
      </c>
    </row>
    <row r="3206" spans="1:4" x14ac:dyDescent="0.25">
      <c r="A3206" t="s">
        <v>5481</v>
      </c>
      <c r="B3206" t="s">
        <v>5481</v>
      </c>
      <c r="C3206" s="1" t="s">
        <v>5482</v>
      </c>
      <c r="D3206" s="6" t="str">
        <f t="shared" si="50"/>
        <v>Klik</v>
      </c>
    </row>
    <row r="3207" spans="1:4" x14ac:dyDescent="0.25">
      <c r="A3207" t="s">
        <v>3522</v>
      </c>
      <c r="B3207" t="s">
        <v>3522</v>
      </c>
      <c r="C3207" s="1" t="s">
        <v>3523</v>
      </c>
      <c r="D3207" s="6" t="str">
        <f t="shared" si="50"/>
        <v>Klik</v>
      </c>
    </row>
    <row r="3208" spans="1:4" x14ac:dyDescent="0.25">
      <c r="A3208" t="s">
        <v>6482</v>
      </c>
      <c r="B3208" t="s">
        <v>6482</v>
      </c>
      <c r="C3208" s="1" t="s">
        <v>6483</v>
      </c>
      <c r="D3208" s="6" t="str">
        <f t="shared" si="50"/>
        <v>Klik</v>
      </c>
    </row>
    <row r="3209" spans="1:4" x14ac:dyDescent="0.25">
      <c r="A3209" t="s">
        <v>1539</v>
      </c>
      <c r="B3209" t="s">
        <v>1539</v>
      </c>
      <c r="C3209" s="1" t="s">
        <v>1540</v>
      </c>
      <c r="D3209" s="6" t="str">
        <f t="shared" si="50"/>
        <v>Klik</v>
      </c>
    </row>
    <row r="3210" spans="1:4" x14ac:dyDescent="0.25">
      <c r="A3210" t="s">
        <v>6822</v>
      </c>
      <c r="B3210" t="s">
        <v>3834</v>
      </c>
      <c r="C3210" t="s">
        <v>3835</v>
      </c>
      <c r="D3210" s="6" t="str">
        <f t="shared" si="50"/>
        <v>Klik</v>
      </c>
    </row>
    <row r="3211" spans="1:4" x14ac:dyDescent="0.25">
      <c r="A3211" t="s">
        <v>5180</v>
      </c>
      <c r="B3211" t="s">
        <v>5180</v>
      </c>
      <c r="C3211" s="1" t="s">
        <v>5181</v>
      </c>
      <c r="D3211" s="6" t="str">
        <f t="shared" si="50"/>
        <v>Klik</v>
      </c>
    </row>
    <row r="3212" spans="1:4" x14ac:dyDescent="0.25">
      <c r="A3212" t="s">
        <v>1099</v>
      </c>
      <c r="B3212" t="s">
        <v>1099</v>
      </c>
      <c r="C3212" s="1" t="s">
        <v>1100</v>
      </c>
      <c r="D3212" s="6" t="str">
        <f t="shared" si="50"/>
        <v>Klik</v>
      </c>
    </row>
    <row r="3213" spans="1:4" x14ac:dyDescent="0.25">
      <c r="A3213" t="s">
        <v>7272</v>
      </c>
      <c r="B3213" t="s">
        <v>1763</v>
      </c>
      <c r="C3213" t="s">
        <v>1764</v>
      </c>
      <c r="D3213" s="6" t="str">
        <f t="shared" si="50"/>
        <v>Klik</v>
      </c>
    </row>
    <row r="3214" spans="1:4" x14ac:dyDescent="0.25">
      <c r="A3214" t="s">
        <v>5467</v>
      </c>
      <c r="B3214" t="s">
        <v>5467</v>
      </c>
      <c r="C3214" s="1" t="s">
        <v>5468</v>
      </c>
      <c r="D3214" s="6" t="str">
        <f t="shared" si="50"/>
        <v>Klik</v>
      </c>
    </row>
    <row r="3215" spans="1:4" x14ac:dyDescent="0.25">
      <c r="A3215" t="s">
        <v>7563</v>
      </c>
      <c r="B3215" t="s">
        <v>2169</v>
      </c>
      <c r="C3215" t="s">
        <v>2170</v>
      </c>
      <c r="D3215" s="6" t="str">
        <f t="shared" si="50"/>
        <v>Klik</v>
      </c>
    </row>
    <row r="3216" spans="1:4" x14ac:dyDescent="0.25">
      <c r="A3216" t="s">
        <v>7155</v>
      </c>
      <c r="B3216" t="s">
        <v>2793</v>
      </c>
      <c r="C3216" t="s">
        <v>2794</v>
      </c>
      <c r="D3216" s="6" t="str">
        <f t="shared" si="50"/>
        <v>Klik</v>
      </c>
    </row>
    <row r="3217" spans="1:4" x14ac:dyDescent="0.25">
      <c r="A3217" t="s">
        <v>2793</v>
      </c>
      <c r="B3217" t="s">
        <v>2793</v>
      </c>
      <c r="C3217" s="1" t="s">
        <v>2794</v>
      </c>
      <c r="D3217" s="6" t="str">
        <f t="shared" si="50"/>
        <v>Klik</v>
      </c>
    </row>
    <row r="3218" spans="1:4" x14ac:dyDescent="0.25">
      <c r="A3218" t="s">
        <v>7001</v>
      </c>
      <c r="B3218" t="s">
        <v>3968</v>
      </c>
      <c r="C3218" t="s">
        <v>3969</v>
      </c>
      <c r="D3218" s="6" t="str">
        <f t="shared" si="50"/>
        <v>Klik</v>
      </c>
    </row>
    <row r="3219" spans="1:4" x14ac:dyDescent="0.25">
      <c r="A3219" t="s">
        <v>2926</v>
      </c>
      <c r="B3219" t="s">
        <v>2926</v>
      </c>
      <c r="C3219" s="1" t="s">
        <v>2927</v>
      </c>
      <c r="D3219" s="6" t="str">
        <f t="shared" si="50"/>
        <v>Klik</v>
      </c>
    </row>
    <row r="3220" spans="1:4" x14ac:dyDescent="0.25">
      <c r="A3220" t="s">
        <v>145</v>
      </c>
      <c r="B3220" t="s">
        <v>145</v>
      </c>
      <c r="C3220" s="1" t="s">
        <v>146</v>
      </c>
      <c r="D3220" s="6" t="str">
        <f t="shared" si="50"/>
        <v>Klik</v>
      </c>
    </row>
    <row r="3221" spans="1:4" x14ac:dyDescent="0.25">
      <c r="A3221" t="s">
        <v>5348</v>
      </c>
      <c r="B3221" t="s">
        <v>5348</v>
      </c>
      <c r="C3221" s="1" t="s">
        <v>5349</v>
      </c>
      <c r="D3221" s="6" t="str">
        <f t="shared" si="50"/>
        <v>Klik</v>
      </c>
    </row>
    <row r="3222" spans="1:4" x14ac:dyDescent="0.25">
      <c r="A3222" t="s">
        <v>4342</v>
      </c>
      <c r="B3222" t="s">
        <v>4342</v>
      </c>
      <c r="C3222" s="1" t="s">
        <v>4343</v>
      </c>
      <c r="D3222" s="6" t="str">
        <f t="shared" si="50"/>
        <v>Klik</v>
      </c>
    </row>
    <row r="3223" spans="1:4" x14ac:dyDescent="0.25">
      <c r="A3223" t="s">
        <v>7370</v>
      </c>
      <c r="B3223" t="s">
        <v>225</v>
      </c>
      <c r="C3223" t="s">
        <v>226</v>
      </c>
      <c r="D3223" s="6" t="str">
        <f t="shared" si="50"/>
        <v>Klik</v>
      </c>
    </row>
    <row r="3224" spans="1:4" x14ac:dyDescent="0.25">
      <c r="A3224" t="s">
        <v>987</v>
      </c>
      <c r="B3224" t="s">
        <v>987</v>
      </c>
      <c r="C3224" s="1" t="s">
        <v>988</v>
      </c>
      <c r="D3224" s="6" t="str">
        <f t="shared" si="50"/>
        <v>Klik</v>
      </c>
    </row>
    <row r="3225" spans="1:4" x14ac:dyDescent="0.25">
      <c r="A3225" t="s">
        <v>7998</v>
      </c>
      <c r="B3225" t="s">
        <v>1289</v>
      </c>
      <c r="C3225" t="s">
        <v>1290</v>
      </c>
      <c r="D3225" s="6" t="str">
        <f t="shared" si="50"/>
        <v>Klik</v>
      </c>
    </row>
    <row r="3226" spans="1:4" x14ac:dyDescent="0.25">
      <c r="A3226" t="s">
        <v>6382</v>
      </c>
      <c r="B3226" t="s">
        <v>6382</v>
      </c>
      <c r="C3226" s="1" t="s">
        <v>6383</v>
      </c>
      <c r="D3226" s="6" t="str">
        <f t="shared" si="50"/>
        <v>Klik</v>
      </c>
    </row>
    <row r="3227" spans="1:4" x14ac:dyDescent="0.25">
      <c r="A3227" t="s">
        <v>4278</v>
      </c>
      <c r="B3227" t="s">
        <v>4278</v>
      </c>
      <c r="C3227" s="1" t="s">
        <v>4279</v>
      </c>
      <c r="D3227" s="6" t="str">
        <f t="shared" si="50"/>
        <v>Klik</v>
      </c>
    </row>
    <row r="3228" spans="1:4" x14ac:dyDescent="0.25">
      <c r="A3228" t="s">
        <v>4162</v>
      </c>
      <c r="B3228" t="s">
        <v>4162</v>
      </c>
      <c r="C3228" s="1" t="s">
        <v>4163</v>
      </c>
      <c r="D3228" s="6" t="str">
        <f t="shared" si="50"/>
        <v>Klik</v>
      </c>
    </row>
    <row r="3229" spans="1:4" x14ac:dyDescent="0.25">
      <c r="A3229" t="s">
        <v>6760</v>
      </c>
      <c r="B3229" t="s">
        <v>6760</v>
      </c>
      <c r="C3229" s="1" t="s">
        <v>6761</v>
      </c>
      <c r="D3229" s="6" t="str">
        <f t="shared" si="50"/>
        <v>Klik</v>
      </c>
    </row>
    <row r="3230" spans="1:4" x14ac:dyDescent="0.25">
      <c r="A3230" t="s">
        <v>6394</v>
      </c>
      <c r="B3230" t="s">
        <v>6394</v>
      </c>
      <c r="C3230" s="1" t="s">
        <v>6395</v>
      </c>
      <c r="D3230" s="6" t="str">
        <f t="shared" si="50"/>
        <v>Klik</v>
      </c>
    </row>
    <row r="3231" spans="1:4" x14ac:dyDescent="0.25">
      <c r="A3231" t="s">
        <v>2671</v>
      </c>
      <c r="B3231" t="s">
        <v>2671</v>
      </c>
      <c r="C3231" s="1" t="s">
        <v>2672</v>
      </c>
      <c r="D3231" s="6" t="str">
        <f t="shared" si="50"/>
        <v>Klik</v>
      </c>
    </row>
    <row r="3232" spans="1:4" x14ac:dyDescent="0.25">
      <c r="A3232" t="s">
        <v>3914</v>
      </c>
      <c r="B3232" t="s">
        <v>3914</v>
      </c>
      <c r="C3232" s="1" t="s">
        <v>3915</v>
      </c>
      <c r="D3232" s="6" t="str">
        <f t="shared" si="50"/>
        <v>Klik</v>
      </c>
    </row>
    <row r="3233" spans="1:4" x14ac:dyDescent="0.25">
      <c r="A3233" t="s">
        <v>3590</v>
      </c>
      <c r="B3233" t="s">
        <v>3590</v>
      </c>
      <c r="C3233" s="1" t="s">
        <v>3591</v>
      </c>
      <c r="D3233" s="6" t="str">
        <f t="shared" si="50"/>
        <v>Klik</v>
      </c>
    </row>
    <row r="3234" spans="1:4" x14ac:dyDescent="0.25">
      <c r="A3234" t="s">
        <v>5483</v>
      </c>
      <c r="B3234" t="s">
        <v>5483</v>
      </c>
      <c r="C3234" s="1" t="s">
        <v>5484</v>
      </c>
      <c r="D3234" s="6" t="str">
        <f t="shared" si="50"/>
        <v>Klik</v>
      </c>
    </row>
    <row r="3235" spans="1:4" x14ac:dyDescent="0.25">
      <c r="A3235" t="s">
        <v>3730</v>
      </c>
      <c r="B3235" t="s">
        <v>3730</v>
      </c>
      <c r="C3235" s="1" t="s">
        <v>3731</v>
      </c>
      <c r="D3235" s="6" t="str">
        <f t="shared" si="50"/>
        <v>Klik</v>
      </c>
    </row>
    <row r="3236" spans="1:4" x14ac:dyDescent="0.25">
      <c r="A3236" t="s">
        <v>6604</v>
      </c>
      <c r="B3236" t="s">
        <v>6604</v>
      </c>
      <c r="C3236" s="1" t="s">
        <v>6605</v>
      </c>
      <c r="D3236" s="6" t="str">
        <f t="shared" si="50"/>
        <v>Klik</v>
      </c>
    </row>
    <row r="3237" spans="1:4" x14ac:dyDescent="0.25">
      <c r="A3237" t="s">
        <v>5877</v>
      </c>
      <c r="B3237" t="s">
        <v>5877</v>
      </c>
      <c r="C3237" s="1" t="s">
        <v>5878</v>
      </c>
      <c r="D3237" s="6" t="str">
        <f t="shared" si="50"/>
        <v>Klik</v>
      </c>
    </row>
    <row r="3238" spans="1:4" x14ac:dyDescent="0.25">
      <c r="A3238" t="s">
        <v>7063</v>
      </c>
      <c r="B3238" t="s">
        <v>4366</v>
      </c>
      <c r="C3238" t="s">
        <v>4367</v>
      </c>
      <c r="D3238" s="6" t="str">
        <f t="shared" si="50"/>
        <v>Klik</v>
      </c>
    </row>
    <row r="3239" spans="1:4" x14ac:dyDescent="0.25">
      <c r="A3239" t="s">
        <v>2319</v>
      </c>
      <c r="B3239" t="s">
        <v>2319</v>
      </c>
      <c r="C3239" s="1" t="s">
        <v>2320</v>
      </c>
      <c r="D3239" s="6" t="str">
        <f t="shared" si="50"/>
        <v>Klik</v>
      </c>
    </row>
    <row r="3240" spans="1:4" x14ac:dyDescent="0.25">
      <c r="A3240" t="s">
        <v>6250</v>
      </c>
      <c r="B3240" t="s">
        <v>6250</v>
      </c>
      <c r="C3240" s="1" t="s">
        <v>6251</v>
      </c>
      <c r="D3240" s="6" t="str">
        <f t="shared" si="50"/>
        <v>Klik</v>
      </c>
    </row>
    <row r="3241" spans="1:4" x14ac:dyDescent="0.25">
      <c r="A3241" t="s">
        <v>5236</v>
      </c>
      <c r="B3241" t="s">
        <v>5236</v>
      </c>
      <c r="C3241" s="1" t="s">
        <v>5237</v>
      </c>
      <c r="D3241" s="6" t="str">
        <f t="shared" si="50"/>
        <v>Klik</v>
      </c>
    </row>
    <row r="3242" spans="1:4" x14ac:dyDescent="0.25">
      <c r="A3242" t="s">
        <v>6764</v>
      </c>
      <c r="B3242" t="s">
        <v>6764</v>
      </c>
      <c r="C3242" s="1" t="s">
        <v>6765</v>
      </c>
      <c r="D3242" s="6" t="str">
        <f t="shared" si="50"/>
        <v>Klik</v>
      </c>
    </row>
    <row r="3243" spans="1:4" x14ac:dyDescent="0.25">
      <c r="A3243" t="s">
        <v>7929</v>
      </c>
      <c r="B3243" t="s">
        <v>1345</v>
      </c>
      <c r="C3243" t="s">
        <v>1346</v>
      </c>
      <c r="D3243" s="6" t="str">
        <f t="shared" si="50"/>
        <v>Klik</v>
      </c>
    </row>
    <row r="3244" spans="1:4" x14ac:dyDescent="0.25">
      <c r="A3244" t="s">
        <v>5895</v>
      </c>
      <c r="B3244" t="s">
        <v>5895</v>
      </c>
      <c r="C3244" s="1" t="s">
        <v>5896</v>
      </c>
      <c r="D3244" s="6" t="str">
        <f t="shared" si="50"/>
        <v>Klik</v>
      </c>
    </row>
    <row r="3245" spans="1:4" x14ac:dyDescent="0.25">
      <c r="A3245" t="s">
        <v>2886</v>
      </c>
      <c r="B3245" t="s">
        <v>2886</v>
      </c>
      <c r="C3245" s="1" t="s">
        <v>2887</v>
      </c>
      <c r="D3245" s="6" t="str">
        <f t="shared" si="50"/>
        <v>Klik</v>
      </c>
    </row>
    <row r="3246" spans="1:4" x14ac:dyDescent="0.25">
      <c r="A3246" t="s">
        <v>3116</v>
      </c>
      <c r="B3246" t="s">
        <v>3116</v>
      </c>
      <c r="C3246" s="1" t="s">
        <v>3117</v>
      </c>
      <c r="D3246" s="6" t="str">
        <f t="shared" si="50"/>
        <v>Klik</v>
      </c>
    </row>
    <row r="3247" spans="1:4" x14ac:dyDescent="0.25">
      <c r="A3247" t="s">
        <v>439</v>
      </c>
      <c r="B3247" t="s">
        <v>439</v>
      </c>
      <c r="C3247" s="1" t="s">
        <v>440</v>
      </c>
      <c r="D3247" s="6" t="str">
        <f t="shared" si="50"/>
        <v>Klik</v>
      </c>
    </row>
    <row r="3248" spans="1:4" x14ac:dyDescent="0.25">
      <c r="A3248" t="s">
        <v>7809</v>
      </c>
      <c r="B3248" t="s">
        <v>1779</v>
      </c>
      <c r="C3248" t="s">
        <v>1780</v>
      </c>
      <c r="D3248" s="6" t="str">
        <f t="shared" si="50"/>
        <v>Klik</v>
      </c>
    </row>
    <row r="3249" spans="1:4" x14ac:dyDescent="0.25">
      <c r="A3249" t="s">
        <v>1345</v>
      </c>
      <c r="B3249" t="s">
        <v>1345</v>
      </c>
      <c r="C3249" s="1" t="s">
        <v>1346</v>
      </c>
      <c r="D3249" s="6" t="str">
        <f t="shared" si="50"/>
        <v>Klik</v>
      </c>
    </row>
    <row r="3250" spans="1:4" x14ac:dyDescent="0.25">
      <c r="A3250" t="s">
        <v>6588</v>
      </c>
      <c r="B3250" t="s">
        <v>6588</v>
      </c>
      <c r="C3250" s="1" t="s">
        <v>6589</v>
      </c>
      <c r="D3250" s="6" t="str">
        <f t="shared" si="50"/>
        <v>Klik</v>
      </c>
    </row>
    <row r="3251" spans="1:4" x14ac:dyDescent="0.25">
      <c r="A3251" t="s">
        <v>6117</v>
      </c>
      <c r="B3251" t="s">
        <v>6117</v>
      </c>
      <c r="C3251" s="1" t="s">
        <v>6118</v>
      </c>
      <c r="D3251" s="6" t="str">
        <f t="shared" si="50"/>
        <v>Klik</v>
      </c>
    </row>
    <row r="3252" spans="1:4" x14ac:dyDescent="0.25">
      <c r="A3252" t="s">
        <v>6548</v>
      </c>
      <c r="B3252" t="s">
        <v>6548</v>
      </c>
      <c r="C3252" s="1" t="s">
        <v>6549</v>
      </c>
      <c r="D3252" s="6" t="str">
        <f t="shared" si="50"/>
        <v>Klik</v>
      </c>
    </row>
    <row r="3253" spans="1:4" x14ac:dyDescent="0.25">
      <c r="A3253" t="s">
        <v>5340</v>
      </c>
      <c r="B3253" t="s">
        <v>5340</v>
      </c>
      <c r="C3253" s="1" t="s">
        <v>5341</v>
      </c>
      <c r="D3253" s="6" t="str">
        <f t="shared" si="50"/>
        <v>Klik</v>
      </c>
    </row>
    <row r="3254" spans="1:4" x14ac:dyDescent="0.25">
      <c r="A3254" t="s">
        <v>995</v>
      </c>
      <c r="B3254" t="s">
        <v>995</v>
      </c>
      <c r="C3254" s="1" t="s">
        <v>996</v>
      </c>
      <c r="D3254" s="6" t="str">
        <f t="shared" si="50"/>
        <v>Klik</v>
      </c>
    </row>
    <row r="3255" spans="1:4" x14ac:dyDescent="0.25">
      <c r="A3255" t="s">
        <v>4964</v>
      </c>
      <c r="B3255" t="s">
        <v>4964</v>
      </c>
      <c r="C3255" s="1" t="s">
        <v>4965</v>
      </c>
      <c r="D3255" s="6" t="str">
        <f t="shared" si="50"/>
        <v>Klik</v>
      </c>
    </row>
    <row r="3256" spans="1:4" x14ac:dyDescent="0.25">
      <c r="A3256" t="s">
        <v>7575</v>
      </c>
      <c r="B3256" t="s">
        <v>1495</v>
      </c>
      <c r="C3256" t="s">
        <v>1496</v>
      </c>
      <c r="D3256" s="6" t="str">
        <f t="shared" si="50"/>
        <v>Klik</v>
      </c>
    </row>
    <row r="3257" spans="1:4" x14ac:dyDescent="0.25">
      <c r="A3257" t="s">
        <v>727</v>
      </c>
      <c r="B3257" t="s">
        <v>727</v>
      </c>
      <c r="C3257" s="1" t="s">
        <v>728</v>
      </c>
      <c r="D3257" s="6" t="str">
        <f t="shared" si="50"/>
        <v>Klik</v>
      </c>
    </row>
    <row r="3258" spans="1:4" x14ac:dyDescent="0.25">
      <c r="A3258" t="s">
        <v>1229</v>
      </c>
      <c r="B3258" t="s">
        <v>1229</v>
      </c>
      <c r="C3258" s="1" t="s">
        <v>1230</v>
      </c>
      <c r="D3258" s="6" t="str">
        <f t="shared" si="50"/>
        <v>Klik</v>
      </c>
    </row>
    <row r="3259" spans="1:4" x14ac:dyDescent="0.25">
      <c r="A3259" t="s">
        <v>7753</v>
      </c>
      <c r="B3259" t="s">
        <v>1229</v>
      </c>
      <c r="C3259" t="s">
        <v>1230</v>
      </c>
      <c r="D3259" s="6" t="str">
        <f t="shared" si="50"/>
        <v>Klik</v>
      </c>
    </row>
    <row r="3260" spans="1:4" x14ac:dyDescent="0.25">
      <c r="A3260" t="s">
        <v>349</v>
      </c>
      <c r="B3260" t="s">
        <v>349</v>
      </c>
      <c r="C3260" s="1" t="s">
        <v>350</v>
      </c>
      <c r="D3260" s="6" t="str">
        <f t="shared" si="50"/>
        <v>Klik</v>
      </c>
    </row>
    <row r="3261" spans="1:4" x14ac:dyDescent="0.25">
      <c r="A3261" t="s">
        <v>7765</v>
      </c>
      <c r="B3261" t="s">
        <v>349</v>
      </c>
      <c r="C3261" t="s">
        <v>350</v>
      </c>
      <c r="D3261" s="6" t="str">
        <f t="shared" si="50"/>
        <v>Klik</v>
      </c>
    </row>
    <row r="3262" spans="1:4" x14ac:dyDescent="0.25">
      <c r="A3262" t="s">
        <v>3450</v>
      </c>
      <c r="B3262" t="s">
        <v>3450</v>
      </c>
      <c r="C3262" s="1" t="s">
        <v>3451</v>
      </c>
      <c r="D3262" s="6" t="str">
        <f t="shared" si="50"/>
        <v>Klik</v>
      </c>
    </row>
    <row r="3263" spans="1:4" x14ac:dyDescent="0.25">
      <c r="A3263" t="s">
        <v>3232</v>
      </c>
      <c r="B3263" t="s">
        <v>3232</v>
      </c>
      <c r="C3263" s="1" t="s">
        <v>3233</v>
      </c>
      <c r="D3263" s="6" t="str">
        <f t="shared" si="50"/>
        <v>Klik</v>
      </c>
    </row>
    <row r="3264" spans="1:4" x14ac:dyDescent="0.25">
      <c r="A3264" t="s">
        <v>6742</v>
      </c>
      <c r="B3264" t="s">
        <v>6742</v>
      </c>
      <c r="C3264" s="1" t="s">
        <v>6743</v>
      </c>
      <c r="D3264" s="6" t="str">
        <f t="shared" si="50"/>
        <v>Klik</v>
      </c>
    </row>
    <row r="3265" spans="1:6" x14ac:dyDescent="0.25">
      <c r="A3265" t="s">
        <v>2615</v>
      </c>
      <c r="B3265" t="s">
        <v>2615</v>
      </c>
      <c r="C3265" s="1" t="s">
        <v>2616</v>
      </c>
      <c r="D3265" s="6" t="str">
        <f t="shared" si="50"/>
        <v>Klik</v>
      </c>
    </row>
    <row r="3266" spans="1:6" x14ac:dyDescent="0.25">
      <c r="A3266" t="s">
        <v>3354</v>
      </c>
      <c r="B3266" t="s">
        <v>3354</v>
      </c>
      <c r="C3266" s="1" t="s">
        <v>3355</v>
      </c>
      <c r="D3266" s="6" t="str">
        <f t="shared" ref="D3266:D3329" si="51">HYPERLINK(C3266,"Klik")</f>
        <v>Klik</v>
      </c>
    </row>
    <row r="3267" spans="1:6" x14ac:dyDescent="0.25">
      <c r="A3267" t="s">
        <v>1517</v>
      </c>
      <c r="B3267" t="s">
        <v>1517</v>
      </c>
      <c r="C3267" s="1" t="s">
        <v>1518</v>
      </c>
      <c r="D3267" s="6" t="str">
        <f t="shared" si="51"/>
        <v>Klik</v>
      </c>
    </row>
    <row r="3268" spans="1:6" x14ac:dyDescent="0.25">
      <c r="A3268" t="s">
        <v>4010</v>
      </c>
      <c r="B3268" t="s">
        <v>4010</v>
      </c>
      <c r="C3268" s="1" t="s">
        <v>4011</v>
      </c>
      <c r="D3268" s="6" t="str">
        <f t="shared" si="51"/>
        <v>Klik</v>
      </c>
    </row>
    <row r="3269" spans="1:6" x14ac:dyDescent="0.25">
      <c r="A3269" t="s">
        <v>8016</v>
      </c>
      <c r="B3269" t="s">
        <v>1805</v>
      </c>
      <c r="C3269" t="s">
        <v>1806</v>
      </c>
      <c r="D3269" s="6" t="str">
        <f t="shared" si="51"/>
        <v>Klik</v>
      </c>
    </row>
    <row r="3270" spans="1:6" x14ac:dyDescent="0.25">
      <c r="A3270" t="s">
        <v>4356</v>
      </c>
      <c r="B3270" t="s">
        <v>4356</v>
      </c>
      <c r="C3270" s="1" t="s">
        <v>4357</v>
      </c>
      <c r="D3270" s="6" t="str">
        <f t="shared" si="51"/>
        <v>Klik</v>
      </c>
    </row>
    <row r="3271" spans="1:6" x14ac:dyDescent="0.25">
      <c r="A3271" t="s">
        <v>6943</v>
      </c>
      <c r="B3271" t="s">
        <v>1837</v>
      </c>
      <c r="C3271" t="s">
        <v>1838</v>
      </c>
      <c r="D3271" s="6" t="str">
        <f t="shared" si="51"/>
        <v>Klik</v>
      </c>
    </row>
    <row r="3272" spans="1:6" x14ac:dyDescent="0.25">
      <c r="A3272" t="s">
        <v>5629</v>
      </c>
      <c r="B3272" t="s">
        <v>5629</v>
      </c>
      <c r="C3272" s="1" t="s">
        <v>5630</v>
      </c>
      <c r="D3272" s="6" t="str">
        <f t="shared" si="51"/>
        <v>Klik</v>
      </c>
    </row>
    <row r="3273" spans="1:6" x14ac:dyDescent="0.25">
      <c r="A3273" t="s">
        <v>7609</v>
      </c>
      <c r="B3273" t="s">
        <v>1945</v>
      </c>
      <c r="C3273" t="s">
        <v>1946</v>
      </c>
      <c r="D3273" s="6" t="str">
        <f t="shared" si="51"/>
        <v>Klik</v>
      </c>
    </row>
    <row r="3274" spans="1:6" x14ac:dyDescent="0.25">
      <c r="A3274" t="s">
        <v>5975</v>
      </c>
      <c r="B3274" t="s">
        <v>5975</v>
      </c>
      <c r="C3274" s="1" t="s">
        <v>5976</v>
      </c>
      <c r="D3274" s="6" t="str">
        <f t="shared" si="51"/>
        <v>Klik</v>
      </c>
    </row>
    <row r="3275" spans="1:6" x14ac:dyDescent="0.25">
      <c r="A3275" t="s">
        <v>5831</v>
      </c>
      <c r="B3275" t="s">
        <v>5831</v>
      </c>
      <c r="C3275" s="1" t="s">
        <v>5832</v>
      </c>
      <c r="D3275" s="6" t="str">
        <f t="shared" si="51"/>
        <v>Klik</v>
      </c>
    </row>
    <row r="3276" spans="1:6" x14ac:dyDescent="0.25">
      <c r="A3276" t="s">
        <v>5871</v>
      </c>
      <c r="B3276" t="s">
        <v>5871</v>
      </c>
      <c r="C3276" s="1" t="s">
        <v>5872</v>
      </c>
      <c r="D3276" s="6" t="str">
        <f t="shared" si="51"/>
        <v>Klik</v>
      </c>
    </row>
    <row r="3277" spans="1:6" x14ac:dyDescent="0.25">
      <c r="A3277" t="s">
        <v>2765</v>
      </c>
      <c r="B3277" t="s">
        <v>2765</v>
      </c>
      <c r="C3277" s="1" t="s">
        <v>2766</v>
      </c>
      <c r="D3277" s="6" t="str">
        <f t="shared" si="51"/>
        <v>Klik</v>
      </c>
    </row>
    <row r="3278" spans="1:6" x14ac:dyDescent="0.25">
      <c r="A3278" t="s">
        <v>5338</v>
      </c>
      <c r="B3278" t="s">
        <v>5338</v>
      </c>
      <c r="C3278" s="1" t="s">
        <v>5339</v>
      </c>
      <c r="D3278" s="6" t="str">
        <f t="shared" si="51"/>
        <v>Klik</v>
      </c>
    </row>
    <row r="3279" spans="1:6" x14ac:dyDescent="0.25">
      <c r="A3279" s="9" t="s">
        <v>5246</v>
      </c>
      <c r="B3279" t="s">
        <v>5246</v>
      </c>
      <c r="C3279" s="1" t="s">
        <v>5247</v>
      </c>
      <c r="D3279" s="6" t="str">
        <f t="shared" si="51"/>
        <v>Klik</v>
      </c>
      <c r="F3279" s="9"/>
    </row>
    <row r="3280" spans="1:6" x14ac:dyDescent="0.25">
      <c r="A3280" s="9" t="s">
        <v>5587</v>
      </c>
      <c r="B3280" t="s">
        <v>5587</v>
      </c>
      <c r="C3280" s="1" t="s">
        <v>5588</v>
      </c>
      <c r="D3280" s="6" t="str">
        <f t="shared" si="51"/>
        <v>Klik</v>
      </c>
      <c r="F3280" s="9"/>
    </row>
    <row r="3281" spans="1:6" x14ac:dyDescent="0.25">
      <c r="A3281" s="9" t="s">
        <v>341</v>
      </c>
      <c r="B3281" t="s">
        <v>341</v>
      </c>
      <c r="C3281" s="1" t="s">
        <v>342</v>
      </c>
      <c r="D3281" s="6" t="str">
        <f t="shared" si="51"/>
        <v>Klik</v>
      </c>
      <c r="F3281" s="9"/>
    </row>
    <row r="3282" spans="1:6" x14ac:dyDescent="0.25">
      <c r="A3282" s="9" t="s">
        <v>7368</v>
      </c>
      <c r="B3282" t="s">
        <v>383</v>
      </c>
      <c r="C3282" t="s">
        <v>384</v>
      </c>
      <c r="D3282" s="6" t="str">
        <f t="shared" si="51"/>
        <v>Klik</v>
      </c>
      <c r="F3282" s="9"/>
    </row>
    <row r="3283" spans="1:6" x14ac:dyDescent="0.25">
      <c r="A3283" t="s">
        <v>1131</v>
      </c>
      <c r="B3283" t="s">
        <v>1131</v>
      </c>
      <c r="C3283" s="1" t="s">
        <v>1132</v>
      </c>
      <c r="D3283" s="6" t="str">
        <f t="shared" si="51"/>
        <v>Klik</v>
      </c>
    </row>
    <row r="3284" spans="1:6" x14ac:dyDescent="0.25">
      <c r="A3284" t="s">
        <v>1217</v>
      </c>
      <c r="B3284" t="s">
        <v>1217</v>
      </c>
      <c r="C3284" s="1" t="s">
        <v>1218</v>
      </c>
      <c r="D3284" s="6" t="str">
        <f t="shared" si="51"/>
        <v>Klik</v>
      </c>
    </row>
    <row r="3285" spans="1:6" x14ac:dyDescent="0.25">
      <c r="A3285" t="s">
        <v>6668</v>
      </c>
      <c r="B3285" t="s">
        <v>6668</v>
      </c>
      <c r="C3285" s="1" t="s">
        <v>6669</v>
      </c>
      <c r="D3285" s="6" t="str">
        <f t="shared" si="51"/>
        <v>Klik</v>
      </c>
    </row>
    <row r="3286" spans="1:6" x14ac:dyDescent="0.25">
      <c r="A3286" t="s">
        <v>7742</v>
      </c>
      <c r="B3286" t="s">
        <v>2443</v>
      </c>
      <c r="C3286" t="s">
        <v>2444</v>
      </c>
      <c r="D3286" s="6" t="str">
        <f t="shared" si="51"/>
        <v>Klik</v>
      </c>
    </row>
    <row r="3287" spans="1:6" x14ac:dyDescent="0.25">
      <c r="A3287" t="s">
        <v>2691</v>
      </c>
      <c r="B3287" t="s">
        <v>2691</v>
      </c>
      <c r="C3287" s="1" t="s">
        <v>2692</v>
      </c>
      <c r="D3287" s="6" t="str">
        <f t="shared" si="51"/>
        <v>Klik</v>
      </c>
    </row>
    <row r="3288" spans="1:6" x14ac:dyDescent="0.25">
      <c r="A3288" t="s">
        <v>5262</v>
      </c>
      <c r="B3288" t="s">
        <v>5262</v>
      </c>
      <c r="C3288" s="1" t="s">
        <v>5263</v>
      </c>
      <c r="D3288" s="6" t="str">
        <f t="shared" si="51"/>
        <v>Klik</v>
      </c>
    </row>
    <row r="3289" spans="1:6" x14ac:dyDescent="0.25">
      <c r="A3289" t="s">
        <v>1879</v>
      </c>
      <c r="B3289" t="s">
        <v>1879</v>
      </c>
      <c r="C3289" s="1" t="s">
        <v>1880</v>
      </c>
      <c r="D3289" s="6" t="str">
        <f t="shared" si="51"/>
        <v>Klik</v>
      </c>
    </row>
    <row r="3290" spans="1:6" x14ac:dyDescent="0.25">
      <c r="A3290" t="s">
        <v>7642</v>
      </c>
      <c r="B3290" t="s">
        <v>3012</v>
      </c>
      <c r="C3290" t="s">
        <v>3013</v>
      </c>
      <c r="D3290" s="6" t="str">
        <f t="shared" si="51"/>
        <v>Klik</v>
      </c>
    </row>
    <row r="3291" spans="1:6" x14ac:dyDescent="0.25">
      <c r="A3291" t="s">
        <v>4702</v>
      </c>
      <c r="B3291" t="s">
        <v>4702</v>
      </c>
      <c r="C3291" s="1" t="s">
        <v>4703</v>
      </c>
      <c r="D3291" s="6" t="str">
        <f t="shared" si="51"/>
        <v>Klik</v>
      </c>
    </row>
    <row r="3292" spans="1:6" x14ac:dyDescent="0.25">
      <c r="A3292" t="s">
        <v>3196</v>
      </c>
      <c r="B3292" t="s">
        <v>3196</v>
      </c>
      <c r="C3292" s="1" t="s">
        <v>3197</v>
      </c>
      <c r="D3292" s="6" t="str">
        <f t="shared" si="51"/>
        <v>Klik</v>
      </c>
    </row>
    <row r="3293" spans="1:6" x14ac:dyDescent="0.25">
      <c r="A3293" t="s">
        <v>3634</v>
      </c>
      <c r="B3293" t="s">
        <v>3634</v>
      </c>
      <c r="C3293" s="1" t="s">
        <v>3635</v>
      </c>
      <c r="D3293" s="6" t="str">
        <f t="shared" si="51"/>
        <v>Klik</v>
      </c>
    </row>
    <row r="3294" spans="1:6" x14ac:dyDescent="0.25">
      <c r="A3294" t="s">
        <v>7094</v>
      </c>
      <c r="B3294" t="s">
        <v>5719</v>
      </c>
      <c r="C3294" t="s">
        <v>5720</v>
      </c>
      <c r="D3294" s="6" t="str">
        <f t="shared" si="51"/>
        <v>Klik</v>
      </c>
    </row>
    <row r="3295" spans="1:6" x14ac:dyDescent="0.25">
      <c r="A3295" t="s">
        <v>5981</v>
      </c>
      <c r="B3295" t="s">
        <v>5981</v>
      </c>
      <c r="C3295" s="1" t="s">
        <v>5982</v>
      </c>
      <c r="D3295" s="6" t="str">
        <f t="shared" si="51"/>
        <v>Klik</v>
      </c>
    </row>
    <row r="3296" spans="1:6" x14ac:dyDescent="0.25">
      <c r="A3296" t="s">
        <v>845</v>
      </c>
      <c r="B3296" t="s">
        <v>845</v>
      </c>
      <c r="C3296" s="1" t="s">
        <v>846</v>
      </c>
      <c r="D3296" s="6" t="str">
        <f t="shared" si="51"/>
        <v>Klik</v>
      </c>
    </row>
    <row r="3297" spans="1:6" x14ac:dyDescent="0.25">
      <c r="A3297" t="s">
        <v>3320</v>
      </c>
      <c r="B3297" t="s">
        <v>3320</v>
      </c>
      <c r="C3297" s="1" t="s">
        <v>3321</v>
      </c>
      <c r="D3297" s="6" t="str">
        <f t="shared" si="51"/>
        <v>Klik</v>
      </c>
    </row>
    <row r="3298" spans="1:6" x14ac:dyDescent="0.25">
      <c r="A3298" t="s">
        <v>139</v>
      </c>
      <c r="B3298" t="s">
        <v>139</v>
      </c>
      <c r="C3298" s="1" t="s">
        <v>140</v>
      </c>
      <c r="D3298" s="6" t="str">
        <f t="shared" si="51"/>
        <v>Klik</v>
      </c>
    </row>
    <row r="3299" spans="1:6" x14ac:dyDescent="0.25">
      <c r="A3299" t="s">
        <v>1785</v>
      </c>
      <c r="B3299" t="s">
        <v>1785</v>
      </c>
      <c r="C3299" s="1" t="s">
        <v>1786</v>
      </c>
      <c r="D3299" s="6" t="str">
        <f t="shared" si="51"/>
        <v>Klik</v>
      </c>
    </row>
    <row r="3300" spans="1:6" x14ac:dyDescent="0.25">
      <c r="A3300" t="s">
        <v>99</v>
      </c>
      <c r="B3300" t="s">
        <v>99</v>
      </c>
      <c r="C3300" s="1" t="s">
        <v>100</v>
      </c>
      <c r="D3300" s="6" t="str">
        <f t="shared" si="51"/>
        <v>Klik</v>
      </c>
    </row>
    <row r="3301" spans="1:6" x14ac:dyDescent="0.25">
      <c r="A3301" t="s">
        <v>3796</v>
      </c>
      <c r="B3301" t="s">
        <v>3796</v>
      </c>
      <c r="C3301" s="1" t="s">
        <v>3797</v>
      </c>
      <c r="D3301" s="6" t="str">
        <f t="shared" si="51"/>
        <v>Klik</v>
      </c>
    </row>
    <row r="3302" spans="1:6" x14ac:dyDescent="0.25">
      <c r="A3302" t="s">
        <v>1331</v>
      </c>
      <c r="B3302" t="s">
        <v>1331</v>
      </c>
      <c r="C3302" s="1" t="s">
        <v>1332</v>
      </c>
      <c r="D3302" s="6" t="str">
        <f t="shared" si="51"/>
        <v>Klik</v>
      </c>
    </row>
    <row r="3303" spans="1:6" x14ac:dyDescent="0.25">
      <c r="A3303" t="s">
        <v>4256</v>
      </c>
      <c r="B3303" t="s">
        <v>4256</v>
      </c>
      <c r="C3303" s="1" t="s">
        <v>4257</v>
      </c>
      <c r="D3303" s="6" t="str">
        <f t="shared" si="51"/>
        <v>Klik</v>
      </c>
    </row>
    <row r="3304" spans="1:6" x14ac:dyDescent="0.25">
      <c r="A3304" s="9" t="s">
        <v>7298</v>
      </c>
      <c r="B3304" t="s">
        <v>105</v>
      </c>
      <c r="C3304" t="s">
        <v>106</v>
      </c>
      <c r="D3304" s="6" t="str">
        <f t="shared" si="51"/>
        <v>Klik</v>
      </c>
      <c r="F3304" s="9"/>
    </row>
    <row r="3305" spans="1:6" x14ac:dyDescent="0.25">
      <c r="A3305" s="9" t="s">
        <v>5352</v>
      </c>
      <c r="B3305" t="s">
        <v>5352</v>
      </c>
      <c r="C3305" s="1" t="s">
        <v>5353</v>
      </c>
      <c r="D3305" s="6" t="str">
        <f t="shared" si="51"/>
        <v>Klik</v>
      </c>
      <c r="F3305" s="9"/>
    </row>
    <row r="3306" spans="1:6" x14ac:dyDescent="0.25">
      <c r="A3306" t="s">
        <v>7092</v>
      </c>
      <c r="B3306" t="s">
        <v>1957</v>
      </c>
      <c r="C3306" t="s">
        <v>1958</v>
      </c>
      <c r="D3306" s="6" t="str">
        <f t="shared" si="51"/>
        <v>Klik</v>
      </c>
    </row>
    <row r="3307" spans="1:6" x14ac:dyDescent="0.25">
      <c r="A3307" t="s">
        <v>3310</v>
      </c>
      <c r="B3307" t="s">
        <v>3310</v>
      </c>
      <c r="C3307" s="1" t="s">
        <v>3311</v>
      </c>
      <c r="D3307" s="6" t="str">
        <f t="shared" si="51"/>
        <v>Klik</v>
      </c>
    </row>
    <row r="3308" spans="1:6" x14ac:dyDescent="0.25">
      <c r="A3308" t="s">
        <v>6141</v>
      </c>
      <c r="B3308" t="s">
        <v>6141</v>
      </c>
      <c r="C3308" s="1" t="s">
        <v>6142</v>
      </c>
      <c r="D3308" s="6" t="str">
        <f t="shared" si="51"/>
        <v>Klik</v>
      </c>
    </row>
    <row r="3309" spans="1:6" x14ac:dyDescent="0.25">
      <c r="A3309" t="s">
        <v>7271</v>
      </c>
      <c r="B3309" t="s">
        <v>1957</v>
      </c>
      <c r="C3309" t="s">
        <v>1958</v>
      </c>
      <c r="D3309" s="6" t="str">
        <f t="shared" si="51"/>
        <v>Klik</v>
      </c>
    </row>
    <row r="3310" spans="1:6" x14ac:dyDescent="0.25">
      <c r="A3310" t="s">
        <v>6580</v>
      </c>
      <c r="B3310" t="s">
        <v>6580</v>
      </c>
      <c r="C3310" s="1" t="s">
        <v>6581</v>
      </c>
      <c r="D3310" s="6" t="str">
        <f t="shared" si="51"/>
        <v>Klik</v>
      </c>
    </row>
    <row r="3311" spans="1:6" x14ac:dyDescent="0.25">
      <c r="A3311" t="s">
        <v>2267</v>
      </c>
      <c r="B3311" t="s">
        <v>2267</v>
      </c>
      <c r="C3311" s="1" t="s">
        <v>2268</v>
      </c>
      <c r="D3311" s="6" t="str">
        <f t="shared" si="51"/>
        <v>Klik</v>
      </c>
    </row>
    <row r="3312" spans="1:6" x14ac:dyDescent="0.25">
      <c r="A3312" t="s">
        <v>1103</v>
      </c>
      <c r="B3312" t="s">
        <v>1103</v>
      </c>
      <c r="C3312" s="1" t="s">
        <v>1104</v>
      </c>
      <c r="D3312" s="6" t="str">
        <f t="shared" si="51"/>
        <v>Klik</v>
      </c>
    </row>
    <row r="3313" spans="1:4" x14ac:dyDescent="0.25">
      <c r="A3313" t="s">
        <v>673</v>
      </c>
      <c r="B3313" t="s">
        <v>673</v>
      </c>
      <c r="C3313" s="1" t="s">
        <v>674</v>
      </c>
      <c r="D3313" s="6" t="str">
        <f t="shared" si="51"/>
        <v>Klik</v>
      </c>
    </row>
    <row r="3314" spans="1:4" x14ac:dyDescent="0.25">
      <c r="A3314" t="s">
        <v>5919</v>
      </c>
      <c r="B3314" t="s">
        <v>5919</v>
      </c>
      <c r="C3314" s="1" t="s">
        <v>5920</v>
      </c>
      <c r="D3314" s="6" t="str">
        <f t="shared" si="51"/>
        <v>Klik</v>
      </c>
    </row>
    <row r="3315" spans="1:4" x14ac:dyDescent="0.25">
      <c r="A3315" t="s">
        <v>7525</v>
      </c>
      <c r="B3315" t="s">
        <v>39</v>
      </c>
      <c r="C3315" t="s">
        <v>40</v>
      </c>
      <c r="D3315" s="6" t="str">
        <f t="shared" si="51"/>
        <v>Klik</v>
      </c>
    </row>
    <row r="3316" spans="1:4" x14ac:dyDescent="0.25">
      <c r="A3316" t="s">
        <v>7585</v>
      </c>
      <c r="B3316" t="s">
        <v>1359</v>
      </c>
      <c r="C3316" t="s">
        <v>1360</v>
      </c>
      <c r="D3316" s="6" t="str">
        <f t="shared" si="51"/>
        <v>Klik</v>
      </c>
    </row>
    <row r="3317" spans="1:4" x14ac:dyDescent="0.25">
      <c r="A3317" t="s">
        <v>4678</v>
      </c>
      <c r="B3317" t="s">
        <v>4678</v>
      </c>
      <c r="C3317" s="1" t="s">
        <v>4679</v>
      </c>
      <c r="D3317" s="6" t="str">
        <f t="shared" si="51"/>
        <v>Klik</v>
      </c>
    </row>
    <row r="3318" spans="1:4" x14ac:dyDescent="0.25">
      <c r="A3318" t="s">
        <v>5719</v>
      </c>
      <c r="B3318" t="s">
        <v>5719</v>
      </c>
      <c r="C3318" s="1" t="s">
        <v>5720</v>
      </c>
      <c r="D3318" s="6" t="str">
        <f t="shared" si="51"/>
        <v>Klik</v>
      </c>
    </row>
    <row r="3319" spans="1:4" x14ac:dyDescent="0.25">
      <c r="A3319" t="s">
        <v>603</v>
      </c>
      <c r="B3319" t="s">
        <v>603</v>
      </c>
      <c r="C3319" s="1" t="s">
        <v>604</v>
      </c>
      <c r="D3319" s="6" t="str">
        <f t="shared" si="51"/>
        <v>Klik</v>
      </c>
    </row>
    <row r="3320" spans="1:4" x14ac:dyDescent="0.25">
      <c r="A3320" t="s">
        <v>1582</v>
      </c>
      <c r="B3320" t="s">
        <v>1582</v>
      </c>
      <c r="C3320" s="1" t="s">
        <v>1583</v>
      </c>
      <c r="D3320" s="6" t="str">
        <f t="shared" si="51"/>
        <v>Klik</v>
      </c>
    </row>
    <row r="3321" spans="1:4" x14ac:dyDescent="0.25">
      <c r="A3321" t="s">
        <v>861</v>
      </c>
      <c r="B3321" t="s">
        <v>861</v>
      </c>
      <c r="C3321" s="1" t="s">
        <v>862</v>
      </c>
      <c r="D3321" s="6" t="str">
        <f t="shared" si="51"/>
        <v>Klik</v>
      </c>
    </row>
    <row r="3322" spans="1:4" x14ac:dyDescent="0.25">
      <c r="A3322" t="s">
        <v>771</v>
      </c>
      <c r="B3322" t="s">
        <v>771</v>
      </c>
      <c r="C3322" s="1" t="s">
        <v>772</v>
      </c>
      <c r="D3322" s="6" t="str">
        <f t="shared" si="51"/>
        <v>Klik</v>
      </c>
    </row>
    <row r="3323" spans="1:4" x14ac:dyDescent="0.25">
      <c r="A3323" t="s">
        <v>1449</v>
      </c>
      <c r="B3323" t="s">
        <v>1449</v>
      </c>
      <c r="C3323" s="1" t="s">
        <v>1450</v>
      </c>
      <c r="D3323" s="6" t="str">
        <f t="shared" si="51"/>
        <v>Klik</v>
      </c>
    </row>
    <row r="3324" spans="1:4" x14ac:dyDescent="0.25">
      <c r="A3324" t="s">
        <v>5224</v>
      </c>
      <c r="B3324" t="s">
        <v>5224</v>
      </c>
      <c r="C3324" s="1" t="s">
        <v>5225</v>
      </c>
      <c r="D3324" s="6" t="str">
        <f t="shared" si="51"/>
        <v>Klik</v>
      </c>
    </row>
    <row r="3325" spans="1:4" x14ac:dyDescent="0.25">
      <c r="A3325" t="s">
        <v>1847</v>
      </c>
      <c r="B3325" t="s">
        <v>1847</v>
      </c>
      <c r="C3325" s="1" t="s">
        <v>1848</v>
      </c>
      <c r="D3325" s="6" t="str">
        <f t="shared" si="51"/>
        <v>Klik</v>
      </c>
    </row>
    <row r="3326" spans="1:4" x14ac:dyDescent="0.25">
      <c r="A3326" t="s">
        <v>7220</v>
      </c>
      <c r="B3326" t="s">
        <v>1847</v>
      </c>
      <c r="C3326" t="s">
        <v>1848</v>
      </c>
      <c r="D3326" s="6" t="str">
        <f t="shared" si="51"/>
        <v>Klik</v>
      </c>
    </row>
    <row r="3327" spans="1:4" x14ac:dyDescent="0.25">
      <c r="A3327" t="s">
        <v>6602</v>
      </c>
      <c r="B3327" t="s">
        <v>6602</v>
      </c>
      <c r="C3327" s="1" t="s">
        <v>6603</v>
      </c>
      <c r="D3327" s="6" t="str">
        <f t="shared" si="51"/>
        <v>Klik</v>
      </c>
    </row>
    <row r="3328" spans="1:4" x14ac:dyDescent="0.25">
      <c r="A3328" t="s">
        <v>3120</v>
      </c>
      <c r="B3328" t="s">
        <v>3120</v>
      </c>
      <c r="C3328" s="1" t="s">
        <v>3121</v>
      </c>
      <c r="D3328" s="6" t="str">
        <f t="shared" si="51"/>
        <v>Klik</v>
      </c>
    </row>
    <row r="3329" spans="1:6" x14ac:dyDescent="0.25">
      <c r="A3329" t="s">
        <v>799</v>
      </c>
      <c r="B3329" t="s">
        <v>799</v>
      </c>
      <c r="C3329" s="1" t="s">
        <v>800</v>
      </c>
      <c r="D3329" s="6" t="str">
        <f t="shared" si="51"/>
        <v>Klik</v>
      </c>
    </row>
    <row r="3330" spans="1:6" x14ac:dyDescent="0.25">
      <c r="A3330" t="s">
        <v>465</v>
      </c>
      <c r="B3330" t="s">
        <v>465</v>
      </c>
      <c r="C3330" s="1" t="s">
        <v>466</v>
      </c>
      <c r="D3330" s="6" t="str">
        <f t="shared" ref="D3330:D3393" si="52">HYPERLINK(C3330,"Klik")</f>
        <v>Klik</v>
      </c>
    </row>
    <row r="3331" spans="1:6" x14ac:dyDescent="0.25">
      <c r="A3331" t="s">
        <v>6418</v>
      </c>
      <c r="B3331" t="s">
        <v>6418</v>
      </c>
      <c r="C3331" s="1" t="s">
        <v>6419</v>
      </c>
      <c r="D3331" s="6" t="str">
        <f t="shared" si="52"/>
        <v>Klik</v>
      </c>
    </row>
    <row r="3332" spans="1:6" x14ac:dyDescent="0.25">
      <c r="A3332" t="s">
        <v>7334</v>
      </c>
      <c r="B3332" t="s">
        <v>3538</v>
      </c>
      <c r="C3332" t="s">
        <v>3539</v>
      </c>
      <c r="D3332" s="6" t="str">
        <f t="shared" si="52"/>
        <v>Klik</v>
      </c>
    </row>
    <row r="3333" spans="1:6" x14ac:dyDescent="0.25">
      <c r="A3333" t="s">
        <v>4130</v>
      </c>
      <c r="B3333" t="s">
        <v>4130</v>
      </c>
      <c r="C3333" s="1" t="s">
        <v>4131</v>
      </c>
      <c r="D3333" s="6" t="str">
        <f t="shared" si="52"/>
        <v>Klik</v>
      </c>
    </row>
    <row r="3334" spans="1:6" x14ac:dyDescent="0.25">
      <c r="A3334" t="s">
        <v>5667</v>
      </c>
      <c r="B3334" t="s">
        <v>5667</v>
      </c>
      <c r="C3334" s="1" t="s">
        <v>5668</v>
      </c>
      <c r="D3334" s="6" t="str">
        <f t="shared" si="52"/>
        <v>Klik</v>
      </c>
    </row>
    <row r="3335" spans="1:6" x14ac:dyDescent="0.25">
      <c r="A3335" t="s">
        <v>7429</v>
      </c>
      <c r="B3335" t="s">
        <v>3538</v>
      </c>
      <c r="C3335" t="s">
        <v>3539</v>
      </c>
      <c r="D3335" s="6" t="str">
        <f t="shared" si="52"/>
        <v>Klik</v>
      </c>
    </row>
    <row r="3336" spans="1:6" x14ac:dyDescent="0.25">
      <c r="A3336" t="s">
        <v>3952</v>
      </c>
      <c r="B3336" t="s">
        <v>3952</v>
      </c>
      <c r="C3336" s="1" t="s">
        <v>3953</v>
      </c>
      <c r="D3336" s="6" t="str">
        <f t="shared" si="52"/>
        <v>Klik</v>
      </c>
    </row>
    <row r="3337" spans="1:6" x14ac:dyDescent="0.25">
      <c r="A3337" t="s">
        <v>2421</v>
      </c>
      <c r="B3337" t="s">
        <v>2421</v>
      </c>
      <c r="C3337" s="1" t="s">
        <v>2422</v>
      </c>
      <c r="D3337" s="6" t="str">
        <f t="shared" si="52"/>
        <v>Klik</v>
      </c>
    </row>
    <row r="3338" spans="1:6" x14ac:dyDescent="0.25">
      <c r="A3338" s="9" t="s">
        <v>2103</v>
      </c>
      <c r="B3338" t="s">
        <v>2103</v>
      </c>
      <c r="C3338" s="1" t="s">
        <v>2104</v>
      </c>
      <c r="D3338" s="6" t="str">
        <f t="shared" si="52"/>
        <v>Klik</v>
      </c>
      <c r="F3338" s="9"/>
    </row>
    <row r="3339" spans="1:6" x14ac:dyDescent="0.25">
      <c r="A3339" s="9" t="s">
        <v>5052</v>
      </c>
      <c r="B3339" t="s">
        <v>5052</v>
      </c>
      <c r="C3339" s="1" t="s">
        <v>5053</v>
      </c>
      <c r="D3339" s="6" t="str">
        <f t="shared" si="52"/>
        <v>Klik</v>
      </c>
      <c r="F3339" s="9"/>
    </row>
    <row r="3340" spans="1:6" x14ac:dyDescent="0.25">
      <c r="A3340" t="s">
        <v>7901</v>
      </c>
      <c r="B3340" t="s">
        <v>995</v>
      </c>
      <c r="C3340" t="s">
        <v>996</v>
      </c>
      <c r="D3340" s="6" t="str">
        <f t="shared" si="52"/>
        <v>Klik</v>
      </c>
    </row>
    <row r="3341" spans="1:6" x14ac:dyDescent="0.25">
      <c r="A3341" t="s">
        <v>699</v>
      </c>
      <c r="B3341" t="s">
        <v>699</v>
      </c>
      <c r="C3341" s="1" t="s">
        <v>700</v>
      </c>
      <c r="D3341" s="6" t="str">
        <f t="shared" si="52"/>
        <v>Klik</v>
      </c>
    </row>
    <row r="3342" spans="1:6" x14ac:dyDescent="0.25">
      <c r="A3342" t="s">
        <v>1119</v>
      </c>
      <c r="B3342" t="s">
        <v>1119</v>
      </c>
      <c r="C3342" s="1" t="s">
        <v>1120</v>
      </c>
      <c r="D3342" s="6" t="str">
        <f t="shared" si="52"/>
        <v>Klik</v>
      </c>
    </row>
    <row r="3343" spans="1:6" x14ac:dyDescent="0.25">
      <c r="A3343" t="s">
        <v>2673</v>
      </c>
      <c r="B3343" t="s">
        <v>2673</v>
      </c>
      <c r="C3343" s="1" t="s">
        <v>2674</v>
      </c>
      <c r="D3343" s="6" t="str">
        <f t="shared" si="52"/>
        <v>Klik</v>
      </c>
    </row>
    <row r="3344" spans="1:6" x14ac:dyDescent="0.25">
      <c r="A3344" t="s">
        <v>2479</v>
      </c>
      <c r="B3344" t="s">
        <v>2479</v>
      </c>
      <c r="C3344" s="1" t="s">
        <v>2480</v>
      </c>
      <c r="D3344" s="6" t="str">
        <f t="shared" si="52"/>
        <v>Klik</v>
      </c>
    </row>
    <row r="3345" spans="1:6" x14ac:dyDescent="0.25">
      <c r="A3345" t="s">
        <v>1457</v>
      </c>
      <c r="B3345" t="s">
        <v>1457</v>
      </c>
      <c r="C3345" s="1" t="s">
        <v>1458</v>
      </c>
      <c r="D3345" s="6" t="str">
        <f t="shared" si="52"/>
        <v>Klik</v>
      </c>
    </row>
    <row r="3346" spans="1:6" x14ac:dyDescent="0.25">
      <c r="A3346" t="s">
        <v>1572</v>
      </c>
      <c r="B3346" t="s">
        <v>1572</v>
      </c>
      <c r="C3346" s="1" t="s">
        <v>1573</v>
      </c>
      <c r="D3346" s="6" t="str">
        <f t="shared" si="52"/>
        <v>Klik</v>
      </c>
    </row>
    <row r="3347" spans="1:6" x14ac:dyDescent="0.25">
      <c r="A3347" t="s">
        <v>2049</v>
      </c>
      <c r="B3347" t="s">
        <v>2049</v>
      </c>
      <c r="C3347" s="1" t="s">
        <v>2050</v>
      </c>
      <c r="D3347" s="6" t="str">
        <f t="shared" si="52"/>
        <v>Klik</v>
      </c>
    </row>
    <row r="3348" spans="1:6" x14ac:dyDescent="0.25">
      <c r="A3348" t="s">
        <v>271</v>
      </c>
      <c r="B3348" t="s">
        <v>271</v>
      </c>
      <c r="C3348" s="1" t="s">
        <v>272</v>
      </c>
      <c r="D3348" s="6" t="str">
        <f t="shared" si="52"/>
        <v>Klik</v>
      </c>
    </row>
    <row r="3349" spans="1:6" x14ac:dyDescent="0.25">
      <c r="A3349" t="s">
        <v>1173</v>
      </c>
      <c r="B3349" t="s">
        <v>1173</v>
      </c>
      <c r="C3349" s="1" t="s">
        <v>1174</v>
      </c>
      <c r="D3349" s="6" t="str">
        <f t="shared" si="52"/>
        <v>Klik</v>
      </c>
    </row>
    <row r="3350" spans="1:6" x14ac:dyDescent="0.25">
      <c r="A3350" t="s">
        <v>2867</v>
      </c>
      <c r="B3350" t="s">
        <v>2867</v>
      </c>
      <c r="C3350" s="1" t="s">
        <v>2868</v>
      </c>
      <c r="D3350" s="6" t="str">
        <f t="shared" si="52"/>
        <v>Klik</v>
      </c>
    </row>
    <row r="3351" spans="1:6" x14ac:dyDescent="0.25">
      <c r="A3351" t="s">
        <v>7997</v>
      </c>
      <c r="B3351" t="s">
        <v>5501</v>
      </c>
      <c r="C3351" t="s">
        <v>5502</v>
      </c>
      <c r="D3351" s="6" t="str">
        <f t="shared" si="52"/>
        <v>Klik</v>
      </c>
    </row>
    <row r="3352" spans="1:6" x14ac:dyDescent="0.25">
      <c r="A3352" s="9" t="s">
        <v>7245</v>
      </c>
      <c r="B3352" t="s">
        <v>1457</v>
      </c>
      <c r="C3352" t="s">
        <v>1458</v>
      </c>
      <c r="D3352" s="6" t="str">
        <f t="shared" si="52"/>
        <v>Klik</v>
      </c>
      <c r="F3352" s="9"/>
    </row>
    <row r="3353" spans="1:6" x14ac:dyDescent="0.25">
      <c r="A3353" s="9" t="s">
        <v>1433</v>
      </c>
      <c r="B3353" t="s">
        <v>1433</v>
      </c>
      <c r="C3353" s="1" t="s">
        <v>1434</v>
      </c>
      <c r="D3353" s="6" t="str">
        <f t="shared" si="52"/>
        <v>Klik</v>
      </c>
      <c r="F3353" s="9"/>
    </row>
    <row r="3354" spans="1:6" x14ac:dyDescent="0.25">
      <c r="A3354" t="s">
        <v>7388</v>
      </c>
      <c r="B3354" t="s">
        <v>1437</v>
      </c>
      <c r="C3354" t="s">
        <v>1438</v>
      </c>
      <c r="D3354" s="6" t="str">
        <f t="shared" si="52"/>
        <v>Klik</v>
      </c>
    </row>
    <row r="3355" spans="1:6" x14ac:dyDescent="0.25">
      <c r="A3355" t="s">
        <v>6872</v>
      </c>
      <c r="B3355" t="s">
        <v>4992</v>
      </c>
      <c r="C3355" t="s">
        <v>4993</v>
      </c>
      <c r="D3355" s="6" t="str">
        <f t="shared" si="52"/>
        <v>Klik</v>
      </c>
    </row>
    <row r="3356" spans="1:6" x14ac:dyDescent="0.25">
      <c r="A3356" t="s">
        <v>5389</v>
      </c>
      <c r="B3356" t="s">
        <v>5389</v>
      </c>
      <c r="C3356" s="1" t="s">
        <v>5390</v>
      </c>
      <c r="D3356" s="6" t="str">
        <f t="shared" si="52"/>
        <v>Klik</v>
      </c>
    </row>
    <row r="3357" spans="1:6" x14ac:dyDescent="0.25">
      <c r="A3357" t="s">
        <v>1937</v>
      </c>
      <c r="B3357" t="s">
        <v>1937</v>
      </c>
      <c r="C3357" s="1" t="s">
        <v>1938</v>
      </c>
      <c r="D3357" s="6" t="str">
        <f t="shared" si="52"/>
        <v>Klik</v>
      </c>
    </row>
    <row r="3358" spans="1:6" x14ac:dyDescent="0.25">
      <c r="A3358" t="s">
        <v>917</v>
      </c>
      <c r="B3358" t="s">
        <v>917</v>
      </c>
      <c r="C3358" s="1" t="s">
        <v>918</v>
      </c>
      <c r="D3358" s="6" t="str">
        <f t="shared" si="52"/>
        <v>Klik</v>
      </c>
    </row>
    <row r="3359" spans="1:6" x14ac:dyDescent="0.25">
      <c r="A3359" t="s">
        <v>695</v>
      </c>
      <c r="B3359" t="s">
        <v>695</v>
      </c>
      <c r="C3359" s="1" t="s">
        <v>696</v>
      </c>
      <c r="D3359" s="6" t="str">
        <f t="shared" si="52"/>
        <v>Klik</v>
      </c>
    </row>
    <row r="3360" spans="1:6" x14ac:dyDescent="0.25">
      <c r="A3360" t="s">
        <v>7378</v>
      </c>
      <c r="B3360" t="s">
        <v>1739</v>
      </c>
      <c r="C3360" t="s">
        <v>1740</v>
      </c>
      <c r="D3360" s="6" t="str">
        <f t="shared" si="52"/>
        <v>Klik</v>
      </c>
    </row>
    <row r="3361" spans="1:4" x14ac:dyDescent="0.25">
      <c r="A3361" t="s">
        <v>1584</v>
      </c>
      <c r="B3361" t="s">
        <v>1584</v>
      </c>
      <c r="C3361" s="1" t="s">
        <v>1585</v>
      </c>
      <c r="D3361" s="6" t="str">
        <f t="shared" si="52"/>
        <v>Klik</v>
      </c>
    </row>
    <row r="3362" spans="1:4" x14ac:dyDescent="0.25">
      <c r="A3362" t="s">
        <v>4554</v>
      </c>
      <c r="B3362" t="s">
        <v>4554</v>
      </c>
      <c r="C3362" s="1" t="s">
        <v>4555</v>
      </c>
      <c r="D3362" s="6" t="str">
        <f t="shared" si="52"/>
        <v>Klik</v>
      </c>
    </row>
    <row r="3363" spans="1:4" x14ac:dyDescent="0.25">
      <c r="A3363" t="s">
        <v>3790</v>
      </c>
      <c r="B3363" t="s">
        <v>3790</v>
      </c>
      <c r="C3363" s="1" t="s">
        <v>3791</v>
      </c>
      <c r="D3363" s="6" t="str">
        <f t="shared" si="52"/>
        <v>Klik</v>
      </c>
    </row>
    <row r="3364" spans="1:4" x14ac:dyDescent="0.25">
      <c r="A3364" t="s">
        <v>2729</v>
      </c>
      <c r="B3364" t="s">
        <v>2729</v>
      </c>
      <c r="C3364" s="1" t="s">
        <v>2730</v>
      </c>
      <c r="D3364" s="6" t="str">
        <f t="shared" si="52"/>
        <v>Klik</v>
      </c>
    </row>
    <row r="3365" spans="1:4" x14ac:dyDescent="0.25">
      <c r="A3365" t="s">
        <v>5637</v>
      </c>
      <c r="B3365" t="s">
        <v>5637</v>
      </c>
      <c r="C3365" s="1" t="s">
        <v>5638</v>
      </c>
      <c r="D3365" s="6" t="str">
        <f t="shared" si="52"/>
        <v>Klik</v>
      </c>
    </row>
    <row r="3366" spans="1:4" x14ac:dyDescent="0.25">
      <c r="A3366" t="s">
        <v>3614</v>
      </c>
      <c r="B3366" t="s">
        <v>3614</v>
      </c>
      <c r="C3366" s="1" t="s">
        <v>3615</v>
      </c>
      <c r="D3366" s="6" t="str">
        <f t="shared" si="52"/>
        <v>Klik</v>
      </c>
    </row>
    <row r="3367" spans="1:4" x14ac:dyDescent="0.25">
      <c r="A3367" t="s">
        <v>3838</v>
      </c>
      <c r="B3367" t="s">
        <v>3838</v>
      </c>
      <c r="C3367" s="1" t="s">
        <v>3839</v>
      </c>
      <c r="D3367" s="6" t="str">
        <f t="shared" si="52"/>
        <v>Klik</v>
      </c>
    </row>
    <row r="3368" spans="1:4" x14ac:dyDescent="0.25">
      <c r="A3368" t="s">
        <v>4852</v>
      </c>
      <c r="B3368" t="s">
        <v>4852</v>
      </c>
      <c r="C3368" s="1" t="s">
        <v>4853</v>
      </c>
      <c r="D3368" s="6" t="str">
        <f t="shared" si="52"/>
        <v>Klik</v>
      </c>
    </row>
    <row r="3369" spans="1:4" x14ac:dyDescent="0.25">
      <c r="A3369" t="s">
        <v>7622</v>
      </c>
      <c r="B3369" t="s">
        <v>963</v>
      </c>
      <c r="C3369" t="s">
        <v>964</v>
      </c>
      <c r="D3369" s="6" t="str">
        <f t="shared" si="52"/>
        <v>Klik</v>
      </c>
    </row>
    <row r="3370" spans="1:4" x14ac:dyDescent="0.25">
      <c r="A3370" t="s">
        <v>963</v>
      </c>
      <c r="B3370" t="s">
        <v>963</v>
      </c>
      <c r="C3370" s="1" t="s">
        <v>964</v>
      </c>
      <c r="D3370" s="6" t="str">
        <f t="shared" si="52"/>
        <v>Klik</v>
      </c>
    </row>
    <row r="3371" spans="1:4" x14ac:dyDescent="0.25">
      <c r="A3371" t="s">
        <v>2942</v>
      </c>
      <c r="B3371" t="s">
        <v>2942</v>
      </c>
      <c r="C3371" s="1" t="s">
        <v>2943</v>
      </c>
      <c r="D3371" s="6" t="str">
        <f t="shared" si="52"/>
        <v>Klik</v>
      </c>
    </row>
    <row r="3372" spans="1:4" x14ac:dyDescent="0.25">
      <c r="A3372" t="s">
        <v>1580</v>
      </c>
      <c r="B3372" t="s">
        <v>1580</v>
      </c>
      <c r="C3372" s="1" t="s">
        <v>1581</v>
      </c>
      <c r="D3372" s="6" t="str">
        <f t="shared" si="52"/>
        <v>Klik</v>
      </c>
    </row>
    <row r="3373" spans="1:4" x14ac:dyDescent="0.25">
      <c r="A3373" t="s">
        <v>1775</v>
      </c>
      <c r="B3373" t="s">
        <v>1775</v>
      </c>
      <c r="C3373" s="1" t="s">
        <v>1776</v>
      </c>
      <c r="D3373" s="6" t="str">
        <f t="shared" si="52"/>
        <v>Klik</v>
      </c>
    </row>
    <row r="3374" spans="1:4" x14ac:dyDescent="0.25">
      <c r="A3374" t="s">
        <v>6670</v>
      </c>
      <c r="B3374" t="s">
        <v>6670</v>
      </c>
      <c r="C3374" s="1" t="s">
        <v>6671</v>
      </c>
      <c r="D3374" s="6" t="str">
        <f t="shared" si="52"/>
        <v>Klik</v>
      </c>
    </row>
    <row r="3375" spans="1:4" x14ac:dyDescent="0.25">
      <c r="A3375" t="s">
        <v>6808</v>
      </c>
      <c r="B3375" t="s">
        <v>6249</v>
      </c>
      <c r="C3375" t="s">
        <v>450</v>
      </c>
      <c r="D3375" s="6" t="str">
        <f t="shared" si="52"/>
        <v>Klik</v>
      </c>
    </row>
    <row r="3376" spans="1:4" x14ac:dyDescent="0.25">
      <c r="A3376" t="s">
        <v>3058</v>
      </c>
      <c r="B3376" t="s">
        <v>3058</v>
      </c>
      <c r="C3376" s="1" t="s">
        <v>3059</v>
      </c>
      <c r="D3376" s="6" t="str">
        <f t="shared" si="52"/>
        <v>Klik</v>
      </c>
    </row>
    <row r="3377" spans="1:4" x14ac:dyDescent="0.25">
      <c r="A3377" t="s">
        <v>7792</v>
      </c>
      <c r="B3377" t="s">
        <v>1137</v>
      </c>
      <c r="C3377" t="s">
        <v>1138</v>
      </c>
      <c r="D3377" s="6" t="str">
        <f t="shared" si="52"/>
        <v>Klik</v>
      </c>
    </row>
    <row r="3378" spans="1:4" x14ac:dyDescent="0.25">
      <c r="A3378" t="s">
        <v>6686</v>
      </c>
      <c r="B3378" t="s">
        <v>6686</v>
      </c>
      <c r="C3378" s="1" t="s">
        <v>6687</v>
      </c>
      <c r="D3378" s="6" t="str">
        <f t="shared" si="52"/>
        <v>Klik</v>
      </c>
    </row>
    <row r="3379" spans="1:4" x14ac:dyDescent="0.25">
      <c r="A3379" t="s">
        <v>7639</v>
      </c>
      <c r="B3379" t="s">
        <v>2165</v>
      </c>
      <c r="C3379" t="s">
        <v>2166</v>
      </c>
      <c r="D3379" s="6" t="str">
        <f t="shared" si="52"/>
        <v>Klik</v>
      </c>
    </row>
    <row r="3380" spans="1:4" x14ac:dyDescent="0.25">
      <c r="A3380" t="s">
        <v>927</v>
      </c>
      <c r="B3380" t="s">
        <v>927</v>
      </c>
      <c r="C3380" s="1" t="s">
        <v>928</v>
      </c>
      <c r="D3380" s="6" t="str">
        <f t="shared" si="52"/>
        <v>Klik</v>
      </c>
    </row>
    <row r="3381" spans="1:4" x14ac:dyDescent="0.25">
      <c r="A3381" t="s">
        <v>269</v>
      </c>
      <c r="B3381" t="s">
        <v>269</v>
      </c>
      <c r="C3381" s="1" t="s">
        <v>270</v>
      </c>
      <c r="D3381" s="6" t="str">
        <f t="shared" si="52"/>
        <v>Klik</v>
      </c>
    </row>
    <row r="3382" spans="1:4" x14ac:dyDescent="0.25">
      <c r="A3382" t="s">
        <v>7090</v>
      </c>
      <c r="B3382" t="s">
        <v>269</v>
      </c>
      <c r="C3382" t="s">
        <v>270</v>
      </c>
      <c r="D3382" s="6" t="str">
        <f t="shared" si="52"/>
        <v>Klik</v>
      </c>
    </row>
    <row r="3383" spans="1:4" x14ac:dyDescent="0.25">
      <c r="A3383" t="s">
        <v>2165</v>
      </c>
      <c r="B3383" t="s">
        <v>2165</v>
      </c>
      <c r="C3383" s="1" t="s">
        <v>2166</v>
      </c>
      <c r="D3383" s="6" t="str">
        <f t="shared" si="52"/>
        <v>Klik</v>
      </c>
    </row>
    <row r="3384" spans="1:4" x14ac:dyDescent="0.25">
      <c r="A3384" t="s">
        <v>595</v>
      </c>
      <c r="B3384" t="s">
        <v>595</v>
      </c>
      <c r="C3384" s="1" t="s">
        <v>596</v>
      </c>
      <c r="D3384" s="6" t="str">
        <f t="shared" si="52"/>
        <v>Klik</v>
      </c>
    </row>
    <row r="3385" spans="1:4" x14ac:dyDescent="0.25">
      <c r="A3385" t="s">
        <v>7550</v>
      </c>
      <c r="B3385" t="s">
        <v>3902</v>
      </c>
      <c r="C3385" t="s">
        <v>3903</v>
      </c>
      <c r="D3385" s="6" t="str">
        <f t="shared" si="52"/>
        <v>Klik</v>
      </c>
    </row>
    <row r="3386" spans="1:4" x14ac:dyDescent="0.25">
      <c r="A3386" t="s">
        <v>1845</v>
      </c>
      <c r="B3386" t="s">
        <v>1845</v>
      </c>
      <c r="C3386" s="1" t="s">
        <v>1846</v>
      </c>
      <c r="D3386" s="6" t="str">
        <f t="shared" si="52"/>
        <v>Klik</v>
      </c>
    </row>
    <row r="3387" spans="1:4" x14ac:dyDescent="0.25">
      <c r="A3387" t="s">
        <v>3312</v>
      </c>
      <c r="B3387" t="s">
        <v>3312</v>
      </c>
      <c r="C3387" s="1" t="s">
        <v>3313</v>
      </c>
      <c r="D3387" s="6" t="str">
        <f t="shared" si="52"/>
        <v>Klik</v>
      </c>
    </row>
    <row r="3388" spans="1:4" x14ac:dyDescent="0.25">
      <c r="A3388" t="s">
        <v>7988</v>
      </c>
      <c r="B3388" t="s">
        <v>1708</v>
      </c>
      <c r="C3388" t="s">
        <v>1709</v>
      </c>
      <c r="D3388" s="6" t="str">
        <f t="shared" si="52"/>
        <v>Klik</v>
      </c>
    </row>
    <row r="3389" spans="1:4" x14ac:dyDescent="0.25">
      <c r="A3389" t="s">
        <v>7010</v>
      </c>
      <c r="B3389" t="s">
        <v>1708</v>
      </c>
      <c r="C3389" t="s">
        <v>1709</v>
      </c>
      <c r="D3389" s="6" t="str">
        <f t="shared" si="52"/>
        <v>Klik</v>
      </c>
    </row>
    <row r="3390" spans="1:4" x14ac:dyDescent="0.25">
      <c r="A3390" t="s">
        <v>4220</v>
      </c>
      <c r="B3390" t="s">
        <v>4220</v>
      </c>
      <c r="C3390" s="1" t="s">
        <v>4221</v>
      </c>
      <c r="D3390" s="6" t="str">
        <f t="shared" si="52"/>
        <v>Klik</v>
      </c>
    </row>
    <row r="3391" spans="1:4" x14ac:dyDescent="0.25">
      <c r="A3391" t="s">
        <v>7857</v>
      </c>
      <c r="B3391" t="s">
        <v>79</v>
      </c>
      <c r="C3391" t="s">
        <v>80</v>
      </c>
      <c r="D3391" s="6" t="str">
        <f t="shared" si="52"/>
        <v>Klik</v>
      </c>
    </row>
    <row r="3392" spans="1:4" x14ac:dyDescent="0.25">
      <c r="A3392" t="s">
        <v>4476</v>
      </c>
      <c r="B3392" t="s">
        <v>4476</v>
      </c>
      <c r="C3392" s="1" t="s">
        <v>4477</v>
      </c>
      <c r="D3392" s="6" t="str">
        <f t="shared" si="52"/>
        <v>Klik</v>
      </c>
    </row>
    <row r="3393" spans="1:6" x14ac:dyDescent="0.25">
      <c r="A3393" t="s">
        <v>1325</v>
      </c>
      <c r="B3393" t="s">
        <v>1325</v>
      </c>
      <c r="C3393" s="1" t="s">
        <v>1326</v>
      </c>
      <c r="D3393" s="6" t="str">
        <f t="shared" si="52"/>
        <v>Klik</v>
      </c>
    </row>
    <row r="3394" spans="1:6" x14ac:dyDescent="0.25">
      <c r="A3394" t="s">
        <v>3988</v>
      </c>
      <c r="B3394" t="s">
        <v>3988</v>
      </c>
      <c r="C3394" s="1" t="s">
        <v>3989</v>
      </c>
      <c r="D3394" s="6" t="str">
        <f t="shared" ref="D3394:D3457" si="53">HYPERLINK(C3394,"Klik")</f>
        <v>Klik</v>
      </c>
    </row>
    <row r="3395" spans="1:6" x14ac:dyDescent="0.25">
      <c r="A3395" t="s">
        <v>17</v>
      </c>
      <c r="B3395" t="s">
        <v>17</v>
      </c>
      <c r="C3395" s="1" t="s">
        <v>18</v>
      </c>
      <c r="D3395" s="6" t="str">
        <f t="shared" si="53"/>
        <v>Klik</v>
      </c>
    </row>
    <row r="3396" spans="1:6" x14ac:dyDescent="0.25">
      <c r="A3396" t="s">
        <v>5290</v>
      </c>
      <c r="B3396" t="s">
        <v>5290</v>
      </c>
      <c r="C3396" s="1" t="s">
        <v>5291</v>
      </c>
      <c r="D3396" s="6" t="str">
        <f t="shared" si="53"/>
        <v>Klik</v>
      </c>
    </row>
    <row r="3397" spans="1:6" x14ac:dyDescent="0.25">
      <c r="A3397" t="s">
        <v>3958</v>
      </c>
      <c r="B3397" t="s">
        <v>3958</v>
      </c>
      <c r="C3397" s="1" t="s">
        <v>3959</v>
      </c>
      <c r="D3397" s="6" t="str">
        <f t="shared" si="53"/>
        <v>Klik</v>
      </c>
    </row>
    <row r="3398" spans="1:6" x14ac:dyDescent="0.25">
      <c r="A3398" t="s">
        <v>905</v>
      </c>
      <c r="B3398" t="s">
        <v>905</v>
      </c>
      <c r="C3398" s="1" t="s">
        <v>906</v>
      </c>
      <c r="D3398" s="6" t="str">
        <f t="shared" si="53"/>
        <v>Klik</v>
      </c>
    </row>
    <row r="3399" spans="1:6" x14ac:dyDescent="0.25">
      <c r="A3399" t="s">
        <v>5018</v>
      </c>
      <c r="B3399" t="s">
        <v>5018</v>
      </c>
      <c r="C3399" s="1" t="s">
        <v>5019</v>
      </c>
      <c r="D3399" s="6" t="str">
        <f t="shared" si="53"/>
        <v>Klik</v>
      </c>
    </row>
    <row r="3400" spans="1:6" x14ac:dyDescent="0.25">
      <c r="A3400" t="s">
        <v>7057</v>
      </c>
      <c r="B3400" t="s">
        <v>2229</v>
      </c>
      <c r="C3400" t="s">
        <v>2230</v>
      </c>
      <c r="D3400" s="6" t="str">
        <f t="shared" si="53"/>
        <v>Klik</v>
      </c>
    </row>
    <row r="3401" spans="1:6" x14ac:dyDescent="0.25">
      <c r="A3401" t="s">
        <v>2385</v>
      </c>
      <c r="B3401" t="s">
        <v>2385</v>
      </c>
      <c r="C3401" s="1" t="s">
        <v>2386</v>
      </c>
      <c r="D3401" s="6" t="str">
        <f t="shared" si="53"/>
        <v>Klik</v>
      </c>
    </row>
    <row r="3402" spans="1:6" x14ac:dyDescent="0.25">
      <c r="A3402" t="s">
        <v>4882</v>
      </c>
      <c r="B3402" t="s">
        <v>4882</v>
      </c>
      <c r="C3402" s="1" t="s">
        <v>4883</v>
      </c>
      <c r="D3402" s="6" t="str">
        <f t="shared" si="53"/>
        <v>Klik</v>
      </c>
    </row>
    <row r="3403" spans="1:6" x14ac:dyDescent="0.25">
      <c r="A3403" t="s">
        <v>5679</v>
      </c>
      <c r="B3403" t="s">
        <v>5679</v>
      </c>
      <c r="C3403" s="1" t="s">
        <v>5680</v>
      </c>
      <c r="D3403" s="6" t="str">
        <f t="shared" si="53"/>
        <v>Klik</v>
      </c>
    </row>
    <row r="3404" spans="1:6" x14ac:dyDescent="0.25">
      <c r="A3404" t="s">
        <v>247</v>
      </c>
      <c r="B3404" t="s">
        <v>247</v>
      </c>
      <c r="C3404" s="1" t="s">
        <v>248</v>
      </c>
      <c r="D3404" s="6" t="str">
        <f t="shared" si="53"/>
        <v>Klik</v>
      </c>
    </row>
    <row r="3405" spans="1:6" x14ac:dyDescent="0.25">
      <c r="A3405" s="9" t="s">
        <v>2341</v>
      </c>
      <c r="B3405" t="s">
        <v>2341</v>
      </c>
      <c r="C3405" s="1" t="s">
        <v>2342</v>
      </c>
      <c r="D3405" s="6" t="str">
        <f t="shared" si="53"/>
        <v>Klik</v>
      </c>
      <c r="F3405" s="9"/>
    </row>
    <row r="3406" spans="1:6" x14ac:dyDescent="0.25">
      <c r="A3406" s="9" t="s">
        <v>3694</v>
      </c>
      <c r="B3406" t="s">
        <v>3694</v>
      </c>
      <c r="C3406" s="1" t="s">
        <v>3695</v>
      </c>
      <c r="D3406" s="6" t="str">
        <f t="shared" si="53"/>
        <v>Klik</v>
      </c>
      <c r="F3406" s="9"/>
    </row>
    <row r="3407" spans="1:6" x14ac:dyDescent="0.25">
      <c r="A3407" t="s">
        <v>621</v>
      </c>
      <c r="B3407" t="s">
        <v>621</v>
      </c>
      <c r="C3407" s="1" t="s">
        <v>622</v>
      </c>
      <c r="D3407" s="6" t="str">
        <f t="shared" si="53"/>
        <v>Klik</v>
      </c>
    </row>
    <row r="3408" spans="1:6" x14ac:dyDescent="0.25">
      <c r="A3408" t="s">
        <v>4052</v>
      </c>
      <c r="B3408" t="s">
        <v>4052</v>
      </c>
      <c r="C3408" s="1" t="s">
        <v>4053</v>
      </c>
      <c r="D3408" s="6" t="str">
        <f t="shared" si="53"/>
        <v>Klik</v>
      </c>
    </row>
    <row r="3409" spans="1:6" x14ac:dyDescent="0.25">
      <c r="A3409" t="s">
        <v>1827</v>
      </c>
      <c r="B3409" t="s">
        <v>1827</v>
      </c>
      <c r="C3409" s="1" t="s">
        <v>1828</v>
      </c>
      <c r="D3409" s="6" t="str">
        <f t="shared" si="53"/>
        <v>Klik</v>
      </c>
    </row>
    <row r="3410" spans="1:6" x14ac:dyDescent="0.25">
      <c r="A3410" t="s">
        <v>1153</v>
      </c>
      <c r="B3410" t="s">
        <v>1153</v>
      </c>
      <c r="C3410" s="1" t="s">
        <v>1154</v>
      </c>
      <c r="D3410" s="6" t="str">
        <f t="shared" si="53"/>
        <v>Klik</v>
      </c>
    </row>
    <row r="3411" spans="1:6" x14ac:dyDescent="0.25">
      <c r="A3411" t="s">
        <v>2922</v>
      </c>
      <c r="B3411" t="s">
        <v>2922</v>
      </c>
      <c r="C3411" s="1" t="s">
        <v>2923</v>
      </c>
      <c r="D3411" s="6" t="str">
        <f t="shared" si="53"/>
        <v>Klik</v>
      </c>
    </row>
    <row r="3412" spans="1:6" x14ac:dyDescent="0.25">
      <c r="A3412" t="s">
        <v>7969</v>
      </c>
      <c r="B3412" t="s">
        <v>2922</v>
      </c>
      <c r="C3412" t="s">
        <v>2923</v>
      </c>
      <c r="D3412" s="6" t="str">
        <f t="shared" si="53"/>
        <v>Klik</v>
      </c>
    </row>
    <row r="3413" spans="1:6" x14ac:dyDescent="0.25">
      <c r="A3413" t="s">
        <v>1678</v>
      </c>
      <c r="B3413" t="s">
        <v>1678</v>
      </c>
      <c r="C3413" s="1" t="s">
        <v>1679</v>
      </c>
      <c r="D3413" s="6" t="str">
        <f t="shared" si="53"/>
        <v>Klik</v>
      </c>
    </row>
    <row r="3414" spans="1:6" x14ac:dyDescent="0.25">
      <c r="A3414" t="s">
        <v>5026</v>
      </c>
      <c r="B3414" t="s">
        <v>5026</v>
      </c>
      <c r="C3414" s="1" t="s">
        <v>5027</v>
      </c>
      <c r="D3414" s="6" t="str">
        <f t="shared" si="53"/>
        <v>Klik</v>
      </c>
    </row>
    <row r="3415" spans="1:6" x14ac:dyDescent="0.25">
      <c r="A3415" t="s">
        <v>7282</v>
      </c>
      <c r="B3415" t="s">
        <v>1003</v>
      </c>
      <c r="C3415" t="s">
        <v>1004</v>
      </c>
      <c r="D3415" s="6" t="str">
        <f t="shared" si="53"/>
        <v>Klik</v>
      </c>
    </row>
    <row r="3416" spans="1:6" x14ac:dyDescent="0.25">
      <c r="A3416" t="s">
        <v>7170</v>
      </c>
      <c r="B3416" t="s">
        <v>1003</v>
      </c>
      <c r="C3416" t="s">
        <v>1004</v>
      </c>
      <c r="D3416" s="6" t="str">
        <f t="shared" si="53"/>
        <v>Klik</v>
      </c>
    </row>
    <row r="3417" spans="1:6" x14ac:dyDescent="0.25">
      <c r="A3417" t="s">
        <v>6380</v>
      </c>
      <c r="B3417" t="s">
        <v>6380</v>
      </c>
      <c r="C3417" s="1" t="s">
        <v>6381</v>
      </c>
      <c r="D3417" s="6" t="str">
        <f t="shared" si="53"/>
        <v>Klik</v>
      </c>
    </row>
    <row r="3418" spans="1:6" x14ac:dyDescent="0.25">
      <c r="A3418" t="s">
        <v>6564</v>
      </c>
      <c r="B3418" t="s">
        <v>6564</v>
      </c>
      <c r="C3418" s="1" t="s">
        <v>6565</v>
      </c>
      <c r="D3418" s="6" t="str">
        <f t="shared" si="53"/>
        <v>Klik</v>
      </c>
    </row>
    <row r="3419" spans="1:6" x14ac:dyDescent="0.25">
      <c r="A3419" s="9" t="s">
        <v>867</v>
      </c>
      <c r="B3419" t="s">
        <v>867</v>
      </c>
      <c r="C3419" s="1" t="s">
        <v>868</v>
      </c>
      <c r="D3419" s="6" t="str">
        <f t="shared" si="53"/>
        <v>Klik</v>
      </c>
      <c r="F3419" s="9"/>
    </row>
    <row r="3420" spans="1:6" x14ac:dyDescent="0.25">
      <c r="A3420" s="9" t="s">
        <v>4446</v>
      </c>
      <c r="B3420" t="s">
        <v>4446</v>
      </c>
      <c r="C3420" s="1" t="s">
        <v>4447</v>
      </c>
      <c r="D3420" s="6" t="str">
        <f t="shared" si="53"/>
        <v>Klik</v>
      </c>
      <c r="F3420" s="9"/>
    </row>
    <row r="3421" spans="1:6" x14ac:dyDescent="0.25">
      <c r="A3421" t="s">
        <v>1147</v>
      </c>
      <c r="B3421" t="s">
        <v>1147</v>
      </c>
      <c r="C3421" s="1" t="s">
        <v>1148</v>
      </c>
      <c r="D3421" s="6" t="str">
        <f t="shared" si="53"/>
        <v>Klik</v>
      </c>
    </row>
    <row r="3422" spans="1:6" x14ac:dyDescent="0.25">
      <c r="A3422" t="s">
        <v>4624</v>
      </c>
      <c r="B3422" t="s">
        <v>4624</v>
      </c>
      <c r="C3422" s="1" t="s">
        <v>4625</v>
      </c>
      <c r="D3422" s="6" t="str">
        <f t="shared" si="53"/>
        <v>Klik</v>
      </c>
    </row>
    <row r="3423" spans="1:6" x14ac:dyDescent="0.25">
      <c r="A3423" t="s">
        <v>2085</v>
      </c>
      <c r="B3423" t="s">
        <v>2085</v>
      </c>
      <c r="C3423" s="1" t="s">
        <v>2086</v>
      </c>
      <c r="D3423" s="6" t="str">
        <f t="shared" si="53"/>
        <v>Klik</v>
      </c>
    </row>
    <row r="3424" spans="1:6" x14ac:dyDescent="0.25">
      <c r="A3424" t="s">
        <v>7353</v>
      </c>
      <c r="B3424" t="s">
        <v>333</v>
      </c>
      <c r="C3424" t="s">
        <v>334</v>
      </c>
      <c r="D3424" s="6" t="str">
        <f t="shared" si="53"/>
        <v>Klik</v>
      </c>
    </row>
    <row r="3425" spans="1:6" x14ac:dyDescent="0.25">
      <c r="A3425" t="s">
        <v>3032</v>
      </c>
      <c r="B3425" t="s">
        <v>3032</v>
      </c>
      <c r="C3425" s="1" t="s">
        <v>3033</v>
      </c>
      <c r="D3425" s="6" t="str">
        <f t="shared" si="53"/>
        <v>Klik</v>
      </c>
    </row>
    <row r="3426" spans="1:6" x14ac:dyDescent="0.25">
      <c r="A3426" t="s">
        <v>2249</v>
      </c>
      <c r="B3426" t="s">
        <v>2249</v>
      </c>
      <c r="C3426" s="1" t="s">
        <v>2250</v>
      </c>
      <c r="D3426" s="6" t="str">
        <f t="shared" si="53"/>
        <v>Klik</v>
      </c>
    </row>
    <row r="3427" spans="1:6" x14ac:dyDescent="0.25">
      <c r="A3427" t="s">
        <v>7425</v>
      </c>
      <c r="B3427" t="s">
        <v>4060</v>
      </c>
      <c r="C3427" t="s">
        <v>4061</v>
      </c>
      <c r="D3427" s="6" t="str">
        <f t="shared" si="53"/>
        <v>Klik</v>
      </c>
    </row>
    <row r="3428" spans="1:6" x14ac:dyDescent="0.25">
      <c r="A3428" t="s">
        <v>563</v>
      </c>
      <c r="B3428" t="s">
        <v>563</v>
      </c>
      <c r="C3428" s="1" t="s">
        <v>564</v>
      </c>
      <c r="D3428" s="6" t="str">
        <f t="shared" si="53"/>
        <v>Klik</v>
      </c>
    </row>
    <row r="3429" spans="1:6" x14ac:dyDescent="0.25">
      <c r="A3429" t="s">
        <v>6105</v>
      </c>
      <c r="B3429" t="s">
        <v>6105</v>
      </c>
      <c r="C3429" s="1" t="s">
        <v>6106</v>
      </c>
      <c r="D3429" s="6" t="str">
        <f t="shared" si="53"/>
        <v>Klik</v>
      </c>
    </row>
    <row r="3430" spans="1:6" x14ac:dyDescent="0.25">
      <c r="A3430" t="s">
        <v>4578</v>
      </c>
      <c r="B3430" t="s">
        <v>4578</v>
      </c>
      <c r="C3430" s="1" t="s">
        <v>4579</v>
      </c>
      <c r="D3430" s="6" t="str">
        <f t="shared" si="53"/>
        <v>Klik</v>
      </c>
    </row>
    <row r="3431" spans="1:6" x14ac:dyDescent="0.25">
      <c r="A3431" t="s">
        <v>2339</v>
      </c>
      <c r="B3431" t="s">
        <v>2339</v>
      </c>
      <c r="C3431" s="1" t="s">
        <v>2340</v>
      </c>
      <c r="D3431" s="6" t="str">
        <f t="shared" si="53"/>
        <v>Klik</v>
      </c>
    </row>
    <row r="3432" spans="1:6" x14ac:dyDescent="0.25">
      <c r="A3432" t="s">
        <v>7964</v>
      </c>
      <c r="B3432" t="s">
        <v>4374</v>
      </c>
      <c r="C3432" t="s">
        <v>4375</v>
      </c>
      <c r="D3432" s="6" t="str">
        <f t="shared" si="53"/>
        <v>Klik</v>
      </c>
    </row>
    <row r="3433" spans="1:6" x14ac:dyDescent="0.25">
      <c r="A3433" t="s">
        <v>4644</v>
      </c>
      <c r="B3433" t="s">
        <v>4644</v>
      </c>
      <c r="C3433" s="1" t="s">
        <v>4645</v>
      </c>
      <c r="D3433" s="6" t="str">
        <f t="shared" si="53"/>
        <v>Klik</v>
      </c>
    </row>
    <row r="3434" spans="1:6" x14ac:dyDescent="0.25">
      <c r="A3434" t="s">
        <v>6823</v>
      </c>
      <c r="B3434" t="s">
        <v>517</v>
      </c>
      <c r="C3434" t="s">
        <v>518</v>
      </c>
      <c r="D3434" s="6" t="str">
        <f t="shared" si="53"/>
        <v>Klik</v>
      </c>
    </row>
    <row r="3435" spans="1:6" x14ac:dyDescent="0.25">
      <c r="A3435" t="s">
        <v>3420</v>
      </c>
      <c r="B3435" t="s">
        <v>3420</v>
      </c>
      <c r="C3435" s="1" t="s">
        <v>3421</v>
      </c>
      <c r="D3435" s="6" t="str">
        <f t="shared" si="53"/>
        <v>Klik</v>
      </c>
    </row>
    <row r="3436" spans="1:6" x14ac:dyDescent="0.25">
      <c r="A3436" t="s">
        <v>3724</v>
      </c>
      <c r="B3436" t="s">
        <v>3724</v>
      </c>
      <c r="C3436" s="1" t="s">
        <v>3725</v>
      </c>
      <c r="D3436" s="6" t="str">
        <f t="shared" si="53"/>
        <v>Klik</v>
      </c>
    </row>
    <row r="3437" spans="1:6" x14ac:dyDescent="0.25">
      <c r="A3437" t="s">
        <v>641</v>
      </c>
      <c r="B3437" t="s">
        <v>641</v>
      </c>
      <c r="C3437" s="1" t="s">
        <v>642</v>
      </c>
      <c r="D3437" s="6" t="str">
        <f t="shared" si="53"/>
        <v>Klik</v>
      </c>
    </row>
    <row r="3438" spans="1:6" x14ac:dyDescent="0.25">
      <c r="A3438" s="9" t="s">
        <v>3658</v>
      </c>
      <c r="B3438" t="s">
        <v>3658</v>
      </c>
      <c r="C3438" s="1" t="s">
        <v>3659</v>
      </c>
      <c r="D3438" s="6" t="str">
        <f t="shared" si="53"/>
        <v>Klik</v>
      </c>
      <c r="F3438" s="9"/>
    </row>
    <row r="3439" spans="1:6" x14ac:dyDescent="0.25">
      <c r="A3439" s="9" t="s">
        <v>517</v>
      </c>
      <c r="B3439" t="s">
        <v>517</v>
      </c>
      <c r="C3439" s="1" t="s">
        <v>518</v>
      </c>
      <c r="D3439" s="6" t="str">
        <f t="shared" si="53"/>
        <v>Klik</v>
      </c>
      <c r="F3439" s="9"/>
    </row>
    <row r="3440" spans="1:6" x14ac:dyDescent="0.25">
      <c r="A3440" t="s">
        <v>6734</v>
      </c>
      <c r="B3440" t="s">
        <v>6734</v>
      </c>
      <c r="C3440" s="1" t="s">
        <v>6735</v>
      </c>
      <c r="D3440" s="6" t="str">
        <f t="shared" si="53"/>
        <v>Klik</v>
      </c>
    </row>
    <row r="3441" spans="1:6" x14ac:dyDescent="0.25">
      <c r="A3441" t="s">
        <v>3906</v>
      </c>
      <c r="B3441" t="s">
        <v>3906</v>
      </c>
      <c r="C3441" s="1" t="s">
        <v>3907</v>
      </c>
      <c r="D3441" s="6" t="str">
        <f t="shared" si="53"/>
        <v>Klik</v>
      </c>
    </row>
    <row r="3442" spans="1:6" x14ac:dyDescent="0.25">
      <c r="A3442" t="s">
        <v>5012</v>
      </c>
      <c r="B3442" t="s">
        <v>5012</v>
      </c>
      <c r="C3442" s="1" t="s">
        <v>5013</v>
      </c>
      <c r="D3442" s="6" t="str">
        <f t="shared" si="53"/>
        <v>Klik</v>
      </c>
    </row>
    <row r="3443" spans="1:6" x14ac:dyDescent="0.25">
      <c r="A3443" t="s">
        <v>1654</v>
      </c>
      <c r="B3443" t="s">
        <v>1654</v>
      </c>
      <c r="C3443" s="1" t="s">
        <v>1655</v>
      </c>
      <c r="D3443" s="6" t="str">
        <f t="shared" si="53"/>
        <v>Klik</v>
      </c>
    </row>
    <row r="3444" spans="1:6" x14ac:dyDescent="0.25">
      <c r="A3444" t="s">
        <v>7189</v>
      </c>
      <c r="B3444" t="s">
        <v>3672</v>
      </c>
      <c r="C3444" t="s">
        <v>3673</v>
      </c>
      <c r="D3444" s="6" t="str">
        <f t="shared" si="53"/>
        <v>Klik</v>
      </c>
    </row>
    <row r="3445" spans="1:6" x14ac:dyDescent="0.25">
      <c r="A3445" t="s">
        <v>7340</v>
      </c>
      <c r="B3445" t="s">
        <v>1359</v>
      </c>
      <c r="C3445" t="s">
        <v>1360</v>
      </c>
      <c r="D3445" s="6" t="str">
        <f t="shared" si="53"/>
        <v>Klik</v>
      </c>
    </row>
    <row r="3446" spans="1:6" x14ac:dyDescent="0.25">
      <c r="A3446" t="s">
        <v>627</v>
      </c>
      <c r="B3446" t="s">
        <v>627</v>
      </c>
      <c r="C3446" s="1" t="s">
        <v>628</v>
      </c>
      <c r="D3446" s="6" t="str">
        <f t="shared" si="53"/>
        <v>Klik</v>
      </c>
    </row>
    <row r="3447" spans="1:6" x14ac:dyDescent="0.25">
      <c r="A3447" t="s">
        <v>1849</v>
      </c>
      <c r="B3447" t="s">
        <v>1849</v>
      </c>
      <c r="C3447" s="1" t="s">
        <v>1850</v>
      </c>
      <c r="D3447" s="6" t="str">
        <f t="shared" si="53"/>
        <v>Klik</v>
      </c>
    </row>
    <row r="3448" spans="1:6" x14ac:dyDescent="0.25">
      <c r="A3448" s="9" t="s">
        <v>6047</v>
      </c>
      <c r="B3448" t="s">
        <v>6047</v>
      </c>
      <c r="C3448" s="1" t="s">
        <v>6048</v>
      </c>
      <c r="D3448" s="6" t="str">
        <f t="shared" si="53"/>
        <v>Klik</v>
      </c>
      <c r="F3448" s="9"/>
    </row>
    <row r="3449" spans="1:6" x14ac:dyDescent="0.25">
      <c r="A3449" s="9" t="s">
        <v>6648</v>
      </c>
      <c r="B3449" t="s">
        <v>6648</v>
      </c>
      <c r="C3449" s="1" t="s">
        <v>6649</v>
      </c>
      <c r="D3449" s="6" t="str">
        <f t="shared" si="53"/>
        <v>Klik</v>
      </c>
      <c r="F3449" s="9"/>
    </row>
    <row r="3450" spans="1:6" x14ac:dyDescent="0.25">
      <c r="A3450" t="s">
        <v>4856</v>
      </c>
      <c r="B3450" t="s">
        <v>4856</v>
      </c>
      <c r="C3450" s="1" t="s">
        <v>4857</v>
      </c>
      <c r="D3450" s="6" t="str">
        <f t="shared" si="53"/>
        <v>Klik</v>
      </c>
    </row>
    <row r="3451" spans="1:6" x14ac:dyDescent="0.25">
      <c r="A3451" t="s">
        <v>591</v>
      </c>
      <c r="B3451" t="s">
        <v>591</v>
      </c>
      <c r="C3451" s="1" t="s">
        <v>592</v>
      </c>
      <c r="D3451" s="6" t="str">
        <f t="shared" si="53"/>
        <v>Klik</v>
      </c>
    </row>
    <row r="3452" spans="1:6" x14ac:dyDescent="0.25">
      <c r="A3452" s="9" t="s">
        <v>5154</v>
      </c>
      <c r="B3452" t="s">
        <v>5154</v>
      </c>
      <c r="C3452" s="1" t="s">
        <v>5155</v>
      </c>
      <c r="D3452" s="6" t="str">
        <f t="shared" si="53"/>
        <v>Klik</v>
      </c>
      <c r="F3452" s="9"/>
    </row>
    <row r="3453" spans="1:6" x14ac:dyDescent="0.25">
      <c r="A3453" s="9" t="s">
        <v>243</v>
      </c>
      <c r="B3453" t="s">
        <v>243</v>
      </c>
      <c r="C3453" s="1" t="s">
        <v>244</v>
      </c>
      <c r="D3453" s="6" t="str">
        <f t="shared" si="53"/>
        <v>Klik</v>
      </c>
      <c r="F3453" s="9"/>
    </row>
    <row r="3454" spans="1:6" x14ac:dyDescent="0.25">
      <c r="A3454" t="s">
        <v>7692</v>
      </c>
      <c r="B3454" t="s">
        <v>3224</v>
      </c>
      <c r="C3454" t="s">
        <v>3225</v>
      </c>
      <c r="D3454" s="6" t="str">
        <f t="shared" si="53"/>
        <v>Klik</v>
      </c>
    </row>
    <row r="3455" spans="1:6" x14ac:dyDescent="0.25">
      <c r="A3455" t="s">
        <v>2251</v>
      </c>
      <c r="B3455" t="s">
        <v>2251</v>
      </c>
      <c r="C3455" s="1" t="s">
        <v>2252</v>
      </c>
      <c r="D3455" s="6" t="str">
        <f t="shared" si="53"/>
        <v>Klik</v>
      </c>
    </row>
    <row r="3456" spans="1:6" x14ac:dyDescent="0.25">
      <c r="A3456" t="s">
        <v>7726</v>
      </c>
      <c r="B3456" t="s">
        <v>2595</v>
      </c>
      <c r="C3456" t="s">
        <v>2596</v>
      </c>
      <c r="D3456" s="6" t="str">
        <f t="shared" si="53"/>
        <v>Klik</v>
      </c>
    </row>
    <row r="3457" spans="1:6" x14ac:dyDescent="0.25">
      <c r="A3457" t="s">
        <v>7142</v>
      </c>
      <c r="B3457" t="s">
        <v>741</v>
      </c>
      <c r="C3457" t="s">
        <v>742</v>
      </c>
      <c r="D3457" s="6" t="str">
        <f t="shared" si="53"/>
        <v>Klik</v>
      </c>
    </row>
    <row r="3458" spans="1:6" x14ac:dyDescent="0.25">
      <c r="A3458" t="s">
        <v>5883</v>
      </c>
      <c r="B3458" t="s">
        <v>5883</v>
      </c>
      <c r="C3458" s="1" t="s">
        <v>5884</v>
      </c>
      <c r="D3458" s="6" t="str">
        <f t="shared" ref="D3458:D3521" si="54">HYPERLINK(C3458,"Klik")</f>
        <v>Klik</v>
      </c>
    </row>
    <row r="3459" spans="1:6" x14ac:dyDescent="0.25">
      <c r="A3459" t="s">
        <v>7375</v>
      </c>
      <c r="B3459" t="s">
        <v>2251</v>
      </c>
      <c r="C3459" t="s">
        <v>2252</v>
      </c>
      <c r="D3459" s="6" t="str">
        <f t="shared" si="54"/>
        <v>Klik</v>
      </c>
    </row>
    <row r="3460" spans="1:6" x14ac:dyDescent="0.25">
      <c r="A3460" t="s">
        <v>2091</v>
      </c>
      <c r="B3460" t="s">
        <v>2091</v>
      </c>
      <c r="C3460" s="1" t="s">
        <v>2092</v>
      </c>
      <c r="D3460" s="6" t="str">
        <f t="shared" si="54"/>
        <v>Klik</v>
      </c>
    </row>
    <row r="3461" spans="1:6" x14ac:dyDescent="0.25">
      <c r="A3461" t="s">
        <v>2603</v>
      </c>
      <c r="B3461" t="s">
        <v>2603</v>
      </c>
      <c r="C3461" s="1" t="s">
        <v>2604</v>
      </c>
      <c r="D3461" s="6" t="str">
        <f t="shared" si="54"/>
        <v>Klik</v>
      </c>
    </row>
    <row r="3462" spans="1:6" x14ac:dyDescent="0.25">
      <c r="A3462" t="s">
        <v>6720</v>
      </c>
      <c r="B3462" t="s">
        <v>6720</v>
      </c>
      <c r="C3462" s="1" t="s">
        <v>6721</v>
      </c>
      <c r="D3462" s="6" t="str">
        <f t="shared" si="54"/>
        <v>Klik</v>
      </c>
    </row>
    <row r="3463" spans="1:6" x14ac:dyDescent="0.25">
      <c r="A3463" t="s">
        <v>6892</v>
      </c>
      <c r="B3463" t="s">
        <v>1497</v>
      </c>
      <c r="C3463" t="s">
        <v>1498</v>
      </c>
      <c r="D3463" s="6" t="str">
        <f t="shared" si="54"/>
        <v>Klik</v>
      </c>
    </row>
    <row r="3464" spans="1:6" x14ac:dyDescent="0.25">
      <c r="A3464" t="s">
        <v>7895</v>
      </c>
      <c r="B3464" t="s">
        <v>5276</v>
      </c>
      <c r="C3464" t="s">
        <v>5277</v>
      </c>
      <c r="D3464" s="6" t="str">
        <f t="shared" si="54"/>
        <v>Klik</v>
      </c>
    </row>
    <row r="3465" spans="1:6" x14ac:dyDescent="0.25">
      <c r="A3465" t="s">
        <v>401</v>
      </c>
      <c r="B3465" t="s">
        <v>401</v>
      </c>
      <c r="C3465" s="1" t="s">
        <v>402</v>
      </c>
      <c r="D3465" s="6" t="str">
        <f t="shared" si="54"/>
        <v>Klik</v>
      </c>
    </row>
    <row r="3466" spans="1:6" x14ac:dyDescent="0.25">
      <c r="A3466" s="9" t="s">
        <v>2243</v>
      </c>
      <c r="B3466" t="s">
        <v>2243</v>
      </c>
      <c r="C3466" s="1" t="s">
        <v>2244</v>
      </c>
      <c r="D3466" s="6" t="str">
        <f t="shared" si="54"/>
        <v>Klik</v>
      </c>
      <c r="F3466" s="9"/>
    </row>
    <row r="3467" spans="1:6" x14ac:dyDescent="0.25">
      <c r="A3467" s="9" t="s">
        <v>3888</v>
      </c>
      <c r="B3467" t="s">
        <v>3888</v>
      </c>
      <c r="C3467" s="1" t="s">
        <v>3889</v>
      </c>
      <c r="D3467" s="6" t="str">
        <f t="shared" si="54"/>
        <v>Klik</v>
      </c>
      <c r="F3467" s="9"/>
    </row>
    <row r="3468" spans="1:6" x14ac:dyDescent="0.25">
      <c r="A3468" t="s">
        <v>4784</v>
      </c>
      <c r="B3468" t="s">
        <v>4784</v>
      </c>
      <c r="C3468" s="1" t="s">
        <v>4785</v>
      </c>
      <c r="D3468" s="6" t="str">
        <f t="shared" si="54"/>
        <v>Klik</v>
      </c>
    </row>
    <row r="3469" spans="1:6" x14ac:dyDescent="0.25">
      <c r="A3469" t="s">
        <v>6011</v>
      </c>
      <c r="B3469" t="s">
        <v>6011</v>
      </c>
      <c r="C3469" s="1" t="s">
        <v>6012</v>
      </c>
      <c r="D3469" s="6" t="str">
        <f t="shared" si="54"/>
        <v>Klik</v>
      </c>
    </row>
    <row r="3470" spans="1:6" x14ac:dyDescent="0.25">
      <c r="A3470" t="s">
        <v>2311</v>
      </c>
      <c r="B3470" t="s">
        <v>2311</v>
      </c>
      <c r="C3470" s="1" t="s">
        <v>2312</v>
      </c>
      <c r="D3470" s="6" t="str">
        <f t="shared" si="54"/>
        <v>Klik</v>
      </c>
    </row>
    <row r="3471" spans="1:6" x14ac:dyDescent="0.25">
      <c r="A3471" t="s">
        <v>6021</v>
      </c>
      <c r="B3471" t="s">
        <v>6021</v>
      </c>
      <c r="C3471" s="1" t="s">
        <v>6022</v>
      </c>
      <c r="D3471" s="6" t="str">
        <f t="shared" si="54"/>
        <v>Klik</v>
      </c>
    </row>
    <row r="3472" spans="1:6" x14ac:dyDescent="0.25">
      <c r="A3472" t="s">
        <v>981</v>
      </c>
      <c r="B3472" t="s">
        <v>981</v>
      </c>
      <c r="C3472" s="1" t="s">
        <v>982</v>
      </c>
      <c r="D3472" s="6" t="str">
        <f t="shared" si="54"/>
        <v>Klik</v>
      </c>
    </row>
    <row r="3473" spans="1:4" x14ac:dyDescent="0.25">
      <c r="A3473" t="s">
        <v>1351</v>
      </c>
      <c r="B3473" t="s">
        <v>1351</v>
      </c>
      <c r="C3473" s="1" t="s">
        <v>1352</v>
      </c>
      <c r="D3473" s="6" t="str">
        <f t="shared" si="54"/>
        <v>Klik</v>
      </c>
    </row>
    <row r="3474" spans="1:4" x14ac:dyDescent="0.25">
      <c r="A3474" t="s">
        <v>5048</v>
      </c>
      <c r="B3474" t="s">
        <v>5048</v>
      </c>
      <c r="C3474" s="1" t="s">
        <v>5049</v>
      </c>
      <c r="D3474" s="6" t="str">
        <f t="shared" si="54"/>
        <v>Klik</v>
      </c>
    </row>
    <row r="3475" spans="1:4" x14ac:dyDescent="0.25">
      <c r="A3475" t="s">
        <v>6376</v>
      </c>
      <c r="B3475" t="s">
        <v>6376</v>
      </c>
      <c r="C3475" s="1" t="s">
        <v>6377</v>
      </c>
      <c r="D3475" s="6" t="str">
        <f t="shared" si="54"/>
        <v>Klik</v>
      </c>
    </row>
    <row r="3476" spans="1:4" x14ac:dyDescent="0.25">
      <c r="A3476" t="s">
        <v>2017</v>
      </c>
      <c r="B3476" t="s">
        <v>2017</v>
      </c>
      <c r="C3476" s="1" t="s">
        <v>2018</v>
      </c>
      <c r="D3476" s="6" t="str">
        <f t="shared" si="54"/>
        <v>Klik</v>
      </c>
    </row>
    <row r="3477" spans="1:4" x14ac:dyDescent="0.25">
      <c r="A3477" t="s">
        <v>3140</v>
      </c>
      <c r="B3477" t="s">
        <v>3140</v>
      </c>
      <c r="C3477" s="1" t="s">
        <v>3141</v>
      </c>
      <c r="D3477" s="6" t="str">
        <f t="shared" si="54"/>
        <v>Klik</v>
      </c>
    </row>
    <row r="3478" spans="1:4" x14ac:dyDescent="0.25">
      <c r="A3478" t="s">
        <v>6997</v>
      </c>
      <c r="B3478" t="s">
        <v>2091</v>
      </c>
      <c r="C3478" t="s">
        <v>2092</v>
      </c>
      <c r="D3478" s="6" t="str">
        <f t="shared" si="54"/>
        <v>Klik</v>
      </c>
    </row>
    <row r="3479" spans="1:4" x14ac:dyDescent="0.25">
      <c r="A3479" t="s">
        <v>7904</v>
      </c>
      <c r="B3479" t="s">
        <v>2091</v>
      </c>
      <c r="C3479" t="s">
        <v>2092</v>
      </c>
      <c r="D3479" s="6" t="str">
        <f t="shared" si="54"/>
        <v>Klik</v>
      </c>
    </row>
    <row r="3480" spans="1:4" x14ac:dyDescent="0.25">
      <c r="A3480" t="s">
        <v>1489</v>
      </c>
      <c r="B3480" t="s">
        <v>1489</v>
      </c>
      <c r="C3480" s="1" t="s">
        <v>1490</v>
      </c>
      <c r="D3480" s="6" t="str">
        <f t="shared" si="54"/>
        <v>Klik</v>
      </c>
    </row>
    <row r="3481" spans="1:4" x14ac:dyDescent="0.25">
      <c r="A3481" t="s">
        <v>7428</v>
      </c>
      <c r="B3481" t="s">
        <v>4118</v>
      </c>
      <c r="C3481" t="s">
        <v>4119</v>
      </c>
      <c r="D3481" s="6" t="str">
        <f t="shared" si="54"/>
        <v>Klik</v>
      </c>
    </row>
    <row r="3482" spans="1:4" x14ac:dyDescent="0.25">
      <c r="A3482" t="s">
        <v>6846</v>
      </c>
      <c r="B3482" t="s">
        <v>2621</v>
      </c>
      <c r="C3482" t="s">
        <v>2622</v>
      </c>
      <c r="D3482" s="6" t="str">
        <f t="shared" si="54"/>
        <v>Klik</v>
      </c>
    </row>
    <row r="3483" spans="1:4" x14ac:dyDescent="0.25">
      <c r="A3483" t="s">
        <v>7535</v>
      </c>
      <c r="B3483" t="s">
        <v>3424</v>
      </c>
      <c r="C3483" t="s">
        <v>3425</v>
      </c>
      <c r="D3483" s="6" t="str">
        <f t="shared" si="54"/>
        <v>Klik</v>
      </c>
    </row>
    <row r="3484" spans="1:4" x14ac:dyDescent="0.25">
      <c r="A3484" t="s">
        <v>7087</v>
      </c>
      <c r="B3484" t="s">
        <v>3140</v>
      </c>
      <c r="C3484" t="s">
        <v>3141</v>
      </c>
      <c r="D3484" s="6" t="str">
        <f t="shared" si="54"/>
        <v>Klik</v>
      </c>
    </row>
    <row r="3485" spans="1:4" x14ac:dyDescent="0.25">
      <c r="A3485" t="s">
        <v>5685</v>
      </c>
      <c r="B3485" t="s">
        <v>5685</v>
      </c>
      <c r="C3485" s="1" t="s">
        <v>5686</v>
      </c>
      <c r="D3485" s="6" t="str">
        <f t="shared" si="54"/>
        <v>Klik</v>
      </c>
    </row>
    <row r="3486" spans="1:4" x14ac:dyDescent="0.25">
      <c r="A3486" t="s">
        <v>7100</v>
      </c>
      <c r="B3486" t="s">
        <v>1253</v>
      </c>
      <c r="C3486" t="s">
        <v>1254</v>
      </c>
      <c r="D3486" s="6" t="str">
        <f t="shared" si="54"/>
        <v>Klik</v>
      </c>
    </row>
    <row r="3487" spans="1:4" x14ac:dyDescent="0.25">
      <c r="A3487" t="s">
        <v>6003</v>
      </c>
      <c r="B3487" t="s">
        <v>6003</v>
      </c>
      <c r="C3487" s="1" t="s">
        <v>6004</v>
      </c>
      <c r="D3487" s="6" t="str">
        <f t="shared" si="54"/>
        <v>Klik</v>
      </c>
    </row>
    <row r="3488" spans="1:4" x14ac:dyDescent="0.25">
      <c r="A3488" t="s">
        <v>7463</v>
      </c>
      <c r="B3488" t="s">
        <v>2962</v>
      </c>
      <c r="C3488" t="s">
        <v>2963</v>
      </c>
      <c r="D3488" s="6" t="str">
        <f t="shared" si="54"/>
        <v>Klik</v>
      </c>
    </row>
    <row r="3489" spans="1:4" x14ac:dyDescent="0.25">
      <c r="A3489" t="s">
        <v>333</v>
      </c>
      <c r="B3489" t="s">
        <v>333</v>
      </c>
      <c r="C3489" s="1" t="s">
        <v>334</v>
      </c>
      <c r="D3489" s="6" t="str">
        <f t="shared" si="54"/>
        <v>Klik</v>
      </c>
    </row>
    <row r="3490" spans="1:4" x14ac:dyDescent="0.25">
      <c r="A3490" t="s">
        <v>3072</v>
      </c>
      <c r="B3490" t="s">
        <v>3072</v>
      </c>
      <c r="C3490" s="1" t="s">
        <v>3073</v>
      </c>
      <c r="D3490" s="6" t="str">
        <f t="shared" si="54"/>
        <v>Klik</v>
      </c>
    </row>
    <row r="3491" spans="1:4" x14ac:dyDescent="0.25">
      <c r="A3491" t="s">
        <v>1481</v>
      </c>
      <c r="B3491" t="s">
        <v>1481</v>
      </c>
      <c r="C3491" s="1" t="s">
        <v>1482</v>
      </c>
      <c r="D3491" s="6" t="str">
        <f t="shared" si="54"/>
        <v>Klik</v>
      </c>
    </row>
    <row r="3492" spans="1:4" x14ac:dyDescent="0.25">
      <c r="A3492" t="s">
        <v>793</v>
      </c>
      <c r="B3492" t="s">
        <v>793</v>
      </c>
      <c r="C3492" s="1" t="s">
        <v>794</v>
      </c>
      <c r="D3492" s="6" t="str">
        <f t="shared" si="54"/>
        <v>Klik</v>
      </c>
    </row>
    <row r="3493" spans="1:4" x14ac:dyDescent="0.25">
      <c r="A3493" t="s">
        <v>6404</v>
      </c>
      <c r="B3493" t="s">
        <v>6404</v>
      </c>
      <c r="C3493" s="1" t="s">
        <v>6405</v>
      </c>
      <c r="D3493" s="6" t="str">
        <f t="shared" si="54"/>
        <v>Klik</v>
      </c>
    </row>
    <row r="3494" spans="1:4" x14ac:dyDescent="0.25">
      <c r="A3494" t="s">
        <v>7037</v>
      </c>
      <c r="B3494" t="s">
        <v>1636</v>
      </c>
      <c r="C3494" t="s">
        <v>1637</v>
      </c>
      <c r="D3494" s="6" t="str">
        <f t="shared" si="54"/>
        <v>Klik</v>
      </c>
    </row>
    <row r="3495" spans="1:4" x14ac:dyDescent="0.25">
      <c r="A3495" t="s">
        <v>3566</v>
      </c>
      <c r="B3495" t="s">
        <v>3566</v>
      </c>
      <c r="C3495" s="1" t="s">
        <v>3567</v>
      </c>
      <c r="D3495" s="6" t="str">
        <f t="shared" si="54"/>
        <v>Klik</v>
      </c>
    </row>
    <row r="3496" spans="1:4" x14ac:dyDescent="0.25">
      <c r="A3496" t="s">
        <v>4396</v>
      </c>
      <c r="B3496" t="s">
        <v>4396</v>
      </c>
      <c r="C3496" s="1" t="s">
        <v>4397</v>
      </c>
      <c r="D3496" s="6" t="str">
        <f t="shared" si="54"/>
        <v>Klik</v>
      </c>
    </row>
    <row r="3497" spans="1:4" x14ac:dyDescent="0.25">
      <c r="A3497" t="s">
        <v>3050</v>
      </c>
      <c r="B3497" t="s">
        <v>3050</v>
      </c>
      <c r="C3497" s="1" t="s">
        <v>3051</v>
      </c>
      <c r="D3497" s="6" t="str">
        <f t="shared" si="54"/>
        <v>Klik</v>
      </c>
    </row>
    <row r="3498" spans="1:4" x14ac:dyDescent="0.25">
      <c r="A3498" t="s">
        <v>7213</v>
      </c>
      <c r="B3498" t="s">
        <v>407</v>
      </c>
      <c r="C3498" t="s">
        <v>408</v>
      </c>
      <c r="D3498" s="6" t="str">
        <f t="shared" si="54"/>
        <v>Klik</v>
      </c>
    </row>
    <row r="3499" spans="1:4" x14ac:dyDescent="0.25">
      <c r="A3499" t="s">
        <v>4524</v>
      </c>
      <c r="B3499" t="s">
        <v>4524</v>
      </c>
      <c r="C3499" s="1" t="s">
        <v>4525</v>
      </c>
      <c r="D3499" s="6" t="str">
        <f t="shared" si="54"/>
        <v>Klik</v>
      </c>
    </row>
    <row r="3500" spans="1:4" x14ac:dyDescent="0.25">
      <c r="A3500" t="s">
        <v>3198</v>
      </c>
      <c r="B3500" t="s">
        <v>3198</v>
      </c>
      <c r="C3500" s="1" t="s">
        <v>3199</v>
      </c>
      <c r="D3500" s="6" t="str">
        <f t="shared" si="54"/>
        <v>Klik</v>
      </c>
    </row>
    <row r="3501" spans="1:4" x14ac:dyDescent="0.25">
      <c r="A3501" t="s">
        <v>2569</v>
      </c>
      <c r="B3501" t="s">
        <v>2569</v>
      </c>
      <c r="C3501" s="1" t="s">
        <v>2570</v>
      </c>
      <c r="D3501" s="6" t="str">
        <f t="shared" si="54"/>
        <v>Klik</v>
      </c>
    </row>
    <row r="3502" spans="1:4" x14ac:dyDescent="0.25">
      <c r="A3502" t="s">
        <v>7875</v>
      </c>
      <c r="B3502" t="s">
        <v>3642</v>
      </c>
      <c r="C3502" t="s">
        <v>3643</v>
      </c>
      <c r="D3502" s="6" t="str">
        <f t="shared" si="54"/>
        <v>Klik</v>
      </c>
    </row>
    <row r="3503" spans="1:4" x14ac:dyDescent="0.25">
      <c r="A3503" t="s">
        <v>5613</v>
      </c>
      <c r="B3503" t="s">
        <v>5613</v>
      </c>
      <c r="C3503" s="1" t="s">
        <v>5614</v>
      </c>
      <c r="D3503" s="6" t="str">
        <f t="shared" si="54"/>
        <v>Klik</v>
      </c>
    </row>
    <row r="3504" spans="1:4" x14ac:dyDescent="0.25">
      <c r="A3504" t="s">
        <v>653</v>
      </c>
      <c r="B3504" t="s">
        <v>653</v>
      </c>
      <c r="C3504" s="1" t="s">
        <v>654</v>
      </c>
      <c r="D3504" s="6" t="str">
        <f t="shared" si="54"/>
        <v>Klik</v>
      </c>
    </row>
    <row r="3505" spans="1:4" x14ac:dyDescent="0.25">
      <c r="A3505" t="s">
        <v>6942</v>
      </c>
      <c r="B3505" t="s">
        <v>463</v>
      </c>
      <c r="C3505" t="s">
        <v>464</v>
      </c>
      <c r="D3505" s="6" t="str">
        <f t="shared" si="54"/>
        <v>Klik</v>
      </c>
    </row>
    <row r="3506" spans="1:4" x14ac:dyDescent="0.25">
      <c r="A3506" t="s">
        <v>2283</v>
      </c>
      <c r="B3506" t="s">
        <v>2283</v>
      </c>
      <c r="C3506" s="1" t="s">
        <v>2284</v>
      </c>
      <c r="D3506" s="6" t="str">
        <f t="shared" si="54"/>
        <v>Klik</v>
      </c>
    </row>
    <row r="3507" spans="1:4" x14ac:dyDescent="0.25">
      <c r="A3507" t="s">
        <v>7849</v>
      </c>
      <c r="B3507" t="s">
        <v>3032</v>
      </c>
      <c r="C3507" t="s">
        <v>3033</v>
      </c>
      <c r="D3507" s="6" t="str">
        <f t="shared" si="54"/>
        <v>Klik</v>
      </c>
    </row>
    <row r="3508" spans="1:4" x14ac:dyDescent="0.25">
      <c r="A3508" t="s">
        <v>7960</v>
      </c>
      <c r="B3508" t="s">
        <v>939</v>
      </c>
      <c r="C3508" t="s">
        <v>940</v>
      </c>
      <c r="D3508" s="6" t="str">
        <f t="shared" si="54"/>
        <v>Klik</v>
      </c>
    </row>
    <row r="3509" spans="1:4" x14ac:dyDescent="0.25">
      <c r="A3509" t="s">
        <v>2623</v>
      </c>
      <c r="B3509" t="s">
        <v>2623</v>
      </c>
      <c r="C3509" s="1" t="s">
        <v>2624</v>
      </c>
      <c r="D3509" s="6" t="str">
        <f t="shared" si="54"/>
        <v>Klik</v>
      </c>
    </row>
    <row r="3510" spans="1:4" x14ac:dyDescent="0.25">
      <c r="A3510" t="s">
        <v>2071</v>
      </c>
      <c r="B3510" t="s">
        <v>2071</v>
      </c>
      <c r="C3510" s="1" t="s">
        <v>2072</v>
      </c>
      <c r="D3510" s="6" t="str">
        <f t="shared" si="54"/>
        <v>Klik</v>
      </c>
    </row>
    <row r="3511" spans="1:4" x14ac:dyDescent="0.25">
      <c r="A3511" t="s">
        <v>6306</v>
      </c>
      <c r="B3511" t="s">
        <v>6306</v>
      </c>
      <c r="C3511" s="1" t="s">
        <v>6307</v>
      </c>
      <c r="D3511" s="6" t="str">
        <f t="shared" si="54"/>
        <v>Klik</v>
      </c>
    </row>
    <row r="3512" spans="1:4" x14ac:dyDescent="0.25">
      <c r="A3512" t="s">
        <v>5252</v>
      </c>
      <c r="B3512" t="s">
        <v>5252</v>
      </c>
      <c r="C3512" s="1" t="s">
        <v>5253</v>
      </c>
      <c r="D3512" s="6" t="str">
        <f t="shared" si="54"/>
        <v>Klik</v>
      </c>
    </row>
    <row r="3513" spans="1:4" x14ac:dyDescent="0.25">
      <c r="A3513" t="s">
        <v>6880</v>
      </c>
      <c r="B3513" t="s">
        <v>1223</v>
      </c>
      <c r="C3513" t="s">
        <v>1224</v>
      </c>
      <c r="D3513" s="6" t="str">
        <f t="shared" si="54"/>
        <v>Klik</v>
      </c>
    </row>
    <row r="3514" spans="1:4" x14ac:dyDescent="0.25">
      <c r="A3514" t="s">
        <v>3894</v>
      </c>
      <c r="B3514" t="s">
        <v>3894</v>
      </c>
      <c r="C3514" s="1" t="s">
        <v>3895</v>
      </c>
      <c r="D3514" s="6" t="str">
        <f t="shared" si="54"/>
        <v>Klik</v>
      </c>
    </row>
    <row r="3515" spans="1:4" x14ac:dyDescent="0.25">
      <c r="A3515" t="s">
        <v>121</v>
      </c>
      <c r="B3515" t="s">
        <v>121</v>
      </c>
      <c r="C3515" s="1" t="s">
        <v>122</v>
      </c>
      <c r="D3515" s="6" t="str">
        <f t="shared" si="54"/>
        <v>Klik</v>
      </c>
    </row>
    <row r="3516" spans="1:4" x14ac:dyDescent="0.25">
      <c r="A3516" t="s">
        <v>1535</v>
      </c>
      <c r="B3516" t="s">
        <v>1535</v>
      </c>
      <c r="C3516" s="1" t="s">
        <v>1536</v>
      </c>
      <c r="D3516" s="6" t="str">
        <f t="shared" si="54"/>
        <v>Klik</v>
      </c>
    </row>
    <row r="3517" spans="1:4" x14ac:dyDescent="0.25">
      <c r="A3517" t="s">
        <v>7702</v>
      </c>
      <c r="B3517" t="s">
        <v>1535</v>
      </c>
      <c r="C3517" t="s">
        <v>1536</v>
      </c>
      <c r="D3517" s="6" t="str">
        <f t="shared" si="54"/>
        <v>Klik</v>
      </c>
    </row>
    <row r="3518" spans="1:4" x14ac:dyDescent="0.25">
      <c r="A3518" t="s">
        <v>7454</v>
      </c>
      <c r="B3518" t="s">
        <v>2581</v>
      </c>
      <c r="C3518" t="s">
        <v>2582</v>
      </c>
      <c r="D3518" s="6" t="str">
        <f t="shared" si="54"/>
        <v>Klik</v>
      </c>
    </row>
    <row r="3519" spans="1:4" x14ac:dyDescent="0.25">
      <c r="A3519" t="s">
        <v>631</v>
      </c>
      <c r="B3519" t="s">
        <v>631</v>
      </c>
      <c r="C3519" s="1" t="s">
        <v>632</v>
      </c>
      <c r="D3519" s="6" t="str">
        <f t="shared" si="54"/>
        <v>Klik</v>
      </c>
    </row>
    <row r="3520" spans="1:4" x14ac:dyDescent="0.25">
      <c r="A3520" t="s">
        <v>303</v>
      </c>
      <c r="B3520" t="s">
        <v>303</v>
      </c>
      <c r="C3520" s="1" t="s">
        <v>304</v>
      </c>
      <c r="D3520" s="6" t="str">
        <f t="shared" si="54"/>
        <v>Klik</v>
      </c>
    </row>
    <row r="3521" spans="1:4" x14ac:dyDescent="0.25">
      <c r="A3521" t="s">
        <v>6590</v>
      </c>
      <c r="B3521" t="s">
        <v>6590</v>
      </c>
      <c r="C3521" s="1" t="s">
        <v>6591</v>
      </c>
      <c r="D3521" s="6" t="str">
        <f t="shared" si="54"/>
        <v>Klik</v>
      </c>
    </row>
    <row r="3522" spans="1:4" x14ac:dyDescent="0.25">
      <c r="A3522" t="s">
        <v>7486</v>
      </c>
      <c r="B3522" t="s">
        <v>631</v>
      </c>
      <c r="C3522" t="s">
        <v>632</v>
      </c>
      <c r="D3522" s="6" t="str">
        <f t="shared" ref="D3522:D3585" si="55">HYPERLINK(C3522,"Klik")</f>
        <v>Klik</v>
      </c>
    </row>
    <row r="3523" spans="1:4" x14ac:dyDescent="0.25">
      <c r="A3523" t="s">
        <v>5232</v>
      </c>
      <c r="B3523" t="s">
        <v>5232</v>
      </c>
      <c r="C3523" s="1" t="s">
        <v>5233</v>
      </c>
      <c r="D3523" s="6" t="str">
        <f t="shared" si="55"/>
        <v>Klik</v>
      </c>
    </row>
    <row r="3524" spans="1:4" x14ac:dyDescent="0.25">
      <c r="A3524" t="s">
        <v>2217</v>
      </c>
      <c r="B3524" t="s">
        <v>2217</v>
      </c>
      <c r="C3524" s="1" t="s">
        <v>2218</v>
      </c>
      <c r="D3524" s="6" t="str">
        <f t="shared" si="55"/>
        <v>Klik</v>
      </c>
    </row>
    <row r="3525" spans="1:4" x14ac:dyDescent="0.25">
      <c r="A3525" t="s">
        <v>5605</v>
      </c>
      <c r="B3525" t="s">
        <v>5605</v>
      </c>
      <c r="C3525" s="1" t="s">
        <v>5606</v>
      </c>
      <c r="D3525" s="6" t="str">
        <f t="shared" si="55"/>
        <v>Klik</v>
      </c>
    </row>
    <row r="3526" spans="1:4" x14ac:dyDescent="0.25">
      <c r="A3526" t="s">
        <v>5220</v>
      </c>
      <c r="B3526" t="s">
        <v>5220</v>
      </c>
      <c r="C3526" s="1" t="s">
        <v>5221</v>
      </c>
      <c r="D3526" s="6" t="str">
        <f t="shared" si="55"/>
        <v>Klik</v>
      </c>
    </row>
    <row r="3527" spans="1:4" x14ac:dyDescent="0.25">
      <c r="A3527" t="s">
        <v>5537</v>
      </c>
      <c r="B3527" t="s">
        <v>5537</v>
      </c>
      <c r="C3527" s="1" t="s">
        <v>5538</v>
      </c>
      <c r="D3527" s="6" t="str">
        <f t="shared" si="55"/>
        <v>Klik</v>
      </c>
    </row>
    <row r="3528" spans="1:4" x14ac:dyDescent="0.25">
      <c r="A3528" t="s">
        <v>6546</v>
      </c>
      <c r="B3528" t="s">
        <v>6546</v>
      </c>
      <c r="C3528" s="1" t="s">
        <v>6547</v>
      </c>
      <c r="D3528" s="6" t="str">
        <f t="shared" si="55"/>
        <v>Klik</v>
      </c>
    </row>
    <row r="3529" spans="1:4" x14ac:dyDescent="0.25">
      <c r="A3529" t="s">
        <v>6774</v>
      </c>
      <c r="B3529" t="s">
        <v>6774</v>
      </c>
      <c r="C3529" s="1" t="s">
        <v>6775</v>
      </c>
      <c r="D3529" s="6" t="str">
        <f t="shared" si="55"/>
        <v>Klik</v>
      </c>
    </row>
    <row r="3530" spans="1:4" x14ac:dyDescent="0.25">
      <c r="A3530" t="s">
        <v>3234</v>
      </c>
      <c r="B3530" t="s">
        <v>3234</v>
      </c>
      <c r="C3530" s="1" t="s">
        <v>3235</v>
      </c>
      <c r="D3530" s="6" t="str">
        <f t="shared" si="55"/>
        <v>Klik</v>
      </c>
    </row>
    <row r="3531" spans="1:4" x14ac:dyDescent="0.25">
      <c r="A3531" t="s">
        <v>6177</v>
      </c>
      <c r="B3531" t="s">
        <v>6177</v>
      </c>
      <c r="C3531" s="1" t="s">
        <v>6178</v>
      </c>
      <c r="D3531" s="6" t="str">
        <f t="shared" si="55"/>
        <v>Klik</v>
      </c>
    </row>
    <row r="3532" spans="1:4" x14ac:dyDescent="0.25">
      <c r="A3532" t="s">
        <v>2735</v>
      </c>
      <c r="B3532" t="s">
        <v>2735</v>
      </c>
      <c r="C3532" s="1" t="s">
        <v>2736</v>
      </c>
      <c r="D3532" s="6" t="str">
        <f t="shared" si="55"/>
        <v>Klik</v>
      </c>
    </row>
    <row r="3533" spans="1:4" x14ac:dyDescent="0.25">
      <c r="A3533" t="s">
        <v>3042</v>
      </c>
      <c r="B3533" t="s">
        <v>3042</v>
      </c>
      <c r="C3533" s="1" t="s">
        <v>3043</v>
      </c>
      <c r="D3533" s="6" t="str">
        <f t="shared" si="55"/>
        <v>Klik</v>
      </c>
    </row>
    <row r="3534" spans="1:4" x14ac:dyDescent="0.25">
      <c r="A3534" t="s">
        <v>7508</v>
      </c>
      <c r="B3534" t="s">
        <v>75</v>
      </c>
      <c r="C3534" t="s">
        <v>76</v>
      </c>
      <c r="D3534" s="6" t="str">
        <f t="shared" si="55"/>
        <v>Klik</v>
      </c>
    </row>
    <row r="3535" spans="1:4" x14ac:dyDescent="0.25">
      <c r="A3535" t="s">
        <v>7196</v>
      </c>
      <c r="B3535" t="s">
        <v>1223</v>
      </c>
      <c r="C3535" t="s">
        <v>1224</v>
      </c>
      <c r="D3535" s="6" t="str">
        <f t="shared" si="55"/>
        <v>Klik</v>
      </c>
    </row>
    <row r="3536" spans="1:4" x14ac:dyDescent="0.25">
      <c r="A3536" t="s">
        <v>441</v>
      </c>
      <c r="B3536" t="s">
        <v>441</v>
      </c>
      <c r="C3536" s="1" t="s">
        <v>442</v>
      </c>
      <c r="D3536" s="6" t="str">
        <f t="shared" si="55"/>
        <v>Klik</v>
      </c>
    </row>
    <row r="3537" spans="1:4" x14ac:dyDescent="0.25">
      <c r="A3537" t="s">
        <v>7657</v>
      </c>
      <c r="B3537" t="s">
        <v>4608</v>
      </c>
      <c r="C3537" t="s">
        <v>4609</v>
      </c>
      <c r="D3537" s="6" t="str">
        <f t="shared" si="55"/>
        <v>Klik</v>
      </c>
    </row>
    <row r="3538" spans="1:4" x14ac:dyDescent="0.25">
      <c r="A3538" t="s">
        <v>1741</v>
      </c>
      <c r="B3538" t="s">
        <v>1741</v>
      </c>
      <c r="C3538" s="1" t="s">
        <v>1742</v>
      </c>
      <c r="D3538" s="6" t="str">
        <f t="shared" si="55"/>
        <v>Klik</v>
      </c>
    </row>
    <row r="3539" spans="1:4" x14ac:dyDescent="0.25">
      <c r="A3539" t="s">
        <v>3640</v>
      </c>
      <c r="B3539" t="s">
        <v>3640</v>
      </c>
      <c r="C3539" s="1" t="s">
        <v>3641</v>
      </c>
      <c r="D3539" s="6" t="str">
        <f t="shared" si="55"/>
        <v>Klik</v>
      </c>
    </row>
    <row r="3540" spans="1:4" x14ac:dyDescent="0.25">
      <c r="A3540" t="s">
        <v>5296</v>
      </c>
      <c r="B3540" t="s">
        <v>5296</v>
      </c>
      <c r="C3540" s="1" t="s">
        <v>5297</v>
      </c>
      <c r="D3540" s="6" t="str">
        <f t="shared" si="55"/>
        <v>Klik</v>
      </c>
    </row>
    <row r="3541" spans="1:4" x14ac:dyDescent="0.25">
      <c r="A3541" t="s">
        <v>5709</v>
      </c>
      <c r="B3541" t="s">
        <v>5709</v>
      </c>
      <c r="C3541" s="1" t="s">
        <v>5710</v>
      </c>
      <c r="D3541" s="6" t="str">
        <f t="shared" si="55"/>
        <v>Klik</v>
      </c>
    </row>
    <row r="3542" spans="1:4" x14ac:dyDescent="0.25">
      <c r="A3542" t="s">
        <v>4608</v>
      </c>
      <c r="B3542" t="s">
        <v>4608</v>
      </c>
      <c r="C3542" s="1" t="s">
        <v>4609</v>
      </c>
      <c r="D3542" s="6" t="str">
        <f t="shared" si="55"/>
        <v>Klik</v>
      </c>
    </row>
    <row r="3543" spans="1:4" x14ac:dyDescent="0.25">
      <c r="A3543" t="s">
        <v>6344</v>
      </c>
      <c r="B3543" t="s">
        <v>6344</v>
      </c>
      <c r="C3543" s="1" t="s">
        <v>6345</v>
      </c>
      <c r="D3543" s="6" t="str">
        <f t="shared" si="55"/>
        <v>Klik</v>
      </c>
    </row>
    <row r="3544" spans="1:4" x14ac:dyDescent="0.25">
      <c r="A3544" t="s">
        <v>2713</v>
      </c>
      <c r="B3544" t="s">
        <v>2713</v>
      </c>
      <c r="C3544" s="1" t="s">
        <v>2714</v>
      </c>
      <c r="D3544" s="6" t="str">
        <f t="shared" si="55"/>
        <v>Klik</v>
      </c>
    </row>
    <row r="3545" spans="1:4" x14ac:dyDescent="0.25">
      <c r="A3545" t="s">
        <v>5441</v>
      </c>
      <c r="B3545" t="s">
        <v>5441</v>
      </c>
      <c r="C3545" s="1" t="s">
        <v>5442</v>
      </c>
      <c r="D3545" s="6" t="str">
        <f t="shared" si="55"/>
        <v>Klik</v>
      </c>
    </row>
    <row r="3546" spans="1:4" x14ac:dyDescent="0.25">
      <c r="A3546" t="s">
        <v>7624</v>
      </c>
      <c r="B3546" t="s">
        <v>4996</v>
      </c>
      <c r="C3546" t="s">
        <v>4997</v>
      </c>
      <c r="D3546" s="6" t="str">
        <f t="shared" si="55"/>
        <v>Klik</v>
      </c>
    </row>
    <row r="3547" spans="1:4" x14ac:dyDescent="0.25">
      <c r="A3547" t="s">
        <v>4568</v>
      </c>
      <c r="B3547" t="s">
        <v>4568</v>
      </c>
      <c r="C3547" s="1" t="s">
        <v>4569</v>
      </c>
      <c r="D3547" s="6" t="str">
        <f t="shared" si="55"/>
        <v>Klik</v>
      </c>
    </row>
    <row r="3548" spans="1:4" x14ac:dyDescent="0.25">
      <c r="A3548" t="s">
        <v>91</v>
      </c>
      <c r="B3548" t="s">
        <v>91</v>
      </c>
      <c r="C3548" s="1" t="s">
        <v>92</v>
      </c>
      <c r="D3548" s="6" t="str">
        <f t="shared" si="55"/>
        <v>Klik</v>
      </c>
    </row>
    <row r="3549" spans="1:4" x14ac:dyDescent="0.25">
      <c r="A3549" t="s">
        <v>7757</v>
      </c>
      <c r="B3549" t="s">
        <v>1913</v>
      </c>
      <c r="C3549" t="s">
        <v>1914</v>
      </c>
      <c r="D3549" s="6" t="str">
        <f t="shared" si="55"/>
        <v>Klik</v>
      </c>
    </row>
    <row r="3550" spans="1:4" x14ac:dyDescent="0.25">
      <c r="A3550" t="s">
        <v>3728</v>
      </c>
      <c r="B3550" t="s">
        <v>3728</v>
      </c>
      <c r="C3550" s="1" t="s">
        <v>3729</v>
      </c>
      <c r="D3550" s="6" t="str">
        <f t="shared" si="55"/>
        <v>Klik</v>
      </c>
    </row>
    <row r="3551" spans="1:4" x14ac:dyDescent="0.25">
      <c r="A3551" t="s">
        <v>5493</v>
      </c>
      <c r="B3551" t="s">
        <v>5493</v>
      </c>
      <c r="C3551" s="1" t="s">
        <v>5494</v>
      </c>
      <c r="D3551" s="6" t="str">
        <f t="shared" si="55"/>
        <v>Klik</v>
      </c>
    </row>
    <row r="3552" spans="1:4" x14ac:dyDescent="0.25">
      <c r="A3552" t="s">
        <v>557</v>
      </c>
      <c r="B3552" t="s">
        <v>557</v>
      </c>
      <c r="C3552" s="1" t="s">
        <v>558</v>
      </c>
      <c r="D3552" s="6" t="str">
        <f t="shared" si="55"/>
        <v>Klik</v>
      </c>
    </row>
    <row r="3553" spans="1:4" x14ac:dyDescent="0.25">
      <c r="A3553" t="s">
        <v>5254</v>
      </c>
      <c r="B3553" t="s">
        <v>5254</v>
      </c>
      <c r="C3553" s="1" t="s">
        <v>5255</v>
      </c>
      <c r="D3553" s="6" t="str">
        <f t="shared" si="55"/>
        <v>Klik</v>
      </c>
    </row>
    <row r="3554" spans="1:4" x14ac:dyDescent="0.25">
      <c r="A3554" t="s">
        <v>6662</v>
      </c>
      <c r="B3554" t="s">
        <v>6662</v>
      </c>
      <c r="C3554" s="1" t="s">
        <v>6663</v>
      </c>
      <c r="D3554" s="6" t="str">
        <f t="shared" si="55"/>
        <v>Klik</v>
      </c>
    </row>
    <row r="3555" spans="1:4" x14ac:dyDescent="0.25">
      <c r="A3555" t="s">
        <v>6169</v>
      </c>
      <c r="B3555" t="s">
        <v>6169</v>
      </c>
      <c r="C3555" s="1" t="s">
        <v>6170</v>
      </c>
      <c r="D3555" s="6" t="str">
        <f t="shared" si="55"/>
        <v>Klik</v>
      </c>
    </row>
    <row r="3556" spans="1:4" x14ac:dyDescent="0.25">
      <c r="A3556" t="s">
        <v>747</v>
      </c>
      <c r="B3556" t="s">
        <v>747</v>
      </c>
      <c r="C3556" s="1" t="s">
        <v>748</v>
      </c>
      <c r="D3556" s="6" t="str">
        <f t="shared" si="55"/>
        <v>Klik</v>
      </c>
    </row>
    <row r="3557" spans="1:4" x14ac:dyDescent="0.25">
      <c r="A3557" t="s">
        <v>3576</v>
      </c>
      <c r="B3557" t="s">
        <v>3576</v>
      </c>
      <c r="C3557" s="1" t="s">
        <v>3577</v>
      </c>
      <c r="D3557" s="6" t="str">
        <f t="shared" si="55"/>
        <v>Klik</v>
      </c>
    </row>
    <row r="3558" spans="1:4" x14ac:dyDescent="0.25">
      <c r="A3558" t="s">
        <v>7073</v>
      </c>
      <c r="B3558" t="s">
        <v>2277</v>
      </c>
      <c r="C3558" t="s">
        <v>2278</v>
      </c>
      <c r="D3558" s="6" t="str">
        <f t="shared" si="55"/>
        <v>Klik</v>
      </c>
    </row>
    <row r="3559" spans="1:4" x14ac:dyDescent="0.25">
      <c r="A3559" t="s">
        <v>5943</v>
      </c>
      <c r="B3559" t="s">
        <v>5943</v>
      </c>
      <c r="C3559" s="1" t="s">
        <v>5944</v>
      </c>
      <c r="D3559" s="6" t="str">
        <f t="shared" si="55"/>
        <v>Klik</v>
      </c>
    </row>
    <row r="3560" spans="1:4" x14ac:dyDescent="0.25">
      <c r="A3560" t="s">
        <v>4848</v>
      </c>
      <c r="B3560" t="s">
        <v>4848</v>
      </c>
      <c r="C3560" s="1" t="s">
        <v>4849</v>
      </c>
      <c r="D3560" s="6" t="str">
        <f t="shared" si="55"/>
        <v>Klik</v>
      </c>
    </row>
    <row r="3561" spans="1:4" x14ac:dyDescent="0.25">
      <c r="A3561" t="s">
        <v>6933</v>
      </c>
      <c r="B3561" t="s">
        <v>1175</v>
      </c>
      <c r="C3561" t="s">
        <v>1176</v>
      </c>
      <c r="D3561" s="6" t="str">
        <f t="shared" si="55"/>
        <v>Klik</v>
      </c>
    </row>
    <row r="3562" spans="1:4" x14ac:dyDescent="0.25">
      <c r="A3562" t="s">
        <v>7398</v>
      </c>
      <c r="B3562" t="s">
        <v>1175</v>
      </c>
      <c r="C3562" t="s">
        <v>1176</v>
      </c>
      <c r="D3562" s="6" t="str">
        <f t="shared" si="55"/>
        <v>Klik</v>
      </c>
    </row>
    <row r="3563" spans="1:4" x14ac:dyDescent="0.25">
      <c r="A3563" t="s">
        <v>7376</v>
      </c>
      <c r="B3563" t="s">
        <v>2944</v>
      </c>
      <c r="C3563" t="s">
        <v>2945</v>
      </c>
      <c r="D3563" s="6" t="str">
        <f t="shared" si="55"/>
        <v>Klik</v>
      </c>
    </row>
    <row r="3564" spans="1:4" x14ac:dyDescent="0.25">
      <c r="A3564" t="s">
        <v>7053</v>
      </c>
      <c r="B3564" t="s">
        <v>243</v>
      </c>
      <c r="C3564" t="s">
        <v>244</v>
      </c>
      <c r="D3564" s="6" t="str">
        <f t="shared" si="55"/>
        <v>Klik</v>
      </c>
    </row>
    <row r="3565" spans="1:4" x14ac:dyDescent="0.25">
      <c r="A3565" t="s">
        <v>1175</v>
      </c>
      <c r="B3565" t="s">
        <v>1175</v>
      </c>
      <c r="C3565" s="1" t="s">
        <v>1176</v>
      </c>
      <c r="D3565" s="6" t="str">
        <f t="shared" si="55"/>
        <v>Klik</v>
      </c>
    </row>
    <row r="3566" spans="1:4" x14ac:dyDescent="0.25">
      <c r="A3566" t="s">
        <v>3850</v>
      </c>
      <c r="B3566" t="s">
        <v>3850</v>
      </c>
      <c r="C3566" s="1" t="s">
        <v>3851</v>
      </c>
      <c r="D3566" s="6" t="str">
        <f t="shared" si="55"/>
        <v>Klik</v>
      </c>
    </row>
    <row r="3567" spans="1:4" x14ac:dyDescent="0.25">
      <c r="A3567" t="s">
        <v>7769</v>
      </c>
      <c r="B3567" t="s">
        <v>1385</v>
      </c>
      <c r="C3567" t="s">
        <v>1386</v>
      </c>
      <c r="D3567" s="6" t="str">
        <f t="shared" si="55"/>
        <v>Klik</v>
      </c>
    </row>
    <row r="3568" spans="1:4" x14ac:dyDescent="0.25">
      <c r="A3568" t="s">
        <v>697</v>
      </c>
      <c r="B3568" t="s">
        <v>697</v>
      </c>
      <c r="C3568" s="1" t="s">
        <v>698</v>
      </c>
      <c r="D3568" s="6" t="str">
        <f t="shared" si="55"/>
        <v>Klik</v>
      </c>
    </row>
    <row r="3569" spans="1:4" x14ac:dyDescent="0.25">
      <c r="A3569" t="s">
        <v>4776</v>
      </c>
      <c r="B3569" t="s">
        <v>4776</v>
      </c>
      <c r="C3569" s="1" t="s">
        <v>4777</v>
      </c>
      <c r="D3569" s="6" t="str">
        <f t="shared" si="55"/>
        <v>Klik</v>
      </c>
    </row>
    <row r="3570" spans="1:4" x14ac:dyDescent="0.25">
      <c r="A3570" t="s">
        <v>733</v>
      </c>
      <c r="B3570" t="s">
        <v>733</v>
      </c>
      <c r="C3570" s="1" t="s">
        <v>734</v>
      </c>
      <c r="D3570" s="6" t="str">
        <f t="shared" si="55"/>
        <v>Klik</v>
      </c>
    </row>
    <row r="3571" spans="1:4" x14ac:dyDescent="0.25">
      <c r="A3571" t="s">
        <v>2273</v>
      </c>
      <c r="B3571" t="s">
        <v>2273</v>
      </c>
      <c r="C3571" s="1" t="s">
        <v>2274</v>
      </c>
      <c r="D3571" s="6" t="str">
        <f t="shared" si="55"/>
        <v>Klik</v>
      </c>
    </row>
    <row r="3572" spans="1:4" x14ac:dyDescent="0.25">
      <c r="A3572" t="s">
        <v>805</v>
      </c>
      <c r="B3572" t="s">
        <v>805</v>
      </c>
      <c r="C3572" s="1" t="s">
        <v>806</v>
      </c>
      <c r="D3572" s="6" t="str">
        <f t="shared" si="55"/>
        <v>Klik</v>
      </c>
    </row>
    <row r="3573" spans="1:4" x14ac:dyDescent="0.25">
      <c r="A3573" t="s">
        <v>5256</v>
      </c>
      <c r="B3573" t="s">
        <v>5256</v>
      </c>
      <c r="C3573" s="1" t="s">
        <v>5257</v>
      </c>
      <c r="D3573" s="6" t="str">
        <f t="shared" si="55"/>
        <v>Klik</v>
      </c>
    </row>
    <row r="3574" spans="1:4" x14ac:dyDescent="0.25">
      <c r="A3574" t="s">
        <v>7912</v>
      </c>
      <c r="B3574" t="s">
        <v>805</v>
      </c>
      <c r="C3574" t="s">
        <v>806</v>
      </c>
      <c r="D3574" s="6" t="str">
        <f t="shared" si="55"/>
        <v>Klik</v>
      </c>
    </row>
    <row r="3575" spans="1:4" x14ac:dyDescent="0.25">
      <c r="A3575" t="s">
        <v>6304</v>
      </c>
      <c r="B3575" t="s">
        <v>6304</v>
      </c>
      <c r="C3575" s="1" t="s">
        <v>6305</v>
      </c>
      <c r="D3575" s="6" t="str">
        <f t="shared" si="55"/>
        <v>Klik</v>
      </c>
    </row>
    <row r="3576" spans="1:4" x14ac:dyDescent="0.25">
      <c r="A3576" t="s">
        <v>5901</v>
      </c>
      <c r="B3576" t="s">
        <v>5901</v>
      </c>
      <c r="C3576" s="1" t="s">
        <v>5902</v>
      </c>
      <c r="D3576" s="6" t="str">
        <f t="shared" si="55"/>
        <v>Klik</v>
      </c>
    </row>
    <row r="3577" spans="1:4" x14ac:dyDescent="0.25">
      <c r="A3577" t="s">
        <v>4398</v>
      </c>
      <c r="B3577" t="s">
        <v>4398</v>
      </c>
      <c r="C3577" s="1" t="s">
        <v>4399</v>
      </c>
      <c r="D3577" s="6" t="str">
        <f t="shared" si="55"/>
        <v>Klik</v>
      </c>
    </row>
    <row r="3578" spans="1:4" x14ac:dyDescent="0.25">
      <c r="A3578" t="s">
        <v>4032</v>
      </c>
      <c r="B3578" t="s">
        <v>4032</v>
      </c>
      <c r="C3578" s="1" t="s">
        <v>4033</v>
      </c>
      <c r="D3578" s="6" t="str">
        <f t="shared" si="55"/>
        <v>Klik</v>
      </c>
    </row>
    <row r="3579" spans="1:4" x14ac:dyDescent="0.25">
      <c r="A3579" t="s">
        <v>939</v>
      </c>
      <c r="B3579" t="s">
        <v>939</v>
      </c>
      <c r="C3579" s="1" t="s">
        <v>940</v>
      </c>
      <c r="D3579" s="6" t="str">
        <f t="shared" si="55"/>
        <v>Klik</v>
      </c>
    </row>
    <row r="3580" spans="1:4" x14ac:dyDescent="0.25">
      <c r="A3580" t="s">
        <v>5631</v>
      </c>
      <c r="B3580" t="s">
        <v>5631</v>
      </c>
      <c r="C3580" s="1" t="s">
        <v>5632</v>
      </c>
      <c r="D3580" s="6" t="str">
        <f t="shared" si="55"/>
        <v>Klik</v>
      </c>
    </row>
    <row r="3581" spans="1:4" x14ac:dyDescent="0.25">
      <c r="A3581" t="s">
        <v>4738</v>
      </c>
      <c r="B3581" t="s">
        <v>4738</v>
      </c>
      <c r="C3581" s="1" t="s">
        <v>4739</v>
      </c>
      <c r="D3581" s="6" t="str">
        <f t="shared" si="55"/>
        <v>Klik</v>
      </c>
    </row>
    <row r="3582" spans="1:4" x14ac:dyDescent="0.25">
      <c r="A3582" t="s">
        <v>7720</v>
      </c>
      <c r="B3582" t="s">
        <v>2365</v>
      </c>
      <c r="C3582" t="s">
        <v>2366</v>
      </c>
      <c r="D3582" s="6" t="str">
        <f t="shared" si="55"/>
        <v>Klik</v>
      </c>
    </row>
    <row r="3583" spans="1:4" x14ac:dyDescent="0.25">
      <c r="A3583" t="s">
        <v>3282</v>
      </c>
      <c r="B3583" t="s">
        <v>3282</v>
      </c>
      <c r="C3583" s="1" t="s">
        <v>3283</v>
      </c>
      <c r="D3583" s="6" t="str">
        <f t="shared" si="55"/>
        <v>Klik</v>
      </c>
    </row>
    <row r="3584" spans="1:4" x14ac:dyDescent="0.25">
      <c r="A3584" t="s">
        <v>4610</v>
      </c>
      <c r="B3584" t="s">
        <v>4610</v>
      </c>
      <c r="C3584" s="1" t="s">
        <v>4611</v>
      </c>
      <c r="D3584" s="6" t="str">
        <f t="shared" si="55"/>
        <v>Klik</v>
      </c>
    </row>
    <row r="3585" spans="1:4" x14ac:dyDescent="0.25">
      <c r="A3585" t="s">
        <v>2021</v>
      </c>
      <c r="B3585" t="s">
        <v>2021</v>
      </c>
      <c r="C3585" s="1" t="s">
        <v>2022</v>
      </c>
      <c r="D3585" s="6" t="str">
        <f t="shared" si="55"/>
        <v>Klik</v>
      </c>
    </row>
    <row r="3586" spans="1:4" x14ac:dyDescent="0.25">
      <c r="A3586" t="s">
        <v>5162</v>
      </c>
      <c r="B3586" t="s">
        <v>5162</v>
      </c>
      <c r="C3586" s="1" t="s">
        <v>5163</v>
      </c>
      <c r="D3586" s="6" t="str">
        <f t="shared" ref="D3586:D3649" si="56">HYPERLINK(C3586,"Klik")</f>
        <v>Klik</v>
      </c>
    </row>
    <row r="3587" spans="1:4" x14ac:dyDescent="0.25">
      <c r="A3587" t="s">
        <v>3242</v>
      </c>
      <c r="B3587" t="s">
        <v>3242</v>
      </c>
      <c r="C3587" s="1" t="s">
        <v>3243</v>
      </c>
      <c r="D3587" s="6" t="str">
        <f t="shared" si="56"/>
        <v>Klik</v>
      </c>
    </row>
    <row r="3588" spans="1:4" x14ac:dyDescent="0.25">
      <c r="A3588" t="s">
        <v>3706</v>
      </c>
      <c r="B3588" t="s">
        <v>3706</v>
      </c>
      <c r="C3588" s="1" t="s">
        <v>3707</v>
      </c>
      <c r="D3588" s="6" t="str">
        <f t="shared" si="56"/>
        <v>Klik</v>
      </c>
    </row>
    <row r="3589" spans="1:4" x14ac:dyDescent="0.25">
      <c r="A3589" t="s">
        <v>3892</v>
      </c>
      <c r="B3589" t="s">
        <v>3892</v>
      </c>
      <c r="C3589" s="1" t="s">
        <v>3893</v>
      </c>
      <c r="D3589" s="6" t="str">
        <f t="shared" si="56"/>
        <v>Klik</v>
      </c>
    </row>
    <row r="3590" spans="1:4" x14ac:dyDescent="0.25">
      <c r="A3590" t="s">
        <v>7232</v>
      </c>
      <c r="B3590" t="s">
        <v>847</v>
      </c>
      <c r="C3590" t="s">
        <v>848</v>
      </c>
      <c r="D3590" s="6" t="str">
        <f t="shared" si="56"/>
        <v>Klik</v>
      </c>
    </row>
    <row r="3591" spans="1:4" x14ac:dyDescent="0.25">
      <c r="A3591" t="s">
        <v>7348</v>
      </c>
      <c r="B3591" t="s">
        <v>369</v>
      </c>
      <c r="C3591" t="s">
        <v>370</v>
      </c>
      <c r="D3591" s="6" t="str">
        <f t="shared" si="56"/>
        <v>Klik</v>
      </c>
    </row>
    <row r="3592" spans="1:4" x14ac:dyDescent="0.25">
      <c r="A3592" t="s">
        <v>6157</v>
      </c>
      <c r="B3592" t="s">
        <v>6157</v>
      </c>
      <c r="C3592" s="1" t="s">
        <v>6158</v>
      </c>
      <c r="D3592" s="6" t="str">
        <f t="shared" si="56"/>
        <v>Klik</v>
      </c>
    </row>
    <row r="3593" spans="1:4" x14ac:dyDescent="0.25">
      <c r="A3593" t="s">
        <v>5473</v>
      </c>
      <c r="B3593" t="s">
        <v>5473</v>
      </c>
      <c r="C3593" s="1" t="s">
        <v>5474</v>
      </c>
      <c r="D3593" s="6" t="str">
        <f t="shared" si="56"/>
        <v>Klik</v>
      </c>
    </row>
    <row r="3594" spans="1:4" x14ac:dyDescent="0.25">
      <c r="A3594" t="s">
        <v>4710</v>
      </c>
      <c r="B3594" t="s">
        <v>4710</v>
      </c>
      <c r="C3594" s="1" t="s">
        <v>4711</v>
      </c>
      <c r="D3594" s="6" t="str">
        <f t="shared" si="56"/>
        <v>Klik</v>
      </c>
    </row>
    <row r="3595" spans="1:4" x14ac:dyDescent="0.25">
      <c r="A3595" t="s">
        <v>6622</v>
      </c>
      <c r="B3595" t="s">
        <v>6622</v>
      </c>
      <c r="C3595" s="1" t="s">
        <v>6623</v>
      </c>
      <c r="D3595" s="6" t="str">
        <f t="shared" si="56"/>
        <v>Klik</v>
      </c>
    </row>
    <row r="3596" spans="1:4" x14ac:dyDescent="0.25">
      <c r="A3596" t="s">
        <v>107</v>
      </c>
      <c r="B3596" t="s">
        <v>107</v>
      </c>
      <c r="C3596" s="1" t="s">
        <v>108</v>
      </c>
      <c r="D3596" s="6" t="str">
        <f t="shared" si="56"/>
        <v>Klik</v>
      </c>
    </row>
    <row r="3597" spans="1:4" x14ac:dyDescent="0.25">
      <c r="A3597" t="s">
        <v>6836</v>
      </c>
      <c r="B3597" t="s">
        <v>3848</v>
      </c>
      <c r="C3597" t="s">
        <v>3849</v>
      </c>
      <c r="D3597" s="6" t="str">
        <f t="shared" si="56"/>
        <v>Klik</v>
      </c>
    </row>
    <row r="3598" spans="1:4" x14ac:dyDescent="0.25">
      <c r="A3598" t="s">
        <v>7401</v>
      </c>
      <c r="B3598" t="s">
        <v>339</v>
      </c>
      <c r="C3598" t="s">
        <v>340</v>
      </c>
      <c r="D3598" s="6" t="str">
        <f t="shared" si="56"/>
        <v>Klik</v>
      </c>
    </row>
    <row r="3599" spans="1:4" x14ac:dyDescent="0.25">
      <c r="A3599" t="s">
        <v>7512</v>
      </c>
      <c r="B3599" t="s">
        <v>107</v>
      </c>
      <c r="C3599" t="s">
        <v>108</v>
      </c>
      <c r="D3599" s="6" t="str">
        <f t="shared" si="56"/>
        <v>Klik</v>
      </c>
    </row>
    <row r="3600" spans="1:4" x14ac:dyDescent="0.25">
      <c r="A3600" t="s">
        <v>7371</v>
      </c>
      <c r="B3600" t="s">
        <v>3352</v>
      </c>
      <c r="C3600" t="s">
        <v>3353</v>
      </c>
      <c r="D3600" s="6" t="str">
        <f t="shared" si="56"/>
        <v>Klik</v>
      </c>
    </row>
    <row r="3601" spans="1:6" x14ac:dyDescent="0.25">
      <c r="A3601" t="s">
        <v>7019</v>
      </c>
      <c r="B3601" t="s">
        <v>483</v>
      </c>
      <c r="C3601" t="s">
        <v>484</v>
      </c>
      <c r="D3601" s="6" t="str">
        <f t="shared" si="56"/>
        <v>Klik</v>
      </c>
    </row>
    <row r="3602" spans="1:6" x14ac:dyDescent="0.25">
      <c r="A3602" t="s">
        <v>1253</v>
      </c>
      <c r="B3602" t="s">
        <v>1253</v>
      </c>
      <c r="C3602" s="1" t="s">
        <v>1254</v>
      </c>
      <c r="D3602" s="6" t="str">
        <f t="shared" si="56"/>
        <v>Klik</v>
      </c>
    </row>
    <row r="3603" spans="1:6" x14ac:dyDescent="0.25">
      <c r="A3603" t="s">
        <v>4024</v>
      </c>
      <c r="B3603" t="s">
        <v>4024</v>
      </c>
      <c r="C3603" s="1" t="s">
        <v>4025</v>
      </c>
      <c r="D3603" s="6" t="str">
        <f t="shared" si="56"/>
        <v>Klik</v>
      </c>
    </row>
    <row r="3604" spans="1:6" x14ac:dyDescent="0.25">
      <c r="A3604" t="s">
        <v>847</v>
      </c>
      <c r="B3604" t="s">
        <v>847</v>
      </c>
      <c r="C3604" s="1" t="s">
        <v>848</v>
      </c>
      <c r="D3604" s="6" t="str">
        <f t="shared" si="56"/>
        <v>Klik</v>
      </c>
    </row>
    <row r="3605" spans="1:6" x14ac:dyDescent="0.25">
      <c r="A3605" t="s">
        <v>369</v>
      </c>
      <c r="B3605" t="s">
        <v>369</v>
      </c>
      <c r="C3605" s="1" t="s">
        <v>370</v>
      </c>
      <c r="D3605" s="6" t="str">
        <f t="shared" si="56"/>
        <v>Klik</v>
      </c>
    </row>
    <row r="3606" spans="1:6" x14ac:dyDescent="0.25">
      <c r="A3606" t="s">
        <v>5046</v>
      </c>
      <c r="B3606" t="s">
        <v>5046</v>
      </c>
      <c r="C3606" s="1" t="s">
        <v>5047</v>
      </c>
      <c r="D3606" s="6" t="str">
        <f t="shared" si="56"/>
        <v>Klik</v>
      </c>
    </row>
    <row r="3607" spans="1:6" x14ac:dyDescent="0.25">
      <c r="A3607" t="s">
        <v>711</v>
      </c>
      <c r="B3607" t="s">
        <v>711</v>
      </c>
      <c r="C3607" s="1" t="s">
        <v>712</v>
      </c>
      <c r="D3607" s="6" t="str">
        <f t="shared" si="56"/>
        <v>Klik</v>
      </c>
    </row>
    <row r="3608" spans="1:6" x14ac:dyDescent="0.25">
      <c r="A3608" t="s">
        <v>5451</v>
      </c>
      <c r="B3608" t="s">
        <v>5451</v>
      </c>
      <c r="C3608" s="1" t="s">
        <v>5452</v>
      </c>
      <c r="D3608" s="6" t="str">
        <f t="shared" si="56"/>
        <v>Klik</v>
      </c>
    </row>
    <row r="3609" spans="1:6" x14ac:dyDescent="0.25">
      <c r="A3609" t="s">
        <v>6372</v>
      </c>
      <c r="B3609" t="s">
        <v>6372</v>
      </c>
      <c r="C3609" s="1" t="s">
        <v>6373</v>
      </c>
      <c r="D3609" s="6" t="str">
        <f t="shared" si="56"/>
        <v>Klik</v>
      </c>
    </row>
    <row r="3610" spans="1:6" x14ac:dyDescent="0.25">
      <c r="A3610" t="s">
        <v>3756</v>
      </c>
      <c r="B3610" t="s">
        <v>3756</v>
      </c>
      <c r="C3610" s="1" t="s">
        <v>3757</v>
      </c>
      <c r="D3610" s="6" t="str">
        <f t="shared" si="56"/>
        <v>Klik</v>
      </c>
    </row>
    <row r="3611" spans="1:6" x14ac:dyDescent="0.25">
      <c r="A3611" t="s">
        <v>5122</v>
      </c>
      <c r="B3611" t="s">
        <v>5122</v>
      </c>
      <c r="C3611" s="1" t="s">
        <v>5123</v>
      </c>
      <c r="D3611" s="6" t="str">
        <f t="shared" si="56"/>
        <v>Klik</v>
      </c>
    </row>
    <row r="3612" spans="1:6" x14ac:dyDescent="0.25">
      <c r="A3612" t="s">
        <v>3482</v>
      </c>
      <c r="B3612" t="s">
        <v>3482</v>
      </c>
      <c r="C3612" s="1" t="s">
        <v>3483</v>
      </c>
      <c r="D3612" s="6" t="str">
        <f t="shared" si="56"/>
        <v>Klik</v>
      </c>
    </row>
    <row r="3613" spans="1:6" x14ac:dyDescent="0.25">
      <c r="A3613" t="s">
        <v>1011</v>
      </c>
      <c r="B3613" t="s">
        <v>1011</v>
      </c>
      <c r="C3613" s="1" t="s">
        <v>1012</v>
      </c>
      <c r="D3613" s="6" t="str">
        <f t="shared" si="56"/>
        <v>Klik</v>
      </c>
    </row>
    <row r="3614" spans="1:6" x14ac:dyDescent="0.25">
      <c r="A3614" t="s">
        <v>6318</v>
      </c>
      <c r="B3614" t="s">
        <v>6318</v>
      </c>
      <c r="C3614" s="1" t="s">
        <v>6319</v>
      </c>
      <c r="D3614" s="6" t="str">
        <f t="shared" si="56"/>
        <v>Klik</v>
      </c>
    </row>
    <row r="3615" spans="1:6" x14ac:dyDescent="0.25">
      <c r="A3615" t="s">
        <v>5084</v>
      </c>
      <c r="B3615" t="s">
        <v>5084</v>
      </c>
      <c r="C3615" s="1" t="s">
        <v>5085</v>
      </c>
      <c r="D3615" s="6" t="str">
        <f t="shared" si="56"/>
        <v>Klik</v>
      </c>
    </row>
    <row r="3616" spans="1:6" x14ac:dyDescent="0.25">
      <c r="A3616" s="9" t="s">
        <v>5393</v>
      </c>
      <c r="B3616" t="s">
        <v>5393</v>
      </c>
      <c r="C3616" s="1" t="s">
        <v>5394</v>
      </c>
      <c r="D3616" s="6" t="str">
        <f t="shared" si="56"/>
        <v>Klik</v>
      </c>
      <c r="F3616" s="9"/>
    </row>
    <row r="3617" spans="1:6" x14ac:dyDescent="0.25">
      <c r="A3617" s="9" t="s">
        <v>2435</v>
      </c>
      <c r="B3617" t="s">
        <v>2435</v>
      </c>
      <c r="C3617" s="1" t="s">
        <v>2436</v>
      </c>
      <c r="D3617" s="6" t="str">
        <f t="shared" si="56"/>
        <v>Klik</v>
      </c>
      <c r="F3617" s="9"/>
    </row>
    <row r="3618" spans="1:6" x14ac:dyDescent="0.25">
      <c r="A3618" t="s">
        <v>5505</v>
      </c>
      <c r="B3618" t="s">
        <v>5505</v>
      </c>
      <c r="C3618" s="1" t="s">
        <v>5506</v>
      </c>
      <c r="D3618" s="6" t="str">
        <f t="shared" si="56"/>
        <v>Klik</v>
      </c>
    </row>
    <row r="3619" spans="1:6" x14ac:dyDescent="0.25">
      <c r="A3619" t="s">
        <v>775</v>
      </c>
      <c r="B3619" t="s">
        <v>775</v>
      </c>
      <c r="C3619" s="1" t="s">
        <v>776</v>
      </c>
      <c r="D3619" s="6" t="str">
        <f t="shared" si="56"/>
        <v>Klik</v>
      </c>
    </row>
    <row r="3620" spans="1:6" x14ac:dyDescent="0.25">
      <c r="A3620" t="s">
        <v>7868</v>
      </c>
      <c r="B3620" t="s">
        <v>775</v>
      </c>
      <c r="C3620" t="s">
        <v>776</v>
      </c>
      <c r="D3620" s="6" t="str">
        <f t="shared" si="56"/>
        <v>Klik</v>
      </c>
    </row>
    <row r="3621" spans="1:6" x14ac:dyDescent="0.25">
      <c r="A3621" t="s">
        <v>7072</v>
      </c>
      <c r="B3621" t="s">
        <v>775</v>
      </c>
      <c r="C3621" t="s">
        <v>776</v>
      </c>
      <c r="D3621" s="6" t="str">
        <f t="shared" si="56"/>
        <v>Klik</v>
      </c>
    </row>
    <row r="3622" spans="1:6" x14ac:dyDescent="0.25">
      <c r="A3622" t="s">
        <v>1285</v>
      </c>
      <c r="B3622" t="s">
        <v>1285</v>
      </c>
      <c r="C3622" s="1" t="s">
        <v>1286</v>
      </c>
      <c r="D3622" s="6" t="str">
        <f t="shared" si="56"/>
        <v>Klik</v>
      </c>
    </row>
    <row r="3623" spans="1:6" x14ac:dyDescent="0.25">
      <c r="A3623" t="s">
        <v>4794</v>
      </c>
      <c r="B3623" t="s">
        <v>4794</v>
      </c>
      <c r="C3623" s="1" t="s">
        <v>4795</v>
      </c>
      <c r="D3623" s="6" t="str">
        <f t="shared" si="56"/>
        <v>Klik</v>
      </c>
    </row>
    <row r="3624" spans="1:6" x14ac:dyDescent="0.25">
      <c r="A3624" t="s">
        <v>6998</v>
      </c>
      <c r="B3624" t="s">
        <v>4540</v>
      </c>
      <c r="C3624" t="s">
        <v>4541</v>
      </c>
      <c r="D3624" s="6" t="str">
        <f t="shared" si="56"/>
        <v>Klik</v>
      </c>
    </row>
    <row r="3625" spans="1:6" x14ac:dyDescent="0.25">
      <c r="A3625" t="s">
        <v>287</v>
      </c>
      <c r="B3625" t="s">
        <v>287</v>
      </c>
      <c r="C3625" s="1" t="s">
        <v>288</v>
      </c>
      <c r="D3625" s="6" t="str">
        <f t="shared" si="56"/>
        <v>Klik</v>
      </c>
    </row>
    <row r="3626" spans="1:6" x14ac:dyDescent="0.25">
      <c r="A3626" t="s">
        <v>725</v>
      </c>
      <c r="B3626" t="s">
        <v>725</v>
      </c>
      <c r="C3626" s="1" t="s">
        <v>726</v>
      </c>
      <c r="D3626" s="6" t="str">
        <f t="shared" si="56"/>
        <v>Klik</v>
      </c>
    </row>
    <row r="3627" spans="1:6" x14ac:dyDescent="0.25">
      <c r="A3627" t="s">
        <v>4934</v>
      </c>
      <c r="B3627" t="s">
        <v>4934</v>
      </c>
      <c r="C3627" s="1" t="s">
        <v>4935</v>
      </c>
      <c r="D3627" s="6" t="str">
        <f t="shared" si="56"/>
        <v>Klik</v>
      </c>
    </row>
    <row r="3628" spans="1:6" x14ac:dyDescent="0.25">
      <c r="A3628" t="s">
        <v>425</v>
      </c>
      <c r="B3628" t="s">
        <v>425</v>
      </c>
      <c r="C3628" s="1" t="s">
        <v>426</v>
      </c>
      <c r="D3628" s="6" t="str">
        <f t="shared" si="56"/>
        <v>Klik</v>
      </c>
    </row>
    <row r="3629" spans="1:6" x14ac:dyDescent="0.25">
      <c r="A3629" t="s">
        <v>7948</v>
      </c>
      <c r="B3629" t="s">
        <v>793</v>
      </c>
      <c r="C3629" t="s">
        <v>794</v>
      </c>
      <c r="D3629" s="6" t="str">
        <f t="shared" si="56"/>
        <v>Klik</v>
      </c>
    </row>
    <row r="3630" spans="1:6" x14ac:dyDescent="0.25">
      <c r="A3630" t="s">
        <v>7254</v>
      </c>
      <c r="B3630" t="s">
        <v>1947</v>
      </c>
      <c r="C3630" t="s">
        <v>1948</v>
      </c>
      <c r="D3630" s="6" t="str">
        <f t="shared" si="56"/>
        <v>Klik</v>
      </c>
    </row>
    <row r="3631" spans="1:6" x14ac:dyDescent="0.25">
      <c r="A3631" t="s">
        <v>7662</v>
      </c>
      <c r="B3631" t="s">
        <v>913</v>
      </c>
      <c r="C3631" t="s">
        <v>914</v>
      </c>
      <c r="D3631" s="6" t="str">
        <f t="shared" si="56"/>
        <v>Klik</v>
      </c>
    </row>
    <row r="3632" spans="1:6" x14ac:dyDescent="0.25">
      <c r="A3632" t="s">
        <v>4754</v>
      </c>
      <c r="B3632" t="s">
        <v>4754</v>
      </c>
      <c r="C3632" s="1" t="s">
        <v>4755</v>
      </c>
      <c r="D3632" s="6" t="str">
        <f t="shared" si="56"/>
        <v>Klik</v>
      </c>
    </row>
    <row r="3633" spans="1:4" x14ac:dyDescent="0.25">
      <c r="A3633" t="s">
        <v>4160</v>
      </c>
      <c r="B3633" t="s">
        <v>4160</v>
      </c>
      <c r="C3633" s="1" t="s">
        <v>4161</v>
      </c>
      <c r="D3633" s="6" t="str">
        <f t="shared" si="56"/>
        <v>Klik</v>
      </c>
    </row>
    <row r="3634" spans="1:4" x14ac:dyDescent="0.25">
      <c r="A3634" t="s">
        <v>6276</v>
      </c>
      <c r="B3634" t="s">
        <v>6276</v>
      </c>
      <c r="C3634" s="1" t="s">
        <v>6277</v>
      </c>
      <c r="D3634" s="6" t="str">
        <f t="shared" si="56"/>
        <v>Klik</v>
      </c>
    </row>
    <row r="3635" spans="1:4" x14ac:dyDescent="0.25">
      <c r="A3635" t="s">
        <v>6692</v>
      </c>
      <c r="B3635" t="s">
        <v>6692</v>
      </c>
      <c r="C3635" s="1" t="s">
        <v>6693</v>
      </c>
      <c r="D3635" s="6" t="str">
        <f t="shared" si="56"/>
        <v>Klik</v>
      </c>
    </row>
    <row r="3636" spans="1:4" x14ac:dyDescent="0.25">
      <c r="A3636" t="s">
        <v>7915</v>
      </c>
      <c r="B3636" t="s">
        <v>1187</v>
      </c>
      <c r="C3636" t="s">
        <v>1188</v>
      </c>
      <c r="D3636" s="6" t="str">
        <f t="shared" si="56"/>
        <v>Klik</v>
      </c>
    </row>
    <row r="3637" spans="1:4" x14ac:dyDescent="0.25">
      <c r="A3637" t="s">
        <v>1773</v>
      </c>
      <c r="B3637" t="s">
        <v>1773</v>
      </c>
      <c r="C3637" s="1" t="s">
        <v>1774</v>
      </c>
      <c r="D3637" s="6" t="str">
        <f t="shared" si="56"/>
        <v>Klik</v>
      </c>
    </row>
    <row r="3638" spans="1:4" x14ac:dyDescent="0.25">
      <c r="A3638" t="s">
        <v>5653</v>
      </c>
      <c r="B3638" t="s">
        <v>5653</v>
      </c>
      <c r="C3638" s="1" t="s">
        <v>5654</v>
      </c>
      <c r="D3638" s="6" t="str">
        <f t="shared" si="56"/>
        <v>Klik</v>
      </c>
    </row>
    <row r="3639" spans="1:4" x14ac:dyDescent="0.25">
      <c r="A3639" t="s">
        <v>911</v>
      </c>
      <c r="B3639" t="s">
        <v>911</v>
      </c>
      <c r="C3639" s="1" t="s">
        <v>912</v>
      </c>
      <c r="D3639" s="6" t="str">
        <f t="shared" si="56"/>
        <v>Klik</v>
      </c>
    </row>
    <row r="3640" spans="1:4" x14ac:dyDescent="0.25">
      <c r="A3640" t="s">
        <v>4564</v>
      </c>
      <c r="B3640" t="s">
        <v>4564</v>
      </c>
      <c r="C3640" s="1" t="s">
        <v>4565</v>
      </c>
      <c r="D3640" s="6" t="str">
        <f t="shared" si="56"/>
        <v>Klik</v>
      </c>
    </row>
    <row r="3641" spans="1:4" x14ac:dyDescent="0.25">
      <c r="A3641" t="s">
        <v>913</v>
      </c>
      <c r="B3641" t="s">
        <v>913</v>
      </c>
      <c r="C3641" s="1" t="s">
        <v>914</v>
      </c>
      <c r="D3641" s="6" t="str">
        <f t="shared" si="56"/>
        <v>Klik</v>
      </c>
    </row>
    <row r="3642" spans="1:4" x14ac:dyDescent="0.25">
      <c r="A3642" t="s">
        <v>7102</v>
      </c>
      <c r="B3642" t="s">
        <v>3132</v>
      </c>
      <c r="C3642" t="s">
        <v>3133</v>
      </c>
      <c r="D3642" s="6" t="str">
        <f t="shared" si="56"/>
        <v>Klik</v>
      </c>
    </row>
    <row r="3643" spans="1:4" x14ac:dyDescent="0.25">
      <c r="A3643" t="s">
        <v>3410</v>
      </c>
      <c r="B3643" t="s">
        <v>3410</v>
      </c>
      <c r="C3643" s="1" t="s">
        <v>3411</v>
      </c>
      <c r="D3643" s="6" t="str">
        <f t="shared" si="56"/>
        <v>Klik</v>
      </c>
    </row>
    <row r="3644" spans="1:4" x14ac:dyDescent="0.25">
      <c r="A3644" t="s">
        <v>6674</v>
      </c>
      <c r="B3644" t="s">
        <v>6674</v>
      </c>
      <c r="C3644" s="1" t="s">
        <v>6675</v>
      </c>
      <c r="D3644" s="6" t="str">
        <f t="shared" si="56"/>
        <v>Klik</v>
      </c>
    </row>
    <row r="3645" spans="1:4" x14ac:dyDescent="0.25">
      <c r="A3645" t="s">
        <v>283</v>
      </c>
      <c r="B3645" t="s">
        <v>283</v>
      </c>
      <c r="C3645" s="1" t="s">
        <v>284</v>
      </c>
      <c r="D3645" s="6" t="str">
        <f t="shared" si="56"/>
        <v>Klik</v>
      </c>
    </row>
    <row r="3646" spans="1:4" x14ac:dyDescent="0.25">
      <c r="A3646" t="s">
        <v>2113</v>
      </c>
      <c r="B3646" t="s">
        <v>2113</v>
      </c>
      <c r="C3646" s="1" t="s">
        <v>2114</v>
      </c>
      <c r="D3646" s="6" t="str">
        <f t="shared" si="56"/>
        <v>Klik</v>
      </c>
    </row>
    <row r="3647" spans="1:4" x14ac:dyDescent="0.25">
      <c r="A3647" t="s">
        <v>7926</v>
      </c>
      <c r="B3647" t="s">
        <v>2813</v>
      </c>
      <c r="C3647" t="s">
        <v>2814</v>
      </c>
      <c r="D3647" s="6" t="str">
        <f t="shared" si="56"/>
        <v>Klik</v>
      </c>
    </row>
    <row r="3648" spans="1:4" x14ac:dyDescent="0.25">
      <c r="A3648" t="s">
        <v>4270</v>
      </c>
      <c r="B3648" t="s">
        <v>4270</v>
      </c>
      <c r="C3648" s="1" t="s">
        <v>4271</v>
      </c>
      <c r="D3648" s="6" t="str">
        <f t="shared" si="56"/>
        <v>Klik</v>
      </c>
    </row>
    <row r="3649" spans="1:6" x14ac:dyDescent="0.25">
      <c r="A3649" t="s">
        <v>6815</v>
      </c>
      <c r="B3649" t="s">
        <v>5054</v>
      </c>
      <c r="C3649" t="s">
        <v>5055</v>
      </c>
      <c r="D3649" s="6" t="str">
        <f t="shared" si="56"/>
        <v>Klik</v>
      </c>
    </row>
    <row r="3650" spans="1:6" x14ac:dyDescent="0.25">
      <c r="A3650" t="s">
        <v>83</v>
      </c>
      <c r="B3650" t="s">
        <v>83</v>
      </c>
      <c r="C3650" s="1" t="s">
        <v>84</v>
      </c>
      <c r="D3650" s="6" t="str">
        <f t="shared" ref="D3650:D3713" si="57">HYPERLINK(C3650,"Klik")</f>
        <v>Klik</v>
      </c>
    </row>
    <row r="3651" spans="1:6" x14ac:dyDescent="0.25">
      <c r="A3651" t="s">
        <v>1145</v>
      </c>
      <c r="B3651" t="s">
        <v>1145</v>
      </c>
      <c r="C3651" s="1" t="s">
        <v>1146</v>
      </c>
      <c r="D3651" s="6" t="str">
        <f t="shared" si="57"/>
        <v>Klik</v>
      </c>
    </row>
    <row r="3652" spans="1:6" x14ac:dyDescent="0.25">
      <c r="A3652" t="s">
        <v>6258</v>
      </c>
      <c r="B3652" t="s">
        <v>6258</v>
      </c>
      <c r="C3652" s="1" t="s">
        <v>6259</v>
      </c>
      <c r="D3652" s="6" t="str">
        <f t="shared" si="57"/>
        <v>Klik</v>
      </c>
    </row>
    <row r="3653" spans="1:6" x14ac:dyDescent="0.25">
      <c r="A3653" t="s">
        <v>6121</v>
      </c>
      <c r="B3653" t="s">
        <v>6121</v>
      </c>
      <c r="C3653" s="1" t="s">
        <v>6122</v>
      </c>
      <c r="D3653" s="6" t="str">
        <f t="shared" si="57"/>
        <v>Klik</v>
      </c>
    </row>
    <row r="3654" spans="1:6" x14ac:dyDescent="0.25">
      <c r="A3654" t="s">
        <v>6766</v>
      </c>
      <c r="B3654" t="s">
        <v>6766</v>
      </c>
      <c r="C3654" s="1" t="s">
        <v>6767</v>
      </c>
      <c r="D3654" s="6" t="str">
        <f t="shared" si="57"/>
        <v>Klik</v>
      </c>
    </row>
    <row r="3655" spans="1:6" x14ac:dyDescent="0.25">
      <c r="A3655" t="s">
        <v>7257</v>
      </c>
      <c r="B3655" t="s">
        <v>799</v>
      </c>
      <c r="C3655" t="s">
        <v>800</v>
      </c>
      <c r="D3655" s="6" t="str">
        <f t="shared" si="57"/>
        <v>Klik</v>
      </c>
    </row>
    <row r="3656" spans="1:6" x14ac:dyDescent="0.25">
      <c r="A3656" t="s">
        <v>7928</v>
      </c>
      <c r="B3656" t="s">
        <v>2351</v>
      </c>
      <c r="C3656" t="s">
        <v>2352</v>
      </c>
      <c r="D3656" s="6" t="str">
        <f t="shared" si="57"/>
        <v>Klik</v>
      </c>
    </row>
    <row r="3657" spans="1:6" x14ac:dyDescent="0.25">
      <c r="A3657" t="s">
        <v>5907</v>
      </c>
      <c r="B3657" t="s">
        <v>5907</v>
      </c>
      <c r="C3657" s="1" t="s">
        <v>5908</v>
      </c>
      <c r="D3657" s="6" t="str">
        <f t="shared" si="57"/>
        <v>Klik</v>
      </c>
    </row>
    <row r="3658" spans="1:6" x14ac:dyDescent="0.25">
      <c r="A3658" t="s">
        <v>1467</v>
      </c>
      <c r="B3658" t="s">
        <v>1467</v>
      </c>
      <c r="C3658" s="1" t="s">
        <v>1468</v>
      </c>
      <c r="D3658" s="6" t="str">
        <f t="shared" si="57"/>
        <v>Klik</v>
      </c>
    </row>
    <row r="3659" spans="1:6" x14ac:dyDescent="0.25">
      <c r="A3659" t="s">
        <v>2417</v>
      </c>
      <c r="B3659" t="s">
        <v>2417</v>
      </c>
      <c r="C3659" s="1" t="s">
        <v>2418</v>
      </c>
      <c r="D3659" s="6" t="str">
        <f t="shared" si="57"/>
        <v>Klik</v>
      </c>
    </row>
    <row r="3660" spans="1:6" x14ac:dyDescent="0.25">
      <c r="A3660" t="s">
        <v>7387</v>
      </c>
      <c r="B3660" t="s">
        <v>4398</v>
      </c>
      <c r="C3660" t="s">
        <v>4399</v>
      </c>
      <c r="D3660" s="6" t="str">
        <f t="shared" si="57"/>
        <v>Klik</v>
      </c>
    </row>
    <row r="3661" spans="1:6" x14ac:dyDescent="0.25">
      <c r="A3661" t="s">
        <v>5419</v>
      </c>
      <c r="B3661" t="s">
        <v>5419</v>
      </c>
      <c r="C3661" s="1" t="s">
        <v>5420</v>
      </c>
      <c r="D3661" s="6" t="str">
        <f t="shared" si="57"/>
        <v>Klik</v>
      </c>
    </row>
    <row r="3662" spans="1:6" x14ac:dyDescent="0.25">
      <c r="A3662" s="9" t="s">
        <v>1367</v>
      </c>
      <c r="B3662" t="s">
        <v>1367</v>
      </c>
      <c r="C3662" s="1" t="s">
        <v>1368</v>
      </c>
      <c r="D3662" s="6" t="str">
        <f t="shared" si="57"/>
        <v>Klik</v>
      </c>
      <c r="F3662" s="9"/>
    </row>
    <row r="3663" spans="1:6" x14ac:dyDescent="0.25">
      <c r="A3663" s="9" t="s">
        <v>175</v>
      </c>
      <c r="B3663" t="s">
        <v>175</v>
      </c>
      <c r="C3663" s="1" t="s">
        <v>176</v>
      </c>
      <c r="D3663" s="6" t="str">
        <f t="shared" si="57"/>
        <v>Klik</v>
      </c>
      <c r="F3663" s="9"/>
    </row>
    <row r="3664" spans="1:6" x14ac:dyDescent="0.25">
      <c r="A3664" t="s">
        <v>4496</v>
      </c>
      <c r="B3664" t="s">
        <v>4496</v>
      </c>
      <c r="C3664" s="1" t="s">
        <v>4497</v>
      </c>
      <c r="D3664" s="6" t="str">
        <f t="shared" si="57"/>
        <v>Klik</v>
      </c>
    </row>
    <row r="3665" spans="1:4" x14ac:dyDescent="0.25">
      <c r="A3665" t="s">
        <v>573</v>
      </c>
      <c r="B3665" t="s">
        <v>573</v>
      </c>
      <c r="C3665" s="1" t="s">
        <v>574</v>
      </c>
      <c r="D3665" s="6" t="str">
        <f t="shared" si="57"/>
        <v>Klik</v>
      </c>
    </row>
    <row r="3666" spans="1:4" x14ac:dyDescent="0.25">
      <c r="A3666" t="s">
        <v>7823</v>
      </c>
      <c r="B3666" t="s">
        <v>5084</v>
      </c>
      <c r="C3666" t="s">
        <v>5085</v>
      </c>
      <c r="D3666" s="6" t="str">
        <f t="shared" si="57"/>
        <v>Klik</v>
      </c>
    </row>
    <row r="3667" spans="1:4" x14ac:dyDescent="0.25">
      <c r="A3667" t="s">
        <v>1005</v>
      </c>
      <c r="B3667" t="s">
        <v>1005</v>
      </c>
      <c r="C3667" s="1" t="s">
        <v>1006</v>
      </c>
      <c r="D3667" s="6" t="str">
        <f t="shared" si="57"/>
        <v>Klik</v>
      </c>
    </row>
    <row r="3668" spans="1:4" x14ac:dyDescent="0.25">
      <c r="A3668" t="s">
        <v>6946</v>
      </c>
      <c r="B3668" t="s">
        <v>5084</v>
      </c>
      <c r="C3668" t="s">
        <v>5085</v>
      </c>
      <c r="D3668" s="6" t="str">
        <f t="shared" si="57"/>
        <v>Klik</v>
      </c>
    </row>
    <row r="3669" spans="1:4" x14ac:dyDescent="0.25">
      <c r="A3669" t="s">
        <v>7522</v>
      </c>
      <c r="B3669" t="s">
        <v>1209</v>
      </c>
      <c r="C3669" t="s">
        <v>1210</v>
      </c>
      <c r="D3669" s="6" t="str">
        <f t="shared" si="57"/>
        <v>Klik</v>
      </c>
    </row>
    <row r="3670" spans="1:4" x14ac:dyDescent="0.25">
      <c r="A3670" t="s">
        <v>1063</v>
      </c>
      <c r="B3670" t="s">
        <v>1063</v>
      </c>
      <c r="C3670" s="1" t="s">
        <v>1064</v>
      </c>
      <c r="D3670" s="6" t="str">
        <f t="shared" si="57"/>
        <v>Klik</v>
      </c>
    </row>
    <row r="3671" spans="1:4" x14ac:dyDescent="0.25">
      <c r="A3671" t="s">
        <v>4530</v>
      </c>
      <c r="B3671" t="s">
        <v>4530</v>
      </c>
      <c r="C3671" s="1" t="s">
        <v>4531</v>
      </c>
      <c r="D3671" s="6" t="str">
        <f t="shared" si="57"/>
        <v>Klik</v>
      </c>
    </row>
    <row r="3672" spans="1:4" x14ac:dyDescent="0.25">
      <c r="A3672" t="s">
        <v>7882</v>
      </c>
      <c r="B3672" t="s">
        <v>1063</v>
      </c>
      <c r="C3672" t="s">
        <v>1064</v>
      </c>
      <c r="D3672" s="6" t="str">
        <f t="shared" si="57"/>
        <v>Klik</v>
      </c>
    </row>
    <row r="3673" spans="1:4" x14ac:dyDescent="0.25">
      <c r="A3673" t="s">
        <v>6831</v>
      </c>
      <c r="B3673" t="s">
        <v>83</v>
      </c>
      <c r="C3673" t="s">
        <v>84</v>
      </c>
      <c r="D3673" s="6" t="str">
        <f t="shared" si="57"/>
        <v>Klik</v>
      </c>
    </row>
    <row r="3674" spans="1:4" x14ac:dyDescent="0.25">
      <c r="A3674" t="s">
        <v>7216</v>
      </c>
      <c r="B3674" t="s">
        <v>219</v>
      </c>
      <c r="C3674" t="s">
        <v>220</v>
      </c>
      <c r="D3674" s="6" t="str">
        <f t="shared" si="57"/>
        <v>Klik</v>
      </c>
    </row>
    <row r="3675" spans="1:4" x14ac:dyDescent="0.25">
      <c r="A3675" t="s">
        <v>7264</v>
      </c>
      <c r="B3675" t="s">
        <v>21</v>
      </c>
      <c r="C3675" t="s">
        <v>22</v>
      </c>
      <c r="D3675" s="6" t="str">
        <f t="shared" si="57"/>
        <v>Klik</v>
      </c>
    </row>
    <row r="3676" spans="1:4" x14ac:dyDescent="0.25">
      <c r="A3676" t="s">
        <v>4506</v>
      </c>
      <c r="B3676" t="s">
        <v>4506</v>
      </c>
      <c r="C3676" s="1" t="s">
        <v>4507</v>
      </c>
      <c r="D3676" s="6" t="str">
        <f t="shared" si="57"/>
        <v>Klik</v>
      </c>
    </row>
    <row r="3677" spans="1:4" x14ac:dyDescent="0.25">
      <c r="A3677" t="s">
        <v>505</v>
      </c>
      <c r="B3677" t="s">
        <v>505</v>
      </c>
      <c r="C3677" s="1" t="s">
        <v>506</v>
      </c>
      <c r="D3677" s="6" t="str">
        <f t="shared" si="57"/>
        <v>Klik</v>
      </c>
    </row>
    <row r="3678" spans="1:4" x14ac:dyDescent="0.25">
      <c r="A3678" t="s">
        <v>885</v>
      </c>
      <c r="B3678" t="s">
        <v>885</v>
      </c>
      <c r="C3678" s="1" t="s">
        <v>886</v>
      </c>
      <c r="D3678" s="6" t="str">
        <f t="shared" si="57"/>
        <v>Klik</v>
      </c>
    </row>
    <row r="3679" spans="1:4" x14ac:dyDescent="0.25">
      <c r="A3679" t="s">
        <v>6716</v>
      </c>
      <c r="B3679" t="s">
        <v>6716</v>
      </c>
      <c r="C3679" s="1" t="s">
        <v>6717</v>
      </c>
      <c r="D3679" s="6" t="str">
        <f t="shared" si="57"/>
        <v>Klik</v>
      </c>
    </row>
    <row r="3680" spans="1:4" x14ac:dyDescent="0.25">
      <c r="A3680" t="s">
        <v>5755</v>
      </c>
      <c r="B3680" t="s">
        <v>5755</v>
      </c>
      <c r="C3680" s="1" t="s">
        <v>5756</v>
      </c>
      <c r="D3680" s="6" t="str">
        <f t="shared" si="57"/>
        <v>Klik</v>
      </c>
    </row>
    <row r="3681" spans="1:4" x14ac:dyDescent="0.25">
      <c r="A3681" t="s">
        <v>197</v>
      </c>
      <c r="B3681" t="s">
        <v>197</v>
      </c>
      <c r="C3681" s="1" t="s">
        <v>198</v>
      </c>
      <c r="D3681" s="6" t="str">
        <f t="shared" si="57"/>
        <v>Klik</v>
      </c>
    </row>
    <row r="3682" spans="1:4" x14ac:dyDescent="0.25">
      <c r="A3682" t="s">
        <v>6628</v>
      </c>
      <c r="B3682" t="s">
        <v>6628</v>
      </c>
      <c r="C3682" s="1" t="s">
        <v>6629</v>
      </c>
      <c r="D3682" s="6" t="str">
        <f t="shared" si="57"/>
        <v>Klik</v>
      </c>
    </row>
    <row r="3683" spans="1:4" x14ac:dyDescent="0.25">
      <c r="A3683" t="s">
        <v>5128</v>
      </c>
      <c r="B3683" t="s">
        <v>5128</v>
      </c>
      <c r="C3683" s="1" t="s">
        <v>5129</v>
      </c>
      <c r="D3683" s="6" t="str">
        <f t="shared" si="57"/>
        <v>Klik</v>
      </c>
    </row>
    <row r="3684" spans="1:4" x14ac:dyDescent="0.25">
      <c r="A3684" t="s">
        <v>7917</v>
      </c>
      <c r="B3684" t="s">
        <v>1899</v>
      </c>
      <c r="C3684" t="s">
        <v>1900</v>
      </c>
      <c r="D3684" s="6" t="str">
        <f t="shared" si="57"/>
        <v>Klik</v>
      </c>
    </row>
    <row r="3685" spans="1:4" x14ac:dyDescent="0.25">
      <c r="A3685" t="s">
        <v>6680</v>
      </c>
      <c r="B3685" t="s">
        <v>6680</v>
      </c>
      <c r="C3685" s="1" t="s">
        <v>6681</v>
      </c>
      <c r="D3685" s="6" t="str">
        <f t="shared" si="57"/>
        <v>Klik</v>
      </c>
    </row>
    <row r="3686" spans="1:4" x14ac:dyDescent="0.25">
      <c r="A3686" t="s">
        <v>7967</v>
      </c>
      <c r="B3686" t="s">
        <v>885</v>
      </c>
      <c r="C3686" t="s">
        <v>886</v>
      </c>
      <c r="D3686" s="6" t="str">
        <f t="shared" si="57"/>
        <v>Klik</v>
      </c>
    </row>
    <row r="3687" spans="1:4" x14ac:dyDescent="0.25">
      <c r="A3687" t="s">
        <v>2059</v>
      </c>
      <c r="B3687" t="s">
        <v>2059</v>
      </c>
      <c r="C3687" s="1" t="s">
        <v>2060</v>
      </c>
      <c r="D3687" s="6" t="str">
        <f t="shared" si="57"/>
        <v>Klik</v>
      </c>
    </row>
    <row r="3688" spans="1:4" x14ac:dyDescent="0.25">
      <c r="A3688" t="s">
        <v>2027</v>
      </c>
      <c r="B3688" t="s">
        <v>2027</v>
      </c>
      <c r="C3688" s="1" t="s">
        <v>2028</v>
      </c>
      <c r="D3688" s="6" t="str">
        <f t="shared" si="57"/>
        <v>Klik</v>
      </c>
    </row>
    <row r="3689" spans="1:4" x14ac:dyDescent="0.25">
      <c r="A3689" t="s">
        <v>6256</v>
      </c>
      <c r="B3689" t="s">
        <v>6256</v>
      </c>
      <c r="C3689" s="1" t="s">
        <v>6257</v>
      </c>
      <c r="D3689" s="6" t="str">
        <f t="shared" si="57"/>
        <v>Klik</v>
      </c>
    </row>
    <row r="3690" spans="1:4" x14ac:dyDescent="0.25">
      <c r="A3690" t="s">
        <v>5535</v>
      </c>
      <c r="B3690" t="s">
        <v>5535</v>
      </c>
      <c r="C3690" s="1" t="s">
        <v>5536</v>
      </c>
      <c r="D3690" s="6" t="str">
        <f t="shared" si="57"/>
        <v>Klik</v>
      </c>
    </row>
    <row r="3691" spans="1:4" x14ac:dyDescent="0.25">
      <c r="A3691" t="s">
        <v>4628</v>
      </c>
      <c r="B3691" t="s">
        <v>4628</v>
      </c>
      <c r="C3691" s="1" t="s">
        <v>4629</v>
      </c>
      <c r="D3691" s="6" t="str">
        <f t="shared" si="57"/>
        <v>Klik</v>
      </c>
    </row>
    <row r="3692" spans="1:4" x14ac:dyDescent="0.25">
      <c r="A3692" t="s">
        <v>7629</v>
      </c>
      <c r="B3692" t="s">
        <v>765</v>
      </c>
      <c r="C3692" t="s">
        <v>766</v>
      </c>
      <c r="D3692" s="6" t="str">
        <f t="shared" si="57"/>
        <v>Klik</v>
      </c>
    </row>
    <row r="3693" spans="1:4" x14ac:dyDescent="0.25">
      <c r="A3693" t="s">
        <v>7248</v>
      </c>
      <c r="B3693" t="s">
        <v>1519</v>
      </c>
      <c r="C3693" t="s">
        <v>1520</v>
      </c>
      <c r="D3693" s="6" t="str">
        <f t="shared" si="57"/>
        <v>Klik</v>
      </c>
    </row>
    <row r="3694" spans="1:4" x14ac:dyDescent="0.25">
      <c r="A3694" t="s">
        <v>7749</v>
      </c>
      <c r="B3694" t="s">
        <v>701</v>
      </c>
      <c r="C3694" t="s">
        <v>702</v>
      </c>
      <c r="D3694" s="6" t="str">
        <f t="shared" si="57"/>
        <v>Klik</v>
      </c>
    </row>
    <row r="3695" spans="1:4" x14ac:dyDescent="0.25">
      <c r="A3695" t="s">
        <v>7623</v>
      </c>
      <c r="B3695" t="s">
        <v>1031</v>
      </c>
      <c r="C3695" t="s">
        <v>1032</v>
      </c>
      <c r="D3695" s="6" t="str">
        <f t="shared" si="57"/>
        <v>Klik</v>
      </c>
    </row>
    <row r="3696" spans="1:4" x14ac:dyDescent="0.25">
      <c r="A3696" t="s">
        <v>3086</v>
      </c>
      <c r="B3696" t="s">
        <v>3086</v>
      </c>
      <c r="C3696" s="1" t="s">
        <v>3087</v>
      </c>
      <c r="D3696" s="6" t="str">
        <f t="shared" si="57"/>
        <v>Klik</v>
      </c>
    </row>
    <row r="3697" spans="1:4" x14ac:dyDescent="0.25">
      <c r="A3697" t="s">
        <v>2463</v>
      </c>
      <c r="B3697" t="s">
        <v>2463</v>
      </c>
      <c r="C3697" s="1" t="s">
        <v>2464</v>
      </c>
      <c r="D3697" s="6" t="str">
        <f t="shared" si="57"/>
        <v>Klik</v>
      </c>
    </row>
    <row r="3698" spans="1:4" x14ac:dyDescent="0.25">
      <c r="A3698" t="s">
        <v>5507</v>
      </c>
      <c r="B3698" t="s">
        <v>5507</v>
      </c>
      <c r="C3698" s="1" t="s">
        <v>5508</v>
      </c>
      <c r="D3698" s="6" t="str">
        <f t="shared" si="57"/>
        <v>Klik</v>
      </c>
    </row>
    <row r="3699" spans="1:4" x14ac:dyDescent="0.25">
      <c r="A3699" t="s">
        <v>5825</v>
      </c>
      <c r="B3699" t="s">
        <v>5825</v>
      </c>
      <c r="C3699" s="1" t="s">
        <v>5826</v>
      </c>
      <c r="D3699" s="6" t="str">
        <f t="shared" si="57"/>
        <v>Klik</v>
      </c>
    </row>
    <row r="3700" spans="1:4" x14ac:dyDescent="0.25">
      <c r="A3700" t="s">
        <v>5961</v>
      </c>
      <c r="B3700" t="s">
        <v>5961</v>
      </c>
      <c r="C3700" s="1" t="s">
        <v>5962</v>
      </c>
      <c r="D3700" s="6" t="str">
        <f t="shared" si="57"/>
        <v>Klik</v>
      </c>
    </row>
    <row r="3701" spans="1:4" x14ac:dyDescent="0.25">
      <c r="A3701" t="s">
        <v>6001</v>
      </c>
      <c r="B3701" t="s">
        <v>6001</v>
      </c>
      <c r="C3701" s="1" t="s">
        <v>6002</v>
      </c>
      <c r="D3701" s="6" t="str">
        <f t="shared" si="57"/>
        <v>Klik</v>
      </c>
    </row>
    <row r="3702" spans="1:4" x14ac:dyDescent="0.25">
      <c r="A3702" t="s">
        <v>5697</v>
      </c>
      <c r="B3702" t="s">
        <v>5697</v>
      </c>
      <c r="C3702" s="1" t="s">
        <v>5698</v>
      </c>
      <c r="D3702" s="6" t="str">
        <f t="shared" si="57"/>
        <v>Klik</v>
      </c>
    </row>
    <row r="3703" spans="1:4" x14ac:dyDescent="0.25">
      <c r="A3703" t="s">
        <v>411</v>
      </c>
      <c r="B3703" t="s">
        <v>411</v>
      </c>
      <c r="C3703" s="1" t="s">
        <v>412</v>
      </c>
      <c r="D3703" s="6" t="str">
        <f t="shared" si="57"/>
        <v>Klik</v>
      </c>
    </row>
    <row r="3704" spans="1:4" x14ac:dyDescent="0.25">
      <c r="A3704" t="s">
        <v>4988</v>
      </c>
      <c r="B3704" t="s">
        <v>4988</v>
      </c>
      <c r="C3704" s="1" t="s">
        <v>4989</v>
      </c>
      <c r="D3704" s="6" t="str">
        <f t="shared" si="57"/>
        <v>Klik</v>
      </c>
    </row>
    <row r="3705" spans="1:4" x14ac:dyDescent="0.25">
      <c r="A3705" t="s">
        <v>3742</v>
      </c>
      <c r="B3705" t="s">
        <v>3742</v>
      </c>
      <c r="C3705" s="1" t="s">
        <v>3743</v>
      </c>
      <c r="D3705" s="6" t="str">
        <f t="shared" si="57"/>
        <v>Klik</v>
      </c>
    </row>
    <row r="3706" spans="1:4" x14ac:dyDescent="0.25">
      <c r="A3706" t="s">
        <v>7449</v>
      </c>
      <c r="B3706" t="s">
        <v>4988</v>
      </c>
      <c r="C3706" t="s">
        <v>4989</v>
      </c>
      <c r="D3706" s="6" t="str">
        <f t="shared" si="57"/>
        <v>Klik</v>
      </c>
    </row>
    <row r="3707" spans="1:4" x14ac:dyDescent="0.25">
      <c r="A3707" t="s">
        <v>7361</v>
      </c>
      <c r="B3707" t="s">
        <v>5961</v>
      </c>
      <c r="C3707" t="s">
        <v>5962</v>
      </c>
      <c r="D3707" s="6" t="str">
        <f t="shared" si="57"/>
        <v>Klik</v>
      </c>
    </row>
    <row r="3708" spans="1:4" x14ac:dyDescent="0.25">
      <c r="A3708" t="s">
        <v>3114</v>
      </c>
      <c r="B3708" t="s">
        <v>3114</v>
      </c>
      <c r="C3708" s="1" t="s">
        <v>3115</v>
      </c>
      <c r="D3708" s="6" t="str">
        <f t="shared" si="57"/>
        <v>Klik</v>
      </c>
    </row>
    <row r="3709" spans="1:4" x14ac:dyDescent="0.25">
      <c r="A3709" t="s">
        <v>7578</v>
      </c>
      <c r="B3709" t="s">
        <v>3114</v>
      </c>
      <c r="C3709" t="s">
        <v>3115</v>
      </c>
      <c r="D3709" s="6" t="str">
        <f t="shared" si="57"/>
        <v>Klik</v>
      </c>
    </row>
    <row r="3710" spans="1:4" x14ac:dyDescent="0.25">
      <c r="A3710" t="s">
        <v>7222</v>
      </c>
      <c r="B3710" t="s">
        <v>1995</v>
      </c>
      <c r="C3710" t="s">
        <v>1996</v>
      </c>
      <c r="D3710" s="6" t="str">
        <f t="shared" si="57"/>
        <v>Klik</v>
      </c>
    </row>
    <row r="3711" spans="1:4" x14ac:dyDescent="0.25">
      <c r="A3711" t="s">
        <v>2065</v>
      </c>
      <c r="B3711" t="s">
        <v>2065</v>
      </c>
      <c r="C3711" s="1" t="s">
        <v>2066</v>
      </c>
      <c r="D3711" s="6" t="str">
        <f t="shared" si="57"/>
        <v>Klik</v>
      </c>
    </row>
    <row r="3712" spans="1:4" x14ac:dyDescent="0.25">
      <c r="A3712" t="s">
        <v>7717</v>
      </c>
      <c r="B3712" t="s">
        <v>2065</v>
      </c>
      <c r="C3712" t="s">
        <v>2066</v>
      </c>
      <c r="D3712" s="6" t="str">
        <f t="shared" si="57"/>
        <v>Klik</v>
      </c>
    </row>
    <row r="3713" spans="1:4" x14ac:dyDescent="0.25">
      <c r="A3713" t="s">
        <v>6886</v>
      </c>
      <c r="B3713" t="s">
        <v>2065</v>
      </c>
      <c r="C3713" t="s">
        <v>2066</v>
      </c>
      <c r="D3713" s="6" t="str">
        <f t="shared" si="57"/>
        <v>Klik</v>
      </c>
    </row>
    <row r="3714" spans="1:4" x14ac:dyDescent="0.25">
      <c r="A3714" t="s">
        <v>7490</v>
      </c>
      <c r="B3714" t="s">
        <v>1419</v>
      </c>
      <c r="C3714" t="s">
        <v>1420</v>
      </c>
      <c r="D3714" s="6" t="str">
        <f t="shared" ref="D3714:D3777" si="58">HYPERLINK(C3714,"Klik")</f>
        <v>Klik</v>
      </c>
    </row>
    <row r="3715" spans="1:4" x14ac:dyDescent="0.25">
      <c r="A3715" t="s">
        <v>6252</v>
      </c>
      <c r="B3715" t="s">
        <v>6252</v>
      </c>
      <c r="C3715" s="1" t="s">
        <v>6253</v>
      </c>
      <c r="D3715" s="6" t="str">
        <f t="shared" si="58"/>
        <v>Klik</v>
      </c>
    </row>
    <row r="3716" spans="1:4" x14ac:dyDescent="0.25">
      <c r="A3716" t="s">
        <v>4280</v>
      </c>
      <c r="B3716" t="s">
        <v>4280</v>
      </c>
      <c r="C3716" s="1" t="s">
        <v>4281</v>
      </c>
      <c r="D3716" s="6" t="str">
        <f t="shared" si="58"/>
        <v>Klik</v>
      </c>
    </row>
    <row r="3717" spans="1:4" x14ac:dyDescent="0.25">
      <c r="A3717" t="s">
        <v>5555</v>
      </c>
      <c r="B3717" t="s">
        <v>5555</v>
      </c>
      <c r="C3717" s="1" t="s">
        <v>5556</v>
      </c>
      <c r="D3717" s="6" t="str">
        <f t="shared" si="58"/>
        <v>Klik</v>
      </c>
    </row>
    <row r="3718" spans="1:4" x14ac:dyDescent="0.25">
      <c r="A3718" t="s">
        <v>1387</v>
      </c>
      <c r="B3718" t="s">
        <v>1387</v>
      </c>
      <c r="C3718" s="1" t="s">
        <v>1388</v>
      </c>
      <c r="D3718" s="6" t="str">
        <f t="shared" si="58"/>
        <v>Klik</v>
      </c>
    </row>
    <row r="3719" spans="1:4" x14ac:dyDescent="0.25">
      <c r="A3719" t="s">
        <v>5188</v>
      </c>
      <c r="B3719" t="s">
        <v>5188</v>
      </c>
      <c r="C3719" s="1" t="s">
        <v>5189</v>
      </c>
      <c r="D3719" s="6" t="str">
        <f t="shared" si="58"/>
        <v>Klik</v>
      </c>
    </row>
    <row r="3720" spans="1:4" x14ac:dyDescent="0.25">
      <c r="A3720" t="s">
        <v>7593</v>
      </c>
      <c r="B3720" t="s">
        <v>2671</v>
      </c>
      <c r="C3720" t="s">
        <v>2672</v>
      </c>
      <c r="D3720" s="6" t="str">
        <f t="shared" si="58"/>
        <v>Klik</v>
      </c>
    </row>
    <row r="3721" spans="1:4" x14ac:dyDescent="0.25">
      <c r="A3721" t="s">
        <v>6834</v>
      </c>
      <c r="B3721" t="s">
        <v>865</v>
      </c>
      <c r="C3721" t="s">
        <v>866</v>
      </c>
      <c r="D3721" s="6" t="str">
        <f t="shared" si="58"/>
        <v>Klik</v>
      </c>
    </row>
    <row r="3722" spans="1:4" x14ac:dyDescent="0.25">
      <c r="A3722" t="s">
        <v>6897</v>
      </c>
      <c r="B3722" t="s">
        <v>3194</v>
      </c>
      <c r="C3722" t="s">
        <v>3195</v>
      </c>
      <c r="D3722" s="6" t="str">
        <f t="shared" si="58"/>
        <v>Klik</v>
      </c>
    </row>
    <row r="3723" spans="1:4" x14ac:dyDescent="0.25">
      <c r="A3723" t="s">
        <v>7889</v>
      </c>
      <c r="B3723" t="s">
        <v>3194</v>
      </c>
      <c r="C3723" t="s">
        <v>3195</v>
      </c>
      <c r="D3723" s="6" t="str">
        <f t="shared" si="58"/>
        <v>Klik</v>
      </c>
    </row>
    <row r="3724" spans="1:4" x14ac:dyDescent="0.25">
      <c r="A3724" t="s">
        <v>119</v>
      </c>
      <c r="B3724" t="s">
        <v>119</v>
      </c>
      <c r="C3724" s="1" t="s">
        <v>120</v>
      </c>
      <c r="D3724" s="6" t="str">
        <f t="shared" si="58"/>
        <v>Klik</v>
      </c>
    </row>
    <row r="3725" spans="1:4" x14ac:dyDescent="0.25">
      <c r="A3725" t="s">
        <v>7557</v>
      </c>
      <c r="B3725" t="s">
        <v>119</v>
      </c>
      <c r="C3725" t="s">
        <v>120</v>
      </c>
      <c r="D3725" s="6" t="str">
        <f t="shared" si="58"/>
        <v>Klik</v>
      </c>
    </row>
    <row r="3726" spans="1:4" x14ac:dyDescent="0.25">
      <c r="A3726" t="s">
        <v>2473</v>
      </c>
      <c r="B3726" t="s">
        <v>2473</v>
      </c>
      <c r="C3726" s="1" t="s">
        <v>2474</v>
      </c>
      <c r="D3726" s="6" t="str">
        <f t="shared" si="58"/>
        <v>Klik</v>
      </c>
    </row>
    <row r="3727" spans="1:4" x14ac:dyDescent="0.25">
      <c r="A3727" t="s">
        <v>7107</v>
      </c>
      <c r="B3727" t="s">
        <v>2463</v>
      </c>
      <c r="C3727" t="s">
        <v>2464</v>
      </c>
      <c r="D3727" s="6" t="str">
        <f t="shared" si="58"/>
        <v>Klik</v>
      </c>
    </row>
    <row r="3728" spans="1:4" x14ac:dyDescent="0.25">
      <c r="A3728" t="s">
        <v>5633</v>
      </c>
      <c r="B3728" t="s">
        <v>5633</v>
      </c>
      <c r="C3728" s="1" t="s">
        <v>5634</v>
      </c>
      <c r="D3728" s="6" t="str">
        <f t="shared" si="58"/>
        <v>Klik</v>
      </c>
    </row>
    <row r="3729" spans="1:6" x14ac:dyDescent="0.25">
      <c r="A3729" t="s">
        <v>7628</v>
      </c>
      <c r="B3729" t="s">
        <v>505</v>
      </c>
      <c r="C3729" t="s">
        <v>506</v>
      </c>
      <c r="D3729" s="6" t="str">
        <f t="shared" si="58"/>
        <v>Klik</v>
      </c>
    </row>
    <row r="3730" spans="1:6" x14ac:dyDescent="0.25">
      <c r="A3730" t="s">
        <v>7630</v>
      </c>
      <c r="B3730" t="s">
        <v>573</v>
      </c>
      <c r="C3730" t="s">
        <v>574</v>
      </c>
      <c r="D3730" s="6" t="str">
        <f t="shared" si="58"/>
        <v>Klik</v>
      </c>
    </row>
    <row r="3731" spans="1:6" x14ac:dyDescent="0.25">
      <c r="A3731" t="s">
        <v>7936</v>
      </c>
      <c r="B3731" t="s">
        <v>3166</v>
      </c>
      <c r="C3731" t="s">
        <v>3167</v>
      </c>
      <c r="D3731" s="6" t="str">
        <f t="shared" si="58"/>
        <v>Klik</v>
      </c>
    </row>
    <row r="3732" spans="1:6" x14ac:dyDescent="0.25">
      <c r="A3732" t="s">
        <v>737</v>
      </c>
      <c r="B3732" t="s">
        <v>737</v>
      </c>
      <c r="C3732" s="1" t="s">
        <v>738</v>
      </c>
      <c r="D3732" s="6" t="str">
        <f t="shared" si="58"/>
        <v>Klik</v>
      </c>
    </row>
    <row r="3733" spans="1:6" x14ac:dyDescent="0.25">
      <c r="A3733" t="s">
        <v>4674</v>
      </c>
      <c r="B3733" t="s">
        <v>4674</v>
      </c>
      <c r="C3733" s="1" t="s">
        <v>4675</v>
      </c>
      <c r="D3733" s="6" t="str">
        <f t="shared" si="58"/>
        <v>Klik</v>
      </c>
    </row>
    <row r="3734" spans="1:6" x14ac:dyDescent="0.25">
      <c r="A3734" t="s">
        <v>7746</v>
      </c>
      <c r="B3734" t="s">
        <v>57</v>
      </c>
      <c r="C3734" t="s">
        <v>58</v>
      </c>
      <c r="D3734" s="6" t="str">
        <f t="shared" si="58"/>
        <v>Klik</v>
      </c>
    </row>
    <row r="3735" spans="1:6" x14ac:dyDescent="0.25">
      <c r="A3735" t="s">
        <v>6915</v>
      </c>
      <c r="B3735" t="s">
        <v>3092</v>
      </c>
      <c r="C3735" t="s">
        <v>3093</v>
      </c>
      <c r="D3735" s="6" t="str">
        <f t="shared" si="58"/>
        <v>Klik</v>
      </c>
    </row>
    <row r="3736" spans="1:6" x14ac:dyDescent="0.25">
      <c r="A3736" t="s">
        <v>1757</v>
      </c>
      <c r="B3736" t="s">
        <v>1757</v>
      </c>
      <c r="C3736" s="1" t="s">
        <v>1758</v>
      </c>
      <c r="D3736" s="6" t="str">
        <f t="shared" si="58"/>
        <v>Klik</v>
      </c>
    </row>
    <row r="3737" spans="1:6" x14ac:dyDescent="0.25">
      <c r="A3737" t="s">
        <v>3668</v>
      </c>
      <c r="B3737" t="s">
        <v>3668</v>
      </c>
      <c r="C3737" s="1" t="s">
        <v>3669</v>
      </c>
      <c r="D3737" s="6" t="str">
        <f t="shared" si="58"/>
        <v>Klik</v>
      </c>
    </row>
    <row r="3738" spans="1:6" x14ac:dyDescent="0.25">
      <c r="A3738" t="s">
        <v>2137</v>
      </c>
      <c r="B3738" t="s">
        <v>2137</v>
      </c>
      <c r="C3738" s="1" t="s">
        <v>2138</v>
      </c>
      <c r="D3738" s="6" t="str">
        <f t="shared" si="58"/>
        <v>Klik</v>
      </c>
    </row>
    <row r="3739" spans="1:6" x14ac:dyDescent="0.25">
      <c r="A3739" t="s">
        <v>2553</v>
      </c>
      <c r="B3739" t="s">
        <v>2553</v>
      </c>
      <c r="C3739" s="1" t="s">
        <v>2554</v>
      </c>
      <c r="D3739" s="6" t="str">
        <f t="shared" si="58"/>
        <v>Klik</v>
      </c>
    </row>
    <row r="3740" spans="1:6" x14ac:dyDescent="0.25">
      <c r="A3740" t="s">
        <v>5216</v>
      </c>
      <c r="B3740" t="s">
        <v>5216</v>
      </c>
      <c r="C3740" s="1" t="s">
        <v>5217</v>
      </c>
      <c r="D3740" s="6" t="str">
        <f t="shared" si="58"/>
        <v>Klik</v>
      </c>
    </row>
    <row r="3741" spans="1:6" x14ac:dyDescent="0.25">
      <c r="A3741" t="s">
        <v>1247</v>
      </c>
      <c r="B3741" t="s">
        <v>1247</v>
      </c>
      <c r="C3741" s="1" t="s">
        <v>1248</v>
      </c>
      <c r="D3741" s="6" t="str">
        <f t="shared" si="58"/>
        <v>Klik</v>
      </c>
    </row>
    <row r="3742" spans="1:6" x14ac:dyDescent="0.25">
      <c r="A3742" s="9" t="s">
        <v>3286</v>
      </c>
      <c r="B3742" t="s">
        <v>3286</v>
      </c>
      <c r="C3742" s="1" t="s">
        <v>3287</v>
      </c>
      <c r="D3742" s="6" t="str">
        <f t="shared" si="58"/>
        <v>Klik</v>
      </c>
      <c r="F3742" s="9"/>
    </row>
    <row r="3743" spans="1:6" x14ac:dyDescent="0.25">
      <c r="A3743" s="9" t="s">
        <v>4360</v>
      </c>
      <c r="B3743" t="s">
        <v>4360</v>
      </c>
      <c r="C3743" s="1" t="s">
        <v>4361</v>
      </c>
      <c r="D3743" s="6" t="str">
        <f t="shared" si="58"/>
        <v>Klik</v>
      </c>
      <c r="F3743" s="9"/>
    </row>
    <row r="3744" spans="1:6" x14ac:dyDescent="0.25">
      <c r="A3744" t="s">
        <v>7975</v>
      </c>
      <c r="B3744" t="s">
        <v>2037</v>
      </c>
      <c r="C3744" t="s">
        <v>2038</v>
      </c>
      <c r="D3744" s="6" t="str">
        <f t="shared" si="58"/>
        <v>Klik</v>
      </c>
    </row>
    <row r="3745" spans="1:4" x14ac:dyDescent="0.25">
      <c r="A3745" t="s">
        <v>1600</v>
      </c>
      <c r="B3745" t="s">
        <v>1600</v>
      </c>
      <c r="C3745" s="1" t="s">
        <v>1601</v>
      </c>
      <c r="D3745" s="6" t="str">
        <f t="shared" si="58"/>
        <v>Klik</v>
      </c>
    </row>
    <row r="3746" spans="1:4" x14ac:dyDescent="0.25">
      <c r="A3746" t="s">
        <v>3176</v>
      </c>
      <c r="B3746" t="s">
        <v>3176</v>
      </c>
      <c r="C3746" s="1" t="s">
        <v>3177</v>
      </c>
      <c r="D3746" s="6" t="str">
        <f t="shared" si="58"/>
        <v>Klik</v>
      </c>
    </row>
    <row r="3747" spans="1:4" x14ac:dyDescent="0.25">
      <c r="A3747" t="s">
        <v>3630</v>
      </c>
      <c r="B3747" t="s">
        <v>3630</v>
      </c>
      <c r="C3747" s="1" t="s">
        <v>3631</v>
      </c>
      <c r="D3747" s="6" t="str">
        <f t="shared" si="58"/>
        <v>Klik</v>
      </c>
    </row>
    <row r="3748" spans="1:4" x14ac:dyDescent="0.25">
      <c r="A3748" t="s">
        <v>3444</v>
      </c>
      <c r="B3748" t="s">
        <v>3444</v>
      </c>
      <c r="C3748" s="1" t="s">
        <v>3445</v>
      </c>
      <c r="D3748" s="6" t="str">
        <f t="shared" si="58"/>
        <v>Klik</v>
      </c>
    </row>
    <row r="3749" spans="1:4" x14ac:dyDescent="0.25">
      <c r="A3749" t="s">
        <v>7354</v>
      </c>
      <c r="B3749" t="s">
        <v>2655</v>
      </c>
      <c r="C3749" t="s">
        <v>2656</v>
      </c>
      <c r="D3749" s="6" t="str">
        <f t="shared" si="58"/>
        <v>Klik</v>
      </c>
    </row>
    <row r="3750" spans="1:4" x14ac:dyDescent="0.25">
      <c r="A3750" t="s">
        <v>4226</v>
      </c>
      <c r="B3750" t="s">
        <v>4226</v>
      </c>
      <c r="C3750" s="1" t="s">
        <v>4227</v>
      </c>
      <c r="D3750" s="6" t="str">
        <f t="shared" si="58"/>
        <v>Klik</v>
      </c>
    </row>
    <row r="3751" spans="1:4" x14ac:dyDescent="0.25">
      <c r="A3751" t="s">
        <v>6768</v>
      </c>
      <c r="B3751" t="s">
        <v>6768</v>
      </c>
      <c r="C3751" s="1" t="s">
        <v>6769</v>
      </c>
      <c r="D3751" s="6" t="str">
        <f t="shared" si="58"/>
        <v>Klik</v>
      </c>
    </row>
    <row r="3752" spans="1:4" x14ac:dyDescent="0.25">
      <c r="A3752" t="s">
        <v>3360</v>
      </c>
      <c r="B3752" t="s">
        <v>3360</v>
      </c>
      <c r="C3752" s="1" t="s">
        <v>3361</v>
      </c>
      <c r="D3752" s="6" t="str">
        <f t="shared" si="58"/>
        <v>Klik</v>
      </c>
    </row>
    <row r="3753" spans="1:4" x14ac:dyDescent="0.25">
      <c r="A3753" t="s">
        <v>5278</v>
      </c>
      <c r="B3753" t="s">
        <v>5278</v>
      </c>
      <c r="C3753" s="1" t="s">
        <v>5279</v>
      </c>
      <c r="D3753" s="6" t="str">
        <f t="shared" si="58"/>
        <v>Klik</v>
      </c>
    </row>
    <row r="3754" spans="1:4" x14ac:dyDescent="0.25">
      <c r="A3754" t="s">
        <v>4854</v>
      </c>
      <c r="B3754" t="s">
        <v>4854</v>
      </c>
      <c r="C3754" s="1" t="s">
        <v>4855</v>
      </c>
      <c r="D3754" s="6" t="str">
        <f t="shared" si="58"/>
        <v>Klik</v>
      </c>
    </row>
    <row r="3755" spans="1:4" x14ac:dyDescent="0.25">
      <c r="A3755" t="s">
        <v>5645</v>
      </c>
      <c r="B3755" t="s">
        <v>5645</v>
      </c>
      <c r="C3755" s="1" t="s">
        <v>5646</v>
      </c>
      <c r="D3755" s="6" t="str">
        <f t="shared" si="58"/>
        <v>Klik</v>
      </c>
    </row>
    <row r="3756" spans="1:4" x14ac:dyDescent="0.25">
      <c r="A3756" t="s">
        <v>2841</v>
      </c>
      <c r="B3756" t="s">
        <v>2841</v>
      </c>
      <c r="C3756" s="1" t="s">
        <v>2842</v>
      </c>
      <c r="D3756" s="6" t="str">
        <f t="shared" si="58"/>
        <v>Klik</v>
      </c>
    </row>
    <row r="3757" spans="1:4" x14ac:dyDescent="0.25">
      <c r="A3757" t="s">
        <v>6642</v>
      </c>
      <c r="B3757" t="s">
        <v>6642</v>
      </c>
      <c r="C3757" s="1" t="s">
        <v>6643</v>
      </c>
      <c r="D3757" s="6" t="str">
        <f t="shared" si="58"/>
        <v>Klik</v>
      </c>
    </row>
    <row r="3758" spans="1:4" x14ac:dyDescent="0.25">
      <c r="A3758" t="s">
        <v>4978</v>
      </c>
      <c r="B3758" t="s">
        <v>4978</v>
      </c>
      <c r="C3758" s="1" t="s">
        <v>4979</v>
      </c>
      <c r="D3758" s="6" t="str">
        <f t="shared" si="58"/>
        <v>Klik</v>
      </c>
    </row>
    <row r="3759" spans="1:4" x14ac:dyDescent="0.25">
      <c r="A3759" t="s">
        <v>7134</v>
      </c>
      <c r="B3759" t="s">
        <v>1897</v>
      </c>
      <c r="C3759" t="s">
        <v>1898</v>
      </c>
      <c r="D3759" s="6" t="str">
        <f t="shared" si="58"/>
        <v>Klik</v>
      </c>
    </row>
    <row r="3760" spans="1:4" x14ac:dyDescent="0.25">
      <c r="A3760" t="s">
        <v>7276</v>
      </c>
      <c r="B3760" t="s">
        <v>663</v>
      </c>
      <c r="C3760" t="s">
        <v>664</v>
      </c>
      <c r="D3760" s="6" t="str">
        <f t="shared" si="58"/>
        <v>Klik</v>
      </c>
    </row>
    <row r="3761" spans="1:4" x14ac:dyDescent="0.25">
      <c r="A3761" t="s">
        <v>7907</v>
      </c>
      <c r="B3761" t="s">
        <v>1473</v>
      </c>
      <c r="C3761" t="s">
        <v>1474</v>
      </c>
      <c r="D3761" s="6" t="str">
        <f t="shared" si="58"/>
        <v>Klik</v>
      </c>
    </row>
    <row r="3762" spans="1:4" x14ac:dyDescent="0.25">
      <c r="A3762" t="s">
        <v>6007</v>
      </c>
      <c r="B3762" t="s">
        <v>6007</v>
      </c>
      <c r="C3762" s="1" t="s">
        <v>6008</v>
      </c>
      <c r="D3762" s="6" t="str">
        <f t="shared" si="58"/>
        <v>Klik</v>
      </c>
    </row>
    <row r="3763" spans="1:4" x14ac:dyDescent="0.25">
      <c r="A3763" t="s">
        <v>3194</v>
      </c>
      <c r="B3763" t="s">
        <v>3194</v>
      </c>
      <c r="C3763" s="1" t="s">
        <v>3195</v>
      </c>
      <c r="D3763" s="6" t="str">
        <f t="shared" si="58"/>
        <v>Klik</v>
      </c>
    </row>
    <row r="3764" spans="1:4" x14ac:dyDescent="0.25">
      <c r="A3764" t="s">
        <v>859</v>
      </c>
      <c r="B3764" t="s">
        <v>859</v>
      </c>
      <c r="C3764" s="1" t="s">
        <v>860</v>
      </c>
      <c r="D3764" s="6" t="str">
        <f t="shared" si="58"/>
        <v>Klik</v>
      </c>
    </row>
    <row r="3765" spans="1:4" x14ac:dyDescent="0.25">
      <c r="A3765" t="s">
        <v>189</v>
      </c>
      <c r="B3765" t="s">
        <v>189</v>
      </c>
      <c r="C3765" s="1" t="s">
        <v>190</v>
      </c>
      <c r="D3765" s="6" t="str">
        <f t="shared" si="58"/>
        <v>Klik</v>
      </c>
    </row>
    <row r="3766" spans="1:4" x14ac:dyDescent="0.25">
      <c r="A3766" t="s">
        <v>27</v>
      </c>
      <c r="B3766" t="s">
        <v>27</v>
      </c>
      <c r="C3766" s="1" t="s">
        <v>28</v>
      </c>
      <c r="D3766" s="6" t="str">
        <f t="shared" si="58"/>
        <v>Klik</v>
      </c>
    </row>
    <row r="3767" spans="1:4" x14ac:dyDescent="0.25">
      <c r="A3767" t="s">
        <v>2753</v>
      </c>
      <c r="B3767" t="s">
        <v>2753</v>
      </c>
      <c r="C3767" s="1" t="s">
        <v>2754</v>
      </c>
      <c r="D3767" s="6" t="str">
        <f t="shared" si="58"/>
        <v>Klik</v>
      </c>
    </row>
    <row r="3768" spans="1:4" x14ac:dyDescent="0.25">
      <c r="A3768" t="s">
        <v>471</v>
      </c>
      <c r="B3768" t="s">
        <v>471</v>
      </c>
      <c r="C3768" s="1" t="s">
        <v>472</v>
      </c>
      <c r="D3768" s="6" t="str">
        <f t="shared" si="58"/>
        <v>Klik</v>
      </c>
    </row>
    <row r="3769" spans="1:4" x14ac:dyDescent="0.25">
      <c r="A3769" t="s">
        <v>3832</v>
      </c>
      <c r="B3769" t="s">
        <v>3832</v>
      </c>
      <c r="C3769" s="1" t="s">
        <v>3833</v>
      </c>
      <c r="D3769" s="6" t="str">
        <f t="shared" si="58"/>
        <v>Klik</v>
      </c>
    </row>
    <row r="3770" spans="1:4" x14ac:dyDescent="0.25">
      <c r="A3770" t="s">
        <v>4444</v>
      </c>
      <c r="B3770" t="s">
        <v>4444</v>
      </c>
      <c r="C3770" s="1" t="s">
        <v>4445</v>
      </c>
      <c r="D3770" s="6" t="str">
        <f t="shared" si="58"/>
        <v>Klik</v>
      </c>
    </row>
    <row r="3771" spans="1:4" x14ac:dyDescent="0.25">
      <c r="A3771" t="s">
        <v>5805</v>
      </c>
      <c r="B3771" t="s">
        <v>5805</v>
      </c>
      <c r="C3771" s="1" t="s">
        <v>5806</v>
      </c>
      <c r="D3771" s="6" t="str">
        <f t="shared" si="58"/>
        <v>Klik</v>
      </c>
    </row>
    <row r="3772" spans="1:4" x14ac:dyDescent="0.25">
      <c r="A3772" t="s">
        <v>3582</v>
      </c>
      <c r="B3772" t="s">
        <v>3582</v>
      </c>
      <c r="C3772" s="1" t="s">
        <v>3583</v>
      </c>
      <c r="D3772" s="6" t="str">
        <f t="shared" si="58"/>
        <v>Klik</v>
      </c>
    </row>
    <row r="3773" spans="1:4" x14ac:dyDescent="0.25">
      <c r="A3773" t="s">
        <v>7541</v>
      </c>
      <c r="B3773" t="s">
        <v>471</v>
      </c>
      <c r="C3773" t="s">
        <v>472</v>
      </c>
      <c r="D3773" s="6" t="str">
        <f t="shared" si="58"/>
        <v>Klik</v>
      </c>
    </row>
    <row r="3774" spans="1:4" x14ac:dyDescent="0.25">
      <c r="A3774" t="s">
        <v>5677</v>
      </c>
      <c r="B3774" t="s">
        <v>5677</v>
      </c>
      <c r="C3774" s="1" t="s">
        <v>5678</v>
      </c>
      <c r="D3774" s="6" t="str">
        <f t="shared" si="58"/>
        <v>Klik</v>
      </c>
    </row>
    <row r="3775" spans="1:4" x14ac:dyDescent="0.25">
      <c r="A3775" t="s">
        <v>1299</v>
      </c>
      <c r="B3775" t="s">
        <v>1299</v>
      </c>
      <c r="C3775" s="1" t="s">
        <v>1300</v>
      </c>
      <c r="D3775" s="6" t="str">
        <f t="shared" si="58"/>
        <v>Klik</v>
      </c>
    </row>
    <row r="3776" spans="1:4" x14ac:dyDescent="0.25">
      <c r="A3776" t="s">
        <v>7172</v>
      </c>
      <c r="B3776" t="s">
        <v>4306</v>
      </c>
      <c r="C3776" t="s">
        <v>4307</v>
      </c>
      <c r="D3776" s="6" t="str">
        <f t="shared" si="58"/>
        <v>Klik</v>
      </c>
    </row>
    <row r="3777" spans="1:4" x14ac:dyDescent="0.25">
      <c r="A3777" t="s">
        <v>3500</v>
      </c>
      <c r="B3777" t="s">
        <v>3500</v>
      </c>
      <c r="C3777" s="1" t="s">
        <v>3501</v>
      </c>
      <c r="D3777" s="6" t="str">
        <f t="shared" si="58"/>
        <v>Klik</v>
      </c>
    </row>
    <row r="3778" spans="1:4" x14ac:dyDescent="0.25">
      <c r="A3778" t="s">
        <v>4910</v>
      </c>
      <c r="B3778" t="s">
        <v>4910</v>
      </c>
      <c r="C3778" s="1" t="s">
        <v>4911</v>
      </c>
      <c r="D3778" s="6" t="str">
        <f t="shared" ref="D3778:D3841" si="59">HYPERLINK(C3778,"Klik")</f>
        <v>Klik</v>
      </c>
    </row>
    <row r="3779" spans="1:4" x14ac:dyDescent="0.25">
      <c r="A3779" t="s">
        <v>869</v>
      </c>
      <c r="B3779" t="s">
        <v>869</v>
      </c>
      <c r="C3779" s="1" t="s">
        <v>870</v>
      </c>
      <c r="D3779" s="6" t="str">
        <f t="shared" si="59"/>
        <v>Klik</v>
      </c>
    </row>
    <row r="3780" spans="1:4" x14ac:dyDescent="0.25">
      <c r="A3780" t="s">
        <v>7952</v>
      </c>
      <c r="B3780" t="s">
        <v>2952</v>
      </c>
      <c r="C3780" t="s">
        <v>2953</v>
      </c>
      <c r="D3780" s="6" t="str">
        <f t="shared" si="59"/>
        <v>Klik</v>
      </c>
    </row>
    <row r="3781" spans="1:4" x14ac:dyDescent="0.25">
      <c r="A3781" t="s">
        <v>4996</v>
      </c>
      <c r="B3781" t="s">
        <v>4996</v>
      </c>
      <c r="C3781" s="1" t="s">
        <v>4997</v>
      </c>
      <c r="D3781" s="6" t="str">
        <f t="shared" si="59"/>
        <v>Klik</v>
      </c>
    </row>
    <row r="3782" spans="1:4" x14ac:dyDescent="0.25">
      <c r="A3782" t="s">
        <v>5869</v>
      </c>
      <c r="B3782" t="s">
        <v>5869</v>
      </c>
      <c r="C3782" s="1" t="s">
        <v>5870</v>
      </c>
      <c r="D3782" s="6" t="str">
        <f t="shared" si="59"/>
        <v>Klik</v>
      </c>
    </row>
    <row r="3783" spans="1:4" x14ac:dyDescent="0.25">
      <c r="A3783" t="s">
        <v>4306</v>
      </c>
      <c r="B3783" t="s">
        <v>4306</v>
      </c>
      <c r="C3783" s="1" t="s">
        <v>4307</v>
      </c>
      <c r="D3783" s="6" t="str">
        <f t="shared" si="59"/>
        <v>Klik</v>
      </c>
    </row>
    <row r="3784" spans="1:4" x14ac:dyDescent="0.25">
      <c r="A3784" t="s">
        <v>3004</v>
      </c>
      <c r="B3784" t="s">
        <v>3004</v>
      </c>
      <c r="C3784" s="1" t="s">
        <v>3005</v>
      </c>
      <c r="D3784" s="6" t="str">
        <f t="shared" si="59"/>
        <v>Klik</v>
      </c>
    </row>
    <row r="3785" spans="1:4" x14ac:dyDescent="0.25">
      <c r="A3785" t="s">
        <v>7602</v>
      </c>
      <c r="B3785" t="s">
        <v>799</v>
      </c>
      <c r="C3785" t="s">
        <v>800</v>
      </c>
      <c r="D3785" s="6" t="str">
        <f t="shared" si="59"/>
        <v>Klik</v>
      </c>
    </row>
    <row r="3786" spans="1:4" x14ac:dyDescent="0.25">
      <c r="A3786" t="s">
        <v>7326</v>
      </c>
      <c r="B3786" t="s">
        <v>913</v>
      </c>
      <c r="C3786" t="s">
        <v>914</v>
      </c>
      <c r="D3786" s="6" t="str">
        <f t="shared" si="59"/>
        <v>Klik</v>
      </c>
    </row>
    <row r="3787" spans="1:4" x14ac:dyDescent="0.25">
      <c r="A3787" t="s">
        <v>3236</v>
      </c>
      <c r="B3787" t="s">
        <v>3236</v>
      </c>
      <c r="C3787" s="1" t="s">
        <v>3237</v>
      </c>
      <c r="D3787" s="6" t="str">
        <f t="shared" si="59"/>
        <v>Klik</v>
      </c>
    </row>
    <row r="3788" spans="1:4" x14ac:dyDescent="0.25">
      <c r="A3788" t="s">
        <v>637</v>
      </c>
      <c r="B3788" t="s">
        <v>637</v>
      </c>
      <c r="C3788" s="1" t="s">
        <v>638</v>
      </c>
      <c r="D3788" s="6" t="str">
        <f t="shared" si="59"/>
        <v>Klik</v>
      </c>
    </row>
    <row r="3789" spans="1:4" x14ac:dyDescent="0.25">
      <c r="A3789" t="s">
        <v>7147</v>
      </c>
      <c r="B3789" t="s">
        <v>475</v>
      </c>
      <c r="C3789" t="s">
        <v>476</v>
      </c>
      <c r="D3789" s="6" t="str">
        <f t="shared" si="59"/>
        <v>Klik</v>
      </c>
    </row>
    <row r="3790" spans="1:4" x14ac:dyDescent="0.25">
      <c r="A3790" t="s">
        <v>753</v>
      </c>
      <c r="B3790" t="s">
        <v>753</v>
      </c>
      <c r="C3790" s="1" t="s">
        <v>754</v>
      </c>
      <c r="D3790" s="6" t="str">
        <f t="shared" si="59"/>
        <v>Klik</v>
      </c>
    </row>
    <row r="3791" spans="1:4" x14ac:dyDescent="0.25">
      <c r="A3791" t="s">
        <v>8009</v>
      </c>
      <c r="B3791" t="s">
        <v>1437</v>
      </c>
      <c r="C3791" t="s">
        <v>1438</v>
      </c>
      <c r="D3791" s="6" t="str">
        <f t="shared" si="59"/>
        <v>Klik</v>
      </c>
    </row>
    <row r="3792" spans="1:4" x14ac:dyDescent="0.25">
      <c r="A3792" t="s">
        <v>4190</v>
      </c>
      <c r="B3792" t="s">
        <v>4190</v>
      </c>
      <c r="C3792" s="1" t="s">
        <v>4191</v>
      </c>
      <c r="D3792" s="6" t="str">
        <f t="shared" si="59"/>
        <v>Klik</v>
      </c>
    </row>
    <row r="3793" spans="1:4" x14ac:dyDescent="0.25">
      <c r="A3793" t="s">
        <v>755</v>
      </c>
      <c r="B3793" t="s">
        <v>755</v>
      </c>
      <c r="C3793" s="1" t="s">
        <v>756</v>
      </c>
      <c r="D3793" s="6" t="str">
        <f t="shared" si="59"/>
        <v>Klik</v>
      </c>
    </row>
    <row r="3794" spans="1:4" x14ac:dyDescent="0.25">
      <c r="A3794" t="s">
        <v>7979</v>
      </c>
      <c r="B3794" t="s">
        <v>755</v>
      </c>
      <c r="C3794" t="s">
        <v>756</v>
      </c>
      <c r="D3794" s="6" t="str">
        <f t="shared" si="59"/>
        <v>Klik</v>
      </c>
    </row>
    <row r="3795" spans="1:4" x14ac:dyDescent="0.25">
      <c r="A3795" t="s">
        <v>5885</v>
      </c>
      <c r="B3795" t="s">
        <v>5885</v>
      </c>
      <c r="C3795" s="1" t="s">
        <v>5886</v>
      </c>
      <c r="D3795" s="6" t="str">
        <f t="shared" si="59"/>
        <v>Klik</v>
      </c>
    </row>
    <row r="3796" spans="1:4" x14ac:dyDescent="0.25">
      <c r="A3796" t="s">
        <v>5855</v>
      </c>
      <c r="B3796" t="s">
        <v>5855</v>
      </c>
      <c r="C3796" s="1" t="s">
        <v>5856</v>
      </c>
      <c r="D3796" s="6" t="str">
        <f t="shared" si="59"/>
        <v>Klik</v>
      </c>
    </row>
    <row r="3797" spans="1:4" x14ac:dyDescent="0.25">
      <c r="A3797" t="s">
        <v>5024</v>
      </c>
      <c r="B3797" t="s">
        <v>5024</v>
      </c>
      <c r="C3797" s="1" t="s">
        <v>5025</v>
      </c>
      <c r="D3797" s="6" t="str">
        <f t="shared" si="59"/>
        <v>Klik</v>
      </c>
    </row>
    <row r="3798" spans="1:4" x14ac:dyDescent="0.25">
      <c r="A3798" t="s">
        <v>4716</v>
      </c>
      <c r="B3798" t="s">
        <v>4716</v>
      </c>
      <c r="C3798" s="1" t="s">
        <v>4717</v>
      </c>
      <c r="D3798" s="6" t="str">
        <f t="shared" si="59"/>
        <v>Klik</v>
      </c>
    </row>
    <row r="3799" spans="1:4" x14ac:dyDescent="0.25">
      <c r="A3799" t="s">
        <v>1069</v>
      </c>
      <c r="B3799" t="s">
        <v>1069</v>
      </c>
      <c r="C3799" s="1" t="s">
        <v>1070</v>
      </c>
      <c r="D3799" s="6" t="str">
        <f t="shared" si="59"/>
        <v>Klik</v>
      </c>
    </row>
    <row r="3800" spans="1:4" x14ac:dyDescent="0.25">
      <c r="A3800" t="s">
        <v>7502</v>
      </c>
      <c r="B3800" t="s">
        <v>419</v>
      </c>
      <c r="C3800" t="s">
        <v>420</v>
      </c>
      <c r="D3800" s="6" t="str">
        <f t="shared" si="59"/>
        <v>Klik</v>
      </c>
    </row>
    <row r="3801" spans="1:4" x14ac:dyDescent="0.25">
      <c r="A3801" t="s">
        <v>7392</v>
      </c>
      <c r="B3801" t="s">
        <v>3350</v>
      </c>
      <c r="C3801" t="s">
        <v>3351</v>
      </c>
      <c r="D3801" s="6" t="str">
        <f t="shared" si="59"/>
        <v>Klik</v>
      </c>
    </row>
    <row r="3802" spans="1:4" x14ac:dyDescent="0.25">
      <c r="A3802" t="s">
        <v>1807</v>
      </c>
      <c r="B3802" t="s">
        <v>1807</v>
      </c>
      <c r="C3802" s="1" t="s">
        <v>1808</v>
      </c>
      <c r="D3802" s="6" t="str">
        <f t="shared" si="59"/>
        <v>Klik</v>
      </c>
    </row>
    <row r="3803" spans="1:4" x14ac:dyDescent="0.25">
      <c r="A3803" t="s">
        <v>5433</v>
      </c>
      <c r="B3803" t="s">
        <v>5433</v>
      </c>
      <c r="C3803" s="1" t="s">
        <v>5434</v>
      </c>
      <c r="D3803" s="6" t="str">
        <f t="shared" si="59"/>
        <v>Klik</v>
      </c>
    </row>
    <row r="3804" spans="1:4" x14ac:dyDescent="0.25">
      <c r="A3804" t="s">
        <v>5951</v>
      </c>
      <c r="B3804" t="s">
        <v>5951</v>
      </c>
      <c r="C3804" s="1" t="s">
        <v>5952</v>
      </c>
      <c r="D3804" s="6" t="str">
        <f t="shared" si="59"/>
        <v>Klik</v>
      </c>
    </row>
    <row r="3805" spans="1:4" x14ac:dyDescent="0.25">
      <c r="A3805" t="s">
        <v>6049</v>
      </c>
      <c r="B3805" t="s">
        <v>6049</v>
      </c>
      <c r="C3805" s="1" t="s">
        <v>6050</v>
      </c>
      <c r="D3805" s="6" t="str">
        <f t="shared" si="59"/>
        <v>Klik</v>
      </c>
    </row>
    <row r="3806" spans="1:4" x14ac:dyDescent="0.25">
      <c r="A3806" t="s">
        <v>7067</v>
      </c>
      <c r="B3806" t="s">
        <v>1381</v>
      </c>
      <c r="C3806" t="s">
        <v>1382</v>
      </c>
      <c r="D3806" s="6" t="str">
        <f t="shared" si="59"/>
        <v>Klik</v>
      </c>
    </row>
    <row r="3807" spans="1:4" x14ac:dyDescent="0.25">
      <c r="A3807" t="s">
        <v>3466</v>
      </c>
      <c r="B3807" t="s">
        <v>3466</v>
      </c>
      <c r="C3807" s="1" t="s">
        <v>3467</v>
      </c>
      <c r="D3807" s="6" t="str">
        <f t="shared" si="59"/>
        <v>Klik</v>
      </c>
    </row>
    <row r="3808" spans="1:4" x14ac:dyDescent="0.25">
      <c r="A3808" t="s">
        <v>7905</v>
      </c>
      <c r="B3808" t="s">
        <v>6049</v>
      </c>
      <c r="C3808" t="s">
        <v>6050</v>
      </c>
      <c r="D3808" s="6" t="str">
        <f t="shared" si="59"/>
        <v>Klik</v>
      </c>
    </row>
    <row r="3809" spans="1:4" x14ac:dyDescent="0.25">
      <c r="A3809" t="s">
        <v>5156</v>
      </c>
      <c r="B3809" t="s">
        <v>5156</v>
      </c>
      <c r="C3809" s="1" t="s">
        <v>5157</v>
      </c>
      <c r="D3809" s="6" t="str">
        <f t="shared" si="59"/>
        <v>Klik</v>
      </c>
    </row>
    <row r="3810" spans="1:4" x14ac:dyDescent="0.25">
      <c r="A3810" t="s">
        <v>989</v>
      </c>
      <c r="B3810" t="s">
        <v>989</v>
      </c>
      <c r="C3810" s="1" t="s">
        <v>990</v>
      </c>
      <c r="D3810" s="6" t="str">
        <f t="shared" si="59"/>
        <v>Klik</v>
      </c>
    </row>
    <row r="3811" spans="1:4" x14ac:dyDescent="0.25">
      <c r="A3811" t="s">
        <v>2321</v>
      </c>
      <c r="B3811" t="s">
        <v>2321</v>
      </c>
      <c r="C3811" s="1" t="s">
        <v>2322</v>
      </c>
      <c r="D3811" s="6" t="str">
        <f t="shared" si="59"/>
        <v>Klik</v>
      </c>
    </row>
    <row r="3812" spans="1:4" x14ac:dyDescent="0.25">
      <c r="A3812" t="s">
        <v>3662</v>
      </c>
      <c r="B3812" t="s">
        <v>3662</v>
      </c>
      <c r="C3812" s="1" t="s">
        <v>3663</v>
      </c>
      <c r="D3812" s="6" t="str">
        <f t="shared" si="59"/>
        <v>Klik</v>
      </c>
    </row>
    <row r="3813" spans="1:4" x14ac:dyDescent="0.25">
      <c r="A3813" t="s">
        <v>6197</v>
      </c>
      <c r="B3813" t="s">
        <v>6197</v>
      </c>
      <c r="C3813" s="1" t="s">
        <v>6198</v>
      </c>
      <c r="D3813" s="6" t="str">
        <f t="shared" si="59"/>
        <v>Klik</v>
      </c>
    </row>
    <row r="3814" spans="1:4" x14ac:dyDescent="0.25">
      <c r="A3814" t="s">
        <v>7419</v>
      </c>
      <c r="B3814" t="s">
        <v>2591</v>
      </c>
      <c r="C3814" t="s">
        <v>2592</v>
      </c>
      <c r="D3814" s="6" t="str">
        <f t="shared" si="59"/>
        <v>Klik</v>
      </c>
    </row>
    <row r="3815" spans="1:4" x14ac:dyDescent="0.25">
      <c r="A3815" t="s">
        <v>2591</v>
      </c>
      <c r="B3815" t="s">
        <v>2591</v>
      </c>
      <c r="C3815" s="1" t="s">
        <v>2592</v>
      </c>
      <c r="D3815" s="6" t="str">
        <f t="shared" si="59"/>
        <v>Klik</v>
      </c>
    </row>
    <row r="3816" spans="1:4" x14ac:dyDescent="0.25">
      <c r="A3816" t="s">
        <v>7509</v>
      </c>
      <c r="B3816" t="s">
        <v>4098</v>
      </c>
      <c r="C3816" t="s">
        <v>4099</v>
      </c>
      <c r="D3816" s="6" t="str">
        <f t="shared" si="59"/>
        <v>Klik</v>
      </c>
    </row>
    <row r="3817" spans="1:4" x14ac:dyDescent="0.25">
      <c r="A3817" t="s">
        <v>2986</v>
      </c>
      <c r="B3817" t="s">
        <v>2986</v>
      </c>
      <c r="C3817" s="1" t="s">
        <v>2987</v>
      </c>
      <c r="D3817" s="6" t="str">
        <f t="shared" si="59"/>
        <v>Klik</v>
      </c>
    </row>
    <row r="3818" spans="1:4" x14ac:dyDescent="0.25">
      <c r="A3818" t="s">
        <v>7548</v>
      </c>
      <c r="B3818" t="s">
        <v>1658</v>
      </c>
      <c r="C3818" t="s">
        <v>1659</v>
      </c>
      <c r="D3818" s="6" t="str">
        <f t="shared" si="59"/>
        <v>Klik</v>
      </c>
    </row>
    <row r="3819" spans="1:4" x14ac:dyDescent="0.25">
      <c r="A3819" t="s">
        <v>2405</v>
      </c>
      <c r="B3819" t="s">
        <v>2405</v>
      </c>
      <c r="C3819" s="1" t="s">
        <v>2406</v>
      </c>
      <c r="D3819" s="6" t="str">
        <f t="shared" si="59"/>
        <v>Klik</v>
      </c>
    </row>
    <row r="3820" spans="1:4" x14ac:dyDescent="0.25">
      <c r="A3820" t="s">
        <v>5266</v>
      </c>
      <c r="B3820" t="s">
        <v>5266</v>
      </c>
      <c r="C3820" s="1" t="s">
        <v>5267</v>
      </c>
      <c r="D3820" s="6" t="str">
        <f t="shared" si="59"/>
        <v>Klik</v>
      </c>
    </row>
    <row r="3821" spans="1:4" x14ac:dyDescent="0.25">
      <c r="A3821" t="s">
        <v>1187</v>
      </c>
      <c r="B3821" t="s">
        <v>1187</v>
      </c>
      <c r="C3821" s="1" t="s">
        <v>1188</v>
      </c>
      <c r="D3821" s="6" t="str">
        <f t="shared" si="59"/>
        <v>Klik</v>
      </c>
    </row>
    <row r="3822" spans="1:4" x14ac:dyDescent="0.25">
      <c r="A3822" t="s">
        <v>2061</v>
      </c>
      <c r="B3822" t="s">
        <v>2061</v>
      </c>
      <c r="C3822" s="1" t="s">
        <v>2062</v>
      </c>
      <c r="D3822" s="6" t="str">
        <f t="shared" si="59"/>
        <v>Klik</v>
      </c>
    </row>
    <row r="3823" spans="1:4" x14ac:dyDescent="0.25">
      <c r="A3823" t="s">
        <v>6099</v>
      </c>
      <c r="B3823" t="s">
        <v>6099</v>
      </c>
      <c r="C3823" s="1" t="s">
        <v>6100</v>
      </c>
      <c r="D3823" s="6" t="str">
        <f t="shared" si="59"/>
        <v>Klik</v>
      </c>
    </row>
    <row r="3824" spans="1:4" x14ac:dyDescent="0.25">
      <c r="A3824" t="s">
        <v>4030</v>
      </c>
      <c r="B3824" t="s">
        <v>4030</v>
      </c>
      <c r="C3824" s="1" t="s">
        <v>4031</v>
      </c>
      <c r="D3824" s="6" t="str">
        <f t="shared" si="59"/>
        <v>Klik</v>
      </c>
    </row>
    <row r="3825" spans="1:6" x14ac:dyDescent="0.25">
      <c r="A3825" t="s">
        <v>2349</v>
      </c>
      <c r="B3825" t="s">
        <v>2349</v>
      </c>
      <c r="C3825" s="1" t="s">
        <v>2350</v>
      </c>
      <c r="D3825" s="6" t="str">
        <f t="shared" si="59"/>
        <v>Klik</v>
      </c>
    </row>
    <row r="3826" spans="1:6" x14ac:dyDescent="0.25">
      <c r="A3826" t="s">
        <v>7983</v>
      </c>
      <c r="B3826" t="s">
        <v>4602</v>
      </c>
      <c r="C3826" t="s">
        <v>4603</v>
      </c>
      <c r="D3826" s="6" t="str">
        <f t="shared" si="59"/>
        <v>Klik</v>
      </c>
    </row>
    <row r="3827" spans="1:6" x14ac:dyDescent="0.25">
      <c r="A3827" t="s">
        <v>3698</v>
      </c>
      <c r="B3827" t="s">
        <v>3698</v>
      </c>
      <c r="C3827" s="1" t="s">
        <v>3699</v>
      </c>
      <c r="D3827" s="6" t="str">
        <f t="shared" si="59"/>
        <v>Klik</v>
      </c>
    </row>
    <row r="3828" spans="1:6" x14ac:dyDescent="0.25">
      <c r="A3828" t="s">
        <v>5733</v>
      </c>
      <c r="B3828" t="s">
        <v>5733</v>
      </c>
      <c r="C3828" s="1" t="s">
        <v>5734</v>
      </c>
      <c r="D3828" s="6" t="str">
        <f t="shared" si="59"/>
        <v>Klik</v>
      </c>
    </row>
    <row r="3829" spans="1:6" x14ac:dyDescent="0.25">
      <c r="A3829" t="s">
        <v>6221</v>
      </c>
      <c r="B3829" t="s">
        <v>6221</v>
      </c>
      <c r="C3829" s="1" t="s">
        <v>6222</v>
      </c>
      <c r="D3829" s="6" t="str">
        <f t="shared" si="59"/>
        <v>Klik</v>
      </c>
    </row>
    <row r="3830" spans="1:6" x14ac:dyDescent="0.25">
      <c r="A3830" t="s">
        <v>3366</v>
      </c>
      <c r="B3830" t="s">
        <v>3366</v>
      </c>
      <c r="C3830" s="1" t="s">
        <v>3367</v>
      </c>
      <c r="D3830" s="6" t="str">
        <f t="shared" si="59"/>
        <v>Klik</v>
      </c>
    </row>
    <row r="3831" spans="1:6" x14ac:dyDescent="0.25">
      <c r="A3831" t="s">
        <v>6608</v>
      </c>
      <c r="B3831" t="s">
        <v>6608</v>
      </c>
      <c r="C3831" s="1" t="s">
        <v>6609</v>
      </c>
      <c r="D3831" s="6" t="str">
        <f t="shared" si="59"/>
        <v>Klik</v>
      </c>
    </row>
    <row r="3832" spans="1:6" x14ac:dyDescent="0.25">
      <c r="A3832" t="s">
        <v>1473</v>
      </c>
      <c r="B3832" t="s">
        <v>1473</v>
      </c>
      <c r="C3832" s="1" t="s">
        <v>1474</v>
      </c>
      <c r="D3832" s="6" t="str">
        <f t="shared" si="59"/>
        <v>Klik</v>
      </c>
    </row>
    <row r="3833" spans="1:6" x14ac:dyDescent="0.25">
      <c r="A3833" s="9" t="s">
        <v>7732</v>
      </c>
      <c r="B3833" t="s">
        <v>1684</v>
      </c>
      <c r="C3833" t="s">
        <v>1685</v>
      </c>
      <c r="D3833" s="6" t="str">
        <f t="shared" si="59"/>
        <v>Klik</v>
      </c>
      <c r="F3833" s="9"/>
    </row>
    <row r="3834" spans="1:6" x14ac:dyDescent="0.25">
      <c r="A3834" s="9" t="s">
        <v>7944</v>
      </c>
      <c r="B3834" t="s">
        <v>4018</v>
      </c>
      <c r="C3834" t="s">
        <v>4019</v>
      </c>
      <c r="D3834" s="6" t="str">
        <f t="shared" si="59"/>
        <v>Klik</v>
      </c>
      <c r="F3834" s="9"/>
    </row>
    <row r="3835" spans="1:6" x14ac:dyDescent="0.25">
      <c r="A3835" t="s">
        <v>7808</v>
      </c>
      <c r="B3835" t="s">
        <v>2869</v>
      </c>
      <c r="C3835" t="s">
        <v>2870</v>
      </c>
      <c r="D3835" s="6" t="str">
        <f t="shared" si="59"/>
        <v>Klik</v>
      </c>
    </row>
    <row r="3836" spans="1:6" x14ac:dyDescent="0.25">
      <c r="A3836" t="s">
        <v>6262</v>
      </c>
      <c r="B3836" t="s">
        <v>6262</v>
      </c>
      <c r="C3836" s="1" t="s">
        <v>6263</v>
      </c>
      <c r="D3836" s="6" t="str">
        <f t="shared" si="59"/>
        <v>Klik</v>
      </c>
    </row>
    <row r="3837" spans="1:6" x14ac:dyDescent="0.25">
      <c r="A3837" t="s">
        <v>4976</v>
      </c>
      <c r="B3837" t="s">
        <v>4976</v>
      </c>
      <c r="C3837" s="1" t="s">
        <v>4977</v>
      </c>
      <c r="D3837" s="6" t="str">
        <f t="shared" si="59"/>
        <v>Klik</v>
      </c>
    </row>
    <row r="3838" spans="1:6" x14ac:dyDescent="0.25">
      <c r="A3838" t="s">
        <v>8015</v>
      </c>
      <c r="B3838" t="s">
        <v>2557</v>
      </c>
      <c r="C3838" t="s">
        <v>2558</v>
      </c>
      <c r="D3838" s="6" t="str">
        <f t="shared" si="59"/>
        <v>Klik</v>
      </c>
    </row>
    <row r="3839" spans="1:6" x14ac:dyDescent="0.25">
      <c r="A3839" t="s">
        <v>4602</v>
      </c>
      <c r="B3839" t="s">
        <v>4602</v>
      </c>
      <c r="C3839" s="1" t="s">
        <v>4603</v>
      </c>
      <c r="D3839" s="6" t="str">
        <f t="shared" si="59"/>
        <v>Klik</v>
      </c>
    </row>
    <row r="3840" spans="1:6" x14ac:dyDescent="0.25">
      <c r="A3840" t="s">
        <v>6586</v>
      </c>
      <c r="B3840" t="s">
        <v>6586</v>
      </c>
      <c r="C3840" s="1" t="s">
        <v>6587</v>
      </c>
      <c r="D3840" s="6" t="str">
        <f t="shared" si="59"/>
        <v>Klik</v>
      </c>
    </row>
    <row r="3841" spans="1:4" x14ac:dyDescent="0.25">
      <c r="A3841" t="s">
        <v>7060</v>
      </c>
      <c r="B3841" t="s">
        <v>1065</v>
      </c>
      <c r="C3841" t="s">
        <v>1066</v>
      </c>
      <c r="D3841" s="6" t="str">
        <f t="shared" si="59"/>
        <v>Klik</v>
      </c>
    </row>
    <row r="3842" spans="1:4" x14ac:dyDescent="0.25">
      <c r="A3842" t="s">
        <v>7163</v>
      </c>
      <c r="B3842" t="s">
        <v>3874</v>
      </c>
      <c r="C3842" t="s">
        <v>3875</v>
      </c>
      <c r="D3842" s="6" t="str">
        <f t="shared" ref="D3842:D3905" si="60">HYPERLINK(C3842,"Klik")</f>
        <v>Klik</v>
      </c>
    </row>
    <row r="3843" spans="1:4" x14ac:dyDescent="0.25">
      <c r="A3843" t="s">
        <v>6995</v>
      </c>
      <c r="B3843" t="s">
        <v>6057</v>
      </c>
      <c r="C3843" t="s">
        <v>6058</v>
      </c>
      <c r="D3843" s="6" t="str">
        <f t="shared" si="60"/>
        <v>Klik</v>
      </c>
    </row>
    <row r="3844" spans="1:4" x14ac:dyDescent="0.25">
      <c r="A3844" t="s">
        <v>4606</v>
      </c>
      <c r="B3844" t="s">
        <v>4606</v>
      </c>
      <c r="C3844" s="1" t="s">
        <v>4607</v>
      </c>
      <c r="D3844" s="6" t="str">
        <f t="shared" si="60"/>
        <v>Klik</v>
      </c>
    </row>
    <row r="3845" spans="1:4" x14ac:dyDescent="0.25">
      <c r="A3845" t="s">
        <v>5953</v>
      </c>
      <c r="B3845" t="s">
        <v>5953</v>
      </c>
      <c r="C3845" s="1" t="s">
        <v>5954</v>
      </c>
      <c r="D3845" s="6" t="str">
        <f t="shared" si="60"/>
        <v>Klik</v>
      </c>
    </row>
    <row r="3846" spans="1:4" x14ac:dyDescent="0.25">
      <c r="A3846" t="s">
        <v>7580</v>
      </c>
      <c r="B3846" t="s">
        <v>3304</v>
      </c>
      <c r="C3846" t="s">
        <v>3305</v>
      </c>
      <c r="D3846" s="6" t="str">
        <f t="shared" si="60"/>
        <v>Klik</v>
      </c>
    </row>
    <row r="3847" spans="1:4" x14ac:dyDescent="0.25">
      <c r="A3847" t="s">
        <v>3382</v>
      </c>
      <c r="B3847" t="s">
        <v>3382</v>
      </c>
      <c r="C3847" s="1" t="s">
        <v>3383</v>
      </c>
      <c r="D3847" s="6" t="str">
        <f t="shared" si="60"/>
        <v>Klik</v>
      </c>
    </row>
    <row r="3848" spans="1:4" x14ac:dyDescent="0.25">
      <c r="A3848" t="s">
        <v>7677</v>
      </c>
      <c r="B3848" t="s">
        <v>3382</v>
      </c>
      <c r="C3848" t="s">
        <v>3383</v>
      </c>
      <c r="D3848" s="6" t="str">
        <f t="shared" si="60"/>
        <v>Klik</v>
      </c>
    </row>
    <row r="3849" spans="1:4" x14ac:dyDescent="0.25">
      <c r="A3849" t="s">
        <v>6750</v>
      </c>
      <c r="B3849" t="s">
        <v>6750</v>
      </c>
      <c r="C3849" s="1" t="s">
        <v>6751</v>
      </c>
      <c r="D3849" s="6" t="str">
        <f t="shared" si="60"/>
        <v>Klik</v>
      </c>
    </row>
    <row r="3850" spans="1:4" x14ac:dyDescent="0.25">
      <c r="A3850" t="s">
        <v>5435</v>
      </c>
      <c r="B3850" t="s">
        <v>5435</v>
      </c>
      <c r="C3850" s="1" t="s">
        <v>5436</v>
      </c>
      <c r="D3850" s="6" t="str">
        <f t="shared" si="60"/>
        <v>Klik</v>
      </c>
    </row>
    <row r="3851" spans="1:4" x14ac:dyDescent="0.25">
      <c r="A3851" t="s">
        <v>7772</v>
      </c>
      <c r="B3851" t="s">
        <v>251</v>
      </c>
      <c r="C3851" t="s">
        <v>252</v>
      </c>
      <c r="D3851" s="6" t="str">
        <f t="shared" si="60"/>
        <v>Klik</v>
      </c>
    </row>
    <row r="3852" spans="1:4" x14ac:dyDescent="0.25">
      <c r="A3852" t="s">
        <v>2815</v>
      </c>
      <c r="B3852" t="s">
        <v>2815</v>
      </c>
      <c r="C3852" s="1" t="s">
        <v>2816</v>
      </c>
      <c r="D3852" s="6" t="str">
        <f t="shared" si="60"/>
        <v>Klik</v>
      </c>
    </row>
    <row r="3853" spans="1:4" x14ac:dyDescent="0.25">
      <c r="A3853" t="s">
        <v>1550</v>
      </c>
      <c r="B3853" t="s">
        <v>1550</v>
      </c>
      <c r="C3853" s="1" t="s">
        <v>1551</v>
      </c>
      <c r="D3853" s="6" t="str">
        <f t="shared" si="60"/>
        <v>Klik</v>
      </c>
    </row>
    <row r="3854" spans="1:4" x14ac:dyDescent="0.25">
      <c r="A3854" t="s">
        <v>7021</v>
      </c>
      <c r="B3854" t="s">
        <v>4218</v>
      </c>
      <c r="C3854" t="s">
        <v>4219</v>
      </c>
      <c r="D3854" s="6" t="str">
        <f t="shared" si="60"/>
        <v>Klik</v>
      </c>
    </row>
    <row r="3855" spans="1:4" x14ac:dyDescent="0.25">
      <c r="A3855" t="s">
        <v>1869</v>
      </c>
      <c r="B3855" t="s">
        <v>1869</v>
      </c>
      <c r="C3855" s="1" t="s">
        <v>1870</v>
      </c>
      <c r="D3855" s="6" t="str">
        <f t="shared" si="60"/>
        <v>Klik</v>
      </c>
    </row>
    <row r="3856" spans="1:4" x14ac:dyDescent="0.25">
      <c r="A3856" t="s">
        <v>7431</v>
      </c>
      <c r="B3856" t="s">
        <v>913</v>
      </c>
      <c r="C3856" t="s">
        <v>914</v>
      </c>
      <c r="D3856" s="6" t="str">
        <f t="shared" si="60"/>
        <v>Klik</v>
      </c>
    </row>
    <row r="3857" spans="1:4" x14ac:dyDescent="0.25">
      <c r="A3857" t="s">
        <v>3736</v>
      </c>
      <c r="B3857" t="s">
        <v>3736</v>
      </c>
      <c r="C3857" s="1" t="s">
        <v>3737</v>
      </c>
      <c r="D3857" s="6" t="str">
        <f t="shared" si="60"/>
        <v>Klik</v>
      </c>
    </row>
    <row r="3858" spans="1:4" x14ac:dyDescent="0.25">
      <c r="A3858" t="s">
        <v>6151</v>
      </c>
      <c r="B3858" t="s">
        <v>6151</v>
      </c>
      <c r="C3858" s="1" t="s">
        <v>6152</v>
      </c>
      <c r="D3858" s="6" t="str">
        <f t="shared" si="60"/>
        <v>Klik</v>
      </c>
    </row>
    <row r="3859" spans="1:4" x14ac:dyDescent="0.25">
      <c r="A3859" t="s">
        <v>821</v>
      </c>
      <c r="B3859" t="s">
        <v>821</v>
      </c>
      <c r="C3859" s="1" t="s">
        <v>822</v>
      </c>
      <c r="D3859" s="6" t="str">
        <f t="shared" si="60"/>
        <v>Klik</v>
      </c>
    </row>
    <row r="3860" spans="1:4" x14ac:dyDescent="0.25">
      <c r="A3860" t="s">
        <v>6928</v>
      </c>
      <c r="B3860" t="s">
        <v>2057</v>
      </c>
      <c r="C3860" t="s">
        <v>2058</v>
      </c>
      <c r="D3860" s="6" t="str">
        <f t="shared" si="60"/>
        <v>Klik</v>
      </c>
    </row>
    <row r="3861" spans="1:4" x14ac:dyDescent="0.25">
      <c r="A3861" t="s">
        <v>635</v>
      </c>
      <c r="B3861" t="s">
        <v>635</v>
      </c>
      <c r="C3861" s="1" t="s">
        <v>636</v>
      </c>
      <c r="D3861" s="6" t="str">
        <f t="shared" si="60"/>
        <v>Klik</v>
      </c>
    </row>
    <row r="3862" spans="1:4" x14ac:dyDescent="0.25">
      <c r="A3862" t="s">
        <v>7098</v>
      </c>
      <c r="B3862" t="s">
        <v>2057</v>
      </c>
      <c r="C3862" t="s">
        <v>2058</v>
      </c>
      <c r="D3862" s="6" t="str">
        <f t="shared" si="60"/>
        <v>Klik</v>
      </c>
    </row>
    <row r="3863" spans="1:4" x14ac:dyDescent="0.25">
      <c r="A3863" t="s">
        <v>3284</v>
      </c>
      <c r="B3863" t="s">
        <v>3284</v>
      </c>
      <c r="C3863" s="1" t="s">
        <v>3285</v>
      </c>
      <c r="D3863" s="6" t="str">
        <f t="shared" si="60"/>
        <v>Klik</v>
      </c>
    </row>
    <row r="3864" spans="1:4" x14ac:dyDescent="0.25">
      <c r="A3864" t="s">
        <v>6558</v>
      </c>
      <c r="B3864" t="s">
        <v>6558</v>
      </c>
      <c r="C3864" s="1" t="s">
        <v>6559</v>
      </c>
      <c r="D3864" s="6" t="str">
        <f t="shared" si="60"/>
        <v>Klik</v>
      </c>
    </row>
    <row r="3865" spans="1:4" x14ac:dyDescent="0.25">
      <c r="A3865" t="s">
        <v>5989</v>
      </c>
      <c r="B3865" t="s">
        <v>5989</v>
      </c>
      <c r="C3865" s="1" t="s">
        <v>5990</v>
      </c>
      <c r="D3865" s="6" t="str">
        <f t="shared" si="60"/>
        <v>Klik</v>
      </c>
    </row>
    <row r="3866" spans="1:4" x14ac:dyDescent="0.25">
      <c r="A3866" t="s">
        <v>5551</v>
      </c>
      <c r="B3866" t="s">
        <v>5551</v>
      </c>
      <c r="C3866" s="1" t="s">
        <v>5552</v>
      </c>
      <c r="D3866" s="6" t="str">
        <f t="shared" si="60"/>
        <v>Klik</v>
      </c>
    </row>
    <row r="3867" spans="1:4" x14ac:dyDescent="0.25">
      <c r="A3867" t="s">
        <v>5579</v>
      </c>
      <c r="B3867" t="s">
        <v>5579</v>
      </c>
      <c r="C3867" s="1" t="s">
        <v>5580</v>
      </c>
      <c r="D3867" s="6" t="str">
        <f t="shared" si="60"/>
        <v>Klik</v>
      </c>
    </row>
    <row r="3868" spans="1:4" x14ac:dyDescent="0.25">
      <c r="A3868" t="s">
        <v>6239</v>
      </c>
      <c r="B3868" t="s">
        <v>6239</v>
      </c>
      <c r="C3868" s="1" t="s">
        <v>6240</v>
      </c>
      <c r="D3868" s="6" t="str">
        <f t="shared" si="60"/>
        <v>Klik</v>
      </c>
    </row>
    <row r="3869" spans="1:4" x14ac:dyDescent="0.25">
      <c r="A3869" t="s">
        <v>181</v>
      </c>
      <c r="B3869" t="s">
        <v>181</v>
      </c>
      <c r="C3869" s="1" t="s">
        <v>182</v>
      </c>
      <c r="D3869" s="6" t="str">
        <f t="shared" si="60"/>
        <v>Klik</v>
      </c>
    </row>
    <row r="3870" spans="1:4" x14ac:dyDescent="0.25">
      <c r="A3870" t="s">
        <v>359</v>
      </c>
      <c r="B3870" t="s">
        <v>359</v>
      </c>
      <c r="C3870" s="1" t="s">
        <v>360</v>
      </c>
      <c r="D3870" s="6" t="str">
        <f t="shared" si="60"/>
        <v>Klik</v>
      </c>
    </row>
    <row r="3871" spans="1:4" x14ac:dyDescent="0.25">
      <c r="A3871" t="s">
        <v>3376</v>
      </c>
      <c r="B3871" t="s">
        <v>3376</v>
      </c>
      <c r="C3871" s="1" t="s">
        <v>3377</v>
      </c>
      <c r="D3871" s="6" t="str">
        <f t="shared" si="60"/>
        <v>Klik</v>
      </c>
    </row>
    <row r="3872" spans="1:4" x14ac:dyDescent="0.25">
      <c r="A3872" t="s">
        <v>6057</v>
      </c>
      <c r="B3872" t="s">
        <v>6057</v>
      </c>
      <c r="C3872" s="1" t="s">
        <v>6058</v>
      </c>
      <c r="D3872" s="6" t="str">
        <f t="shared" si="60"/>
        <v>Klik</v>
      </c>
    </row>
    <row r="3873" spans="1:4" x14ac:dyDescent="0.25">
      <c r="A3873" t="s">
        <v>6940</v>
      </c>
      <c r="B3873" t="s">
        <v>2803</v>
      </c>
      <c r="C3873" t="s">
        <v>2804</v>
      </c>
      <c r="D3873" s="6" t="str">
        <f t="shared" si="60"/>
        <v>Klik</v>
      </c>
    </row>
    <row r="3874" spans="1:4" x14ac:dyDescent="0.25">
      <c r="A3874" t="s">
        <v>3048</v>
      </c>
      <c r="B3874" t="s">
        <v>3048</v>
      </c>
      <c r="C3874" s="1" t="s">
        <v>3049</v>
      </c>
      <c r="D3874" s="6" t="str">
        <f t="shared" si="60"/>
        <v>Klik</v>
      </c>
    </row>
    <row r="3875" spans="1:4" x14ac:dyDescent="0.25">
      <c r="A3875" t="s">
        <v>7676</v>
      </c>
      <c r="B3875" t="s">
        <v>2057</v>
      </c>
      <c r="C3875" t="s">
        <v>2058</v>
      </c>
      <c r="D3875" s="6" t="str">
        <f t="shared" si="60"/>
        <v>Klik</v>
      </c>
    </row>
    <row r="3876" spans="1:4" x14ac:dyDescent="0.25">
      <c r="A3876" t="s">
        <v>1137</v>
      </c>
      <c r="B3876" t="s">
        <v>1137</v>
      </c>
      <c r="C3876" s="1" t="s">
        <v>1138</v>
      </c>
      <c r="D3876" s="6" t="str">
        <f t="shared" si="60"/>
        <v>Klik</v>
      </c>
    </row>
    <row r="3877" spans="1:4" x14ac:dyDescent="0.25">
      <c r="A3877" t="s">
        <v>75</v>
      </c>
      <c r="B3877" t="s">
        <v>75</v>
      </c>
      <c r="C3877" s="1" t="s">
        <v>76</v>
      </c>
      <c r="D3877" s="6" t="str">
        <f t="shared" si="60"/>
        <v>Klik</v>
      </c>
    </row>
    <row r="3878" spans="1:4" x14ac:dyDescent="0.25">
      <c r="A3878" t="s">
        <v>2577</v>
      </c>
      <c r="B3878" t="s">
        <v>2577</v>
      </c>
      <c r="C3878" s="1" t="s">
        <v>2578</v>
      </c>
      <c r="D3878" s="6" t="str">
        <f t="shared" si="60"/>
        <v>Klik</v>
      </c>
    </row>
    <row r="3879" spans="1:4" x14ac:dyDescent="0.25">
      <c r="A3879" t="s">
        <v>1714</v>
      </c>
      <c r="B3879" t="s">
        <v>1714</v>
      </c>
      <c r="C3879" s="1" t="s">
        <v>1715</v>
      </c>
      <c r="D3879" s="6" t="str">
        <f t="shared" si="60"/>
        <v>Klik</v>
      </c>
    </row>
    <row r="3880" spans="1:4" x14ac:dyDescent="0.25">
      <c r="A3880" t="s">
        <v>3054</v>
      </c>
      <c r="B3880" t="s">
        <v>3054</v>
      </c>
      <c r="C3880" s="1" t="s">
        <v>3055</v>
      </c>
      <c r="D3880" s="6" t="str">
        <f t="shared" si="60"/>
        <v>Klik</v>
      </c>
    </row>
    <row r="3881" spans="1:4" x14ac:dyDescent="0.25">
      <c r="A3881" t="s">
        <v>1091</v>
      </c>
      <c r="B3881" t="s">
        <v>1091</v>
      </c>
      <c r="C3881" s="1" t="s">
        <v>1092</v>
      </c>
      <c r="D3881" s="6" t="str">
        <f t="shared" si="60"/>
        <v>Klik</v>
      </c>
    </row>
    <row r="3882" spans="1:4" x14ac:dyDescent="0.25">
      <c r="A3882" t="s">
        <v>4116</v>
      </c>
      <c r="B3882" t="s">
        <v>4116</v>
      </c>
      <c r="C3882" s="1" t="s">
        <v>4117</v>
      </c>
      <c r="D3882" s="6" t="str">
        <f t="shared" si="60"/>
        <v>Klik</v>
      </c>
    </row>
    <row r="3883" spans="1:4" x14ac:dyDescent="0.25">
      <c r="A3883" t="s">
        <v>7290</v>
      </c>
      <c r="B3883" t="s">
        <v>4280</v>
      </c>
      <c r="C3883" t="s">
        <v>4281</v>
      </c>
      <c r="D3883" s="6" t="str">
        <f t="shared" si="60"/>
        <v>Klik</v>
      </c>
    </row>
    <row r="3884" spans="1:4" x14ac:dyDescent="0.25">
      <c r="A3884" t="s">
        <v>3938</v>
      </c>
      <c r="B3884" t="s">
        <v>3938</v>
      </c>
      <c r="C3884" s="1" t="s">
        <v>3939</v>
      </c>
      <c r="D3884" s="6" t="str">
        <f t="shared" si="60"/>
        <v>Klik</v>
      </c>
    </row>
    <row r="3885" spans="1:4" x14ac:dyDescent="0.25">
      <c r="A3885" t="s">
        <v>5363</v>
      </c>
      <c r="B3885" t="s">
        <v>5363</v>
      </c>
      <c r="C3885" s="1" t="s">
        <v>5364</v>
      </c>
      <c r="D3885" s="6" t="str">
        <f t="shared" si="60"/>
        <v>Klik</v>
      </c>
    </row>
    <row r="3886" spans="1:4" x14ac:dyDescent="0.25">
      <c r="A3886" t="s">
        <v>6901</v>
      </c>
      <c r="B3886" t="s">
        <v>2609</v>
      </c>
      <c r="C3886" t="s">
        <v>2610</v>
      </c>
      <c r="D3886" s="6" t="str">
        <f t="shared" si="60"/>
        <v>Klik</v>
      </c>
    </row>
    <row r="3887" spans="1:4" x14ac:dyDescent="0.25">
      <c r="A3887" t="s">
        <v>2609</v>
      </c>
      <c r="B3887" t="s">
        <v>2609</v>
      </c>
      <c r="C3887" s="1" t="s">
        <v>2610</v>
      </c>
      <c r="D3887" s="6" t="str">
        <f t="shared" si="60"/>
        <v>Klik</v>
      </c>
    </row>
    <row r="3888" spans="1:4" x14ac:dyDescent="0.25">
      <c r="A3888" t="s">
        <v>1745</v>
      </c>
      <c r="B3888" t="s">
        <v>1745</v>
      </c>
      <c r="C3888" s="1" t="s">
        <v>1746</v>
      </c>
      <c r="D3888" s="6" t="str">
        <f t="shared" si="60"/>
        <v>Klik</v>
      </c>
    </row>
    <row r="3889" spans="1:4" x14ac:dyDescent="0.25">
      <c r="A3889" t="s">
        <v>7239</v>
      </c>
      <c r="B3889" t="s">
        <v>1745</v>
      </c>
      <c r="C3889" t="s">
        <v>1746</v>
      </c>
      <c r="D3889" s="6" t="str">
        <f t="shared" si="60"/>
        <v>Klik</v>
      </c>
    </row>
    <row r="3890" spans="1:4" x14ac:dyDescent="0.25">
      <c r="A3890" t="s">
        <v>3168</v>
      </c>
      <c r="B3890" t="s">
        <v>3168</v>
      </c>
      <c r="C3890" s="1" t="s">
        <v>3169</v>
      </c>
      <c r="D3890" s="6" t="str">
        <f t="shared" si="60"/>
        <v>Klik</v>
      </c>
    </row>
    <row r="3891" spans="1:4" x14ac:dyDescent="0.25">
      <c r="A3891" t="s">
        <v>723</v>
      </c>
      <c r="B3891" t="s">
        <v>723</v>
      </c>
      <c r="C3891" s="1" t="s">
        <v>724</v>
      </c>
      <c r="D3891" s="6" t="str">
        <f t="shared" si="60"/>
        <v>Klik</v>
      </c>
    </row>
    <row r="3892" spans="1:4" x14ac:dyDescent="0.25">
      <c r="A3892" t="s">
        <v>4550</v>
      </c>
      <c r="B3892" t="s">
        <v>4550</v>
      </c>
      <c r="C3892" s="1" t="s">
        <v>4551</v>
      </c>
      <c r="D3892" s="6" t="str">
        <f t="shared" si="60"/>
        <v>Klik</v>
      </c>
    </row>
    <row r="3893" spans="1:4" x14ac:dyDescent="0.25">
      <c r="A3893" t="s">
        <v>4442</v>
      </c>
      <c r="B3893" t="s">
        <v>4442</v>
      </c>
      <c r="C3893" s="1" t="s">
        <v>4443</v>
      </c>
      <c r="D3893" s="6" t="str">
        <f t="shared" si="60"/>
        <v>Klik</v>
      </c>
    </row>
    <row r="3894" spans="1:4" x14ac:dyDescent="0.25">
      <c r="A3894" t="s">
        <v>7280</v>
      </c>
      <c r="B3894" t="s">
        <v>675</v>
      </c>
      <c r="C3894" t="s">
        <v>676</v>
      </c>
      <c r="D3894" s="6" t="str">
        <f t="shared" si="60"/>
        <v>Klik</v>
      </c>
    </row>
    <row r="3895" spans="1:4" x14ac:dyDescent="0.25">
      <c r="A3895" t="s">
        <v>2161</v>
      </c>
      <c r="B3895" t="s">
        <v>2161</v>
      </c>
      <c r="C3895" s="1" t="s">
        <v>2162</v>
      </c>
      <c r="D3895" s="6" t="str">
        <f t="shared" si="60"/>
        <v>Klik</v>
      </c>
    </row>
    <row r="3896" spans="1:4" x14ac:dyDescent="0.25">
      <c r="A3896" t="s">
        <v>5000</v>
      </c>
      <c r="B3896" t="s">
        <v>5000</v>
      </c>
      <c r="C3896" s="1" t="s">
        <v>5001</v>
      </c>
      <c r="D3896" s="6" t="str">
        <f t="shared" si="60"/>
        <v>Klik</v>
      </c>
    </row>
    <row r="3897" spans="1:4" x14ac:dyDescent="0.25">
      <c r="A3897" t="s">
        <v>7894</v>
      </c>
      <c r="B3897" t="s">
        <v>2013</v>
      </c>
      <c r="C3897" t="s">
        <v>2014</v>
      </c>
      <c r="D3897" s="6" t="str">
        <f t="shared" si="60"/>
        <v>Klik</v>
      </c>
    </row>
    <row r="3898" spans="1:4" x14ac:dyDescent="0.25">
      <c r="A3898" t="s">
        <v>2013</v>
      </c>
      <c r="B3898" t="s">
        <v>2013</v>
      </c>
      <c r="C3898" s="1" t="s">
        <v>2014</v>
      </c>
      <c r="D3898" s="6" t="str">
        <f t="shared" si="60"/>
        <v>Klik</v>
      </c>
    </row>
    <row r="3899" spans="1:4" x14ac:dyDescent="0.25">
      <c r="A3899" t="s">
        <v>4172</v>
      </c>
      <c r="B3899" t="s">
        <v>4172</v>
      </c>
      <c r="C3899" s="1" t="s">
        <v>4173</v>
      </c>
      <c r="D3899" s="6" t="str">
        <f t="shared" si="60"/>
        <v>Klik</v>
      </c>
    </row>
    <row r="3900" spans="1:4" x14ac:dyDescent="0.25">
      <c r="A3900" t="s">
        <v>5529</v>
      </c>
      <c r="B3900" t="s">
        <v>5529</v>
      </c>
      <c r="C3900" s="1" t="s">
        <v>5530</v>
      </c>
      <c r="D3900" s="6" t="str">
        <f t="shared" si="60"/>
        <v>Klik</v>
      </c>
    </row>
    <row r="3901" spans="1:4" x14ac:dyDescent="0.25">
      <c r="A3901" t="s">
        <v>7420</v>
      </c>
      <c r="B3901" t="s">
        <v>3668</v>
      </c>
      <c r="C3901" t="s">
        <v>3669</v>
      </c>
      <c r="D3901" s="6" t="str">
        <f t="shared" si="60"/>
        <v>Klik</v>
      </c>
    </row>
    <row r="3902" spans="1:4" x14ac:dyDescent="0.25">
      <c r="A3902" t="s">
        <v>5218</v>
      </c>
      <c r="B3902" t="s">
        <v>5218</v>
      </c>
      <c r="C3902" s="1" t="s">
        <v>5219</v>
      </c>
      <c r="D3902" s="6" t="str">
        <f t="shared" si="60"/>
        <v>Klik</v>
      </c>
    </row>
    <row r="3903" spans="1:4" x14ac:dyDescent="0.25">
      <c r="A3903" t="s">
        <v>5879</v>
      </c>
      <c r="B3903" t="s">
        <v>5879</v>
      </c>
      <c r="C3903" s="1" t="s">
        <v>5880</v>
      </c>
      <c r="D3903" s="6" t="str">
        <f t="shared" si="60"/>
        <v>Klik</v>
      </c>
    </row>
    <row r="3904" spans="1:4" x14ac:dyDescent="0.25">
      <c r="A3904" t="s">
        <v>5326</v>
      </c>
      <c r="B3904" t="s">
        <v>5326</v>
      </c>
      <c r="C3904" s="1" t="s">
        <v>5327</v>
      </c>
      <c r="D3904" s="6" t="str">
        <f t="shared" si="60"/>
        <v>Klik</v>
      </c>
    </row>
    <row r="3905" spans="1:4" x14ac:dyDescent="0.25">
      <c r="A3905" t="s">
        <v>5471</v>
      </c>
      <c r="B3905" t="s">
        <v>5471</v>
      </c>
      <c r="C3905" s="1" t="s">
        <v>5472</v>
      </c>
      <c r="D3905" s="6" t="str">
        <f t="shared" si="60"/>
        <v>Klik</v>
      </c>
    </row>
    <row r="3906" spans="1:4" x14ac:dyDescent="0.25">
      <c r="A3906" t="s">
        <v>6308</v>
      </c>
      <c r="B3906" t="s">
        <v>6308</v>
      </c>
      <c r="C3906" s="1" t="s">
        <v>6309</v>
      </c>
      <c r="D3906" s="6" t="str">
        <f t="shared" ref="D3906:D3969" si="61">HYPERLINK(C3906,"Klik")</f>
        <v>Klik</v>
      </c>
    </row>
    <row r="3907" spans="1:4" x14ac:dyDescent="0.25">
      <c r="A3907" t="s">
        <v>2970</v>
      </c>
      <c r="B3907" t="s">
        <v>2970</v>
      </c>
      <c r="C3907" s="1" t="s">
        <v>2971</v>
      </c>
      <c r="D3907" s="6" t="str">
        <f t="shared" si="61"/>
        <v>Klik</v>
      </c>
    </row>
    <row r="3908" spans="1:4" x14ac:dyDescent="0.25">
      <c r="A3908" t="s">
        <v>6133</v>
      </c>
      <c r="B3908" t="s">
        <v>6133</v>
      </c>
      <c r="C3908" s="1" t="s">
        <v>6134</v>
      </c>
      <c r="D3908" s="6" t="str">
        <f t="shared" si="61"/>
        <v>Klik</v>
      </c>
    </row>
    <row r="3909" spans="1:4" x14ac:dyDescent="0.25">
      <c r="A3909" t="s">
        <v>3714</v>
      </c>
      <c r="B3909" t="s">
        <v>3714</v>
      </c>
      <c r="C3909" s="1" t="s">
        <v>3715</v>
      </c>
      <c r="D3909" s="6" t="str">
        <f t="shared" si="61"/>
        <v>Klik</v>
      </c>
    </row>
    <row r="3910" spans="1:4" x14ac:dyDescent="0.25">
      <c r="A3910" t="s">
        <v>6075</v>
      </c>
      <c r="B3910" t="s">
        <v>6075</v>
      </c>
      <c r="C3910" s="1" t="s">
        <v>6076</v>
      </c>
      <c r="D3910" s="6" t="str">
        <f t="shared" si="61"/>
        <v>Klik</v>
      </c>
    </row>
    <row r="3911" spans="1:4" x14ac:dyDescent="0.25">
      <c r="A3911" t="s">
        <v>7576</v>
      </c>
      <c r="B3911" t="s">
        <v>3166</v>
      </c>
      <c r="C3911" t="s">
        <v>3167</v>
      </c>
      <c r="D3911" s="6" t="str">
        <f t="shared" si="61"/>
        <v>Klik</v>
      </c>
    </row>
    <row r="3912" spans="1:4" x14ac:dyDescent="0.25">
      <c r="A3912" t="s">
        <v>4538</v>
      </c>
      <c r="B3912" t="s">
        <v>4538</v>
      </c>
      <c r="C3912" s="1" t="s">
        <v>4539</v>
      </c>
      <c r="D3912" s="6" t="str">
        <f t="shared" si="61"/>
        <v>Klik</v>
      </c>
    </row>
    <row r="3913" spans="1:4" x14ac:dyDescent="0.25">
      <c r="A3913" t="s">
        <v>7316</v>
      </c>
      <c r="B3913" t="s">
        <v>767</v>
      </c>
      <c r="C3913" t="s">
        <v>768</v>
      </c>
      <c r="D3913" s="6" t="str">
        <f t="shared" si="61"/>
        <v>Klik</v>
      </c>
    </row>
    <row r="3914" spans="1:4" x14ac:dyDescent="0.25">
      <c r="A3914" t="s">
        <v>5268</v>
      </c>
      <c r="B3914" t="s">
        <v>5268</v>
      </c>
      <c r="C3914" s="1" t="s">
        <v>5269</v>
      </c>
      <c r="D3914" s="6" t="str">
        <f t="shared" si="61"/>
        <v>Klik</v>
      </c>
    </row>
    <row r="3915" spans="1:4" x14ac:dyDescent="0.25">
      <c r="A3915" t="s">
        <v>7265</v>
      </c>
      <c r="B3915" t="s">
        <v>2837</v>
      </c>
      <c r="C3915" t="s">
        <v>2838</v>
      </c>
      <c r="D3915" s="6" t="str">
        <f t="shared" si="61"/>
        <v>Klik</v>
      </c>
    </row>
    <row r="3916" spans="1:4" x14ac:dyDescent="0.25">
      <c r="A3916" t="s">
        <v>7187</v>
      </c>
      <c r="B3916" t="s">
        <v>5076</v>
      </c>
      <c r="C3916" t="s">
        <v>5077</v>
      </c>
      <c r="D3916" s="6" t="str">
        <f t="shared" si="61"/>
        <v>Klik</v>
      </c>
    </row>
    <row r="3917" spans="1:4" x14ac:dyDescent="0.25">
      <c r="A3917" t="s">
        <v>3524</v>
      </c>
      <c r="B3917" t="s">
        <v>3524</v>
      </c>
      <c r="C3917" s="1" t="s">
        <v>3525</v>
      </c>
      <c r="D3917" s="6" t="str">
        <f t="shared" si="61"/>
        <v>Klik</v>
      </c>
    </row>
    <row r="3918" spans="1:4" x14ac:dyDescent="0.25">
      <c r="A3918" t="s">
        <v>2517</v>
      </c>
      <c r="B3918" t="s">
        <v>2517</v>
      </c>
      <c r="C3918" s="1" t="s">
        <v>2518</v>
      </c>
      <c r="D3918" s="6" t="str">
        <f t="shared" si="61"/>
        <v>Klik</v>
      </c>
    </row>
    <row r="3919" spans="1:4" x14ac:dyDescent="0.25">
      <c r="A3919" t="s">
        <v>2465</v>
      </c>
      <c r="B3919" t="s">
        <v>2465</v>
      </c>
      <c r="C3919" s="1" t="s">
        <v>2466</v>
      </c>
      <c r="D3919" s="6" t="str">
        <f t="shared" si="61"/>
        <v>Klik</v>
      </c>
    </row>
    <row r="3920" spans="1:4" x14ac:dyDescent="0.25">
      <c r="A3920" t="s">
        <v>2759</v>
      </c>
      <c r="B3920" t="s">
        <v>2759</v>
      </c>
      <c r="C3920" s="1" t="s">
        <v>2760</v>
      </c>
      <c r="D3920" s="6" t="str">
        <f t="shared" si="61"/>
        <v>Klik</v>
      </c>
    </row>
    <row r="3921" spans="1:6" x14ac:dyDescent="0.25">
      <c r="A3921" t="s">
        <v>7990</v>
      </c>
      <c r="B3921" t="s">
        <v>2759</v>
      </c>
      <c r="C3921" t="s">
        <v>2760</v>
      </c>
      <c r="D3921" s="6" t="str">
        <f t="shared" si="61"/>
        <v>Klik</v>
      </c>
    </row>
    <row r="3922" spans="1:6" x14ac:dyDescent="0.25">
      <c r="A3922" t="s">
        <v>1793</v>
      </c>
      <c r="B3922" t="s">
        <v>1793</v>
      </c>
      <c r="C3922" s="1" t="s">
        <v>1794</v>
      </c>
      <c r="D3922" s="6" t="str">
        <f t="shared" si="61"/>
        <v>Klik</v>
      </c>
    </row>
    <row r="3923" spans="1:6" x14ac:dyDescent="0.25">
      <c r="A3923" t="s">
        <v>719</v>
      </c>
      <c r="B3923" t="s">
        <v>719</v>
      </c>
      <c r="C3923" s="1" t="s">
        <v>720</v>
      </c>
      <c r="D3923" s="6" t="str">
        <f t="shared" si="61"/>
        <v>Klik</v>
      </c>
    </row>
    <row r="3924" spans="1:6" x14ac:dyDescent="0.25">
      <c r="A3924" t="s">
        <v>5371</v>
      </c>
      <c r="B3924" t="s">
        <v>5371</v>
      </c>
      <c r="C3924" s="1" t="s">
        <v>5372</v>
      </c>
      <c r="D3924" s="6" t="str">
        <f t="shared" si="61"/>
        <v>Klik</v>
      </c>
    </row>
    <row r="3925" spans="1:6" x14ac:dyDescent="0.25">
      <c r="A3925" t="s">
        <v>5078</v>
      </c>
      <c r="B3925" t="s">
        <v>5078</v>
      </c>
      <c r="C3925" s="1" t="s">
        <v>5079</v>
      </c>
      <c r="D3925" s="6" t="str">
        <f t="shared" si="61"/>
        <v>Klik</v>
      </c>
    </row>
    <row r="3926" spans="1:6" x14ac:dyDescent="0.25">
      <c r="A3926" t="s">
        <v>873</v>
      </c>
      <c r="B3926" t="s">
        <v>873</v>
      </c>
      <c r="C3926" s="1" t="s">
        <v>874</v>
      </c>
      <c r="D3926" s="6" t="str">
        <f t="shared" si="61"/>
        <v>Klik</v>
      </c>
    </row>
    <row r="3927" spans="1:6" x14ac:dyDescent="0.25">
      <c r="A3927" t="s">
        <v>353</v>
      </c>
      <c r="B3927" t="s">
        <v>353</v>
      </c>
      <c r="C3927" s="1" t="s">
        <v>354</v>
      </c>
      <c r="D3927" s="6" t="str">
        <f t="shared" si="61"/>
        <v>Klik</v>
      </c>
    </row>
    <row r="3928" spans="1:6" x14ac:dyDescent="0.25">
      <c r="A3928" t="s">
        <v>7673</v>
      </c>
      <c r="B3928" t="s">
        <v>2151</v>
      </c>
      <c r="C3928" t="s">
        <v>2152</v>
      </c>
      <c r="D3928" s="6" t="str">
        <f t="shared" si="61"/>
        <v>Klik</v>
      </c>
    </row>
    <row r="3929" spans="1:6" x14ac:dyDescent="0.25">
      <c r="A3929" t="s">
        <v>6374</v>
      </c>
      <c r="B3929" t="s">
        <v>6374</v>
      </c>
      <c r="C3929" s="1" t="s">
        <v>6375</v>
      </c>
      <c r="D3929" s="6" t="str">
        <f t="shared" si="61"/>
        <v>Klik</v>
      </c>
    </row>
    <row r="3930" spans="1:6" x14ac:dyDescent="0.25">
      <c r="A3930" t="s">
        <v>3226</v>
      </c>
      <c r="B3930" t="s">
        <v>3226</v>
      </c>
      <c r="C3930" s="1" t="s">
        <v>3227</v>
      </c>
      <c r="D3930" s="6" t="str">
        <f t="shared" si="61"/>
        <v>Klik</v>
      </c>
    </row>
    <row r="3931" spans="1:6" x14ac:dyDescent="0.25">
      <c r="A3931" t="s">
        <v>7210</v>
      </c>
      <c r="B3931" t="s">
        <v>2151</v>
      </c>
      <c r="C3931" t="s">
        <v>2152</v>
      </c>
      <c r="D3931" s="6" t="str">
        <f t="shared" si="61"/>
        <v>Klik</v>
      </c>
    </row>
    <row r="3932" spans="1:6" x14ac:dyDescent="0.25">
      <c r="A3932" t="s">
        <v>2151</v>
      </c>
      <c r="B3932" t="s">
        <v>2151</v>
      </c>
      <c r="C3932" s="1" t="s">
        <v>2152</v>
      </c>
      <c r="D3932" s="6" t="str">
        <f t="shared" si="61"/>
        <v>Klik</v>
      </c>
    </row>
    <row r="3933" spans="1:6" x14ac:dyDescent="0.25">
      <c r="A3933" t="s">
        <v>5443</v>
      </c>
      <c r="B3933" t="s">
        <v>5443</v>
      </c>
      <c r="C3933" s="1" t="s">
        <v>5444</v>
      </c>
      <c r="D3933" s="6" t="str">
        <f t="shared" si="61"/>
        <v>Klik</v>
      </c>
    </row>
    <row r="3934" spans="1:6" x14ac:dyDescent="0.25">
      <c r="A3934" t="s">
        <v>5583</v>
      </c>
      <c r="B3934" t="s">
        <v>5583</v>
      </c>
      <c r="C3934" s="1" t="s">
        <v>5584</v>
      </c>
      <c r="D3934" s="6" t="str">
        <f t="shared" si="61"/>
        <v>Klik</v>
      </c>
    </row>
    <row r="3935" spans="1:6" x14ac:dyDescent="0.25">
      <c r="A3935" t="s">
        <v>1525</v>
      </c>
      <c r="B3935" t="s">
        <v>1525</v>
      </c>
      <c r="C3935" s="1" t="s">
        <v>1526</v>
      </c>
      <c r="D3935" s="6" t="str">
        <f t="shared" si="61"/>
        <v>Klik</v>
      </c>
    </row>
    <row r="3936" spans="1:6" x14ac:dyDescent="0.25">
      <c r="A3936" s="9" t="s">
        <v>2391</v>
      </c>
      <c r="B3936" t="s">
        <v>2391</v>
      </c>
      <c r="C3936" s="1" t="s">
        <v>2392</v>
      </c>
      <c r="D3936" s="6" t="str">
        <f t="shared" si="61"/>
        <v>Klik</v>
      </c>
      <c r="F3936" s="9"/>
    </row>
    <row r="3937" spans="1:6" x14ac:dyDescent="0.25">
      <c r="A3937" s="9" t="s">
        <v>1353</v>
      </c>
      <c r="B3937" t="s">
        <v>1353</v>
      </c>
      <c r="C3937" s="1" t="s">
        <v>1354</v>
      </c>
      <c r="D3937" s="6" t="str">
        <f t="shared" si="61"/>
        <v>Klik</v>
      </c>
      <c r="F3937" s="9"/>
    </row>
    <row r="3938" spans="1:6" x14ac:dyDescent="0.25">
      <c r="A3938" s="9" t="s">
        <v>5865</v>
      </c>
      <c r="B3938" t="s">
        <v>5865</v>
      </c>
      <c r="C3938" s="1" t="s">
        <v>5866</v>
      </c>
      <c r="D3938" s="6" t="str">
        <f t="shared" si="61"/>
        <v>Klik</v>
      </c>
      <c r="F3938" s="9"/>
    </row>
    <row r="3939" spans="1:6" x14ac:dyDescent="0.25">
      <c r="A3939" t="s">
        <v>6999</v>
      </c>
      <c r="B3939" t="s">
        <v>2391</v>
      </c>
      <c r="C3939" t="s">
        <v>2392</v>
      </c>
      <c r="D3939" s="6" t="str">
        <f t="shared" si="61"/>
        <v>Klik</v>
      </c>
    </row>
    <row r="3940" spans="1:6" x14ac:dyDescent="0.25">
      <c r="A3940" t="s">
        <v>3240</v>
      </c>
      <c r="B3940" t="s">
        <v>3240</v>
      </c>
      <c r="C3940" s="1" t="s">
        <v>3241</v>
      </c>
      <c r="D3940" s="6" t="str">
        <f t="shared" si="61"/>
        <v>Klik</v>
      </c>
    </row>
    <row r="3941" spans="1:6" x14ac:dyDescent="0.25">
      <c r="A3941" t="s">
        <v>4272</v>
      </c>
      <c r="B3941" t="s">
        <v>4272</v>
      </c>
      <c r="C3941" s="1" t="s">
        <v>4273</v>
      </c>
      <c r="D3941" s="6" t="str">
        <f t="shared" si="61"/>
        <v>Klik</v>
      </c>
    </row>
    <row r="3942" spans="1:6" x14ac:dyDescent="0.25">
      <c r="A3942" t="s">
        <v>7180</v>
      </c>
      <c r="B3942" t="s">
        <v>2391</v>
      </c>
      <c r="C3942" t="s">
        <v>2392</v>
      </c>
      <c r="D3942" s="6" t="str">
        <f t="shared" si="61"/>
        <v>Klik</v>
      </c>
    </row>
    <row r="3943" spans="1:6" x14ac:dyDescent="0.25">
      <c r="A3943" t="s">
        <v>6294</v>
      </c>
      <c r="B3943" t="s">
        <v>6294</v>
      </c>
      <c r="C3943" s="1" t="s">
        <v>6295</v>
      </c>
      <c r="D3943" s="6" t="str">
        <f t="shared" si="61"/>
        <v>Klik</v>
      </c>
    </row>
    <row r="3944" spans="1:6" x14ac:dyDescent="0.25">
      <c r="A3944" t="s">
        <v>4778</v>
      </c>
      <c r="B3944" t="s">
        <v>4778</v>
      </c>
      <c r="C3944" s="1" t="s">
        <v>4779</v>
      </c>
      <c r="D3944" s="6" t="str">
        <f t="shared" si="61"/>
        <v>Klik</v>
      </c>
    </row>
    <row r="3945" spans="1:6" x14ac:dyDescent="0.25">
      <c r="A3945" t="s">
        <v>6902</v>
      </c>
      <c r="B3945" t="s">
        <v>1161</v>
      </c>
      <c r="C3945" t="s">
        <v>1162</v>
      </c>
      <c r="D3945" s="6" t="str">
        <f t="shared" si="61"/>
        <v>Klik</v>
      </c>
    </row>
    <row r="3946" spans="1:6" x14ac:dyDescent="0.25">
      <c r="A3946" t="s">
        <v>5849</v>
      </c>
      <c r="B3946" t="s">
        <v>5849</v>
      </c>
      <c r="C3946" s="1" t="s">
        <v>5850</v>
      </c>
      <c r="D3946" s="6" t="str">
        <f t="shared" si="61"/>
        <v>Klik</v>
      </c>
    </row>
    <row r="3947" spans="1:6" x14ac:dyDescent="0.25">
      <c r="A3947" t="s">
        <v>1929</v>
      </c>
      <c r="B3947" t="s">
        <v>1929</v>
      </c>
      <c r="C3947" s="1" t="s">
        <v>1930</v>
      </c>
      <c r="D3947" s="6" t="str">
        <f t="shared" si="61"/>
        <v>Klik</v>
      </c>
    </row>
    <row r="3948" spans="1:6" x14ac:dyDescent="0.25">
      <c r="A3948" t="s">
        <v>1777</v>
      </c>
      <c r="B3948" t="s">
        <v>1777</v>
      </c>
      <c r="C3948" s="1" t="s">
        <v>1778</v>
      </c>
      <c r="D3948" s="6" t="str">
        <f t="shared" si="61"/>
        <v>Klik</v>
      </c>
    </row>
    <row r="3949" spans="1:6" x14ac:dyDescent="0.25">
      <c r="A3949" t="s">
        <v>5595</v>
      </c>
      <c r="B3949" t="s">
        <v>5595</v>
      </c>
      <c r="C3949" s="1" t="s">
        <v>5596</v>
      </c>
      <c r="D3949" s="6" t="str">
        <f t="shared" si="61"/>
        <v>Klik</v>
      </c>
    </row>
    <row r="3950" spans="1:6" x14ac:dyDescent="0.25">
      <c r="A3950" t="s">
        <v>77</v>
      </c>
      <c r="B3950" t="s">
        <v>77</v>
      </c>
      <c r="C3950" s="1" t="s">
        <v>78</v>
      </c>
      <c r="D3950" s="6" t="str">
        <f t="shared" si="61"/>
        <v>Klik</v>
      </c>
    </row>
    <row r="3951" spans="1:6" x14ac:dyDescent="0.25">
      <c r="A3951" t="s">
        <v>5208</v>
      </c>
      <c r="B3951" t="s">
        <v>5208</v>
      </c>
      <c r="C3951" s="1" t="s">
        <v>5209</v>
      </c>
      <c r="D3951" s="6" t="str">
        <f t="shared" si="61"/>
        <v>Klik</v>
      </c>
    </row>
    <row r="3952" spans="1:6" x14ac:dyDescent="0.25">
      <c r="A3952" t="s">
        <v>1359</v>
      </c>
      <c r="B3952" t="s">
        <v>1359</v>
      </c>
      <c r="C3952" s="1" t="s">
        <v>1360</v>
      </c>
      <c r="D3952" s="6" t="str">
        <f t="shared" si="61"/>
        <v>Klik</v>
      </c>
    </row>
    <row r="3953" spans="1:4" x14ac:dyDescent="0.25">
      <c r="A3953" t="s">
        <v>6171</v>
      </c>
      <c r="B3953" t="s">
        <v>6171</v>
      </c>
      <c r="C3953" s="1" t="s">
        <v>6172</v>
      </c>
      <c r="D3953" s="6" t="str">
        <f t="shared" si="61"/>
        <v>Klik</v>
      </c>
    </row>
    <row r="3954" spans="1:4" x14ac:dyDescent="0.25">
      <c r="A3954" t="s">
        <v>7891</v>
      </c>
      <c r="B3954" t="s">
        <v>4384</v>
      </c>
      <c r="C3954" t="s">
        <v>4385</v>
      </c>
      <c r="D3954" s="6" t="str">
        <f t="shared" si="61"/>
        <v>Klik</v>
      </c>
    </row>
    <row r="3955" spans="1:4" x14ac:dyDescent="0.25">
      <c r="A3955" t="s">
        <v>7923</v>
      </c>
      <c r="B3955" t="s">
        <v>797</v>
      </c>
      <c r="C3955" t="s">
        <v>798</v>
      </c>
      <c r="D3955" s="6" t="str">
        <f t="shared" si="61"/>
        <v>Klik</v>
      </c>
    </row>
    <row r="3956" spans="1:4" x14ac:dyDescent="0.25">
      <c r="A3956" t="s">
        <v>1921</v>
      </c>
      <c r="B3956" t="s">
        <v>1921</v>
      </c>
      <c r="C3956" s="1" t="s">
        <v>1922</v>
      </c>
      <c r="D3956" s="6" t="str">
        <f t="shared" si="61"/>
        <v>Klik</v>
      </c>
    </row>
    <row r="3957" spans="1:4" x14ac:dyDescent="0.25">
      <c r="A3957" t="s">
        <v>7206</v>
      </c>
      <c r="B3957" t="s">
        <v>1921</v>
      </c>
      <c r="C3957" t="s">
        <v>1922</v>
      </c>
      <c r="D3957" s="6" t="str">
        <f t="shared" si="61"/>
        <v>Klik</v>
      </c>
    </row>
    <row r="3958" spans="1:4" x14ac:dyDescent="0.25">
      <c r="A3958" t="s">
        <v>2279</v>
      </c>
      <c r="B3958" t="s">
        <v>2279</v>
      </c>
      <c r="C3958" s="1" t="s">
        <v>2280</v>
      </c>
      <c r="D3958" s="6" t="str">
        <f t="shared" si="61"/>
        <v>Klik</v>
      </c>
    </row>
    <row r="3959" spans="1:4" x14ac:dyDescent="0.25">
      <c r="A3959" t="s">
        <v>7369</v>
      </c>
      <c r="B3959" t="s">
        <v>267</v>
      </c>
      <c r="C3959" t="s">
        <v>268</v>
      </c>
      <c r="D3959" s="6" t="str">
        <f t="shared" si="61"/>
        <v>Klik</v>
      </c>
    </row>
    <row r="3960" spans="1:4" x14ac:dyDescent="0.25">
      <c r="A3960" t="s">
        <v>7291</v>
      </c>
      <c r="B3960" t="s">
        <v>2279</v>
      </c>
      <c r="C3960" t="s">
        <v>2280</v>
      </c>
      <c r="D3960" s="6" t="str">
        <f t="shared" si="61"/>
        <v>Klik</v>
      </c>
    </row>
    <row r="3961" spans="1:4" x14ac:dyDescent="0.25">
      <c r="A3961" t="s">
        <v>3044</v>
      </c>
      <c r="B3961" t="s">
        <v>3044</v>
      </c>
      <c r="C3961" s="1" t="s">
        <v>3045</v>
      </c>
      <c r="D3961" s="6" t="str">
        <f t="shared" si="61"/>
        <v>Klik</v>
      </c>
    </row>
    <row r="3962" spans="1:4" x14ac:dyDescent="0.25">
      <c r="A3962" t="s">
        <v>4084</v>
      </c>
      <c r="B3962" t="s">
        <v>4084</v>
      </c>
      <c r="C3962" s="1" t="s">
        <v>4085</v>
      </c>
      <c r="D3962" s="6" t="str">
        <f t="shared" si="61"/>
        <v>Klik</v>
      </c>
    </row>
    <row r="3963" spans="1:4" x14ac:dyDescent="0.25">
      <c r="A3963" t="s">
        <v>5747</v>
      </c>
      <c r="B3963" t="s">
        <v>5747</v>
      </c>
      <c r="C3963" s="1" t="s">
        <v>5748</v>
      </c>
      <c r="D3963" s="6" t="str">
        <f t="shared" si="61"/>
        <v>Klik</v>
      </c>
    </row>
    <row r="3964" spans="1:4" x14ac:dyDescent="0.25">
      <c r="A3964" t="s">
        <v>3810</v>
      </c>
      <c r="B3964" t="s">
        <v>3810</v>
      </c>
      <c r="C3964" s="1" t="s">
        <v>3811</v>
      </c>
      <c r="D3964" s="6" t="str">
        <f t="shared" si="61"/>
        <v>Klik</v>
      </c>
    </row>
    <row r="3965" spans="1:4" x14ac:dyDescent="0.25">
      <c r="A3965" t="s">
        <v>8014</v>
      </c>
      <c r="B3965" t="s">
        <v>1989</v>
      </c>
      <c r="C3965" t="s">
        <v>1990</v>
      </c>
      <c r="D3965" s="6" t="str">
        <f t="shared" si="61"/>
        <v>Klik</v>
      </c>
    </row>
    <row r="3966" spans="1:4" x14ac:dyDescent="0.25">
      <c r="A3966" t="s">
        <v>331</v>
      </c>
      <c r="B3966" t="s">
        <v>331</v>
      </c>
      <c r="C3966" s="1" t="s">
        <v>332</v>
      </c>
      <c r="D3966" s="6" t="str">
        <f t="shared" si="61"/>
        <v>Klik</v>
      </c>
    </row>
    <row r="3967" spans="1:4" x14ac:dyDescent="0.25">
      <c r="A3967" t="s">
        <v>7394</v>
      </c>
      <c r="B3967" t="s">
        <v>2177</v>
      </c>
      <c r="C3967" t="s">
        <v>2178</v>
      </c>
      <c r="D3967" s="6" t="str">
        <f t="shared" si="61"/>
        <v>Klik</v>
      </c>
    </row>
    <row r="3968" spans="1:4" x14ac:dyDescent="0.25">
      <c r="A3968" t="s">
        <v>521</v>
      </c>
      <c r="B3968" t="s">
        <v>521</v>
      </c>
      <c r="C3968" s="1" t="s">
        <v>522</v>
      </c>
      <c r="D3968" s="6" t="str">
        <f t="shared" si="61"/>
        <v>Klik</v>
      </c>
    </row>
    <row r="3969" spans="1:4" x14ac:dyDescent="0.25">
      <c r="A3969" t="s">
        <v>7300</v>
      </c>
      <c r="B3969" t="s">
        <v>425</v>
      </c>
      <c r="C3969" t="s">
        <v>426</v>
      </c>
      <c r="D3969" s="6" t="str">
        <f t="shared" si="61"/>
        <v>Klik</v>
      </c>
    </row>
    <row r="3970" spans="1:4" x14ac:dyDescent="0.25">
      <c r="A3970" t="s">
        <v>3244</v>
      </c>
      <c r="B3970" t="s">
        <v>3244</v>
      </c>
      <c r="C3970" s="1" t="s">
        <v>3245</v>
      </c>
      <c r="D3970" s="6" t="str">
        <f t="shared" ref="D3970:D4033" si="62">HYPERLINK(C3970,"Klik")</f>
        <v>Klik</v>
      </c>
    </row>
    <row r="3971" spans="1:4" x14ac:dyDescent="0.25">
      <c r="A3971" t="s">
        <v>503</v>
      </c>
      <c r="B3971" t="s">
        <v>503</v>
      </c>
      <c r="C3971" s="1" t="s">
        <v>504</v>
      </c>
      <c r="D3971" s="6" t="str">
        <f t="shared" si="62"/>
        <v>Klik</v>
      </c>
    </row>
    <row r="3972" spans="1:4" x14ac:dyDescent="0.25">
      <c r="A3972" t="s">
        <v>4826</v>
      </c>
      <c r="B3972" t="s">
        <v>4826</v>
      </c>
      <c r="C3972" s="1" t="s">
        <v>4827</v>
      </c>
      <c r="D3972" s="6" t="str">
        <f t="shared" si="62"/>
        <v>Klik</v>
      </c>
    </row>
    <row r="3973" spans="1:4" x14ac:dyDescent="0.25">
      <c r="A3973" t="s">
        <v>7618</v>
      </c>
      <c r="B3973" t="s">
        <v>951</v>
      </c>
      <c r="C3973" t="s">
        <v>952</v>
      </c>
      <c r="D3973" s="6" t="str">
        <f t="shared" si="62"/>
        <v>Klik</v>
      </c>
    </row>
    <row r="3974" spans="1:4" x14ac:dyDescent="0.25">
      <c r="A3974" t="s">
        <v>1263</v>
      </c>
      <c r="B3974" t="s">
        <v>1263</v>
      </c>
      <c r="C3974" s="1" t="s">
        <v>1264</v>
      </c>
      <c r="D3974" s="6" t="str">
        <f t="shared" si="62"/>
        <v>Klik</v>
      </c>
    </row>
    <row r="3975" spans="1:4" x14ac:dyDescent="0.25">
      <c r="A3975" t="s">
        <v>6396</v>
      </c>
      <c r="B3975" t="s">
        <v>6396</v>
      </c>
      <c r="C3975" s="1" t="s">
        <v>6397</v>
      </c>
      <c r="D3975" s="6" t="str">
        <f t="shared" si="62"/>
        <v>Klik</v>
      </c>
    </row>
    <row r="3976" spans="1:4" x14ac:dyDescent="0.25">
      <c r="A3976" t="s">
        <v>2853</v>
      </c>
      <c r="B3976" t="s">
        <v>2853</v>
      </c>
      <c r="C3976" s="1" t="s">
        <v>2854</v>
      </c>
      <c r="D3976" s="6" t="str">
        <f t="shared" si="62"/>
        <v>Klik</v>
      </c>
    </row>
    <row r="3977" spans="1:4" x14ac:dyDescent="0.25">
      <c r="A3977" t="s">
        <v>6416</v>
      </c>
      <c r="B3977" t="s">
        <v>6416</v>
      </c>
      <c r="C3977" s="1" t="s">
        <v>6417</v>
      </c>
      <c r="D3977" s="6" t="str">
        <f t="shared" si="62"/>
        <v>Klik</v>
      </c>
    </row>
    <row r="3978" spans="1:4" x14ac:dyDescent="0.25">
      <c r="A3978" t="s">
        <v>4240</v>
      </c>
      <c r="B3978" t="s">
        <v>4240</v>
      </c>
      <c r="C3978" s="1" t="s">
        <v>4241</v>
      </c>
      <c r="D3978" s="6" t="str">
        <f t="shared" si="62"/>
        <v>Klik</v>
      </c>
    </row>
    <row r="3979" spans="1:4" x14ac:dyDescent="0.25">
      <c r="A3979" t="s">
        <v>6448</v>
      </c>
      <c r="B3979" t="s">
        <v>6448</v>
      </c>
      <c r="C3979" s="1" t="s">
        <v>6449</v>
      </c>
      <c r="D3979" s="6" t="str">
        <f t="shared" si="62"/>
        <v>Klik</v>
      </c>
    </row>
    <row r="3980" spans="1:4" x14ac:dyDescent="0.25">
      <c r="A3980" t="s">
        <v>281</v>
      </c>
      <c r="B3980" t="s">
        <v>281</v>
      </c>
      <c r="C3980" s="1" t="s">
        <v>282</v>
      </c>
      <c r="D3980" s="6" t="str">
        <f t="shared" si="62"/>
        <v>Klik</v>
      </c>
    </row>
    <row r="3981" spans="1:4" x14ac:dyDescent="0.25">
      <c r="A3981" t="s">
        <v>1073</v>
      </c>
      <c r="B3981" t="s">
        <v>1073</v>
      </c>
      <c r="C3981" s="1" t="s">
        <v>1074</v>
      </c>
      <c r="D3981" s="6" t="str">
        <f t="shared" si="62"/>
        <v>Klik</v>
      </c>
    </row>
    <row r="3982" spans="1:4" x14ac:dyDescent="0.25">
      <c r="A3982" t="s">
        <v>3960</v>
      </c>
      <c r="B3982" t="s">
        <v>3960</v>
      </c>
      <c r="C3982" s="1" t="s">
        <v>3961</v>
      </c>
      <c r="D3982" s="6" t="str">
        <f t="shared" si="62"/>
        <v>Klik</v>
      </c>
    </row>
    <row r="3983" spans="1:4" x14ac:dyDescent="0.25">
      <c r="A3983" t="s">
        <v>7743</v>
      </c>
      <c r="B3983" t="s">
        <v>3026</v>
      </c>
      <c r="C3983" t="s">
        <v>3027</v>
      </c>
      <c r="D3983" s="6" t="str">
        <f t="shared" si="62"/>
        <v>Klik</v>
      </c>
    </row>
    <row r="3984" spans="1:4" x14ac:dyDescent="0.25">
      <c r="A3984" t="s">
        <v>7852</v>
      </c>
      <c r="B3984" t="s">
        <v>6448</v>
      </c>
      <c r="C3984" t="s">
        <v>6449</v>
      </c>
      <c r="D3984" s="6" t="str">
        <f t="shared" si="62"/>
        <v>Klik</v>
      </c>
    </row>
    <row r="3985" spans="1:6" x14ac:dyDescent="0.25">
      <c r="A3985" t="s">
        <v>4788</v>
      </c>
      <c r="B3985" t="s">
        <v>4788</v>
      </c>
      <c r="C3985" s="1" t="s">
        <v>4789</v>
      </c>
      <c r="D3985" s="6" t="str">
        <f t="shared" si="62"/>
        <v>Klik</v>
      </c>
    </row>
    <row r="3986" spans="1:6" x14ac:dyDescent="0.25">
      <c r="A3986" s="9" t="s">
        <v>6384</v>
      </c>
      <c r="B3986" t="s">
        <v>6384</v>
      </c>
      <c r="C3986" s="1" t="s">
        <v>6385</v>
      </c>
      <c r="D3986" s="6" t="str">
        <f t="shared" si="62"/>
        <v>Klik</v>
      </c>
      <c r="F3986" s="9"/>
    </row>
    <row r="3987" spans="1:6" x14ac:dyDescent="0.25">
      <c r="A3987" s="9" t="s">
        <v>6213</v>
      </c>
      <c r="B3987" t="s">
        <v>6213</v>
      </c>
      <c r="C3987" s="1" t="s">
        <v>6214</v>
      </c>
      <c r="D3987" s="6" t="str">
        <f t="shared" si="62"/>
        <v>Klik</v>
      </c>
      <c r="F3987" s="9"/>
    </row>
    <row r="3988" spans="1:6" x14ac:dyDescent="0.25">
      <c r="A3988" t="s">
        <v>7205</v>
      </c>
      <c r="B3988" t="s">
        <v>689</v>
      </c>
      <c r="C3988" t="s">
        <v>690</v>
      </c>
      <c r="D3988" s="6" t="str">
        <f t="shared" si="62"/>
        <v>Klik</v>
      </c>
    </row>
    <row r="3989" spans="1:6" x14ac:dyDescent="0.25">
      <c r="A3989" t="s">
        <v>1771</v>
      </c>
      <c r="B3989" t="s">
        <v>1771</v>
      </c>
      <c r="C3989" s="1" t="s">
        <v>1772</v>
      </c>
      <c r="D3989" s="6" t="str">
        <f t="shared" si="62"/>
        <v>Klik</v>
      </c>
    </row>
    <row r="3990" spans="1:6" x14ac:dyDescent="0.25">
      <c r="A3990" s="9" t="s">
        <v>2171</v>
      </c>
      <c r="B3990" t="s">
        <v>2171</v>
      </c>
      <c r="C3990" s="1" t="s">
        <v>2172</v>
      </c>
      <c r="D3990" s="6" t="str">
        <f t="shared" si="62"/>
        <v>Klik</v>
      </c>
      <c r="F3990" s="9"/>
    </row>
    <row r="3991" spans="1:6" x14ac:dyDescent="0.25">
      <c r="A3991" s="9" t="s">
        <v>575</v>
      </c>
      <c r="B3991" t="s">
        <v>575</v>
      </c>
      <c r="C3991" s="1" t="s">
        <v>576</v>
      </c>
      <c r="D3991" s="6" t="str">
        <f t="shared" si="62"/>
        <v>Klik</v>
      </c>
      <c r="F3991" s="9"/>
    </row>
    <row r="3992" spans="1:6" x14ac:dyDescent="0.25">
      <c r="A3992" s="9" t="s">
        <v>6013</v>
      </c>
      <c r="B3992" t="s">
        <v>6013</v>
      </c>
      <c r="C3992" s="1" t="s">
        <v>6014</v>
      </c>
      <c r="D3992" s="6" t="str">
        <f t="shared" si="62"/>
        <v>Klik</v>
      </c>
      <c r="F3992" s="9"/>
    </row>
    <row r="3993" spans="1:6" x14ac:dyDescent="0.25">
      <c r="A3993" s="9" t="s">
        <v>7325</v>
      </c>
      <c r="B3993" t="s">
        <v>1309</v>
      </c>
      <c r="C3993" t="s">
        <v>1310</v>
      </c>
      <c r="D3993" s="6" t="str">
        <f t="shared" si="62"/>
        <v>Klik</v>
      </c>
      <c r="F3993" s="9"/>
    </row>
    <row r="3994" spans="1:6" x14ac:dyDescent="0.25">
      <c r="A3994" t="s">
        <v>7951</v>
      </c>
      <c r="B3994" t="s">
        <v>125</v>
      </c>
      <c r="C3994" t="s">
        <v>126</v>
      </c>
      <c r="D3994" s="6" t="str">
        <f t="shared" si="62"/>
        <v>Klik</v>
      </c>
    </row>
    <row r="3995" spans="1:6" x14ac:dyDescent="0.25">
      <c r="A3995" t="s">
        <v>3986</v>
      </c>
      <c r="B3995" t="s">
        <v>3986</v>
      </c>
      <c r="C3995" s="1" t="s">
        <v>3987</v>
      </c>
      <c r="D3995" s="6" t="str">
        <f t="shared" si="62"/>
        <v>Klik</v>
      </c>
    </row>
    <row r="3996" spans="1:6" x14ac:dyDescent="0.25">
      <c r="A3996" t="s">
        <v>7263</v>
      </c>
      <c r="B3996" t="s">
        <v>1349</v>
      </c>
      <c r="C3996" t="s">
        <v>1350</v>
      </c>
      <c r="D3996" s="6" t="str">
        <f t="shared" si="62"/>
        <v>Klik</v>
      </c>
    </row>
    <row r="3997" spans="1:6" x14ac:dyDescent="0.25">
      <c r="A3997" t="s">
        <v>2884</v>
      </c>
      <c r="B3997" t="s">
        <v>2884</v>
      </c>
      <c r="C3997" s="1" t="s">
        <v>2885</v>
      </c>
      <c r="D3997" s="6" t="str">
        <f t="shared" si="62"/>
        <v>Klik</v>
      </c>
    </row>
    <row r="3998" spans="1:6" x14ac:dyDescent="0.25">
      <c r="A3998" t="s">
        <v>5789</v>
      </c>
      <c r="B3998" t="s">
        <v>5789</v>
      </c>
      <c r="C3998" s="1" t="s">
        <v>5790</v>
      </c>
      <c r="D3998" s="6" t="str">
        <f t="shared" si="62"/>
        <v>Klik</v>
      </c>
    </row>
    <row r="3999" spans="1:6" x14ac:dyDescent="0.25">
      <c r="A3999" t="s">
        <v>6934</v>
      </c>
      <c r="B3999" t="s">
        <v>2061</v>
      </c>
      <c r="C3999" t="s">
        <v>2062</v>
      </c>
      <c r="D3999" s="6" t="str">
        <f t="shared" si="62"/>
        <v>Klik</v>
      </c>
    </row>
    <row r="4000" spans="1:6" x14ac:dyDescent="0.25">
      <c r="A4000" s="9" t="s">
        <v>5807</v>
      </c>
      <c r="B4000" t="s">
        <v>5807</v>
      </c>
      <c r="C4000" s="1" t="s">
        <v>5808</v>
      </c>
      <c r="D4000" s="6" t="str">
        <f t="shared" si="62"/>
        <v>Klik</v>
      </c>
      <c r="F4000" s="9"/>
    </row>
    <row r="4001" spans="1:6" x14ac:dyDescent="0.25">
      <c r="A4001" s="9" t="s">
        <v>7763</v>
      </c>
      <c r="B4001" t="s">
        <v>1265</v>
      </c>
      <c r="C4001" t="s">
        <v>1266</v>
      </c>
      <c r="D4001" s="6" t="str">
        <f t="shared" si="62"/>
        <v>Klik</v>
      </c>
      <c r="F4001" s="9"/>
    </row>
    <row r="4002" spans="1:6" x14ac:dyDescent="0.25">
      <c r="A4002" t="s">
        <v>7581</v>
      </c>
      <c r="B4002" t="s">
        <v>2031</v>
      </c>
      <c r="C4002" t="s">
        <v>2032</v>
      </c>
      <c r="D4002" s="6" t="str">
        <f t="shared" si="62"/>
        <v>Klik</v>
      </c>
    </row>
    <row r="4003" spans="1:6" x14ac:dyDescent="0.25">
      <c r="A4003" t="s">
        <v>4760</v>
      </c>
      <c r="B4003" t="s">
        <v>4760</v>
      </c>
      <c r="C4003" s="1" t="s">
        <v>4761</v>
      </c>
      <c r="D4003" s="6" t="str">
        <f t="shared" si="62"/>
        <v>Klik</v>
      </c>
    </row>
    <row r="4004" spans="1:6" x14ac:dyDescent="0.25">
      <c r="A4004" t="s">
        <v>7658</v>
      </c>
      <c r="B4004" t="s">
        <v>283</v>
      </c>
      <c r="C4004" t="s">
        <v>284</v>
      </c>
      <c r="D4004" s="6" t="str">
        <f t="shared" si="62"/>
        <v>Klik</v>
      </c>
    </row>
    <row r="4005" spans="1:6" x14ac:dyDescent="0.25">
      <c r="A4005" t="s">
        <v>7885</v>
      </c>
      <c r="B4005" t="s">
        <v>125</v>
      </c>
      <c r="C4005" t="s">
        <v>126</v>
      </c>
      <c r="D4005" s="6" t="str">
        <f t="shared" si="62"/>
        <v>Klik</v>
      </c>
    </row>
    <row r="4006" spans="1:6" x14ac:dyDescent="0.25">
      <c r="A4006" t="s">
        <v>3080</v>
      </c>
      <c r="B4006" t="s">
        <v>3080</v>
      </c>
      <c r="C4006" s="1" t="s">
        <v>3081</v>
      </c>
      <c r="D4006" s="6" t="str">
        <f t="shared" si="62"/>
        <v>Klik</v>
      </c>
    </row>
    <row r="4007" spans="1:6" x14ac:dyDescent="0.25">
      <c r="A4007" t="s">
        <v>5357</v>
      </c>
      <c r="B4007" t="s">
        <v>5357</v>
      </c>
      <c r="C4007" s="1" t="s">
        <v>5358</v>
      </c>
      <c r="D4007" s="6" t="str">
        <f t="shared" si="62"/>
        <v>Klik</v>
      </c>
    </row>
    <row r="4008" spans="1:6" x14ac:dyDescent="0.25">
      <c r="A4008" t="s">
        <v>2475</v>
      </c>
      <c r="B4008" t="s">
        <v>2475</v>
      </c>
      <c r="C4008" s="1" t="s">
        <v>2476</v>
      </c>
      <c r="D4008" s="6" t="str">
        <f t="shared" si="62"/>
        <v>Klik</v>
      </c>
    </row>
    <row r="4009" spans="1:6" x14ac:dyDescent="0.25">
      <c r="A4009" s="9" t="s">
        <v>1833</v>
      </c>
      <c r="B4009" t="s">
        <v>1833</v>
      </c>
      <c r="C4009" s="1" t="s">
        <v>1834</v>
      </c>
      <c r="D4009" s="6" t="str">
        <f t="shared" si="62"/>
        <v>Klik</v>
      </c>
      <c r="F4009" s="9"/>
    </row>
    <row r="4010" spans="1:6" x14ac:dyDescent="0.25">
      <c r="A4010" s="9" t="s">
        <v>1485</v>
      </c>
      <c r="B4010" t="s">
        <v>1485</v>
      </c>
      <c r="C4010" s="1" t="s">
        <v>1486</v>
      </c>
      <c r="D4010" s="6" t="str">
        <f t="shared" si="62"/>
        <v>Klik</v>
      </c>
      <c r="F4010" s="9"/>
    </row>
    <row r="4011" spans="1:6" x14ac:dyDescent="0.25">
      <c r="A4011" t="s">
        <v>3768</v>
      </c>
      <c r="B4011" t="s">
        <v>3768</v>
      </c>
      <c r="C4011" s="1" t="s">
        <v>3769</v>
      </c>
      <c r="D4011" s="6" t="str">
        <f t="shared" si="62"/>
        <v>Klik</v>
      </c>
    </row>
    <row r="4012" spans="1:6" x14ac:dyDescent="0.25">
      <c r="A4012" t="s">
        <v>2809</v>
      </c>
      <c r="B4012" t="s">
        <v>2809</v>
      </c>
      <c r="C4012" s="1" t="s">
        <v>2810</v>
      </c>
      <c r="D4012" s="6" t="str">
        <f t="shared" si="62"/>
        <v>Klik</v>
      </c>
    </row>
    <row r="4013" spans="1:6" x14ac:dyDescent="0.25">
      <c r="A4013" t="s">
        <v>6219</v>
      </c>
      <c r="B4013" t="s">
        <v>6219</v>
      </c>
      <c r="C4013" s="1" t="s">
        <v>6220</v>
      </c>
      <c r="D4013" s="6" t="str">
        <f t="shared" si="62"/>
        <v>Klik</v>
      </c>
    </row>
    <row r="4014" spans="1:6" x14ac:dyDescent="0.25">
      <c r="A4014" t="s">
        <v>2950</v>
      </c>
      <c r="B4014" t="s">
        <v>2950</v>
      </c>
      <c r="C4014" s="1" t="s">
        <v>2951</v>
      </c>
      <c r="D4014" s="6" t="str">
        <f t="shared" si="62"/>
        <v>Klik</v>
      </c>
    </row>
    <row r="4015" spans="1:6" x14ac:dyDescent="0.25">
      <c r="A4015" t="s">
        <v>165</v>
      </c>
      <c r="B4015" t="s">
        <v>165</v>
      </c>
      <c r="C4015" s="1" t="s">
        <v>166</v>
      </c>
      <c r="D4015" s="6" t="str">
        <f t="shared" si="62"/>
        <v>Klik</v>
      </c>
    </row>
    <row r="4016" spans="1:6" x14ac:dyDescent="0.25">
      <c r="A4016" t="s">
        <v>3922</v>
      </c>
      <c r="B4016" t="s">
        <v>3922</v>
      </c>
      <c r="C4016" s="1" t="s">
        <v>3923</v>
      </c>
      <c r="D4016" s="6" t="str">
        <f t="shared" si="62"/>
        <v>Klik</v>
      </c>
    </row>
    <row r="4017" spans="1:6" x14ac:dyDescent="0.25">
      <c r="A4017" t="s">
        <v>4652</v>
      </c>
      <c r="B4017" t="s">
        <v>4652</v>
      </c>
      <c r="C4017" s="1" t="s">
        <v>4653</v>
      </c>
      <c r="D4017" s="6" t="str">
        <f t="shared" si="62"/>
        <v>Klik</v>
      </c>
    </row>
    <row r="4018" spans="1:6" x14ac:dyDescent="0.25">
      <c r="A4018" t="s">
        <v>2309</v>
      </c>
      <c r="B4018" t="s">
        <v>2309</v>
      </c>
      <c r="C4018" s="1" t="s">
        <v>2310</v>
      </c>
      <c r="D4018" s="6" t="str">
        <f t="shared" si="62"/>
        <v>Klik</v>
      </c>
    </row>
    <row r="4019" spans="1:6" x14ac:dyDescent="0.25">
      <c r="A4019" t="s">
        <v>3848</v>
      </c>
      <c r="B4019" t="s">
        <v>3848</v>
      </c>
      <c r="C4019" s="1" t="s">
        <v>3849</v>
      </c>
      <c r="D4019" s="6" t="str">
        <f t="shared" si="62"/>
        <v>Klik</v>
      </c>
    </row>
    <row r="4020" spans="1:6" x14ac:dyDescent="0.25">
      <c r="A4020" t="s">
        <v>7259</v>
      </c>
      <c r="B4020" t="s">
        <v>151</v>
      </c>
      <c r="C4020" t="s">
        <v>152</v>
      </c>
      <c r="D4020" s="6" t="str">
        <f t="shared" si="62"/>
        <v>Klik</v>
      </c>
    </row>
    <row r="4021" spans="1:6" x14ac:dyDescent="0.25">
      <c r="A4021" s="9" t="s">
        <v>5421</v>
      </c>
      <c r="B4021" t="s">
        <v>5421</v>
      </c>
      <c r="C4021" s="1" t="s">
        <v>5422</v>
      </c>
      <c r="D4021" s="6" t="str">
        <f t="shared" si="62"/>
        <v>Klik</v>
      </c>
      <c r="F4021" s="9"/>
    </row>
    <row r="4022" spans="1:6" x14ac:dyDescent="0.25">
      <c r="A4022" s="9" t="s">
        <v>6856</v>
      </c>
      <c r="B4022" t="s">
        <v>399</v>
      </c>
      <c r="C4022" t="s">
        <v>400</v>
      </c>
      <c r="D4022" s="6" t="str">
        <f t="shared" si="62"/>
        <v>Klik</v>
      </c>
      <c r="F4022" s="9"/>
    </row>
    <row r="4023" spans="1:6" x14ac:dyDescent="0.25">
      <c r="A4023" t="s">
        <v>4088</v>
      </c>
      <c r="B4023" t="s">
        <v>4088</v>
      </c>
      <c r="C4023" s="1" t="s">
        <v>4089</v>
      </c>
      <c r="D4023" s="6" t="str">
        <f t="shared" si="62"/>
        <v>Klik</v>
      </c>
    </row>
    <row r="4024" spans="1:6" x14ac:dyDescent="0.25">
      <c r="A4024" t="s">
        <v>2187</v>
      </c>
      <c r="B4024" t="s">
        <v>2187</v>
      </c>
      <c r="C4024" s="1" t="s">
        <v>2188</v>
      </c>
      <c r="D4024" s="6" t="str">
        <f t="shared" si="62"/>
        <v>Klik</v>
      </c>
    </row>
    <row r="4025" spans="1:6" x14ac:dyDescent="0.25">
      <c r="A4025" t="s">
        <v>3352</v>
      </c>
      <c r="B4025" t="s">
        <v>3352</v>
      </c>
      <c r="C4025" s="1" t="s">
        <v>3353</v>
      </c>
      <c r="D4025" s="6" t="str">
        <f t="shared" si="62"/>
        <v>Klik</v>
      </c>
    </row>
    <row r="4026" spans="1:6" x14ac:dyDescent="0.25">
      <c r="A4026" t="s">
        <v>3358</v>
      </c>
      <c r="B4026" t="s">
        <v>3358</v>
      </c>
      <c r="C4026" s="1" t="s">
        <v>3359</v>
      </c>
      <c r="D4026" s="6" t="str">
        <f t="shared" si="62"/>
        <v>Klik</v>
      </c>
    </row>
    <row r="4027" spans="1:6" x14ac:dyDescent="0.25">
      <c r="A4027" t="s">
        <v>7664</v>
      </c>
      <c r="B4027" t="s">
        <v>3564</v>
      </c>
      <c r="C4027" t="s">
        <v>3565</v>
      </c>
      <c r="D4027" s="6" t="str">
        <f t="shared" si="62"/>
        <v>Klik</v>
      </c>
    </row>
    <row r="4028" spans="1:6" x14ac:dyDescent="0.25">
      <c r="A4028" t="s">
        <v>2825</v>
      </c>
      <c r="B4028" t="s">
        <v>2825</v>
      </c>
      <c r="C4028" s="1" t="s">
        <v>2826</v>
      </c>
      <c r="D4028" s="6" t="str">
        <f t="shared" si="62"/>
        <v>Klik</v>
      </c>
    </row>
    <row r="4029" spans="1:6" x14ac:dyDescent="0.25">
      <c r="A4029" t="s">
        <v>4864</v>
      </c>
      <c r="B4029" t="s">
        <v>4864</v>
      </c>
      <c r="C4029" s="1" t="s">
        <v>4865</v>
      </c>
      <c r="D4029" s="6" t="str">
        <f t="shared" si="62"/>
        <v>Klik</v>
      </c>
    </row>
    <row r="4030" spans="1:6" x14ac:dyDescent="0.25">
      <c r="A4030" t="s">
        <v>7029</v>
      </c>
      <c r="B4030" t="s">
        <v>681</v>
      </c>
      <c r="C4030" t="s">
        <v>682</v>
      </c>
      <c r="D4030" s="6" t="str">
        <f t="shared" si="62"/>
        <v>Klik</v>
      </c>
    </row>
    <row r="4031" spans="1:6" x14ac:dyDescent="0.25">
      <c r="A4031" t="s">
        <v>2593</v>
      </c>
      <c r="B4031" t="s">
        <v>2593</v>
      </c>
      <c r="C4031" s="1" t="s">
        <v>2594</v>
      </c>
      <c r="D4031" s="6" t="str">
        <f t="shared" si="62"/>
        <v>Klik</v>
      </c>
    </row>
    <row r="4032" spans="1:6" x14ac:dyDescent="0.25">
      <c r="A4032" t="s">
        <v>2597</v>
      </c>
      <c r="B4032" t="s">
        <v>2597</v>
      </c>
      <c r="C4032" s="1" t="s">
        <v>2598</v>
      </c>
      <c r="D4032" s="6" t="str">
        <f t="shared" si="62"/>
        <v>Klik</v>
      </c>
    </row>
    <row r="4033" spans="1:4" x14ac:dyDescent="0.25">
      <c r="A4033" t="s">
        <v>5306</v>
      </c>
      <c r="B4033" t="s">
        <v>5306</v>
      </c>
      <c r="C4033" s="1" t="s">
        <v>5307</v>
      </c>
      <c r="D4033" s="6" t="str">
        <f t="shared" si="62"/>
        <v>Klik</v>
      </c>
    </row>
    <row r="4034" spans="1:4" x14ac:dyDescent="0.25">
      <c r="A4034" t="s">
        <v>3292</v>
      </c>
      <c r="B4034" t="s">
        <v>3292</v>
      </c>
      <c r="C4034" s="1" t="s">
        <v>3293</v>
      </c>
      <c r="D4034" s="6" t="str">
        <f t="shared" ref="D4034:D4097" si="63">HYPERLINK(C4034,"Klik")</f>
        <v>Klik</v>
      </c>
    </row>
    <row r="4035" spans="1:4" x14ac:dyDescent="0.25">
      <c r="A4035" t="s">
        <v>5228</v>
      </c>
      <c r="B4035" t="s">
        <v>5228</v>
      </c>
      <c r="C4035" s="1" t="s">
        <v>5229</v>
      </c>
      <c r="D4035" s="6" t="str">
        <f t="shared" si="63"/>
        <v>Klik</v>
      </c>
    </row>
    <row r="4036" spans="1:4" x14ac:dyDescent="0.25">
      <c r="A4036" t="s">
        <v>6858</v>
      </c>
      <c r="B4036" t="s">
        <v>681</v>
      </c>
      <c r="C4036" t="s">
        <v>682</v>
      </c>
      <c r="D4036" s="6" t="str">
        <f t="shared" si="63"/>
        <v>Klik</v>
      </c>
    </row>
    <row r="4037" spans="1:4" x14ac:dyDescent="0.25">
      <c r="A4037" t="s">
        <v>161</v>
      </c>
      <c r="B4037" t="s">
        <v>161</v>
      </c>
      <c r="C4037" s="1" t="s">
        <v>162</v>
      </c>
      <c r="D4037" s="6" t="str">
        <f t="shared" si="63"/>
        <v>Klik</v>
      </c>
    </row>
    <row r="4038" spans="1:4" x14ac:dyDescent="0.25">
      <c r="A4038" t="s">
        <v>2755</v>
      </c>
      <c r="B4038" t="s">
        <v>2755</v>
      </c>
      <c r="C4038" s="1" t="s">
        <v>2756</v>
      </c>
      <c r="D4038" s="6" t="str">
        <f t="shared" si="63"/>
        <v>Klik</v>
      </c>
    </row>
    <row r="4039" spans="1:4" x14ac:dyDescent="0.25">
      <c r="A4039" t="s">
        <v>5334</v>
      </c>
      <c r="B4039" t="s">
        <v>5334</v>
      </c>
      <c r="C4039" s="1" t="s">
        <v>5335</v>
      </c>
      <c r="D4039" s="6" t="str">
        <f t="shared" si="63"/>
        <v>Klik</v>
      </c>
    </row>
    <row r="4040" spans="1:4" x14ac:dyDescent="0.25">
      <c r="A4040" t="s">
        <v>707</v>
      </c>
      <c r="B4040" t="s">
        <v>707</v>
      </c>
      <c r="C4040" s="1" t="s">
        <v>708</v>
      </c>
      <c r="D4040" s="6" t="str">
        <f t="shared" si="63"/>
        <v>Klik</v>
      </c>
    </row>
    <row r="4041" spans="1:4" x14ac:dyDescent="0.25">
      <c r="A4041" t="s">
        <v>1933</v>
      </c>
      <c r="B4041" t="s">
        <v>1933</v>
      </c>
      <c r="C4041" s="1" t="s">
        <v>1934</v>
      </c>
      <c r="D4041" s="6" t="str">
        <f t="shared" si="63"/>
        <v>Klik</v>
      </c>
    </row>
    <row r="4042" spans="1:4" x14ac:dyDescent="0.25">
      <c r="A4042" t="s">
        <v>7158</v>
      </c>
      <c r="B4042" t="s">
        <v>43</v>
      </c>
      <c r="C4042" t="s">
        <v>44</v>
      </c>
      <c r="D4042" s="6" t="str">
        <f t="shared" si="63"/>
        <v>Klik</v>
      </c>
    </row>
    <row r="4043" spans="1:4" x14ac:dyDescent="0.25">
      <c r="A4043" t="s">
        <v>389</v>
      </c>
      <c r="B4043" t="s">
        <v>389</v>
      </c>
      <c r="C4043" s="1" t="s">
        <v>390</v>
      </c>
      <c r="D4043" s="6" t="str">
        <f t="shared" si="63"/>
        <v>Klik</v>
      </c>
    </row>
    <row r="4044" spans="1:4" x14ac:dyDescent="0.25">
      <c r="A4044" t="s">
        <v>5809</v>
      </c>
      <c r="B4044" t="s">
        <v>5809</v>
      </c>
      <c r="C4044" s="1" t="s">
        <v>5810</v>
      </c>
      <c r="D4044" s="6" t="str">
        <f t="shared" si="63"/>
        <v>Klik</v>
      </c>
    </row>
    <row r="4045" spans="1:4" x14ac:dyDescent="0.25">
      <c r="A4045" t="s">
        <v>2485</v>
      </c>
      <c r="B4045" t="s">
        <v>2485</v>
      </c>
      <c r="C4045" s="1" t="s">
        <v>2486</v>
      </c>
      <c r="D4045" s="6" t="str">
        <f t="shared" si="63"/>
        <v>Klik</v>
      </c>
    </row>
    <row r="4046" spans="1:4" x14ac:dyDescent="0.25">
      <c r="A4046" t="s">
        <v>7065</v>
      </c>
      <c r="B4046" t="s">
        <v>1937</v>
      </c>
      <c r="C4046" t="s">
        <v>1938</v>
      </c>
      <c r="D4046" s="6" t="str">
        <f t="shared" si="63"/>
        <v>Klik</v>
      </c>
    </row>
    <row r="4047" spans="1:4" x14ac:dyDescent="0.25">
      <c r="A4047" t="s">
        <v>1161</v>
      </c>
      <c r="B4047" t="s">
        <v>1161</v>
      </c>
      <c r="C4047" s="1" t="s">
        <v>1162</v>
      </c>
      <c r="D4047" s="6" t="str">
        <f t="shared" si="63"/>
        <v>Klik</v>
      </c>
    </row>
    <row r="4048" spans="1:4" x14ac:dyDescent="0.25">
      <c r="A4048" t="s">
        <v>4790</v>
      </c>
      <c r="B4048" t="s">
        <v>4790</v>
      </c>
      <c r="C4048" s="1" t="s">
        <v>4791</v>
      </c>
      <c r="D4048" s="6" t="str">
        <f t="shared" si="63"/>
        <v>Klik</v>
      </c>
    </row>
    <row r="4049" spans="1:4" x14ac:dyDescent="0.25">
      <c r="A4049" t="s">
        <v>6037</v>
      </c>
      <c r="B4049" t="s">
        <v>6037</v>
      </c>
      <c r="C4049" s="1" t="s">
        <v>6038</v>
      </c>
      <c r="D4049" s="6" t="str">
        <f t="shared" si="63"/>
        <v>Klik</v>
      </c>
    </row>
    <row r="4050" spans="1:4" x14ac:dyDescent="0.25">
      <c r="A4050" t="s">
        <v>1049</v>
      </c>
      <c r="B4050" t="s">
        <v>1049</v>
      </c>
      <c r="C4050" s="1" t="s">
        <v>1050</v>
      </c>
      <c r="D4050" s="6" t="str">
        <f t="shared" si="63"/>
        <v>Klik</v>
      </c>
    </row>
    <row r="4051" spans="1:4" x14ac:dyDescent="0.25">
      <c r="A4051" t="s">
        <v>4542</v>
      </c>
      <c r="B4051" t="s">
        <v>4542</v>
      </c>
      <c r="C4051" s="1" t="s">
        <v>4543</v>
      </c>
      <c r="D4051" s="6" t="str">
        <f t="shared" si="63"/>
        <v>Klik</v>
      </c>
    </row>
    <row r="4052" spans="1:4" x14ac:dyDescent="0.25">
      <c r="A4052" t="s">
        <v>7734</v>
      </c>
      <c r="B4052" t="s">
        <v>5393</v>
      </c>
      <c r="C4052" t="s">
        <v>5394</v>
      </c>
      <c r="D4052" s="6" t="str">
        <f t="shared" si="63"/>
        <v>Klik</v>
      </c>
    </row>
    <row r="4053" spans="1:4" x14ac:dyDescent="0.25">
      <c r="A4053" t="s">
        <v>4166</v>
      </c>
      <c r="B4053" t="s">
        <v>4166</v>
      </c>
      <c r="C4053" s="1" t="s">
        <v>4167</v>
      </c>
      <c r="D4053" s="6" t="str">
        <f t="shared" si="63"/>
        <v>Klik</v>
      </c>
    </row>
    <row r="4054" spans="1:4" x14ac:dyDescent="0.25">
      <c r="A4054" t="s">
        <v>5455</v>
      </c>
      <c r="B4054" t="s">
        <v>5455</v>
      </c>
      <c r="C4054" s="1" t="s">
        <v>5456</v>
      </c>
      <c r="D4054" s="6" t="str">
        <f t="shared" si="63"/>
        <v>Klik</v>
      </c>
    </row>
    <row r="4055" spans="1:4" x14ac:dyDescent="0.25">
      <c r="A4055" t="s">
        <v>4366</v>
      </c>
      <c r="B4055" t="s">
        <v>4366</v>
      </c>
      <c r="C4055" s="1" t="s">
        <v>4367</v>
      </c>
      <c r="D4055" s="6" t="str">
        <f t="shared" si="63"/>
        <v>Klik</v>
      </c>
    </row>
    <row r="4056" spans="1:4" x14ac:dyDescent="0.25">
      <c r="A4056" t="s">
        <v>7464</v>
      </c>
      <c r="B4056" t="s">
        <v>4166</v>
      </c>
      <c r="C4056" t="s">
        <v>4167</v>
      </c>
      <c r="D4056" s="6" t="str">
        <f t="shared" si="63"/>
        <v>Klik</v>
      </c>
    </row>
    <row r="4057" spans="1:4" x14ac:dyDescent="0.25">
      <c r="A4057" t="s">
        <v>6826</v>
      </c>
      <c r="B4057" t="s">
        <v>2900</v>
      </c>
      <c r="C4057" t="s">
        <v>2901</v>
      </c>
      <c r="D4057" s="6" t="str">
        <f t="shared" si="63"/>
        <v>Klik</v>
      </c>
    </row>
    <row r="4058" spans="1:4" x14ac:dyDescent="0.25">
      <c r="A4058" t="s">
        <v>7117</v>
      </c>
      <c r="B4058" t="s">
        <v>1513</v>
      </c>
      <c r="C4058" t="s">
        <v>1514</v>
      </c>
      <c r="D4058" s="6" t="str">
        <f t="shared" si="63"/>
        <v>Klik</v>
      </c>
    </row>
    <row r="4059" spans="1:4" x14ac:dyDescent="0.25">
      <c r="A4059" t="s">
        <v>279</v>
      </c>
      <c r="B4059" t="s">
        <v>279</v>
      </c>
      <c r="C4059" s="1" t="s">
        <v>280</v>
      </c>
      <c r="D4059" s="6" t="str">
        <f t="shared" si="63"/>
        <v>Klik</v>
      </c>
    </row>
    <row r="4060" spans="1:4" x14ac:dyDescent="0.25">
      <c r="A4060" t="s">
        <v>3274</v>
      </c>
      <c r="B4060" t="s">
        <v>3274</v>
      </c>
      <c r="C4060" s="1" t="s">
        <v>3275</v>
      </c>
      <c r="D4060" s="6" t="str">
        <f t="shared" si="63"/>
        <v>Klik</v>
      </c>
    </row>
    <row r="4061" spans="1:4" x14ac:dyDescent="0.25">
      <c r="A4061" t="s">
        <v>7862</v>
      </c>
      <c r="B4061" t="s">
        <v>4024</v>
      </c>
      <c r="C4061" t="s">
        <v>4025</v>
      </c>
      <c r="D4061" s="6" t="str">
        <f t="shared" si="63"/>
        <v>Klik</v>
      </c>
    </row>
    <row r="4062" spans="1:4" x14ac:dyDescent="0.25">
      <c r="A4062" t="s">
        <v>7790</v>
      </c>
      <c r="B4062" t="s">
        <v>309</v>
      </c>
      <c r="C4062" t="s">
        <v>310</v>
      </c>
      <c r="D4062" s="6" t="str">
        <f t="shared" si="63"/>
        <v>Klik</v>
      </c>
    </row>
    <row r="4063" spans="1:4" x14ac:dyDescent="0.25">
      <c r="A4063" t="s">
        <v>4948</v>
      </c>
      <c r="B4063" t="s">
        <v>4948</v>
      </c>
      <c r="C4063" s="1" t="s">
        <v>4949</v>
      </c>
      <c r="D4063" s="6" t="str">
        <f t="shared" si="63"/>
        <v>Klik</v>
      </c>
    </row>
    <row r="4064" spans="1:4" x14ac:dyDescent="0.25">
      <c r="A4064" t="s">
        <v>7405</v>
      </c>
      <c r="B4064" t="s">
        <v>4284</v>
      </c>
      <c r="C4064" t="s">
        <v>4285</v>
      </c>
      <c r="D4064" s="6" t="str">
        <f t="shared" si="63"/>
        <v>Klik</v>
      </c>
    </row>
    <row r="4065" spans="1:4" x14ac:dyDescent="0.25">
      <c r="A4065" t="s">
        <v>7048</v>
      </c>
      <c r="B4065" t="s">
        <v>1187</v>
      </c>
      <c r="C4065" t="s">
        <v>1188</v>
      </c>
      <c r="D4065" s="6" t="str">
        <f t="shared" si="63"/>
        <v>Klik</v>
      </c>
    </row>
    <row r="4066" spans="1:4" x14ac:dyDescent="0.25">
      <c r="A4066" t="s">
        <v>1851</v>
      </c>
      <c r="B4066" t="s">
        <v>1851</v>
      </c>
      <c r="C4066" s="1" t="s">
        <v>1852</v>
      </c>
      <c r="D4066" s="6" t="str">
        <f t="shared" si="63"/>
        <v>Klik</v>
      </c>
    </row>
    <row r="4067" spans="1:4" x14ac:dyDescent="0.25">
      <c r="A4067" t="s">
        <v>4926</v>
      </c>
      <c r="B4067" t="s">
        <v>4926</v>
      </c>
      <c r="C4067" s="1" t="s">
        <v>4927</v>
      </c>
      <c r="D4067" s="6" t="str">
        <f t="shared" si="63"/>
        <v>Klik</v>
      </c>
    </row>
    <row r="4068" spans="1:4" x14ac:dyDescent="0.25">
      <c r="A4068" t="s">
        <v>4838</v>
      </c>
      <c r="B4068" t="s">
        <v>4838</v>
      </c>
      <c r="C4068" s="1" t="s">
        <v>4839</v>
      </c>
      <c r="D4068" s="6" t="str">
        <f t="shared" si="63"/>
        <v>Klik</v>
      </c>
    </row>
    <row r="4069" spans="1:4" x14ac:dyDescent="0.25">
      <c r="A4069" t="s">
        <v>7204</v>
      </c>
      <c r="B4069" t="s">
        <v>4990</v>
      </c>
      <c r="C4069" t="s">
        <v>4991</v>
      </c>
      <c r="D4069" s="6" t="str">
        <f t="shared" si="63"/>
        <v>Klik</v>
      </c>
    </row>
    <row r="4070" spans="1:4" x14ac:dyDescent="0.25">
      <c r="A4070" t="s">
        <v>4466</v>
      </c>
      <c r="B4070" t="s">
        <v>4466</v>
      </c>
      <c r="C4070" s="1" t="s">
        <v>4467</v>
      </c>
      <c r="D4070" s="6" t="str">
        <f t="shared" si="63"/>
        <v>Klik</v>
      </c>
    </row>
    <row r="4071" spans="1:4" x14ac:dyDescent="0.25">
      <c r="A4071" t="s">
        <v>7022</v>
      </c>
      <c r="B4071" t="s">
        <v>3458</v>
      </c>
      <c r="C4071" t="s">
        <v>3459</v>
      </c>
      <c r="D4071" s="6" t="str">
        <f t="shared" si="63"/>
        <v>Klik</v>
      </c>
    </row>
    <row r="4072" spans="1:4" x14ac:dyDescent="0.25">
      <c r="A4072" t="s">
        <v>7600</v>
      </c>
      <c r="B4072" t="s">
        <v>1121</v>
      </c>
      <c r="C4072" t="s">
        <v>1122</v>
      </c>
      <c r="D4072" s="6" t="str">
        <f t="shared" si="63"/>
        <v>Klik</v>
      </c>
    </row>
    <row r="4073" spans="1:4" x14ac:dyDescent="0.25">
      <c r="A4073" t="s">
        <v>4884</v>
      </c>
      <c r="B4073" t="s">
        <v>4884</v>
      </c>
      <c r="C4073" s="1" t="s">
        <v>4885</v>
      </c>
      <c r="D4073" s="6" t="str">
        <f t="shared" si="63"/>
        <v>Klik</v>
      </c>
    </row>
    <row r="4074" spans="1:4" x14ac:dyDescent="0.25">
      <c r="A4074" t="s">
        <v>5727</v>
      </c>
      <c r="B4074" t="s">
        <v>5727</v>
      </c>
      <c r="C4074" s="1" t="s">
        <v>5728</v>
      </c>
      <c r="D4074" s="6" t="str">
        <f t="shared" si="63"/>
        <v>Klik</v>
      </c>
    </row>
    <row r="4075" spans="1:4" x14ac:dyDescent="0.25">
      <c r="A4075" t="s">
        <v>5945</v>
      </c>
      <c r="B4075" t="s">
        <v>5945</v>
      </c>
      <c r="C4075" s="1" t="s">
        <v>5946</v>
      </c>
      <c r="D4075" s="6" t="str">
        <f t="shared" si="63"/>
        <v>Klik</v>
      </c>
    </row>
    <row r="4076" spans="1:4" x14ac:dyDescent="0.25">
      <c r="A4076" t="s">
        <v>7987</v>
      </c>
      <c r="B4076" t="s">
        <v>2539</v>
      </c>
      <c r="C4076" t="s">
        <v>2540</v>
      </c>
      <c r="D4076" s="6" t="str">
        <f t="shared" si="63"/>
        <v>Klik</v>
      </c>
    </row>
    <row r="4077" spans="1:4" x14ac:dyDescent="0.25">
      <c r="A4077" t="s">
        <v>887</v>
      </c>
      <c r="B4077" t="s">
        <v>887</v>
      </c>
      <c r="C4077" s="1" t="s">
        <v>888</v>
      </c>
      <c r="D4077" s="6" t="str">
        <f t="shared" si="63"/>
        <v>Klik</v>
      </c>
    </row>
    <row r="4078" spans="1:4" x14ac:dyDescent="0.25">
      <c r="A4078" t="s">
        <v>7217</v>
      </c>
      <c r="B4078" t="s">
        <v>4774</v>
      </c>
      <c r="C4078" t="s">
        <v>4775</v>
      </c>
      <c r="D4078" s="6" t="str">
        <f t="shared" si="63"/>
        <v>Klik</v>
      </c>
    </row>
    <row r="4079" spans="1:4" x14ac:dyDescent="0.25">
      <c r="A4079" t="s">
        <v>5735</v>
      </c>
      <c r="B4079" t="s">
        <v>5735</v>
      </c>
      <c r="C4079" s="1" t="s">
        <v>5736</v>
      </c>
      <c r="D4079" s="6" t="str">
        <f t="shared" si="63"/>
        <v>Klik</v>
      </c>
    </row>
    <row r="4080" spans="1:4" x14ac:dyDescent="0.25">
      <c r="A4080" t="s">
        <v>811</v>
      </c>
      <c r="B4080" t="s">
        <v>811</v>
      </c>
      <c r="C4080" s="1" t="s">
        <v>812</v>
      </c>
      <c r="D4080" s="6" t="str">
        <f t="shared" si="63"/>
        <v>Klik</v>
      </c>
    </row>
    <row r="4081" spans="1:4" x14ac:dyDescent="0.25">
      <c r="A4081" t="s">
        <v>1811</v>
      </c>
      <c r="B4081" t="s">
        <v>1811</v>
      </c>
      <c r="C4081" s="1" t="s">
        <v>1812</v>
      </c>
      <c r="D4081" s="6" t="str">
        <f t="shared" si="63"/>
        <v>Klik</v>
      </c>
    </row>
    <row r="4082" spans="1:4" x14ac:dyDescent="0.25">
      <c r="A4082" t="s">
        <v>1443</v>
      </c>
      <c r="B4082" t="s">
        <v>1443</v>
      </c>
      <c r="C4082" s="1" t="s">
        <v>1444</v>
      </c>
      <c r="D4082" s="6" t="str">
        <f t="shared" si="63"/>
        <v>Klik</v>
      </c>
    </row>
    <row r="4083" spans="1:4" x14ac:dyDescent="0.25">
      <c r="A4083" t="s">
        <v>7104</v>
      </c>
      <c r="B4083" t="s">
        <v>1443</v>
      </c>
      <c r="C4083" t="s">
        <v>1444</v>
      </c>
      <c r="D4083" s="6" t="str">
        <f t="shared" si="63"/>
        <v>Klik</v>
      </c>
    </row>
    <row r="4084" spans="1:4" x14ac:dyDescent="0.25">
      <c r="A4084" t="s">
        <v>1013</v>
      </c>
      <c r="B4084" t="s">
        <v>1013</v>
      </c>
      <c r="C4084" s="1" t="s">
        <v>1014</v>
      </c>
      <c r="D4084" s="6" t="str">
        <f t="shared" si="63"/>
        <v>Klik</v>
      </c>
    </row>
    <row r="4085" spans="1:4" x14ac:dyDescent="0.25">
      <c r="A4085" t="s">
        <v>7909</v>
      </c>
      <c r="B4085" t="s">
        <v>3268</v>
      </c>
      <c r="C4085" t="s">
        <v>3269</v>
      </c>
      <c r="D4085" s="6" t="str">
        <f t="shared" si="63"/>
        <v>Klik</v>
      </c>
    </row>
    <row r="4086" spans="1:4" x14ac:dyDescent="0.25">
      <c r="A4086" t="s">
        <v>2453</v>
      </c>
      <c r="B4086" t="s">
        <v>2453</v>
      </c>
      <c r="C4086" s="1" t="s">
        <v>2454</v>
      </c>
      <c r="D4086" s="6" t="str">
        <f t="shared" si="63"/>
        <v>Klik</v>
      </c>
    </row>
    <row r="4087" spans="1:4" x14ac:dyDescent="0.25">
      <c r="A4087" t="s">
        <v>5593</v>
      </c>
      <c r="B4087" t="s">
        <v>5593</v>
      </c>
      <c r="C4087" s="1" t="s">
        <v>5594</v>
      </c>
      <c r="D4087" s="6" t="str">
        <f t="shared" si="63"/>
        <v>Klik</v>
      </c>
    </row>
    <row r="4088" spans="1:4" x14ac:dyDescent="0.25">
      <c r="A4088" t="s">
        <v>7883</v>
      </c>
      <c r="B4088" t="s">
        <v>1443</v>
      </c>
      <c r="C4088" t="s">
        <v>1444</v>
      </c>
      <c r="D4088" s="6" t="str">
        <f t="shared" si="63"/>
        <v>Klik</v>
      </c>
    </row>
    <row r="4089" spans="1:4" x14ac:dyDescent="0.25">
      <c r="A4089" t="s">
        <v>3670</v>
      </c>
      <c r="B4089" t="s">
        <v>3670</v>
      </c>
      <c r="C4089" s="1" t="s">
        <v>3671</v>
      </c>
      <c r="D4089" s="6" t="str">
        <f t="shared" si="63"/>
        <v>Klik</v>
      </c>
    </row>
    <row r="4090" spans="1:4" x14ac:dyDescent="0.25">
      <c r="A4090" t="s">
        <v>5553</v>
      </c>
      <c r="B4090" t="s">
        <v>5553</v>
      </c>
      <c r="C4090" s="1" t="s">
        <v>5554</v>
      </c>
      <c r="D4090" s="6" t="str">
        <f t="shared" si="63"/>
        <v>Klik</v>
      </c>
    </row>
    <row r="4091" spans="1:4" x14ac:dyDescent="0.25">
      <c r="A4091" t="s">
        <v>4900</v>
      </c>
      <c r="B4091" t="s">
        <v>4900</v>
      </c>
      <c r="C4091" s="1" t="s">
        <v>4901</v>
      </c>
      <c r="D4091" s="6" t="str">
        <f t="shared" si="63"/>
        <v>Klik</v>
      </c>
    </row>
    <row r="4092" spans="1:4" x14ac:dyDescent="0.25">
      <c r="A4092" t="s">
        <v>7185</v>
      </c>
      <c r="B4092" t="s">
        <v>2209</v>
      </c>
      <c r="C4092" t="s">
        <v>2210</v>
      </c>
      <c r="D4092" s="6" t="str">
        <f t="shared" si="63"/>
        <v>Klik</v>
      </c>
    </row>
    <row r="4093" spans="1:4" x14ac:dyDescent="0.25">
      <c r="A4093" t="s">
        <v>6726</v>
      </c>
      <c r="B4093" t="s">
        <v>6726</v>
      </c>
      <c r="C4093" s="1" t="s">
        <v>6727</v>
      </c>
      <c r="D4093" s="6" t="str">
        <f t="shared" si="63"/>
        <v>Klik</v>
      </c>
    </row>
    <row r="4094" spans="1:4" x14ac:dyDescent="0.25">
      <c r="A4094" t="s">
        <v>4336</v>
      </c>
      <c r="B4094" t="s">
        <v>4336</v>
      </c>
      <c r="C4094" s="1" t="s">
        <v>4337</v>
      </c>
      <c r="D4094" s="6" t="str">
        <f t="shared" si="63"/>
        <v>Klik</v>
      </c>
    </row>
    <row r="4095" spans="1:4" x14ac:dyDescent="0.25">
      <c r="A4095" t="s">
        <v>3122</v>
      </c>
      <c r="B4095" t="s">
        <v>3122</v>
      </c>
      <c r="C4095" s="1" t="s">
        <v>3123</v>
      </c>
      <c r="D4095" s="6" t="str">
        <f t="shared" si="63"/>
        <v>Klik</v>
      </c>
    </row>
    <row r="4096" spans="1:4" x14ac:dyDescent="0.25">
      <c r="A4096" t="s">
        <v>5328</v>
      </c>
      <c r="B4096" t="s">
        <v>5328</v>
      </c>
      <c r="C4096" s="1" t="s">
        <v>5329</v>
      </c>
      <c r="D4096" s="6" t="str">
        <f t="shared" si="63"/>
        <v>Klik</v>
      </c>
    </row>
    <row r="4097" spans="1:4" x14ac:dyDescent="0.25">
      <c r="A4097" t="s">
        <v>1355</v>
      </c>
      <c r="B4097" t="s">
        <v>1355</v>
      </c>
      <c r="C4097" s="1" t="s">
        <v>1356</v>
      </c>
      <c r="D4097" s="6" t="str">
        <f t="shared" si="63"/>
        <v>Klik</v>
      </c>
    </row>
    <row r="4098" spans="1:4" x14ac:dyDescent="0.25">
      <c r="A4098" t="s">
        <v>7071</v>
      </c>
      <c r="B4098" t="s">
        <v>1355</v>
      </c>
      <c r="C4098" t="s">
        <v>1356</v>
      </c>
      <c r="D4098" s="6" t="str">
        <f t="shared" ref="D4098:D4161" si="64">HYPERLINK(C4098,"Klik")</f>
        <v>Klik</v>
      </c>
    </row>
    <row r="4099" spans="1:4" x14ac:dyDescent="0.25">
      <c r="A4099" t="s">
        <v>3328</v>
      </c>
      <c r="B4099" t="s">
        <v>3328</v>
      </c>
      <c r="C4099" s="1" t="s">
        <v>3329</v>
      </c>
      <c r="D4099" s="6" t="str">
        <f t="shared" si="64"/>
        <v>Klik</v>
      </c>
    </row>
    <row r="4100" spans="1:4" x14ac:dyDescent="0.25">
      <c r="A4100" t="s">
        <v>6071</v>
      </c>
      <c r="B4100" t="s">
        <v>6071</v>
      </c>
      <c r="C4100" s="1" t="s">
        <v>6072</v>
      </c>
      <c r="D4100" s="6" t="str">
        <f t="shared" si="64"/>
        <v>Klik</v>
      </c>
    </row>
    <row r="4101" spans="1:4" x14ac:dyDescent="0.25">
      <c r="A4101" t="s">
        <v>7815</v>
      </c>
      <c r="B4101" t="s">
        <v>1660</v>
      </c>
      <c r="C4101" t="s">
        <v>1661</v>
      </c>
      <c r="D4101" s="6" t="str">
        <f t="shared" si="64"/>
        <v>Klik</v>
      </c>
    </row>
    <row r="4102" spans="1:4" x14ac:dyDescent="0.25">
      <c r="A4102" t="s">
        <v>67</v>
      </c>
      <c r="B4102" t="s">
        <v>67</v>
      </c>
      <c r="C4102" s="1" t="s">
        <v>68</v>
      </c>
      <c r="D4102" s="6" t="str">
        <f t="shared" si="64"/>
        <v>Klik</v>
      </c>
    </row>
    <row r="4103" spans="1:4" x14ac:dyDescent="0.25">
      <c r="A4103" t="s">
        <v>7363</v>
      </c>
      <c r="B4103" t="s">
        <v>6578</v>
      </c>
      <c r="C4103" t="s">
        <v>6579</v>
      </c>
      <c r="D4103" s="6" t="str">
        <f t="shared" si="64"/>
        <v>Klik</v>
      </c>
    </row>
    <row r="4104" spans="1:4" x14ac:dyDescent="0.25">
      <c r="A4104" t="s">
        <v>1570</v>
      </c>
      <c r="B4104" t="s">
        <v>1570</v>
      </c>
      <c r="C4104" s="1" t="s">
        <v>1571</v>
      </c>
      <c r="D4104" s="6" t="str">
        <f t="shared" si="64"/>
        <v>Klik</v>
      </c>
    </row>
    <row r="4105" spans="1:4" x14ac:dyDescent="0.25">
      <c r="A4105" t="s">
        <v>983</v>
      </c>
      <c r="B4105" t="s">
        <v>983</v>
      </c>
      <c r="C4105" s="1" t="s">
        <v>984</v>
      </c>
      <c r="D4105" s="6" t="str">
        <f t="shared" si="64"/>
        <v>Klik</v>
      </c>
    </row>
    <row r="4106" spans="1:4" x14ac:dyDescent="0.25">
      <c r="A4106" t="s">
        <v>6578</v>
      </c>
      <c r="B4106" t="s">
        <v>6578</v>
      </c>
      <c r="C4106" s="1" t="s">
        <v>6579</v>
      </c>
      <c r="D4106" s="6" t="str">
        <f t="shared" si="64"/>
        <v>Klik</v>
      </c>
    </row>
    <row r="4107" spans="1:4" x14ac:dyDescent="0.25">
      <c r="A4107" t="s">
        <v>2773</v>
      </c>
      <c r="B4107" t="s">
        <v>2773</v>
      </c>
      <c r="C4107" s="1" t="s">
        <v>2774</v>
      </c>
      <c r="D4107" s="6" t="str">
        <f t="shared" si="64"/>
        <v>Klik</v>
      </c>
    </row>
    <row r="4108" spans="1:4" x14ac:dyDescent="0.25">
      <c r="A4108" t="s">
        <v>5004</v>
      </c>
      <c r="B4108" t="s">
        <v>5004</v>
      </c>
      <c r="C4108" s="1" t="s">
        <v>5005</v>
      </c>
      <c r="D4108" s="6" t="str">
        <f t="shared" si="64"/>
        <v>Klik</v>
      </c>
    </row>
    <row r="4109" spans="1:4" x14ac:dyDescent="0.25">
      <c r="A4109" t="s">
        <v>2303</v>
      </c>
      <c r="B4109" t="s">
        <v>2303</v>
      </c>
      <c r="C4109" s="1" t="s">
        <v>2304</v>
      </c>
      <c r="D4109" s="6" t="str">
        <f t="shared" si="64"/>
        <v>Klik</v>
      </c>
    </row>
    <row r="4110" spans="1:4" x14ac:dyDescent="0.25">
      <c r="A4110" t="s">
        <v>907</v>
      </c>
      <c r="B4110" t="s">
        <v>907</v>
      </c>
      <c r="C4110" s="1" t="s">
        <v>908</v>
      </c>
      <c r="D4110" s="6" t="str">
        <f t="shared" si="64"/>
        <v>Klik</v>
      </c>
    </row>
    <row r="4111" spans="1:4" x14ac:dyDescent="0.25">
      <c r="A4111" t="s">
        <v>5621</v>
      </c>
      <c r="B4111" t="s">
        <v>5621</v>
      </c>
      <c r="C4111" s="1" t="s">
        <v>5622</v>
      </c>
      <c r="D4111" s="6" t="str">
        <f t="shared" si="64"/>
        <v>Klik</v>
      </c>
    </row>
    <row r="4112" spans="1:4" x14ac:dyDescent="0.25">
      <c r="A4112" t="s">
        <v>4082</v>
      </c>
      <c r="B4112" t="s">
        <v>4082</v>
      </c>
      <c r="C4112" s="1" t="s">
        <v>4083</v>
      </c>
      <c r="D4112" s="6" t="str">
        <f t="shared" si="64"/>
        <v>Klik</v>
      </c>
    </row>
    <row r="4113" spans="1:6" x14ac:dyDescent="0.25">
      <c r="A4113" t="s">
        <v>7467</v>
      </c>
      <c r="B4113" t="s">
        <v>407</v>
      </c>
      <c r="C4113" t="s">
        <v>408</v>
      </c>
      <c r="D4113" s="6" t="str">
        <f t="shared" si="64"/>
        <v>Klik</v>
      </c>
    </row>
    <row r="4114" spans="1:6" x14ac:dyDescent="0.25">
      <c r="A4114" t="s">
        <v>7542</v>
      </c>
      <c r="B4114" t="s">
        <v>407</v>
      </c>
      <c r="C4114" t="s">
        <v>408</v>
      </c>
      <c r="D4114" s="6" t="str">
        <f t="shared" si="64"/>
        <v>Klik</v>
      </c>
    </row>
    <row r="4115" spans="1:6" x14ac:dyDescent="0.25">
      <c r="A4115" t="s">
        <v>421</v>
      </c>
      <c r="B4115" t="s">
        <v>421</v>
      </c>
      <c r="C4115" s="1" t="s">
        <v>422</v>
      </c>
      <c r="D4115" s="6" t="str">
        <f t="shared" si="64"/>
        <v>Klik</v>
      </c>
    </row>
    <row r="4116" spans="1:6" x14ac:dyDescent="0.25">
      <c r="A4116" t="s">
        <v>8021</v>
      </c>
      <c r="B4116" t="s">
        <v>367</v>
      </c>
      <c r="C4116" t="s">
        <v>368</v>
      </c>
      <c r="D4116" s="6" t="str">
        <f t="shared" si="64"/>
        <v>Klik</v>
      </c>
    </row>
    <row r="4117" spans="1:6" x14ac:dyDescent="0.25">
      <c r="A4117" t="s">
        <v>541</v>
      </c>
      <c r="B4117" t="s">
        <v>541</v>
      </c>
      <c r="C4117" s="1" t="s">
        <v>542</v>
      </c>
      <c r="D4117" s="6" t="str">
        <f t="shared" si="64"/>
        <v>Klik</v>
      </c>
    </row>
    <row r="4118" spans="1:6" x14ac:dyDescent="0.25">
      <c r="A4118" t="s">
        <v>367</v>
      </c>
      <c r="B4118" t="s">
        <v>367</v>
      </c>
      <c r="C4118" s="1" t="s">
        <v>368</v>
      </c>
      <c r="D4118" s="6" t="str">
        <f t="shared" si="64"/>
        <v>Klik</v>
      </c>
    </row>
    <row r="4119" spans="1:6" x14ac:dyDescent="0.25">
      <c r="A4119" t="s">
        <v>5168</v>
      </c>
      <c r="B4119" t="s">
        <v>5168</v>
      </c>
      <c r="C4119" s="1" t="s">
        <v>5169</v>
      </c>
      <c r="D4119" s="6" t="str">
        <f t="shared" si="64"/>
        <v>Klik</v>
      </c>
    </row>
    <row r="4120" spans="1:6" x14ac:dyDescent="0.25">
      <c r="A4120" t="s">
        <v>4234</v>
      </c>
      <c r="B4120" t="s">
        <v>4234</v>
      </c>
      <c r="C4120" s="1" t="s">
        <v>4235</v>
      </c>
      <c r="D4120" s="6" t="str">
        <f t="shared" si="64"/>
        <v>Klik</v>
      </c>
    </row>
    <row r="4121" spans="1:6" x14ac:dyDescent="0.25">
      <c r="A4121" t="s">
        <v>5417</v>
      </c>
      <c r="B4121" t="s">
        <v>5417</v>
      </c>
      <c r="C4121" s="1" t="s">
        <v>5418</v>
      </c>
      <c r="D4121" s="6" t="str">
        <f t="shared" si="64"/>
        <v>Klik</v>
      </c>
    </row>
    <row r="4122" spans="1:6" x14ac:dyDescent="0.25">
      <c r="A4122" t="s">
        <v>7415</v>
      </c>
      <c r="B4122" t="s">
        <v>5417</v>
      </c>
      <c r="C4122" t="s">
        <v>5418</v>
      </c>
      <c r="D4122" s="6" t="str">
        <f t="shared" si="64"/>
        <v>Klik</v>
      </c>
    </row>
    <row r="4123" spans="1:6" x14ac:dyDescent="0.25">
      <c r="A4123" t="s">
        <v>2761</v>
      </c>
      <c r="B4123" t="s">
        <v>2761</v>
      </c>
      <c r="C4123" s="1" t="s">
        <v>2762</v>
      </c>
      <c r="D4123" s="6" t="str">
        <f t="shared" si="64"/>
        <v>Klik</v>
      </c>
    </row>
    <row r="4124" spans="1:6" x14ac:dyDescent="0.25">
      <c r="A4124" t="s">
        <v>7403</v>
      </c>
      <c r="B4124" t="s">
        <v>735</v>
      </c>
      <c r="C4124" t="s">
        <v>736</v>
      </c>
      <c r="D4124" s="6" t="str">
        <f t="shared" si="64"/>
        <v>Klik</v>
      </c>
    </row>
    <row r="4125" spans="1:6" x14ac:dyDescent="0.25">
      <c r="A4125" t="s">
        <v>7247</v>
      </c>
      <c r="B4125" t="s">
        <v>735</v>
      </c>
      <c r="C4125" t="s">
        <v>736</v>
      </c>
      <c r="D4125" s="6" t="str">
        <f t="shared" si="64"/>
        <v>Klik</v>
      </c>
    </row>
    <row r="4126" spans="1:6" x14ac:dyDescent="0.25">
      <c r="A4126" s="9" t="s">
        <v>3132</v>
      </c>
      <c r="B4126" t="s">
        <v>3132</v>
      </c>
      <c r="C4126" s="1" t="s">
        <v>3133</v>
      </c>
      <c r="D4126" s="6" t="str">
        <f t="shared" si="64"/>
        <v>Klik</v>
      </c>
      <c r="F4126" s="9"/>
    </row>
    <row r="4127" spans="1:6" x14ac:dyDescent="0.25">
      <c r="A4127" s="9" t="s">
        <v>305</v>
      </c>
      <c r="B4127" t="s">
        <v>305</v>
      </c>
      <c r="C4127" s="1" t="s">
        <v>306</v>
      </c>
      <c r="D4127" s="6" t="str">
        <f t="shared" si="64"/>
        <v>Klik</v>
      </c>
      <c r="F4127" s="9"/>
    </row>
    <row r="4128" spans="1:6" x14ac:dyDescent="0.25">
      <c r="A4128" t="s">
        <v>5707</v>
      </c>
      <c r="B4128" t="s">
        <v>5707</v>
      </c>
      <c r="C4128" s="1" t="s">
        <v>5708</v>
      </c>
      <c r="D4128" s="6" t="str">
        <f t="shared" si="64"/>
        <v>Klik</v>
      </c>
    </row>
    <row r="4129" spans="1:6" x14ac:dyDescent="0.25">
      <c r="A4129" t="s">
        <v>3412</v>
      </c>
      <c r="B4129" t="s">
        <v>3412</v>
      </c>
      <c r="C4129" s="1" t="s">
        <v>3413</v>
      </c>
      <c r="D4129" s="6" t="str">
        <f t="shared" si="64"/>
        <v>Klik</v>
      </c>
    </row>
    <row r="4130" spans="1:6" x14ac:dyDescent="0.25">
      <c r="A4130" t="s">
        <v>4690</v>
      </c>
      <c r="B4130" t="s">
        <v>4690</v>
      </c>
      <c r="C4130" s="1" t="s">
        <v>4691</v>
      </c>
      <c r="D4130" s="6" t="str">
        <f t="shared" si="64"/>
        <v>Klik</v>
      </c>
    </row>
    <row r="4131" spans="1:6" x14ac:dyDescent="0.25">
      <c r="A4131" t="s">
        <v>1155</v>
      </c>
      <c r="B4131" t="s">
        <v>1155</v>
      </c>
      <c r="C4131" s="1" t="s">
        <v>1156</v>
      </c>
      <c r="D4131" s="6" t="str">
        <f t="shared" si="64"/>
        <v>Klik</v>
      </c>
    </row>
    <row r="4132" spans="1:6" x14ac:dyDescent="0.25">
      <c r="A4132" t="s">
        <v>1558</v>
      </c>
      <c r="B4132" t="s">
        <v>1558</v>
      </c>
      <c r="C4132" s="1" t="s">
        <v>1559</v>
      </c>
      <c r="D4132" s="6" t="str">
        <f t="shared" si="64"/>
        <v>Klik</v>
      </c>
    </row>
    <row r="4133" spans="1:6" x14ac:dyDescent="0.25">
      <c r="A4133" t="s">
        <v>599</v>
      </c>
      <c r="B4133" t="s">
        <v>599</v>
      </c>
      <c r="C4133" s="1" t="s">
        <v>600</v>
      </c>
      <c r="D4133" s="6" t="str">
        <f t="shared" si="64"/>
        <v>Klik</v>
      </c>
    </row>
    <row r="4134" spans="1:6" x14ac:dyDescent="0.25">
      <c r="A4134" t="s">
        <v>3406</v>
      </c>
      <c r="B4134" t="s">
        <v>3406</v>
      </c>
      <c r="C4134" s="1" t="s">
        <v>3407</v>
      </c>
      <c r="D4134" s="6" t="str">
        <f t="shared" si="64"/>
        <v>Klik</v>
      </c>
    </row>
    <row r="4135" spans="1:6" x14ac:dyDescent="0.25">
      <c r="A4135" t="s">
        <v>7858</v>
      </c>
      <c r="B4135" t="s">
        <v>1839</v>
      </c>
      <c r="C4135" t="s">
        <v>1840</v>
      </c>
      <c r="D4135" s="6" t="str">
        <f t="shared" si="64"/>
        <v>Klik</v>
      </c>
    </row>
    <row r="4136" spans="1:6" x14ac:dyDescent="0.25">
      <c r="A4136" t="s">
        <v>5054</v>
      </c>
      <c r="B4136" t="s">
        <v>5054</v>
      </c>
      <c r="C4136" s="1" t="s">
        <v>5055</v>
      </c>
      <c r="D4136" s="6" t="str">
        <f t="shared" si="64"/>
        <v>Klik</v>
      </c>
    </row>
    <row r="4137" spans="1:6" x14ac:dyDescent="0.25">
      <c r="A4137" s="9" t="s">
        <v>1917</v>
      </c>
      <c r="B4137" t="s">
        <v>1917</v>
      </c>
      <c r="C4137" s="1" t="s">
        <v>1918</v>
      </c>
      <c r="D4137" s="6" t="str">
        <f t="shared" si="64"/>
        <v>Klik</v>
      </c>
      <c r="F4137" s="9"/>
    </row>
    <row r="4138" spans="1:6" x14ac:dyDescent="0.25">
      <c r="A4138" s="9" t="s">
        <v>4810</v>
      </c>
      <c r="B4138" t="s">
        <v>4810</v>
      </c>
      <c r="C4138" s="1" t="s">
        <v>4811</v>
      </c>
      <c r="D4138" s="6" t="str">
        <f t="shared" si="64"/>
        <v>Klik</v>
      </c>
      <c r="F4138" s="9"/>
    </row>
    <row r="4139" spans="1:6" x14ac:dyDescent="0.25">
      <c r="A4139" s="9" t="s">
        <v>6851</v>
      </c>
      <c r="B4139" t="s">
        <v>3614</v>
      </c>
      <c r="C4139" t="s">
        <v>3615</v>
      </c>
      <c r="D4139" s="6" t="str">
        <f t="shared" si="64"/>
        <v>Klik</v>
      </c>
      <c r="F4139" s="9"/>
    </row>
    <row r="4140" spans="1:6" x14ac:dyDescent="0.25">
      <c r="A4140" s="9" t="s">
        <v>7414</v>
      </c>
      <c r="B4140" t="s">
        <v>1873</v>
      </c>
      <c r="C4140" t="s">
        <v>1874</v>
      </c>
      <c r="D4140" s="6" t="str">
        <f t="shared" si="64"/>
        <v>Klik</v>
      </c>
      <c r="F4140" s="9"/>
    </row>
    <row r="4141" spans="1:6" x14ac:dyDescent="0.25">
      <c r="A4141" t="s">
        <v>2471</v>
      </c>
      <c r="B4141" t="s">
        <v>2471</v>
      </c>
      <c r="C4141" s="1" t="s">
        <v>2472</v>
      </c>
      <c r="D4141" s="6" t="str">
        <f t="shared" si="64"/>
        <v>Klik</v>
      </c>
    </row>
    <row r="4142" spans="1:6" x14ac:dyDescent="0.25">
      <c r="A4142" t="s">
        <v>5495</v>
      </c>
      <c r="B4142" t="s">
        <v>5495</v>
      </c>
      <c r="C4142" s="1" t="s">
        <v>5496</v>
      </c>
      <c r="D4142" s="6" t="str">
        <f t="shared" si="64"/>
        <v>Klik</v>
      </c>
    </row>
    <row r="4143" spans="1:6" x14ac:dyDescent="0.25">
      <c r="A4143" t="s">
        <v>7012</v>
      </c>
      <c r="B4143" t="s">
        <v>579</v>
      </c>
      <c r="C4143" t="s">
        <v>580</v>
      </c>
      <c r="D4143" s="6" t="str">
        <f t="shared" si="64"/>
        <v>Klik</v>
      </c>
    </row>
    <row r="4144" spans="1:6" x14ac:dyDescent="0.25">
      <c r="A4144" t="s">
        <v>579</v>
      </c>
      <c r="B4144" t="s">
        <v>579</v>
      </c>
      <c r="C4144" s="1" t="s">
        <v>580</v>
      </c>
      <c r="D4144" s="6" t="str">
        <f t="shared" si="64"/>
        <v>Klik</v>
      </c>
    </row>
    <row r="4145" spans="1:4" x14ac:dyDescent="0.25">
      <c r="A4145" t="s">
        <v>1487</v>
      </c>
      <c r="B4145" t="s">
        <v>1487</v>
      </c>
      <c r="C4145" s="1" t="s">
        <v>1488</v>
      </c>
      <c r="D4145" s="6" t="str">
        <f t="shared" si="64"/>
        <v>Klik</v>
      </c>
    </row>
    <row r="4146" spans="1:4" x14ac:dyDescent="0.25">
      <c r="A4146" t="s">
        <v>5521</v>
      </c>
      <c r="B4146" t="s">
        <v>5521</v>
      </c>
      <c r="C4146" s="1" t="s">
        <v>5522</v>
      </c>
      <c r="D4146" s="6" t="str">
        <f t="shared" si="64"/>
        <v>Klik</v>
      </c>
    </row>
    <row r="4147" spans="1:4" x14ac:dyDescent="0.25">
      <c r="A4147" t="s">
        <v>2785</v>
      </c>
      <c r="B4147" t="s">
        <v>2785</v>
      </c>
      <c r="C4147" s="1" t="s">
        <v>2786</v>
      </c>
      <c r="D4147" s="6" t="str">
        <f t="shared" si="64"/>
        <v>Klik</v>
      </c>
    </row>
    <row r="4148" spans="1:4" x14ac:dyDescent="0.25">
      <c r="A4148" t="s">
        <v>1045</v>
      </c>
      <c r="B4148" t="s">
        <v>1045</v>
      </c>
      <c r="C4148" s="1" t="s">
        <v>1046</v>
      </c>
      <c r="D4148" s="6" t="str">
        <f t="shared" si="64"/>
        <v>Klik</v>
      </c>
    </row>
    <row r="4149" spans="1:4" x14ac:dyDescent="0.25">
      <c r="A4149" t="s">
        <v>3154</v>
      </c>
      <c r="B4149" t="s">
        <v>3154</v>
      </c>
      <c r="C4149" s="1" t="s">
        <v>3155</v>
      </c>
      <c r="D4149" s="6" t="str">
        <f t="shared" si="64"/>
        <v>Klik</v>
      </c>
    </row>
    <row r="4150" spans="1:4" x14ac:dyDescent="0.25">
      <c r="A4150" t="s">
        <v>3602</v>
      </c>
      <c r="B4150" t="s">
        <v>3602</v>
      </c>
      <c r="C4150" s="1" t="s">
        <v>3603</v>
      </c>
      <c r="D4150" s="6" t="str">
        <f t="shared" si="64"/>
        <v>Klik</v>
      </c>
    </row>
    <row r="4151" spans="1:4" x14ac:dyDescent="0.25">
      <c r="A4151" t="s">
        <v>7637</v>
      </c>
      <c r="B4151" t="s">
        <v>6247</v>
      </c>
      <c r="C4151" t="s">
        <v>6248</v>
      </c>
      <c r="D4151" s="6" t="str">
        <f t="shared" si="64"/>
        <v>Klik</v>
      </c>
    </row>
    <row r="4152" spans="1:4" x14ac:dyDescent="0.25">
      <c r="A4152" t="s">
        <v>463</v>
      </c>
      <c r="B4152" t="s">
        <v>463</v>
      </c>
      <c r="C4152" s="1" t="s">
        <v>464</v>
      </c>
      <c r="D4152" s="6" t="str">
        <f t="shared" si="64"/>
        <v>Klik</v>
      </c>
    </row>
    <row r="4153" spans="1:4" x14ac:dyDescent="0.25">
      <c r="A4153" t="s">
        <v>7266</v>
      </c>
      <c r="B4153" t="s">
        <v>483</v>
      </c>
      <c r="C4153" t="s">
        <v>484</v>
      </c>
      <c r="D4153" s="6" t="str">
        <f t="shared" si="64"/>
        <v>Klik</v>
      </c>
    </row>
    <row r="4154" spans="1:4" x14ac:dyDescent="0.25">
      <c r="A4154" t="s">
        <v>7547</v>
      </c>
      <c r="B4154" t="s">
        <v>117</v>
      </c>
      <c r="C4154" t="s">
        <v>118</v>
      </c>
      <c r="D4154" s="6" t="str">
        <f t="shared" si="64"/>
        <v>Klik</v>
      </c>
    </row>
    <row r="4155" spans="1:4" x14ac:dyDescent="0.25">
      <c r="A4155" t="s">
        <v>483</v>
      </c>
      <c r="B4155" t="s">
        <v>483</v>
      </c>
      <c r="C4155" s="1" t="s">
        <v>484</v>
      </c>
      <c r="D4155" s="6" t="str">
        <f t="shared" si="64"/>
        <v>Klik</v>
      </c>
    </row>
    <row r="4156" spans="1:4" x14ac:dyDescent="0.25">
      <c r="A4156" t="s">
        <v>7778</v>
      </c>
      <c r="B4156" t="s">
        <v>3946</v>
      </c>
      <c r="C4156" t="s">
        <v>3947</v>
      </c>
      <c r="D4156" s="6" t="str">
        <f t="shared" si="64"/>
        <v>Klik</v>
      </c>
    </row>
    <row r="4157" spans="1:4" x14ac:dyDescent="0.25">
      <c r="A4157" t="s">
        <v>2641</v>
      </c>
      <c r="B4157" t="s">
        <v>2641</v>
      </c>
      <c r="C4157" s="1" t="s">
        <v>2642</v>
      </c>
      <c r="D4157" s="6" t="str">
        <f t="shared" si="64"/>
        <v>Klik</v>
      </c>
    </row>
    <row r="4158" spans="1:4" x14ac:dyDescent="0.25">
      <c r="A4158" t="s">
        <v>3404</v>
      </c>
      <c r="B4158" t="s">
        <v>3404</v>
      </c>
      <c r="C4158" s="1" t="s">
        <v>3405</v>
      </c>
      <c r="D4158" s="6" t="str">
        <f t="shared" si="64"/>
        <v>Klik</v>
      </c>
    </row>
    <row r="4159" spans="1:4" x14ac:dyDescent="0.25">
      <c r="A4159" t="s">
        <v>5182</v>
      </c>
      <c r="B4159" t="s">
        <v>5182</v>
      </c>
      <c r="C4159" s="1" t="s">
        <v>5183</v>
      </c>
      <c r="D4159" s="6" t="str">
        <f t="shared" si="64"/>
        <v>Klik</v>
      </c>
    </row>
    <row r="4160" spans="1:4" x14ac:dyDescent="0.25">
      <c r="A4160" t="s">
        <v>7781</v>
      </c>
      <c r="B4160" t="s">
        <v>5881</v>
      </c>
      <c r="C4160" t="s">
        <v>5882</v>
      </c>
      <c r="D4160" s="6" t="str">
        <f t="shared" si="64"/>
        <v>Klik</v>
      </c>
    </row>
    <row r="4161" spans="1:6" x14ac:dyDescent="0.25">
      <c r="A4161" t="s">
        <v>3596</v>
      </c>
      <c r="B4161" t="s">
        <v>3596</v>
      </c>
      <c r="C4161" s="1" t="s">
        <v>3597</v>
      </c>
      <c r="D4161" s="6" t="str">
        <f t="shared" si="64"/>
        <v>Klik</v>
      </c>
    </row>
    <row r="4162" spans="1:6" x14ac:dyDescent="0.25">
      <c r="A4162" t="s">
        <v>1477</v>
      </c>
      <c r="B4162" t="s">
        <v>1477</v>
      </c>
      <c r="C4162" s="1" t="s">
        <v>1478</v>
      </c>
      <c r="D4162" s="6" t="str">
        <f t="shared" ref="D4162:D4225" si="65">HYPERLINK(C4162,"Klik")</f>
        <v>Klik</v>
      </c>
    </row>
    <row r="4163" spans="1:6" x14ac:dyDescent="0.25">
      <c r="A4163" t="s">
        <v>5050</v>
      </c>
      <c r="B4163" t="s">
        <v>5050</v>
      </c>
      <c r="C4163" s="1" t="s">
        <v>5051</v>
      </c>
      <c r="D4163" s="6" t="str">
        <f t="shared" si="65"/>
        <v>Klik</v>
      </c>
    </row>
    <row r="4164" spans="1:6" x14ac:dyDescent="0.25">
      <c r="A4164" t="s">
        <v>6434</v>
      </c>
      <c r="B4164" t="s">
        <v>6434</v>
      </c>
      <c r="C4164" s="1" t="s">
        <v>6435</v>
      </c>
      <c r="D4164" s="6" t="str">
        <f t="shared" si="65"/>
        <v>Klik</v>
      </c>
    </row>
    <row r="4165" spans="1:6" x14ac:dyDescent="0.25">
      <c r="A4165" t="s">
        <v>6620</v>
      </c>
      <c r="B4165" t="s">
        <v>6620</v>
      </c>
      <c r="C4165" s="1" t="s">
        <v>6621</v>
      </c>
      <c r="D4165" s="6" t="str">
        <f t="shared" si="65"/>
        <v>Klik</v>
      </c>
    </row>
    <row r="4166" spans="1:6" x14ac:dyDescent="0.25">
      <c r="A4166" t="s">
        <v>3900</v>
      </c>
      <c r="B4166" t="s">
        <v>3900</v>
      </c>
      <c r="C4166" s="1" t="s">
        <v>3901</v>
      </c>
      <c r="D4166" s="6" t="str">
        <f t="shared" si="65"/>
        <v>Klik</v>
      </c>
    </row>
    <row r="4167" spans="1:6" x14ac:dyDescent="0.25">
      <c r="A4167" t="s">
        <v>4086</v>
      </c>
      <c r="B4167" t="s">
        <v>4086</v>
      </c>
      <c r="C4167" s="1" t="s">
        <v>4087</v>
      </c>
      <c r="D4167" s="6" t="str">
        <f t="shared" si="65"/>
        <v>Klik</v>
      </c>
    </row>
    <row r="4168" spans="1:6" x14ac:dyDescent="0.25">
      <c r="A4168" t="s">
        <v>1199</v>
      </c>
      <c r="B4168" t="s">
        <v>1199</v>
      </c>
      <c r="C4168" s="1" t="s">
        <v>1200</v>
      </c>
      <c r="D4168" s="6" t="str">
        <f t="shared" si="65"/>
        <v>Klik</v>
      </c>
    </row>
    <row r="4169" spans="1:6" x14ac:dyDescent="0.25">
      <c r="A4169" t="s">
        <v>3574</v>
      </c>
      <c r="B4169" t="s">
        <v>3574</v>
      </c>
      <c r="C4169" s="1" t="s">
        <v>3575</v>
      </c>
      <c r="D4169" s="6" t="str">
        <f t="shared" si="65"/>
        <v>Klik</v>
      </c>
    </row>
    <row r="4170" spans="1:6" x14ac:dyDescent="0.25">
      <c r="A4170" t="s">
        <v>7237</v>
      </c>
      <c r="B4170" t="s">
        <v>383</v>
      </c>
      <c r="C4170" t="s">
        <v>384</v>
      </c>
      <c r="D4170" s="6" t="str">
        <f t="shared" si="65"/>
        <v>Klik</v>
      </c>
    </row>
    <row r="4171" spans="1:6" x14ac:dyDescent="0.25">
      <c r="A4171" t="s">
        <v>7597</v>
      </c>
      <c r="B4171" t="s">
        <v>1183</v>
      </c>
      <c r="C4171" t="s">
        <v>1184</v>
      </c>
      <c r="D4171" s="6" t="str">
        <f t="shared" si="65"/>
        <v>Klik</v>
      </c>
    </row>
    <row r="4172" spans="1:6" x14ac:dyDescent="0.25">
      <c r="A4172" t="s">
        <v>6690</v>
      </c>
      <c r="B4172" t="s">
        <v>6690</v>
      </c>
      <c r="C4172" s="1" t="s">
        <v>6691</v>
      </c>
      <c r="D4172" s="6" t="str">
        <f t="shared" si="65"/>
        <v>Klik</v>
      </c>
    </row>
    <row r="4173" spans="1:6" x14ac:dyDescent="0.25">
      <c r="A4173" t="s">
        <v>6991</v>
      </c>
      <c r="B4173" t="s">
        <v>4034</v>
      </c>
      <c r="C4173" t="s">
        <v>4035</v>
      </c>
      <c r="D4173" s="6" t="str">
        <f t="shared" si="65"/>
        <v>Klik</v>
      </c>
    </row>
    <row r="4174" spans="1:6" x14ac:dyDescent="0.25">
      <c r="A4174" t="s">
        <v>7733</v>
      </c>
      <c r="B4174" t="s">
        <v>2567</v>
      </c>
      <c r="C4174" t="s">
        <v>2568</v>
      </c>
      <c r="D4174" s="6" t="str">
        <f t="shared" si="65"/>
        <v>Klik</v>
      </c>
    </row>
    <row r="4175" spans="1:6" x14ac:dyDescent="0.25">
      <c r="A4175" t="s">
        <v>6522</v>
      </c>
      <c r="B4175" t="s">
        <v>6522</v>
      </c>
      <c r="C4175" s="1" t="s">
        <v>6523</v>
      </c>
      <c r="D4175" s="6" t="str">
        <f t="shared" si="65"/>
        <v>Klik</v>
      </c>
    </row>
    <row r="4176" spans="1:6" x14ac:dyDescent="0.25">
      <c r="A4176" s="9" t="s">
        <v>7417</v>
      </c>
      <c r="B4176" t="s">
        <v>237</v>
      </c>
      <c r="C4176" t="s">
        <v>238</v>
      </c>
      <c r="D4176" s="6" t="str">
        <f t="shared" si="65"/>
        <v>Klik</v>
      </c>
      <c r="F4176" s="9"/>
    </row>
    <row r="4177" spans="1:6" x14ac:dyDescent="0.25">
      <c r="A4177" s="9" t="s">
        <v>7787</v>
      </c>
      <c r="B4177" t="s">
        <v>5393</v>
      </c>
      <c r="C4177" t="s">
        <v>5394</v>
      </c>
      <c r="D4177" s="6" t="str">
        <f t="shared" si="65"/>
        <v>Klik</v>
      </c>
      <c r="F4177" s="9"/>
    </row>
    <row r="4178" spans="1:6" x14ac:dyDescent="0.25">
      <c r="A4178" s="9" t="s">
        <v>6069</v>
      </c>
      <c r="B4178" t="s">
        <v>6069</v>
      </c>
      <c r="C4178" s="1" t="s">
        <v>6070</v>
      </c>
      <c r="D4178" s="6" t="str">
        <f t="shared" si="65"/>
        <v>Klik</v>
      </c>
      <c r="F4178" s="9"/>
    </row>
    <row r="4179" spans="1:6" x14ac:dyDescent="0.25">
      <c r="A4179" t="s">
        <v>3672</v>
      </c>
      <c r="B4179" t="s">
        <v>3672</v>
      </c>
      <c r="C4179" s="1" t="s">
        <v>3673</v>
      </c>
      <c r="D4179" s="6" t="str">
        <f t="shared" si="65"/>
        <v>Klik</v>
      </c>
    </row>
    <row r="4180" spans="1:6" x14ac:dyDescent="0.25">
      <c r="A4180" s="9" t="s">
        <v>2767</v>
      </c>
      <c r="B4180" t="s">
        <v>2767</v>
      </c>
      <c r="C4180" s="1" t="s">
        <v>2768</v>
      </c>
      <c r="D4180" s="6" t="str">
        <f t="shared" si="65"/>
        <v>Klik</v>
      </c>
      <c r="F4180" s="9"/>
    </row>
    <row r="4181" spans="1:6" x14ac:dyDescent="0.25">
      <c r="A4181" s="9" t="s">
        <v>2984</v>
      </c>
      <c r="B4181" t="s">
        <v>2984</v>
      </c>
      <c r="C4181" s="1" t="s">
        <v>2985</v>
      </c>
      <c r="D4181" s="6" t="str">
        <f t="shared" si="65"/>
        <v>Klik</v>
      </c>
      <c r="F4181" s="9"/>
    </row>
    <row r="4182" spans="1:6" x14ac:dyDescent="0.25">
      <c r="A4182" s="9" t="s">
        <v>1684</v>
      </c>
      <c r="B4182" t="s">
        <v>1684</v>
      </c>
      <c r="C4182" s="1" t="s">
        <v>1685</v>
      </c>
      <c r="D4182" s="6" t="str">
        <f t="shared" si="65"/>
        <v>Klik</v>
      </c>
      <c r="F4182" s="9"/>
    </row>
    <row r="4183" spans="1:6" x14ac:dyDescent="0.25">
      <c r="A4183" s="9" t="s">
        <v>4018</v>
      </c>
      <c r="B4183" t="s">
        <v>4018</v>
      </c>
      <c r="C4183" s="1" t="s">
        <v>4019</v>
      </c>
      <c r="D4183" s="6" t="str">
        <f t="shared" si="65"/>
        <v>Klik</v>
      </c>
      <c r="F4183" s="9"/>
    </row>
    <row r="4184" spans="1:6" x14ac:dyDescent="0.25">
      <c r="A4184" t="s">
        <v>2177</v>
      </c>
      <c r="B4184" t="s">
        <v>2177</v>
      </c>
      <c r="C4184" s="1" t="s">
        <v>2178</v>
      </c>
      <c r="D4184" s="6" t="str">
        <f t="shared" si="65"/>
        <v>Klik</v>
      </c>
    </row>
    <row r="4185" spans="1:6" x14ac:dyDescent="0.25">
      <c r="A4185" t="s">
        <v>7567</v>
      </c>
      <c r="B4185" t="s">
        <v>2177</v>
      </c>
      <c r="C4185" t="s">
        <v>2178</v>
      </c>
      <c r="D4185" s="6" t="str">
        <f t="shared" si="65"/>
        <v>Klik</v>
      </c>
    </row>
    <row r="4186" spans="1:6" x14ac:dyDescent="0.25">
      <c r="A4186" t="s">
        <v>5166</v>
      </c>
      <c r="B4186" t="s">
        <v>5166</v>
      </c>
      <c r="C4186" s="1" t="s">
        <v>5167</v>
      </c>
      <c r="D4186" s="6" t="str">
        <f t="shared" si="65"/>
        <v>Klik</v>
      </c>
    </row>
    <row r="4187" spans="1:6" x14ac:dyDescent="0.25">
      <c r="A4187" t="s">
        <v>7840</v>
      </c>
      <c r="B4187" t="s">
        <v>163</v>
      </c>
      <c r="C4187" t="s">
        <v>164</v>
      </c>
      <c r="D4187" s="6" t="str">
        <f t="shared" si="65"/>
        <v>Klik</v>
      </c>
    </row>
    <row r="4188" spans="1:6" x14ac:dyDescent="0.25">
      <c r="A4188" t="s">
        <v>7820</v>
      </c>
      <c r="B4188" t="s">
        <v>4238</v>
      </c>
      <c r="C4188" t="s">
        <v>4239</v>
      </c>
      <c r="D4188" s="6" t="str">
        <f t="shared" si="65"/>
        <v>Klik</v>
      </c>
    </row>
    <row r="4189" spans="1:6" x14ac:dyDescent="0.25">
      <c r="A4189" t="s">
        <v>7407</v>
      </c>
      <c r="B4189" t="s">
        <v>1674</v>
      </c>
      <c r="C4189" t="s">
        <v>1675</v>
      </c>
      <c r="D4189" s="6" t="str">
        <f t="shared" si="65"/>
        <v>Klik</v>
      </c>
    </row>
    <row r="4190" spans="1:6" x14ac:dyDescent="0.25">
      <c r="A4190" t="s">
        <v>7135</v>
      </c>
      <c r="B4190" t="s">
        <v>1143</v>
      </c>
      <c r="C4190" t="s">
        <v>1144</v>
      </c>
      <c r="D4190" s="6" t="str">
        <f t="shared" si="65"/>
        <v>Klik</v>
      </c>
    </row>
    <row r="4191" spans="1:6" x14ac:dyDescent="0.25">
      <c r="A4191" t="s">
        <v>1143</v>
      </c>
      <c r="B4191" t="s">
        <v>1143</v>
      </c>
      <c r="C4191" s="1" t="s">
        <v>1144</v>
      </c>
      <c r="D4191" s="6" t="str">
        <f t="shared" si="65"/>
        <v>Klik</v>
      </c>
    </row>
    <row r="4192" spans="1:6" x14ac:dyDescent="0.25">
      <c r="A4192" t="s">
        <v>4238</v>
      </c>
      <c r="B4192" t="s">
        <v>4238</v>
      </c>
      <c r="C4192" s="1" t="s">
        <v>4239</v>
      </c>
      <c r="D4192" s="6" t="str">
        <f t="shared" si="65"/>
        <v>Klik</v>
      </c>
    </row>
    <row r="4193" spans="1:4" x14ac:dyDescent="0.25">
      <c r="A4193" t="s">
        <v>7176</v>
      </c>
      <c r="B4193" t="s">
        <v>2355</v>
      </c>
      <c r="C4193" t="s">
        <v>2356</v>
      </c>
      <c r="D4193" s="6" t="str">
        <f t="shared" si="65"/>
        <v>Klik</v>
      </c>
    </row>
    <row r="4194" spans="1:4" x14ac:dyDescent="0.25">
      <c r="A4194" t="s">
        <v>6918</v>
      </c>
      <c r="B4194" t="s">
        <v>3876</v>
      </c>
      <c r="C4194" t="s">
        <v>3877</v>
      </c>
      <c r="D4194" s="6" t="str">
        <f t="shared" si="65"/>
        <v>Klik</v>
      </c>
    </row>
    <row r="4195" spans="1:4" x14ac:dyDescent="0.25">
      <c r="A4195" t="s">
        <v>4590</v>
      </c>
      <c r="B4195" t="s">
        <v>4590</v>
      </c>
      <c r="C4195" s="1" t="s">
        <v>4591</v>
      </c>
      <c r="D4195" s="6" t="str">
        <f t="shared" si="65"/>
        <v>Klik</v>
      </c>
    </row>
    <row r="4196" spans="1:4" x14ac:dyDescent="0.25">
      <c r="A4196" t="s">
        <v>1365</v>
      </c>
      <c r="B4196" t="s">
        <v>1365</v>
      </c>
      <c r="C4196" s="1" t="s">
        <v>1366</v>
      </c>
      <c r="D4196" s="6" t="str">
        <f t="shared" si="65"/>
        <v>Klik</v>
      </c>
    </row>
    <row r="4197" spans="1:4" x14ac:dyDescent="0.25">
      <c r="A4197" t="s">
        <v>2859</v>
      </c>
      <c r="B4197" t="s">
        <v>2859</v>
      </c>
      <c r="C4197" s="1" t="s">
        <v>2860</v>
      </c>
      <c r="D4197" s="6" t="str">
        <f t="shared" si="65"/>
        <v>Klik</v>
      </c>
    </row>
    <row r="4198" spans="1:4" x14ac:dyDescent="0.25">
      <c r="A4198" t="s">
        <v>6624</v>
      </c>
      <c r="B4198" t="s">
        <v>6624</v>
      </c>
      <c r="C4198" s="1" t="s">
        <v>6625</v>
      </c>
      <c r="D4198" s="6" t="str">
        <f t="shared" si="65"/>
        <v>Klik</v>
      </c>
    </row>
    <row r="4199" spans="1:4" x14ac:dyDescent="0.25">
      <c r="A4199" t="s">
        <v>4286</v>
      </c>
      <c r="B4199" t="s">
        <v>4286</v>
      </c>
      <c r="C4199" s="1" t="s">
        <v>4287</v>
      </c>
      <c r="D4199" s="6" t="str">
        <f t="shared" si="65"/>
        <v>Klik</v>
      </c>
    </row>
    <row r="4200" spans="1:4" x14ac:dyDescent="0.25">
      <c r="A4200" t="s">
        <v>5931</v>
      </c>
      <c r="B4200" t="s">
        <v>5931</v>
      </c>
      <c r="C4200" s="1" t="s">
        <v>5932</v>
      </c>
      <c r="D4200" s="6" t="str">
        <f t="shared" si="65"/>
        <v>Klik</v>
      </c>
    </row>
    <row r="4201" spans="1:4" x14ac:dyDescent="0.25">
      <c r="A4201" t="s">
        <v>1548</v>
      </c>
      <c r="B4201" t="s">
        <v>1548</v>
      </c>
      <c r="C4201" s="1" t="s">
        <v>1549</v>
      </c>
      <c r="D4201" s="6" t="str">
        <f t="shared" si="65"/>
        <v>Klik</v>
      </c>
    </row>
    <row r="4202" spans="1:4" x14ac:dyDescent="0.25">
      <c r="A4202" t="s">
        <v>7157</v>
      </c>
      <c r="B4202" t="s">
        <v>3878</v>
      </c>
      <c r="C4202" t="s">
        <v>3879</v>
      </c>
      <c r="D4202" s="6" t="str">
        <f t="shared" si="65"/>
        <v>Klik</v>
      </c>
    </row>
    <row r="4203" spans="1:4" x14ac:dyDescent="0.25">
      <c r="A4203" t="s">
        <v>2559</v>
      </c>
      <c r="B4203" t="s">
        <v>2559</v>
      </c>
      <c r="C4203" s="1" t="s">
        <v>2560</v>
      </c>
      <c r="D4203" s="6" t="str">
        <f t="shared" si="65"/>
        <v>Klik</v>
      </c>
    </row>
    <row r="4204" spans="1:4" x14ac:dyDescent="0.25">
      <c r="A4204" t="s">
        <v>87</v>
      </c>
      <c r="B4204" t="s">
        <v>87</v>
      </c>
      <c r="C4204" s="1" t="s">
        <v>88</v>
      </c>
      <c r="D4204" s="6" t="str">
        <f t="shared" si="65"/>
        <v>Klik</v>
      </c>
    </row>
    <row r="4205" spans="1:4" x14ac:dyDescent="0.25">
      <c r="A4205" t="s">
        <v>3890</v>
      </c>
      <c r="B4205" t="s">
        <v>3890</v>
      </c>
      <c r="C4205" s="1" t="s">
        <v>3891</v>
      </c>
      <c r="D4205" s="6" t="str">
        <f t="shared" si="65"/>
        <v>Klik</v>
      </c>
    </row>
    <row r="4206" spans="1:4" x14ac:dyDescent="0.25">
      <c r="A4206" t="s">
        <v>3378</v>
      </c>
      <c r="B4206" t="s">
        <v>3378</v>
      </c>
      <c r="C4206" s="1" t="s">
        <v>3379</v>
      </c>
      <c r="D4206" s="6" t="str">
        <f t="shared" si="65"/>
        <v>Klik</v>
      </c>
    </row>
    <row r="4207" spans="1:4" x14ac:dyDescent="0.25">
      <c r="A4207" t="s">
        <v>7649</v>
      </c>
      <c r="B4207" t="s">
        <v>309</v>
      </c>
      <c r="C4207" t="s">
        <v>310</v>
      </c>
      <c r="D4207" s="6" t="str">
        <f t="shared" si="65"/>
        <v>Klik</v>
      </c>
    </row>
    <row r="4208" spans="1:4" x14ac:dyDescent="0.25">
      <c r="A4208" t="s">
        <v>6207</v>
      </c>
      <c r="B4208" t="s">
        <v>6207</v>
      </c>
      <c r="C4208" s="1" t="s">
        <v>6208</v>
      </c>
      <c r="D4208" s="6" t="str">
        <f t="shared" si="65"/>
        <v>Klik</v>
      </c>
    </row>
    <row r="4209" spans="1:4" x14ac:dyDescent="0.25">
      <c r="A4209" t="s">
        <v>1642</v>
      </c>
      <c r="B4209" t="s">
        <v>1642</v>
      </c>
      <c r="C4209" s="1" t="s">
        <v>1643</v>
      </c>
      <c r="D4209" s="6" t="str">
        <f t="shared" si="65"/>
        <v>Klik</v>
      </c>
    </row>
    <row r="4210" spans="1:4" x14ac:dyDescent="0.25">
      <c r="A4210" t="s">
        <v>1999</v>
      </c>
      <c r="B4210" t="s">
        <v>1999</v>
      </c>
      <c r="C4210" s="1" t="s">
        <v>2000</v>
      </c>
      <c r="D4210" s="6" t="str">
        <f t="shared" si="65"/>
        <v>Klik</v>
      </c>
    </row>
    <row r="4211" spans="1:4" x14ac:dyDescent="0.25">
      <c r="A4211" t="s">
        <v>3110</v>
      </c>
      <c r="B4211" t="s">
        <v>3110</v>
      </c>
      <c r="C4211" s="1" t="s">
        <v>3111</v>
      </c>
      <c r="D4211" s="6" t="str">
        <f t="shared" si="65"/>
        <v>Klik</v>
      </c>
    </row>
    <row r="4212" spans="1:4" x14ac:dyDescent="0.25">
      <c r="A4212" t="s">
        <v>5475</v>
      </c>
      <c r="B4212" t="s">
        <v>5475</v>
      </c>
      <c r="C4212" s="1" t="s">
        <v>5476</v>
      </c>
      <c r="D4212" s="6" t="str">
        <f t="shared" si="65"/>
        <v>Klik</v>
      </c>
    </row>
    <row r="4213" spans="1:4" x14ac:dyDescent="0.25">
      <c r="A4213" t="s">
        <v>481</v>
      </c>
      <c r="B4213" t="s">
        <v>481</v>
      </c>
      <c r="C4213" s="1" t="s">
        <v>482</v>
      </c>
      <c r="D4213" s="6" t="str">
        <f t="shared" si="65"/>
        <v>Klik</v>
      </c>
    </row>
    <row r="4214" spans="1:4" x14ac:dyDescent="0.25">
      <c r="A4214" t="s">
        <v>4932</v>
      </c>
      <c r="B4214" t="s">
        <v>4932</v>
      </c>
      <c r="C4214" s="1" t="s">
        <v>4933</v>
      </c>
      <c r="D4214" s="6" t="str">
        <f t="shared" si="65"/>
        <v>Klik</v>
      </c>
    </row>
    <row r="4215" spans="1:4" x14ac:dyDescent="0.25">
      <c r="A4215" t="s">
        <v>1949</v>
      </c>
      <c r="B4215" t="s">
        <v>1949</v>
      </c>
      <c r="C4215" s="1" t="s">
        <v>1950</v>
      </c>
      <c r="D4215" s="6" t="str">
        <f t="shared" si="65"/>
        <v>Klik</v>
      </c>
    </row>
    <row r="4216" spans="1:4" x14ac:dyDescent="0.25">
      <c r="A4216" t="s">
        <v>3432</v>
      </c>
      <c r="B4216" t="s">
        <v>3432</v>
      </c>
      <c r="C4216" s="1" t="s">
        <v>3433</v>
      </c>
      <c r="D4216" s="6" t="str">
        <f t="shared" si="65"/>
        <v>Klik</v>
      </c>
    </row>
    <row r="4217" spans="1:4" x14ac:dyDescent="0.25">
      <c r="A4217" t="s">
        <v>2663</v>
      </c>
      <c r="B4217" t="s">
        <v>2663</v>
      </c>
      <c r="C4217" s="1" t="s">
        <v>2664</v>
      </c>
      <c r="D4217" s="6" t="str">
        <f t="shared" si="65"/>
        <v>Klik</v>
      </c>
    </row>
    <row r="4218" spans="1:4" x14ac:dyDescent="0.25">
      <c r="A4218" t="s">
        <v>4708</v>
      </c>
      <c r="B4218" t="s">
        <v>4708</v>
      </c>
      <c r="C4218" s="1" t="s">
        <v>4709</v>
      </c>
      <c r="D4218" s="6" t="str">
        <f t="shared" si="65"/>
        <v>Klik</v>
      </c>
    </row>
    <row r="4219" spans="1:4" x14ac:dyDescent="0.25">
      <c r="A4219" t="s">
        <v>5927</v>
      </c>
      <c r="B4219" t="s">
        <v>5927</v>
      </c>
      <c r="C4219" s="1" t="s">
        <v>5928</v>
      </c>
      <c r="D4219" s="6" t="str">
        <f t="shared" si="65"/>
        <v>Klik</v>
      </c>
    </row>
    <row r="4220" spans="1:4" x14ac:dyDescent="0.25">
      <c r="A4220" t="s">
        <v>715</v>
      </c>
      <c r="B4220" t="s">
        <v>715</v>
      </c>
      <c r="C4220" s="1" t="s">
        <v>716</v>
      </c>
      <c r="D4220" s="6" t="str">
        <f t="shared" si="65"/>
        <v>Klik</v>
      </c>
    </row>
    <row r="4221" spans="1:4" x14ac:dyDescent="0.25">
      <c r="A4221" t="s">
        <v>3014</v>
      </c>
      <c r="B4221" t="s">
        <v>3014</v>
      </c>
      <c r="C4221" s="1" t="s">
        <v>3015</v>
      </c>
      <c r="D4221" s="6" t="str">
        <f t="shared" si="65"/>
        <v>Klik</v>
      </c>
    </row>
    <row r="4222" spans="1:4" x14ac:dyDescent="0.25">
      <c r="A4222" t="s">
        <v>485</v>
      </c>
      <c r="B4222" t="s">
        <v>485</v>
      </c>
      <c r="C4222" s="1" t="s">
        <v>486</v>
      </c>
      <c r="D4222" s="6" t="str">
        <f t="shared" si="65"/>
        <v>Klik</v>
      </c>
    </row>
    <row r="4223" spans="1:4" x14ac:dyDescent="0.25">
      <c r="A4223" t="s">
        <v>7989</v>
      </c>
      <c r="B4223" t="s">
        <v>2271</v>
      </c>
      <c r="C4223" t="s">
        <v>2272</v>
      </c>
      <c r="D4223" s="6" t="str">
        <f t="shared" si="65"/>
        <v>Klik</v>
      </c>
    </row>
    <row r="4224" spans="1:4" x14ac:dyDescent="0.25">
      <c r="A4224" t="s">
        <v>7249</v>
      </c>
      <c r="B4224" t="s">
        <v>2559</v>
      </c>
      <c r="C4224" t="s">
        <v>2560</v>
      </c>
      <c r="D4224" s="6" t="str">
        <f t="shared" si="65"/>
        <v>Klik</v>
      </c>
    </row>
    <row r="4225" spans="1:4" x14ac:dyDescent="0.25">
      <c r="A4225" t="s">
        <v>7186</v>
      </c>
      <c r="B4225" t="s">
        <v>2271</v>
      </c>
      <c r="C4225" t="s">
        <v>2272</v>
      </c>
      <c r="D4225" s="6" t="str">
        <f t="shared" si="65"/>
        <v>Klik</v>
      </c>
    </row>
    <row r="4226" spans="1:4" x14ac:dyDescent="0.25">
      <c r="A4226" t="s">
        <v>683</v>
      </c>
      <c r="B4226" t="s">
        <v>683</v>
      </c>
      <c r="C4226" s="1" t="s">
        <v>684</v>
      </c>
      <c r="D4226" s="6" t="str">
        <f t="shared" ref="D4226:D4289" si="66">HYPERLINK(C4226,"Klik")</f>
        <v>Klik</v>
      </c>
    </row>
    <row r="4227" spans="1:4" x14ac:dyDescent="0.25">
      <c r="A4227" t="s">
        <v>789</v>
      </c>
      <c r="B4227" t="s">
        <v>789</v>
      </c>
      <c r="C4227" s="1" t="s">
        <v>790</v>
      </c>
      <c r="D4227" s="6" t="str">
        <f t="shared" si="66"/>
        <v>Klik</v>
      </c>
    </row>
    <row r="4228" spans="1:4" x14ac:dyDescent="0.25">
      <c r="A4228" t="s">
        <v>6079</v>
      </c>
      <c r="B4228" t="s">
        <v>6079</v>
      </c>
      <c r="C4228" s="1" t="s">
        <v>6080</v>
      </c>
      <c r="D4228" s="6" t="str">
        <f t="shared" si="66"/>
        <v>Klik</v>
      </c>
    </row>
    <row r="4229" spans="1:4" x14ac:dyDescent="0.25">
      <c r="A4229" t="s">
        <v>2211</v>
      </c>
      <c r="B4229" t="s">
        <v>2211</v>
      </c>
      <c r="C4229" s="1" t="s">
        <v>2212</v>
      </c>
      <c r="D4229" s="6" t="str">
        <f t="shared" si="66"/>
        <v>Klik</v>
      </c>
    </row>
    <row r="4230" spans="1:4" x14ac:dyDescent="0.25">
      <c r="A4230" t="s">
        <v>2944</v>
      </c>
      <c r="B4230" t="s">
        <v>2944</v>
      </c>
      <c r="C4230" s="1" t="s">
        <v>2945</v>
      </c>
      <c r="D4230" s="6" t="str">
        <f t="shared" si="66"/>
        <v>Klik</v>
      </c>
    </row>
    <row r="4231" spans="1:4" x14ac:dyDescent="0.25">
      <c r="A4231" t="s">
        <v>4068</v>
      </c>
      <c r="B4231" t="s">
        <v>4068</v>
      </c>
      <c r="C4231" s="1" t="s">
        <v>4069</v>
      </c>
      <c r="D4231" s="6" t="str">
        <f t="shared" si="66"/>
        <v>Klik</v>
      </c>
    </row>
    <row r="4232" spans="1:4" x14ac:dyDescent="0.25">
      <c r="A4232" t="s">
        <v>3990</v>
      </c>
      <c r="B4232" t="s">
        <v>3990</v>
      </c>
      <c r="C4232" s="1" t="s">
        <v>3991</v>
      </c>
      <c r="D4232" s="6" t="str">
        <f t="shared" si="66"/>
        <v>Klik</v>
      </c>
    </row>
    <row r="4233" spans="1:4" x14ac:dyDescent="0.25">
      <c r="A4233" t="s">
        <v>5623</v>
      </c>
      <c r="B4233" t="s">
        <v>5623</v>
      </c>
      <c r="C4233" s="1" t="s">
        <v>5624</v>
      </c>
      <c r="D4233" s="6" t="str">
        <f t="shared" si="66"/>
        <v>Klik</v>
      </c>
    </row>
    <row r="4234" spans="1:4" x14ac:dyDescent="0.25">
      <c r="A4234" t="s">
        <v>7448</v>
      </c>
      <c r="B4234" t="s">
        <v>3954</v>
      </c>
      <c r="C4234" t="s">
        <v>3955</v>
      </c>
      <c r="D4234" s="6" t="str">
        <f t="shared" si="66"/>
        <v>Klik</v>
      </c>
    </row>
    <row r="4235" spans="1:4" x14ac:dyDescent="0.25">
      <c r="A4235" t="s">
        <v>965</v>
      </c>
      <c r="B4235" t="s">
        <v>965</v>
      </c>
      <c r="C4235" s="1" t="s">
        <v>966</v>
      </c>
      <c r="D4235" s="6" t="str">
        <f t="shared" si="66"/>
        <v>Klik</v>
      </c>
    </row>
    <row r="4236" spans="1:4" x14ac:dyDescent="0.25">
      <c r="A4236" t="s">
        <v>2263</v>
      </c>
      <c r="B4236" t="s">
        <v>2263</v>
      </c>
      <c r="C4236" s="1" t="s">
        <v>2264</v>
      </c>
      <c r="D4236" s="6" t="str">
        <f t="shared" si="66"/>
        <v>Klik</v>
      </c>
    </row>
    <row r="4237" spans="1:4" x14ac:dyDescent="0.25">
      <c r="A4237" t="s">
        <v>701</v>
      </c>
      <c r="B4237" t="s">
        <v>701</v>
      </c>
      <c r="C4237" s="1" t="s">
        <v>702</v>
      </c>
      <c r="D4237" s="6" t="str">
        <f t="shared" si="66"/>
        <v>Klik</v>
      </c>
    </row>
    <row r="4238" spans="1:4" x14ac:dyDescent="0.25">
      <c r="A4238" t="s">
        <v>3026</v>
      </c>
      <c r="B4238" t="s">
        <v>3026</v>
      </c>
      <c r="C4238" s="1" t="s">
        <v>3027</v>
      </c>
      <c r="D4238" s="6" t="str">
        <f t="shared" si="66"/>
        <v>Klik</v>
      </c>
    </row>
    <row r="4239" spans="1:4" x14ac:dyDescent="0.25">
      <c r="A4239" t="s">
        <v>4638</v>
      </c>
      <c r="B4239" t="s">
        <v>4638</v>
      </c>
      <c r="C4239" s="1" t="s">
        <v>4639</v>
      </c>
      <c r="D4239" s="6" t="str">
        <f t="shared" si="66"/>
        <v>Klik</v>
      </c>
    </row>
    <row r="4240" spans="1:4" x14ac:dyDescent="0.25">
      <c r="A4240" t="s">
        <v>7680</v>
      </c>
      <c r="B4240" t="s">
        <v>2143</v>
      </c>
      <c r="C4240" t="s">
        <v>2144</v>
      </c>
      <c r="D4240" s="6" t="str">
        <f t="shared" si="66"/>
        <v>Klik</v>
      </c>
    </row>
    <row r="4241" spans="1:4" x14ac:dyDescent="0.25">
      <c r="A4241" t="s">
        <v>1041</v>
      </c>
      <c r="B4241" t="s">
        <v>1041</v>
      </c>
      <c r="C4241" s="1" t="s">
        <v>1042</v>
      </c>
      <c r="D4241" s="6" t="str">
        <f t="shared" si="66"/>
        <v>Klik</v>
      </c>
    </row>
    <row r="4242" spans="1:4" x14ac:dyDescent="0.25">
      <c r="A4242" t="s">
        <v>2143</v>
      </c>
      <c r="B4242" t="s">
        <v>2143</v>
      </c>
      <c r="C4242" s="1" t="s">
        <v>2144</v>
      </c>
      <c r="D4242" s="6" t="str">
        <f t="shared" si="66"/>
        <v>Klik</v>
      </c>
    </row>
    <row r="4243" spans="1:4" x14ac:dyDescent="0.25">
      <c r="A4243" t="s">
        <v>2599</v>
      </c>
      <c r="B4243" t="s">
        <v>2599</v>
      </c>
      <c r="C4243" s="1" t="s">
        <v>2600</v>
      </c>
      <c r="D4243" s="6" t="str">
        <f t="shared" si="66"/>
        <v>Klik</v>
      </c>
    </row>
    <row r="4244" spans="1:4" x14ac:dyDescent="0.25">
      <c r="A4244" t="s">
        <v>7728</v>
      </c>
      <c r="B4244" t="s">
        <v>1287</v>
      </c>
      <c r="C4244" t="s">
        <v>1288</v>
      </c>
      <c r="D4244" s="6" t="str">
        <f t="shared" si="66"/>
        <v>Klik</v>
      </c>
    </row>
    <row r="4245" spans="1:4" x14ac:dyDescent="0.25">
      <c r="A4245" t="s">
        <v>1287</v>
      </c>
      <c r="B4245" t="s">
        <v>1287</v>
      </c>
      <c r="C4245" s="1" t="s">
        <v>1288</v>
      </c>
      <c r="D4245" s="6" t="str">
        <f t="shared" si="66"/>
        <v>Klik</v>
      </c>
    </row>
    <row r="4246" spans="1:4" x14ac:dyDescent="0.25">
      <c r="A4246" t="s">
        <v>6296</v>
      </c>
      <c r="B4246" t="s">
        <v>6296</v>
      </c>
      <c r="C4246" s="1" t="s">
        <v>6297</v>
      </c>
      <c r="D4246" s="6" t="str">
        <f t="shared" si="66"/>
        <v>Klik</v>
      </c>
    </row>
    <row r="4247" spans="1:4" x14ac:dyDescent="0.25">
      <c r="A4247" s="9" t="s">
        <v>5062</v>
      </c>
      <c r="B4247" t="s">
        <v>5062</v>
      </c>
      <c r="C4247" s="1" t="s">
        <v>5063</v>
      </c>
      <c r="D4247" s="6" t="str">
        <f t="shared" si="66"/>
        <v>Klik</v>
      </c>
    </row>
    <row r="4248" spans="1:4" x14ac:dyDescent="0.25">
      <c r="A4248" s="9" t="s">
        <v>2275</v>
      </c>
      <c r="B4248" t="s">
        <v>2275</v>
      </c>
      <c r="C4248" s="1" t="s">
        <v>2276</v>
      </c>
      <c r="D4248" s="6" t="str">
        <f t="shared" si="66"/>
        <v>Klik</v>
      </c>
    </row>
    <row r="4249" spans="1:4" x14ac:dyDescent="0.25">
      <c r="A4249" t="s">
        <v>7374</v>
      </c>
      <c r="B4249" t="s">
        <v>15</v>
      </c>
      <c r="C4249" t="s">
        <v>16</v>
      </c>
      <c r="D4249" s="6" t="str">
        <f t="shared" si="66"/>
        <v>Klik</v>
      </c>
    </row>
    <row r="4250" spans="1:4" x14ac:dyDescent="0.25">
      <c r="A4250" t="s">
        <v>7456</v>
      </c>
      <c r="B4250" t="s">
        <v>5062</v>
      </c>
      <c r="C4250" t="s">
        <v>5063</v>
      </c>
      <c r="D4250" s="6" t="str">
        <f t="shared" si="66"/>
        <v>Klik</v>
      </c>
    </row>
    <row r="4251" spans="1:4" x14ac:dyDescent="0.25">
      <c r="A4251" t="s">
        <v>7456</v>
      </c>
      <c r="B4251" t="s">
        <v>2275</v>
      </c>
      <c r="C4251" t="s">
        <v>2276</v>
      </c>
      <c r="D4251" s="6" t="str">
        <f t="shared" si="66"/>
        <v>Klik</v>
      </c>
    </row>
    <row r="4252" spans="1:4" x14ac:dyDescent="0.25">
      <c r="A4252" t="s">
        <v>2225</v>
      </c>
      <c r="B4252" t="s">
        <v>2225</v>
      </c>
      <c r="C4252" s="1" t="s">
        <v>2226</v>
      </c>
      <c r="D4252" s="6" t="str">
        <f t="shared" si="66"/>
        <v>Klik</v>
      </c>
    </row>
    <row r="4253" spans="1:4" x14ac:dyDescent="0.25">
      <c r="A4253" t="s">
        <v>4292</v>
      </c>
      <c r="B4253" t="s">
        <v>4292</v>
      </c>
      <c r="C4253" s="1" t="s">
        <v>4293</v>
      </c>
      <c r="D4253" s="6" t="str">
        <f t="shared" si="66"/>
        <v>Klik</v>
      </c>
    </row>
    <row r="4254" spans="1:4" x14ac:dyDescent="0.25">
      <c r="A4254" t="s">
        <v>7805</v>
      </c>
      <c r="B4254" t="s">
        <v>2793</v>
      </c>
      <c r="C4254" t="s">
        <v>2794</v>
      </c>
      <c r="D4254" s="6" t="str">
        <f t="shared" si="66"/>
        <v>Klik</v>
      </c>
    </row>
    <row r="4255" spans="1:4" x14ac:dyDescent="0.25">
      <c r="A4255" t="s">
        <v>5815</v>
      </c>
      <c r="B4255" t="s">
        <v>5815</v>
      </c>
      <c r="C4255" s="1" t="s">
        <v>5816</v>
      </c>
      <c r="D4255" s="6" t="str">
        <f t="shared" si="66"/>
        <v>Klik</v>
      </c>
    </row>
    <row r="4256" spans="1:4" x14ac:dyDescent="0.25">
      <c r="A4256" t="s">
        <v>5148</v>
      </c>
      <c r="B4256" t="s">
        <v>5148</v>
      </c>
      <c r="C4256" s="1" t="s">
        <v>5149</v>
      </c>
      <c r="D4256" s="6" t="str">
        <f t="shared" si="66"/>
        <v>Klik</v>
      </c>
    </row>
    <row r="4257" spans="1:4" x14ac:dyDescent="0.25">
      <c r="A4257" t="s">
        <v>7018</v>
      </c>
      <c r="B4257" t="s">
        <v>343</v>
      </c>
      <c r="C4257" t="s">
        <v>344</v>
      </c>
      <c r="D4257" s="6" t="str">
        <f t="shared" si="66"/>
        <v>Klik</v>
      </c>
    </row>
    <row r="4258" spans="1:4" x14ac:dyDescent="0.25">
      <c r="A4258" t="s">
        <v>7112</v>
      </c>
      <c r="B4258" t="s">
        <v>989</v>
      </c>
      <c r="C4258" t="s">
        <v>990</v>
      </c>
      <c r="D4258" s="6" t="str">
        <f t="shared" si="66"/>
        <v>Klik</v>
      </c>
    </row>
    <row r="4259" spans="1:4" x14ac:dyDescent="0.25">
      <c r="A4259" t="s">
        <v>7532</v>
      </c>
      <c r="B4259" t="s">
        <v>4924</v>
      </c>
      <c r="C4259" t="s">
        <v>4925</v>
      </c>
      <c r="D4259" s="6" t="str">
        <f t="shared" si="66"/>
        <v>Klik</v>
      </c>
    </row>
    <row r="4260" spans="1:4" x14ac:dyDescent="0.25">
      <c r="A4260" t="s">
        <v>7457</v>
      </c>
      <c r="B4260" t="s">
        <v>339</v>
      </c>
      <c r="C4260" t="s">
        <v>340</v>
      </c>
      <c r="D4260" s="6" t="str">
        <f t="shared" si="66"/>
        <v>Klik</v>
      </c>
    </row>
    <row r="4261" spans="1:4" x14ac:dyDescent="0.25">
      <c r="A4261" t="s">
        <v>1728</v>
      </c>
      <c r="B4261" t="s">
        <v>1728</v>
      </c>
      <c r="C4261" s="1" t="s">
        <v>1729</v>
      </c>
      <c r="D4261" s="6" t="str">
        <f t="shared" si="66"/>
        <v>Klik</v>
      </c>
    </row>
    <row r="4262" spans="1:4" x14ac:dyDescent="0.25">
      <c r="A4262" t="s">
        <v>5779</v>
      </c>
      <c r="B4262" t="s">
        <v>5779</v>
      </c>
      <c r="C4262" s="1" t="s">
        <v>5780</v>
      </c>
      <c r="D4262" s="6" t="str">
        <f t="shared" si="66"/>
        <v>Klik</v>
      </c>
    </row>
    <row r="4263" spans="1:4" x14ac:dyDescent="0.25">
      <c r="A4263" t="s">
        <v>7091</v>
      </c>
      <c r="B4263" t="s">
        <v>3144</v>
      </c>
      <c r="C4263" t="s">
        <v>3145</v>
      </c>
      <c r="D4263" s="6" t="str">
        <f t="shared" si="66"/>
        <v>Klik</v>
      </c>
    </row>
    <row r="4264" spans="1:4" x14ac:dyDescent="0.25">
      <c r="A4264" t="s">
        <v>4742</v>
      </c>
      <c r="B4264" t="s">
        <v>4742</v>
      </c>
      <c r="C4264" s="1" t="s">
        <v>4743</v>
      </c>
      <c r="D4264" s="6" t="str">
        <f t="shared" si="66"/>
        <v>Klik</v>
      </c>
    </row>
    <row r="4265" spans="1:4" x14ac:dyDescent="0.25">
      <c r="A4265" t="s">
        <v>3674</v>
      </c>
      <c r="B4265" t="s">
        <v>3674</v>
      </c>
      <c r="C4265" s="1" t="s">
        <v>3675</v>
      </c>
      <c r="D4265" s="6" t="str">
        <f t="shared" si="66"/>
        <v>Klik</v>
      </c>
    </row>
    <row r="4266" spans="1:4" x14ac:dyDescent="0.25">
      <c r="A4266" t="s">
        <v>6798</v>
      </c>
      <c r="B4266" t="s">
        <v>6798</v>
      </c>
      <c r="C4266" s="1" t="s">
        <v>6799</v>
      </c>
      <c r="D4266" s="6" t="str">
        <f t="shared" si="66"/>
        <v>Klik</v>
      </c>
    </row>
    <row r="4267" spans="1:4" x14ac:dyDescent="0.25">
      <c r="A4267" t="s">
        <v>1401</v>
      </c>
      <c r="B4267" t="s">
        <v>1401</v>
      </c>
      <c r="C4267" s="1" t="s">
        <v>1402</v>
      </c>
      <c r="D4267" s="6" t="str">
        <f t="shared" si="66"/>
        <v>Klik</v>
      </c>
    </row>
    <row r="4268" spans="1:4" x14ac:dyDescent="0.25">
      <c r="A4268" t="s">
        <v>999</v>
      </c>
      <c r="B4268" t="s">
        <v>999</v>
      </c>
      <c r="C4268" s="1" t="s">
        <v>1000</v>
      </c>
      <c r="D4268" s="6" t="str">
        <f t="shared" si="66"/>
        <v>Klik</v>
      </c>
    </row>
    <row r="4269" spans="1:4" x14ac:dyDescent="0.25">
      <c r="A4269" t="s">
        <v>317</v>
      </c>
      <c r="B4269" t="s">
        <v>317</v>
      </c>
      <c r="C4269" s="1" t="s">
        <v>318</v>
      </c>
      <c r="D4269" s="6" t="str">
        <f t="shared" si="66"/>
        <v>Klik</v>
      </c>
    </row>
    <row r="4270" spans="1:4" x14ac:dyDescent="0.25">
      <c r="A4270" t="s">
        <v>921</v>
      </c>
      <c r="B4270" t="s">
        <v>921</v>
      </c>
      <c r="C4270" s="1" t="s">
        <v>922</v>
      </c>
      <c r="D4270" s="6" t="str">
        <f t="shared" si="66"/>
        <v>Klik</v>
      </c>
    </row>
    <row r="4271" spans="1:4" x14ac:dyDescent="0.25">
      <c r="A4271" t="s">
        <v>3280</v>
      </c>
      <c r="B4271" t="s">
        <v>3280</v>
      </c>
      <c r="C4271" s="1" t="s">
        <v>3281</v>
      </c>
      <c r="D4271" s="6" t="str">
        <f t="shared" si="66"/>
        <v>Klik</v>
      </c>
    </row>
    <row r="4272" spans="1:4" x14ac:dyDescent="0.25">
      <c r="A4272" t="s">
        <v>6027</v>
      </c>
      <c r="B4272" t="s">
        <v>6027</v>
      </c>
      <c r="C4272" s="1" t="s">
        <v>6028</v>
      </c>
      <c r="D4272" s="6" t="str">
        <f t="shared" si="66"/>
        <v>Klik</v>
      </c>
    </row>
    <row r="4273" spans="1:6" x14ac:dyDescent="0.25">
      <c r="A4273" t="s">
        <v>6900</v>
      </c>
      <c r="B4273" t="s">
        <v>4384</v>
      </c>
      <c r="C4273" t="s">
        <v>4385</v>
      </c>
      <c r="D4273" s="6" t="str">
        <f t="shared" si="66"/>
        <v>Klik</v>
      </c>
    </row>
    <row r="4274" spans="1:6" x14ac:dyDescent="0.25">
      <c r="A4274" t="s">
        <v>1919</v>
      </c>
      <c r="B4274" t="s">
        <v>1919</v>
      </c>
      <c r="C4274" s="1" t="s">
        <v>1920</v>
      </c>
      <c r="D4274" s="6" t="str">
        <f t="shared" si="66"/>
        <v>Klik</v>
      </c>
    </row>
    <row r="4275" spans="1:6" x14ac:dyDescent="0.25">
      <c r="A4275" t="s">
        <v>7607</v>
      </c>
      <c r="B4275" t="s">
        <v>3550</v>
      </c>
      <c r="C4275" t="s">
        <v>3551</v>
      </c>
      <c r="D4275" s="6" t="str">
        <f t="shared" si="66"/>
        <v>Klik</v>
      </c>
    </row>
    <row r="4276" spans="1:6" x14ac:dyDescent="0.25">
      <c r="A4276" t="s">
        <v>3880</v>
      </c>
      <c r="B4276" t="s">
        <v>3880</v>
      </c>
      <c r="C4276" s="1" t="s">
        <v>3881</v>
      </c>
      <c r="D4276" s="6" t="str">
        <f t="shared" si="66"/>
        <v>Klik</v>
      </c>
    </row>
    <row r="4277" spans="1:6" x14ac:dyDescent="0.25">
      <c r="A4277" s="9" t="s">
        <v>7344</v>
      </c>
      <c r="B4277" t="s">
        <v>203</v>
      </c>
      <c r="C4277" t="s">
        <v>204</v>
      </c>
      <c r="D4277" s="6" t="str">
        <f t="shared" si="66"/>
        <v>Klik</v>
      </c>
      <c r="F4277" s="9"/>
    </row>
    <row r="4278" spans="1:6" x14ac:dyDescent="0.25">
      <c r="A4278" s="9" t="s">
        <v>6861</v>
      </c>
      <c r="B4278" t="s">
        <v>4774</v>
      </c>
      <c r="C4278" t="s">
        <v>4775</v>
      </c>
      <c r="D4278" s="6" t="str">
        <f t="shared" si="66"/>
        <v>Klik</v>
      </c>
      <c r="F4278" s="9"/>
    </row>
    <row r="4279" spans="1:6" x14ac:dyDescent="0.25">
      <c r="A4279" t="s">
        <v>203</v>
      </c>
      <c r="B4279" t="s">
        <v>203</v>
      </c>
      <c r="C4279" s="1" t="s">
        <v>204</v>
      </c>
      <c r="D4279" s="6" t="str">
        <f t="shared" si="66"/>
        <v>Klik</v>
      </c>
    </row>
    <row r="4280" spans="1:6" x14ac:dyDescent="0.25">
      <c r="A4280" t="s">
        <v>801</v>
      </c>
      <c r="B4280" t="s">
        <v>801</v>
      </c>
      <c r="C4280" s="1" t="s">
        <v>802</v>
      </c>
      <c r="D4280" s="6" t="str">
        <f t="shared" si="66"/>
        <v>Klik</v>
      </c>
    </row>
    <row r="4281" spans="1:6" x14ac:dyDescent="0.25">
      <c r="A4281" t="s">
        <v>7996</v>
      </c>
      <c r="B4281" t="s">
        <v>1596</v>
      </c>
      <c r="C4281" t="s">
        <v>1597</v>
      </c>
      <c r="D4281" s="6" t="str">
        <f t="shared" si="66"/>
        <v>Klik</v>
      </c>
    </row>
    <row r="4282" spans="1:6" x14ac:dyDescent="0.25">
      <c r="A4282" t="s">
        <v>3040</v>
      </c>
      <c r="B4282" t="s">
        <v>3040</v>
      </c>
      <c r="C4282" s="1" t="s">
        <v>3041</v>
      </c>
      <c r="D4282" s="6" t="str">
        <f t="shared" si="66"/>
        <v>Klik</v>
      </c>
    </row>
    <row r="4283" spans="1:6" x14ac:dyDescent="0.25">
      <c r="A4283" t="s">
        <v>7314</v>
      </c>
      <c r="B4283" t="s">
        <v>55</v>
      </c>
      <c r="C4283" t="s">
        <v>56</v>
      </c>
      <c r="D4283" s="6" t="str">
        <f t="shared" si="66"/>
        <v>Klik</v>
      </c>
    </row>
    <row r="4284" spans="1:6" x14ac:dyDescent="0.25">
      <c r="A4284" t="s">
        <v>7699</v>
      </c>
      <c r="B4284" t="s">
        <v>1341</v>
      </c>
      <c r="C4284" t="s">
        <v>1342</v>
      </c>
      <c r="D4284" s="6" t="str">
        <f t="shared" si="66"/>
        <v>Klik</v>
      </c>
    </row>
    <row r="4285" spans="1:6" x14ac:dyDescent="0.25">
      <c r="A4285" t="s">
        <v>4298</v>
      </c>
      <c r="B4285" t="s">
        <v>4298</v>
      </c>
      <c r="C4285" s="1" t="s">
        <v>4299</v>
      </c>
      <c r="D4285" s="6" t="str">
        <f t="shared" si="66"/>
        <v>Klik</v>
      </c>
    </row>
    <row r="4286" spans="1:6" x14ac:dyDescent="0.25">
      <c r="A4286" t="s">
        <v>7296</v>
      </c>
      <c r="B4286" t="s">
        <v>4760</v>
      </c>
      <c r="C4286" t="s">
        <v>4761</v>
      </c>
      <c r="D4286" s="6" t="str">
        <f t="shared" si="66"/>
        <v>Klik</v>
      </c>
    </row>
    <row r="4287" spans="1:6" x14ac:dyDescent="0.25">
      <c r="A4287" t="s">
        <v>7700</v>
      </c>
      <c r="B4287" t="s">
        <v>4088</v>
      </c>
      <c r="C4287" t="s">
        <v>4089</v>
      </c>
      <c r="D4287" s="6" t="str">
        <f t="shared" si="66"/>
        <v>Klik</v>
      </c>
    </row>
    <row r="4288" spans="1:6" x14ac:dyDescent="0.25">
      <c r="A4288" t="s">
        <v>7396</v>
      </c>
      <c r="B4288" t="s">
        <v>1253</v>
      </c>
      <c r="C4288" t="s">
        <v>1254</v>
      </c>
      <c r="D4288" s="6" t="str">
        <f t="shared" si="66"/>
        <v>Klik</v>
      </c>
    </row>
    <row r="4289" spans="1:4" x14ac:dyDescent="0.25">
      <c r="A4289" t="s">
        <v>1113</v>
      </c>
      <c r="B4289" t="s">
        <v>1113</v>
      </c>
      <c r="C4289" s="1" t="s">
        <v>1114</v>
      </c>
      <c r="D4289" s="6" t="str">
        <f t="shared" si="66"/>
        <v>Klik</v>
      </c>
    </row>
    <row r="4290" spans="1:4" x14ac:dyDescent="0.25">
      <c r="A4290" t="s">
        <v>6953</v>
      </c>
      <c r="B4290" t="s">
        <v>3508</v>
      </c>
      <c r="C4290" t="s">
        <v>3509</v>
      </c>
      <c r="D4290" s="6" t="str">
        <f t="shared" ref="D4290:D4353" si="67">HYPERLINK(C4290,"Klik")</f>
        <v>Klik</v>
      </c>
    </row>
    <row r="4291" spans="1:4" x14ac:dyDescent="0.25">
      <c r="A4291" t="s">
        <v>837</v>
      </c>
      <c r="B4291" t="s">
        <v>837</v>
      </c>
      <c r="C4291" s="1" t="s">
        <v>838</v>
      </c>
      <c r="D4291" s="6" t="str">
        <f t="shared" si="67"/>
        <v>Klik</v>
      </c>
    </row>
    <row r="4292" spans="1:4" x14ac:dyDescent="0.25">
      <c r="A4292" t="s">
        <v>3572</v>
      </c>
      <c r="B4292" t="s">
        <v>3572</v>
      </c>
      <c r="C4292" s="1" t="s">
        <v>3573</v>
      </c>
      <c r="D4292" s="6" t="str">
        <f t="shared" si="67"/>
        <v>Klik</v>
      </c>
    </row>
    <row r="4293" spans="1:4" x14ac:dyDescent="0.25">
      <c r="A4293" t="s">
        <v>6554</v>
      </c>
      <c r="B4293" t="s">
        <v>6554</v>
      </c>
      <c r="C4293" s="1" t="s">
        <v>6555</v>
      </c>
      <c r="D4293" s="6" t="str">
        <f t="shared" si="67"/>
        <v>Klik</v>
      </c>
    </row>
    <row r="4294" spans="1:4" x14ac:dyDescent="0.25">
      <c r="A4294" t="s">
        <v>2357</v>
      </c>
      <c r="B4294" t="s">
        <v>2357</v>
      </c>
      <c r="C4294" s="1" t="s">
        <v>2358</v>
      </c>
      <c r="D4294" s="6" t="str">
        <f t="shared" si="67"/>
        <v>Klik</v>
      </c>
    </row>
    <row r="4295" spans="1:4" x14ac:dyDescent="0.25">
      <c r="A4295" t="s">
        <v>4138</v>
      </c>
      <c r="B4295" t="s">
        <v>4138</v>
      </c>
      <c r="C4295" s="1" t="s">
        <v>4139</v>
      </c>
      <c r="D4295" s="6" t="str">
        <f t="shared" si="67"/>
        <v>Klik</v>
      </c>
    </row>
    <row r="4296" spans="1:4" x14ac:dyDescent="0.25">
      <c r="A4296" t="s">
        <v>5515</v>
      </c>
      <c r="B4296" t="s">
        <v>5515</v>
      </c>
      <c r="C4296" s="1" t="s">
        <v>5516</v>
      </c>
      <c r="D4296" s="6" t="str">
        <f t="shared" si="67"/>
        <v>Klik</v>
      </c>
    </row>
    <row r="4297" spans="1:4" x14ac:dyDescent="0.25">
      <c r="A4297" t="s">
        <v>5861</v>
      </c>
      <c r="B4297" t="s">
        <v>5861</v>
      </c>
      <c r="C4297" s="1" t="s">
        <v>5862</v>
      </c>
      <c r="D4297" s="6" t="str">
        <f t="shared" si="67"/>
        <v>Klik</v>
      </c>
    </row>
    <row r="4298" spans="1:4" x14ac:dyDescent="0.25">
      <c r="A4298" t="s">
        <v>4284</v>
      </c>
      <c r="B4298" t="s">
        <v>4284</v>
      </c>
      <c r="C4298" s="1" t="s">
        <v>4285</v>
      </c>
      <c r="D4298" s="6" t="str">
        <f t="shared" si="67"/>
        <v>Klik</v>
      </c>
    </row>
    <row r="4299" spans="1:4" x14ac:dyDescent="0.25">
      <c r="A4299" t="s">
        <v>3454</v>
      </c>
      <c r="B4299" t="s">
        <v>3454</v>
      </c>
      <c r="C4299" s="1" t="s">
        <v>3455</v>
      </c>
      <c r="D4299" s="6" t="str">
        <f t="shared" si="67"/>
        <v>Klik</v>
      </c>
    </row>
    <row r="4300" spans="1:4" x14ac:dyDescent="0.25">
      <c r="A4300" t="s">
        <v>5222</v>
      </c>
      <c r="B4300" t="s">
        <v>5222</v>
      </c>
      <c r="C4300" s="1" t="s">
        <v>5223</v>
      </c>
      <c r="D4300" s="6" t="str">
        <f t="shared" si="67"/>
        <v>Klik</v>
      </c>
    </row>
    <row r="4301" spans="1:4" x14ac:dyDescent="0.25">
      <c r="A4301" t="s">
        <v>7855</v>
      </c>
      <c r="B4301" t="s">
        <v>2515</v>
      </c>
      <c r="C4301" t="s">
        <v>2516</v>
      </c>
      <c r="D4301" s="6" t="str">
        <f t="shared" si="67"/>
        <v>Klik</v>
      </c>
    </row>
    <row r="4302" spans="1:4" x14ac:dyDescent="0.25">
      <c r="A4302" t="s">
        <v>6161</v>
      </c>
      <c r="B4302" t="s">
        <v>6161</v>
      </c>
      <c r="C4302" s="1" t="s">
        <v>6162</v>
      </c>
      <c r="D4302" s="6" t="str">
        <f t="shared" si="67"/>
        <v>Klik</v>
      </c>
    </row>
    <row r="4303" spans="1:4" x14ac:dyDescent="0.25">
      <c r="A4303" t="s">
        <v>6336</v>
      </c>
      <c r="B4303" t="s">
        <v>6336</v>
      </c>
      <c r="C4303" s="1" t="s">
        <v>6337</v>
      </c>
      <c r="D4303" s="6" t="str">
        <f t="shared" si="67"/>
        <v>Klik</v>
      </c>
    </row>
    <row r="4304" spans="1:4" x14ac:dyDescent="0.25">
      <c r="A4304" t="s">
        <v>5995</v>
      </c>
      <c r="B4304" t="s">
        <v>5995</v>
      </c>
      <c r="C4304" s="1" t="s">
        <v>5996</v>
      </c>
      <c r="D4304" s="6" t="str">
        <f t="shared" si="67"/>
        <v>Klik</v>
      </c>
    </row>
    <row r="4305" spans="1:4" x14ac:dyDescent="0.25">
      <c r="A4305" t="s">
        <v>501</v>
      </c>
      <c r="B4305" t="s">
        <v>501</v>
      </c>
      <c r="C4305" s="1" t="s">
        <v>502</v>
      </c>
      <c r="D4305" s="6" t="str">
        <f t="shared" si="67"/>
        <v>Klik</v>
      </c>
    </row>
    <row r="4306" spans="1:4" x14ac:dyDescent="0.25">
      <c r="A4306" t="s">
        <v>4896</v>
      </c>
      <c r="B4306" t="s">
        <v>4896</v>
      </c>
      <c r="C4306" s="1" t="s">
        <v>4897</v>
      </c>
      <c r="D4306" s="6" t="str">
        <f t="shared" si="67"/>
        <v>Klik</v>
      </c>
    </row>
    <row r="4307" spans="1:4" x14ac:dyDescent="0.25">
      <c r="A4307" t="s">
        <v>3422</v>
      </c>
      <c r="B4307" t="s">
        <v>3422</v>
      </c>
      <c r="C4307" s="1" t="s">
        <v>3423</v>
      </c>
      <c r="D4307" s="6" t="str">
        <f t="shared" si="67"/>
        <v>Klik</v>
      </c>
    </row>
    <row r="4308" spans="1:4" x14ac:dyDescent="0.25">
      <c r="A4308" t="s">
        <v>1193</v>
      </c>
      <c r="B4308" t="s">
        <v>1193</v>
      </c>
      <c r="C4308" s="1" t="s">
        <v>1194</v>
      </c>
      <c r="D4308" s="6" t="str">
        <f t="shared" si="67"/>
        <v>Klik</v>
      </c>
    </row>
    <row r="4309" spans="1:4" x14ac:dyDescent="0.25">
      <c r="A4309" t="s">
        <v>3784</v>
      </c>
      <c r="B4309" t="s">
        <v>3784</v>
      </c>
      <c r="C4309" s="1" t="s">
        <v>3785</v>
      </c>
      <c r="D4309" s="6" t="str">
        <f t="shared" si="67"/>
        <v>Klik</v>
      </c>
    </row>
    <row r="4310" spans="1:4" x14ac:dyDescent="0.25">
      <c r="A4310" t="s">
        <v>4248</v>
      </c>
      <c r="B4310" t="s">
        <v>4248</v>
      </c>
      <c r="C4310" s="1" t="s">
        <v>4249</v>
      </c>
      <c r="D4310" s="6" t="str">
        <f t="shared" si="67"/>
        <v>Klik</v>
      </c>
    </row>
    <row r="4311" spans="1:4" x14ac:dyDescent="0.25">
      <c r="A4311" t="s">
        <v>5040</v>
      </c>
      <c r="B4311" t="s">
        <v>5040</v>
      </c>
      <c r="C4311" s="1" t="s">
        <v>5041</v>
      </c>
      <c r="D4311" s="6" t="str">
        <f t="shared" si="67"/>
        <v>Klik</v>
      </c>
    </row>
    <row r="4312" spans="1:4" x14ac:dyDescent="0.25">
      <c r="A4312" t="s">
        <v>807</v>
      </c>
      <c r="B4312" t="s">
        <v>807</v>
      </c>
      <c r="C4312" s="1" t="s">
        <v>808</v>
      </c>
      <c r="D4312" s="6" t="str">
        <f t="shared" si="67"/>
        <v>Klik</v>
      </c>
    </row>
    <row r="4313" spans="1:4" x14ac:dyDescent="0.25">
      <c r="A4313" t="s">
        <v>1676</v>
      </c>
      <c r="B4313" t="s">
        <v>1676</v>
      </c>
      <c r="C4313" s="1" t="s">
        <v>1677</v>
      </c>
      <c r="D4313" s="6" t="str">
        <f t="shared" si="67"/>
        <v>Klik</v>
      </c>
    </row>
    <row r="4314" spans="1:4" x14ac:dyDescent="0.25">
      <c r="A4314" t="s">
        <v>3586</v>
      </c>
      <c r="B4314" t="s">
        <v>3586</v>
      </c>
      <c r="C4314" s="1" t="s">
        <v>3587</v>
      </c>
      <c r="D4314" s="6" t="str">
        <f t="shared" si="67"/>
        <v>Klik</v>
      </c>
    </row>
    <row r="4315" spans="1:4" x14ac:dyDescent="0.25">
      <c r="A4315" t="s">
        <v>6215</v>
      </c>
      <c r="B4315" t="s">
        <v>6215</v>
      </c>
      <c r="C4315" s="1" t="s">
        <v>6216</v>
      </c>
      <c r="D4315" s="6" t="str">
        <f t="shared" si="67"/>
        <v>Klik</v>
      </c>
    </row>
    <row r="4316" spans="1:4" x14ac:dyDescent="0.25">
      <c r="A4316" t="s">
        <v>7109</v>
      </c>
      <c r="B4316" t="s">
        <v>1969</v>
      </c>
      <c r="C4316" t="s">
        <v>1970</v>
      </c>
      <c r="D4316" s="6" t="str">
        <f t="shared" si="67"/>
        <v>Klik</v>
      </c>
    </row>
    <row r="4317" spans="1:4" x14ac:dyDescent="0.25">
      <c r="A4317" t="s">
        <v>7433</v>
      </c>
      <c r="B4317" t="s">
        <v>281</v>
      </c>
      <c r="C4317" t="s">
        <v>282</v>
      </c>
      <c r="D4317" s="6" t="str">
        <f t="shared" si="67"/>
        <v>Klik</v>
      </c>
    </row>
    <row r="4318" spans="1:4" x14ac:dyDescent="0.25">
      <c r="A4318" t="s">
        <v>6784</v>
      </c>
      <c r="B4318" t="s">
        <v>6784</v>
      </c>
      <c r="C4318" s="1" t="s">
        <v>6785</v>
      </c>
      <c r="D4318" s="6" t="str">
        <f t="shared" si="67"/>
        <v>Klik</v>
      </c>
    </row>
    <row r="4319" spans="1:4" x14ac:dyDescent="0.25">
      <c r="A4319" t="s">
        <v>6594</v>
      </c>
      <c r="B4319" t="s">
        <v>6594</v>
      </c>
      <c r="C4319" s="1" t="s">
        <v>6595</v>
      </c>
      <c r="D4319" s="6" t="str">
        <f t="shared" si="67"/>
        <v>Klik</v>
      </c>
    </row>
    <row r="4320" spans="1:4" x14ac:dyDescent="0.25">
      <c r="A4320" t="s">
        <v>1499</v>
      </c>
      <c r="B4320" t="s">
        <v>1499</v>
      </c>
      <c r="C4320" s="1" t="s">
        <v>1500</v>
      </c>
      <c r="D4320" s="6" t="str">
        <f t="shared" si="67"/>
        <v>Klik</v>
      </c>
    </row>
    <row r="4321" spans="1:4" x14ac:dyDescent="0.25">
      <c r="A4321" t="s">
        <v>689</v>
      </c>
      <c r="B4321" t="s">
        <v>689</v>
      </c>
      <c r="C4321" s="1" t="s">
        <v>690</v>
      </c>
      <c r="D4321" s="6" t="str">
        <f t="shared" si="67"/>
        <v>Klik</v>
      </c>
    </row>
    <row r="4322" spans="1:4" x14ac:dyDescent="0.25">
      <c r="A4322" t="s">
        <v>7521</v>
      </c>
      <c r="B4322" t="s">
        <v>2207</v>
      </c>
      <c r="C4322" t="s">
        <v>2208</v>
      </c>
      <c r="D4322" s="6" t="str">
        <f t="shared" si="67"/>
        <v>Klik</v>
      </c>
    </row>
    <row r="4323" spans="1:4" x14ac:dyDescent="0.25">
      <c r="A4323" t="s">
        <v>3264</v>
      </c>
      <c r="B4323" t="s">
        <v>3264</v>
      </c>
      <c r="C4323" s="1" t="s">
        <v>3265</v>
      </c>
      <c r="D4323" s="6" t="str">
        <f t="shared" si="67"/>
        <v>Klik</v>
      </c>
    </row>
    <row r="4324" spans="1:4" x14ac:dyDescent="0.25">
      <c r="A4324" t="s">
        <v>1608</v>
      </c>
      <c r="B4324" t="s">
        <v>1608</v>
      </c>
      <c r="C4324" s="1" t="s">
        <v>1609</v>
      </c>
      <c r="D4324" s="6" t="str">
        <f t="shared" si="67"/>
        <v>Klik</v>
      </c>
    </row>
    <row r="4325" spans="1:4" x14ac:dyDescent="0.25">
      <c r="A4325" t="s">
        <v>6574</v>
      </c>
      <c r="B4325" t="s">
        <v>6574</v>
      </c>
      <c r="C4325" s="1" t="s">
        <v>6575</v>
      </c>
      <c r="D4325" s="6" t="str">
        <f t="shared" si="67"/>
        <v>Klik</v>
      </c>
    </row>
    <row r="4326" spans="1:4" x14ac:dyDescent="0.25">
      <c r="A4326" t="s">
        <v>1329</v>
      </c>
      <c r="B4326" t="s">
        <v>1329</v>
      </c>
      <c r="C4326" s="1" t="s">
        <v>1330</v>
      </c>
      <c r="D4326" s="6" t="str">
        <f t="shared" si="67"/>
        <v>Klik</v>
      </c>
    </row>
    <row r="4327" spans="1:4" x14ac:dyDescent="0.25">
      <c r="A4327" t="s">
        <v>6906</v>
      </c>
      <c r="B4327" t="s">
        <v>653</v>
      </c>
      <c r="C4327" t="s">
        <v>654</v>
      </c>
      <c r="D4327" s="6" t="str">
        <f t="shared" si="67"/>
        <v>Klik</v>
      </c>
    </row>
    <row r="4328" spans="1:4" x14ac:dyDescent="0.25">
      <c r="A4328" t="s">
        <v>2513</v>
      </c>
      <c r="B4328" t="s">
        <v>2513</v>
      </c>
      <c r="C4328" s="1" t="s">
        <v>2514</v>
      </c>
      <c r="D4328" s="6" t="str">
        <f t="shared" si="67"/>
        <v>Klik</v>
      </c>
    </row>
    <row r="4329" spans="1:4" x14ac:dyDescent="0.25">
      <c r="A4329" t="s">
        <v>3248</v>
      </c>
      <c r="B4329" t="s">
        <v>3248</v>
      </c>
      <c r="C4329" s="1" t="s">
        <v>3249</v>
      </c>
      <c r="D4329" s="6" t="str">
        <f t="shared" si="67"/>
        <v>Klik</v>
      </c>
    </row>
    <row r="4330" spans="1:4" x14ac:dyDescent="0.25">
      <c r="A4330" t="s">
        <v>3612</v>
      </c>
      <c r="B4330" t="s">
        <v>3612</v>
      </c>
      <c r="C4330" s="1" t="s">
        <v>3613</v>
      </c>
      <c r="D4330" s="6" t="str">
        <f t="shared" si="67"/>
        <v>Klik</v>
      </c>
    </row>
    <row r="4331" spans="1:4" x14ac:dyDescent="0.25">
      <c r="A4331" t="s">
        <v>7330</v>
      </c>
      <c r="B4331" t="s">
        <v>3612</v>
      </c>
      <c r="C4331" t="s">
        <v>3613</v>
      </c>
      <c r="D4331" s="6" t="str">
        <f t="shared" si="67"/>
        <v>Klik</v>
      </c>
    </row>
    <row r="4332" spans="1:4" x14ac:dyDescent="0.25">
      <c r="A4332" t="s">
        <v>649</v>
      </c>
      <c r="B4332" t="s">
        <v>649</v>
      </c>
      <c r="C4332" s="1" t="s">
        <v>650</v>
      </c>
      <c r="D4332" s="6" t="str">
        <f t="shared" si="67"/>
        <v>Klik</v>
      </c>
    </row>
    <row r="4333" spans="1:4" x14ac:dyDescent="0.25">
      <c r="A4333" t="s">
        <v>1967</v>
      </c>
      <c r="B4333" t="s">
        <v>1967</v>
      </c>
      <c r="C4333" s="1" t="s">
        <v>1968</v>
      </c>
      <c r="D4333" s="6" t="str">
        <f t="shared" si="67"/>
        <v>Klik</v>
      </c>
    </row>
    <row r="4334" spans="1:4" x14ac:dyDescent="0.25">
      <c r="A4334" t="s">
        <v>6955</v>
      </c>
      <c r="B4334" t="s">
        <v>677</v>
      </c>
      <c r="C4334" t="s">
        <v>678</v>
      </c>
      <c r="D4334" s="6" t="str">
        <f t="shared" si="67"/>
        <v>Klik</v>
      </c>
    </row>
    <row r="4335" spans="1:4" x14ac:dyDescent="0.25">
      <c r="A4335" t="s">
        <v>7250</v>
      </c>
      <c r="B4335" t="s">
        <v>983</v>
      </c>
      <c r="C4335" t="s">
        <v>984</v>
      </c>
      <c r="D4335" s="6" t="str">
        <f t="shared" si="67"/>
        <v>Klik</v>
      </c>
    </row>
    <row r="4336" spans="1:4" x14ac:dyDescent="0.25">
      <c r="A4336" t="s">
        <v>6932</v>
      </c>
      <c r="B4336" t="s">
        <v>2007</v>
      </c>
      <c r="C4336" t="s">
        <v>2008</v>
      </c>
      <c r="D4336" s="6" t="str">
        <f t="shared" si="67"/>
        <v>Klik</v>
      </c>
    </row>
    <row r="4337" spans="1:4" x14ac:dyDescent="0.25">
      <c r="A4337" t="s">
        <v>529</v>
      </c>
      <c r="B4337" t="s">
        <v>529</v>
      </c>
      <c r="C4337" s="1" t="s">
        <v>530</v>
      </c>
      <c r="D4337" s="6" t="str">
        <f t="shared" si="67"/>
        <v>Klik</v>
      </c>
    </row>
    <row r="4338" spans="1:4" x14ac:dyDescent="0.25">
      <c r="A4338" t="s">
        <v>2003</v>
      </c>
      <c r="B4338" t="s">
        <v>2003</v>
      </c>
      <c r="C4338" s="1" t="s">
        <v>2004</v>
      </c>
      <c r="D4338" s="6" t="str">
        <f t="shared" si="67"/>
        <v>Klik</v>
      </c>
    </row>
    <row r="4339" spans="1:4" x14ac:dyDescent="0.25">
      <c r="A4339" t="s">
        <v>4418</v>
      </c>
      <c r="B4339" t="s">
        <v>4418</v>
      </c>
      <c r="C4339" s="1" t="s">
        <v>4419</v>
      </c>
      <c r="D4339" s="6" t="str">
        <f t="shared" si="67"/>
        <v>Klik</v>
      </c>
    </row>
    <row r="4340" spans="1:4" x14ac:dyDescent="0.25">
      <c r="A4340" t="s">
        <v>3536</v>
      </c>
      <c r="B4340" t="s">
        <v>3536</v>
      </c>
      <c r="C4340" s="1" t="s">
        <v>3537</v>
      </c>
      <c r="D4340" s="6" t="str">
        <f t="shared" si="67"/>
        <v>Klik</v>
      </c>
    </row>
    <row r="4341" spans="1:4" x14ac:dyDescent="0.25">
      <c r="A4341" t="s">
        <v>6813</v>
      </c>
      <c r="B4341" t="s">
        <v>4128</v>
      </c>
      <c r="C4341" t="s">
        <v>4129</v>
      </c>
      <c r="D4341" s="6" t="str">
        <f t="shared" si="67"/>
        <v>Klik</v>
      </c>
    </row>
    <row r="4342" spans="1:4" x14ac:dyDescent="0.25">
      <c r="A4342" t="s">
        <v>4128</v>
      </c>
      <c r="B4342" t="s">
        <v>4128</v>
      </c>
      <c r="C4342" s="1" t="s">
        <v>4129</v>
      </c>
      <c r="D4342" s="6" t="str">
        <f t="shared" si="67"/>
        <v>Klik</v>
      </c>
    </row>
    <row r="4343" spans="1:4" x14ac:dyDescent="0.25">
      <c r="A4343" t="s">
        <v>4180</v>
      </c>
      <c r="B4343" t="s">
        <v>4180</v>
      </c>
      <c r="C4343" s="1" t="s">
        <v>4181</v>
      </c>
      <c r="D4343" s="6" t="str">
        <f t="shared" si="67"/>
        <v>Klik</v>
      </c>
    </row>
    <row r="4344" spans="1:4" x14ac:dyDescent="0.25">
      <c r="A4344" t="s">
        <v>4002</v>
      </c>
      <c r="B4344" t="s">
        <v>4002</v>
      </c>
      <c r="C4344" s="1" t="s">
        <v>4003</v>
      </c>
      <c r="D4344" s="6" t="str">
        <f t="shared" si="67"/>
        <v>Klik</v>
      </c>
    </row>
    <row r="4345" spans="1:4" x14ac:dyDescent="0.25">
      <c r="A4345" t="s">
        <v>6758</v>
      </c>
      <c r="B4345" t="s">
        <v>6758</v>
      </c>
      <c r="C4345" s="1" t="s">
        <v>6759</v>
      </c>
      <c r="D4345" s="6" t="str">
        <f t="shared" si="67"/>
        <v>Klik</v>
      </c>
    </row>
    <row r="4346" spans="1:4" x14ac:dyDescent="0.25">
      <c r="A4346" t="s">
        <v>7351</v>
      </c>
      <c r="B4346" t="s">
        <v>3184</v>
      </c>
      <c r="C4346" t="s">
        <v>3185</v>
      </c>
      <c r="D4346" s="6" t="str">
        <f t="shared" si="67"/>
        <v>Klik</v>
      </c>
    </row>
    <row r="4347" spans="1:4" x14ac:dyDescent="0.25">
      <c r="A4347" t="s">
        <v>493</v>
      </c>
      <c r="B4347" t="s">
        <v>493</v>
      </c>
      <c r="C4347" s="1" t="s">
        <v>494</v>
      </c>
      <c r="D4347" s="6" t="str">
        <f t="shared" si="67"/>
        <v>Klik</v>
      </c>
    </row>
    <row r="4348" spans="1:4" x14ac:dyDescent="0.25">
      <c r="A4348" t="s">
        <v>5204</v>
      </c>
      <c r="B4348" t="s">
        <v>5204</v>
      </c>
      <c r="C4348" s="1" t="s">
        <v>5205</v>
      </c>
      <c r="D4348" s="6" t="str">
        <f t="shared" si="67"/>
        <v>Klik</v>
      </c>
    </row>
    <row r="4349" spans="1:4" x14ac:dyDescent="0.25">
      <c r="A4349" t="s">
        <v>7760</v>
      </c>
      <c r="B4349" t="s">
        <v>483</v>
      </c>
      <c r="C4349" t="s">
        <v>484</v>
      </c>
      <c r="D4349" s="6" t="str">
        <f t="shared" si="67"/>
        <v>Klik</v>
      </c>
    </row>
    <row r="4350" spans="1:4" x14ac:dyDescent="0.25">
      <c r="A4350" t="s">
        <v>3224</v>
      </c>
      <c r="B4350" t="s">
        <v>3224</v>
      </c>
      <c r="C4350" s="1" t="s">
        <v>3225</v>
      </c>
      <c r="D4350" s="6" t="str">
        <f t="shared" si="67"/>
        <v>Klik</v>
      </c>
    </row>
    <row r="4351" spans="1:4" x14ac:dyDescent="0.25">
      <c r="A4351" t="s">
        <v>6450</v>
      </c>
      <c r="B4351" t="s">
        <v>6450</v>
      </c>
      <c r="C4351" s="1" t="s">
        <v>6451</v>
      </c>
      <c r="D4351" s="6" t="str">
        <f t="shared" si="67"/>
        <v>Klik</v>
      </c>
    </row>
    <row r="4352" spans="1:4" x14ac:dyDescent="0.25">
      <c r="A4352" t="s">
        <v>6838</v>
      </c>
      <c r="B4352" t="s">
        <v>1281</v>
      </c>
      <c r="C4352" t="s">
        <v>1282</v>
      </c>
      <c r="D4352" s="6" t="str">
        <f t="shared" si="67"/>
        <v>Klik</v>
      </c>
    </row>
    <row r="4353" spans="1:6" x14ac:dyDescent="0.25">
      <c r="A4353" t="s">
        <v>7120</v>
      </c>
      <c r="B4353" t="s">
        <v>2325</v>
      </c>
      <c r="C4353" t="s">
        <v>2326</v>
      </c>
      <c r="D4353" s="6" t="str">
        <f t="shared" si="67"/>
        <v>Klik</v>
      </c>
    </row>
    <row r="4354" spans="1:6" x14ac:dyDescent="0.25">
      <c r="A4354" t="s">
        <v>7767</v>
      </c>
      <c r="B4354" t="s">
        <v>2325</v>
      </c>
      <c r="C4354" t="s">
        <v>2326</v>
      </c>
      <c r="D4354" s="6" t="str">
        <f t="shared" ref="D4354:D4417" si="68">HYPERLINK(C4354,"Klik")</f>
        <v>Klik</v>
      </c>
    </row>
    <row r="4355" spans="1:6" x14ac:dyDescent="0.25">
      <c r="A4355" t="s">
        <v>2153</v>
      </c>
      <c r="B4355" t="s">
        <v>2153</v>
      </c>
      <c r="C4355" s="1" t="s">
        <v>2154</v>
      </c>
      <c r="D4355" s="6" t="str">
        <f t="shared" si="68"/>
        <v>Klik</v>
      </c>
    </row>
    <row r="4356" spans="1:6" x14ac:dyDescent="0.25">
      <c r="A4356" t="s">
        <v>623</v>
      </c>
      <c r="B4356" t="s">
        <v>623</v>
      </c>
      <c r="C4356" s="1" t="s">
        <v>624</v>
      </c>
      <c r="D4356" s="6" t="str">
        <f t="shared" si="68"/>
        <v>Klik</v>
      </c>
    </row>
    <row r="4357" spans="1:6" x14ac:dyDescent="0.25">
      <c r="A4357" t="s">
        <v>2423</v>
      </c>
      <c r="B4357" t="s">
        <v>2423</v>
      </c>
      <c r="C4357" s="1" t="s">
        <v>2424</v>
      </c>
      <c r="D4357" s="6" t="str">
        <f t="shared" si="68"/>
        <v>Klik</v>
      </c>
    </row>
    <row r="4358" spans="1:6" x14ac:dyDescent="0.25">
      <c r="A4358" t="s">
        <v>2207</v>
      </c>
      <c r="B4358" t="s">
        <v>2207</v>
      </c>
      <c r="C4358" s="1" t="s">
        <v>2208</v>
      </c>
      <c r="D4358" s="6" t="str">
        <f t="shared" si="68"/>
        <v>Klik</v>
      </c>
    </row>
    <row r="4359" spans="1:6" x14ac:dyDescent="0.25">
      <c r="A4359" t="s">
        <v>4536</v>
      </c>
      <c r="B4359" t="s">
        <v>4536</v>
      </c>
      <c r="C4359" s="1" t="s">
        <v>4537</v>
      </c>
      <c r="D4359" s="6" t="str">
        <f t="shared" si="68"/>
        <v>Klik</v>
      </c>
    </row>
    <row r="4360" spans="1:6" x14ac:dyDescent="0.25">
      <c r="A4360" s="9" t="s">
        <v>5857</v>
      </c>
      <c r="B4360" t="s">
        <v>5857</v>
      </c>
      <c r="C4360" s="1" t="s">
        <v>5858</v>
      </c>
      <c r="D4360" s="6" t="str">
        <f t="shared" si="68"/>
        <v>Klik</v>
      </c>
      <c r="F4360" s="9"/>
    </row>
    <row r="4361" spans="1:6" x14ac:dyDescent="0.25">
      <c r="A4361" s="9" t="s">
        <v>6468</v>
      </c>
      <c r="B4361" t="s">
        <v>6468</v>
      </c>
      <c r="C4361" s="1" t="s">
        <v>6469</v>
      </c>
      <c r="D4361" s="6" t="str">
        <f t="shared" si="68"/>
        <v>Klik</v>
      </c>
      <c r="F4361" s="9"/>
    </row>
    <row r="4362" spans="1:6" x14ac:dyDescent="0.25">
      <c r="A4362" t="s">
        <v>6824</v>
      </c>
      <c r="B4362" t="s">
        <v>2239</v>
      </c>
      <c r="C4362" t="s">
        <v>2240</v>
      </c>
      <c r="D4362" s="6" t="str">
        <f t="shared" si="68"/>
        <v>Klik</v>
      </c>
    </row>
    <row r="4363" spans="1:6" x14ac:dyDescent="0.25">
      <c r="A4363" t="s">
        <v>6358</v>
      </c>
      <c r="B4363" t="s">
        <v>6358</v>
      </c>
      <c r="C4363" s="1" t="s">
        <v>6359</v>
      </c>
      <c r="D4363" s="6" t="str">
        <f t="shared" si="68"/>
        <v>Klik</v>
      </c>
    </row>
    <row r="4364" spans="1:6" x14ac:dyDescent="0.25">
      <c r="A4364" t="s">
        <v>5250</v>
      </c>
      <c r="B4364" t="s">
        <v>5250</v>
      </c>
      <c r="C4364" s="1" t="s">
        <v>5251</v>
      </c>
      <c r="D4364" s="6" t="str">
        <f t="shared" si="68"/>
        <v>Klik</v>
      </c>
    </row>
    <row r="4365" spans="1:6" x14ac:dyDescent="0.25">
      <c r="A4365" t="s">
        <v>7181</v>
      </c>
      <c r="B4365" t="s">
        <v>3960</v>
      </c>
      <c r="C4365" t="s">
        <v>3961</v>
      </c>
      <c r="D4365" s="6" t="str">
        <f t="shared" si="68"/>
        <v>Klik</v>
      </c>
    </row>
    <row r="4366" spans="1:6" x14ac:dyDescent="0.25">
      <c r="A4366" t="s">
        <v>4184</v>
      </c>
      <c r="B4366" t="s">
        <v>4184</v>
      </c>
      <c r="C4366" s="1" t="s">
        <v>4185</v>
      </c>
      <c r="D4366" s="6" t="str">
        <f t="shared" si="68"/>
        <v>Klik</v>
      </c>
    </row>
    <row r="4367" spans="1:6" x14ac:dyDescent="0.25">
      <c r="A4367" t="s">
        <v>3428</v>
      </c>
      <c r="B4367" t="s">
        <v>3428</v>
      </c>
      <c r="C4367" s="1" t="s">
        <v>3429</v>
      </c>
      <c r="D4367" s="6" t="str">
        <f t="shared" si="68"/>
        <v>Klik</v>
      </c>
    </row>
    <row r="4368" spans="1:6" x14ac:dyDescent="0.25">
      <c r="A4368" t="s">
        <v>1169</v>
      </c>
      <c r="B4368" t="s">
        <v>1169</v>
      </c>
      <c r="C4368" s="1" t="s">
        <v>1170</v>
      </c>
      <c r="D4368" s="6" t="str">
        <f t="shared" si="68"/>
        <v>Klik</v>
      </c>
    </row>
    <row r="4369" spans="1:6" x14ac:dyDescent="0.25">
      <c r="A4369" t="s">
        <v>841</v>
      </c>
      <c r="B4369" t="s">
        <v>841</v>
      </c>
      <c r="C4369" s="1" t="s">
        <v>842</v>
      </c>
      <c r="D4369" s="6" t="str">
        <f t="shared" si="68"/>
        <v>Klik</v>
      </c>
    </row>
    <row r="4370" spans="1:6" x14ac:dyDescent="0.25">
      <c r="A4370" t="s">
        <v>2882</v>
      </c>
      <c r="B4370" t="s">
        <v>2882</v>
      </c>
      <c r="C4370" s="1" t="s">
        <v>2883</v>
      </c>
      <c r="D4370" s="6" t="str">
        <f t="shared" si="68"/>
        <v>Klik</v>
      </c>
    </row>
    <row r="4371" spans="1:6" x14ac:dyDescent="0.25">
      <c r="A4371" t="s">
        <v>685</v>
      </c>
      <c r="B4371" t="s">
        <v>685</v>
      </c>
      <c r="C4371" s="1" t="s">
        <v>686</v>
      </c>
      <c r="D4371" s="6" t="str">
        <f t="shared" si="68"/>
        <v>Klik</v>
      </c>
    </row>
    <row r="4372" spans="1:6" x14ac:dyDescent="0.25">
      <c r="A4372" t="s">
        <v>7837</v>
      </c>
      <c r="B4372" t="s">
        <v>5118</v>
      </c>
      <c r="C4372" t="s">
        <v>5119</v>
      </c>
      <c r="D4372" s="6" t="str">
        <f t="shared" si="68"/>
        <v>Klik</v>
      </c>
    </row>
    <row r="4373" spans="1:6" x14ac:dyDescent="0.25">
      <c r="A4373" t="s">
        <v>7927</v>
      </c>
      <c r="B4373" t="s">
        <v>127</v>
      </c>
      <c r="C4373" t="s">
        <v>128</v>
      </c>
      <c r="D4373" s="6" t="str">
        <f t="shared" si="68"/>
        <v>Klik</v>
      </c>
    </row>
    <row r="4374" spans="1:6" x14ac:dyDescent="0.25">
      <c r="A4374" t="s">
        <v>601</v>
      </c>
      <c r="B4374" t="s">
        <v>601</v>
      </c>
      <c r="C4374" s="1" t="s">
        <v>602</v>
      </c>
      <c r="D4374" s="6" t="str">
        <f t="shared" si="68"/>
        <v>Klik</v>
      </c>
    </row>
    <row r="4375" spans="1:6" x14ac:dyDescent="0.25">
      <c r="A4375" t="s">
        <v>5783</v>
      </c>
      <c r="B4375" t="s">
        <v>5783</v>
      </c>
      <c r="C4375" s="1" t="s">
        <v>5784</v>
      </c>
      <c r="D4375" s="6" t="str">
        <f t="shared" si="68"/>
        <v>Klik</v>
      </c>
    </row>
    <row r="4376" spans="1:6" x14ac:dyDescent="0.25">
      <c r="A4376" t="s">
        <v>8008</v>
      </c>
      <c r="B4376" t="s">
        <v>663</v>
      </c>
      <c r="C4376" t="s">
        <v>664</v>
      </c>
      <c r="D4376" s="6" t="str">
        <f t="shared" si="68"/>
        <v>Klik</v>
      </c>
    </row>
    <row r="4377" spans="1:6" x14ac:dyDescent="0.25">
      <c r="A4377" t="s">
        <v>25</v>
      </c>
      <c r="B4377" t="s">
        <v>25</v>
      </c>
      <c r="C4377" s="1" t="s">
        <v>26</v>
      </c>
      <c r="D4377" s="6" t="str">
        <f t="shared" si="68"/>
        <v>Klik</v>
      </c>
    </row>
    <row r="4378" spans="1:6" x14ac:dyDescent="0.25">
      <c r="A4378" t="s">
        <v>2523</v>
      </c>
      <c r="B4378" t="s">
        <v>2523</v>
      </c>
      <c r="C4378" s="1" t="s">
        <v>2524</v>
      </c>
      <c r="D4378" s="6" t="str">
        <f t="shared" si="68"/>
        <v>Klik</v>
      </c>
    </row>
    <row r="4379" spans="1:6" x14ac:dyDescent="0.25">
      <c r="A4379" t="s">
        <v>4312</v>
      </c>
      <c r="B4379" t="s">
        <v>4312</v>
      </c>
      <c r="C4379" s="1" t="s">
        <v>4313</v>
      </c>
      <c r="D4379" s="6" t="str">
        <f t="shared" si="68"/>
        <v>Klik</v>
      </c>
    </row>
    <row r="4380" spans="1:6" x14ac:dyDescent="0.25">
      <c r="A4380" t="s">
        <v>7133</v>
      </c>
      <c r="B4380" t="s">
        <v>4698</v>
      </c>
      <c r="C4380" t="s">
        <v>4699</v>
      </c>
      <c r="D4380" s="6" t="str">
        <f t="shared" si="68"/>
        <v>Klik</v>
      </c>
    </row>
    <row r="4381" spans="1:6" x14ac:dyDescent="0.25">
      <c r="A4381" s="9" t="s">
        <v>875</v>
      </c>
      <c r="B4381" t="s">
        <v>875</v>
      </c>
      <c r="C4381" s="1" t="s">
        <v>876</v>
      </c>
      <c r="D4381" s="6" t="str">
        <f t="shared" si="68"/>
        <v>Klik</v>
      </c>
      <c r="F4381" s="9"/>
    </row>
    <row r="4382" spans="1:6" x14ac:dyDescent="0.25">
      <c r="A4382" s="9" t="s">
        <v>7350</v>
      </c>
      <c r="B4382" t="s">
        <v>855</v>
      </c>
      <c r="C4382" t="s">
        <v>856</v>
      </c>
      <c r="D4382" s="6" t="str">
        <f t="shared" si="68"/>
        <v>Klik</v>
      </c>
      <c r="F4382" s="9"/>
    </row>
    <row r="4383" spans="1:6" x14ac:dyDescent="0.25">
      <c r="A4383" s="9" t="s">
        <v>4186</v>
      </c>
      <c r="B4383" t="s">
        <v>4186</v>
      </c>
      <c r="C4383" s="1" t="s">
        <v>4187</v>
      </c>
      <c r="D4383" s="6" t="str">
        <f t="shared" si="68"/>
        <v>Klik</v>
      </c>
      <c r="F4383" s="9"/>
    </row>
    <row r="4384" spans="1:6" x14ac:dyDescent="0.25">
      <c r="A4384" t="s">
        <v>6340</v>
      </c>
      <c r="B4384" t="s">
        <v>6340</v>
      </c>
      <c r="C4384" s="1" t="s">
        <v>6341</v>
      </c>
      <c r="D4384" s="6" t="str">
        <f t="shared" si="68"/>
        <v>Klik</v>
      </c>
    </row>
    <row r="4385" spans="1:4" x14ac:dyDescent="0.25">
      <c r="A4385" t="s">
        <v>6889</v>
      </c>
      <c r="B4385" t="s">
        <v>2083</v>
      </c>
      <c r="C4385" t="s">
        <v>2084</v>
      </c>
      <c r="D4385" s="6" t="str">
        <f t="shared" si="68"/>
        <v>Klik</v>
      </c>
    </row>
    <row r="4386" spans="1:4" x14ac:dyDescent="0.25">
      <c r="A4386" t="s">
        <v>6905</v>
      </c>
      <c r="B4386" t="s">
        <v>951</v>
      </c>
      <c r="C4386" t="s">
        <v>952</v>
      </c>
      <c r="D4386" s="6" t="str">
        <f t="shared" si="68"/>
        <v>Klik</v>
      </c>
    </row>
    <row r="4387" spans="1:4" x14ac:dyDescent="0.25">
      <c r="A4387" t="s">
        <v>373</v>
      </c>
      <c r="B4387" t="s">
        <v>373</v>
      </c>
      <c r="C4387" s="1" t="s">
        <v>374</v>
      </c>
      <c r="D4387" s="6" t="str">
        <f t="shared" si="68"/>
        <v>Klik</v>
      </c>
    </row>
    <row r="4388" spans="1:4" x14ac:dyDescent="0.25">
      <c r="A4388" t="s">
        <v>2693</v>
      </c>
      <c r="B4388" t="s">
        <v>2693</v>
      </c>
      <c r="C4388" s="1" t="s">
        <v>2694</v>
      </c>
      <c r="D4388" s="6" t="str">
        <f t="shared" si="68"/>
        <v>Klik</v>
      </c>
    </row>
    <row r="4389" spans="1:4" x14ac:dyDescent="0.25">
      <c r="A4389" t="s">
        <v>6528</v>
      </c>
      <c r="B4389" t="s">
        <v>6528</v>
      </c>
      <c r="C4389" s="1" t="s">
        <v>6529</v>
      </c>
      <c r="D4389" s="6" t="str">
        <f t="shared" si="68"/>
        <v>Klik</v>
      </c>
    </row>
    <row r="4390" spans="1:4" x14ac:dyDescent="0.25">
      <c r="A4390" t="s">
        <v>2976</v>
      </c>
      <c r="B4390" t="s">
        <v>2976</v>
      </c>
      <c r="C4390" s="1" t="s">
        <v>2977</v>
      </c>
      <c r="D4390" s="6" t="str">
        <f t="shared" si="68"/>
        <v>Klik</v>
      </c>
    </row>
    <row r="4391" spans="1:4" x14ac:dyDescent="0.25">
      <c r="A4391" t="s">
        <v>671</v>
      </c>
      <c r="B4391" t="s">
        <v>671</v>
      </c>
      <c r="C4391" s="1" t="s">
        <v>672</v>
      </c>
      <c r="D4391" s="6" t="str">
        <f t="shared" si="68"/>
        <v>Klik</v>
      </c>
    </row>
    <row r="4392" spans="1:4" x14ac:dyDescent="0.25">
      <c r="A4392" t="s">
        <v>7528</v>
      </c>
      <c r="B4392" t="s">
        <v>111</v>
      </c>
      <c r="C4392" t="s">
        <v>112</v>
      </c>
      <c r="D4392" s="6" t="str">
        <f t="shared" si="68"/>
        <v>Klik</v>
      </c>
    </row>
    <row r="4393" spans="1:4" x14ac:dyDescent="0.25">
      <c r="A4393" t="s">
        <v>7474</v>
      </c>
      <c r="B4393" t="s">
        <v>2083</v>
      </c>
      <c r="C4393" t="s">
        <v>2084</v>
      </c>
      <c r="D4393" s="6" t="str">
        <f t="shared" si="68"/>
        <v>Klik</v>
      </c>
    </row>
    <row r="4394" spans="1:4" x14ac:dyDescent="0.25">
      <c r="A4394" t="s">
        <v>2083</v>
      </c>
      <c r="B4394" t="s">
        <v>2083</v>
      </c>
      <c r="C4394" s="1" t="s">
        <v>2084</v>
      </c>
      <c r="D4394" s="6" t="str">
        <f t="shared" si="68"/>
        <v>Klik</v>
      </c>
    </row>
    <row r="4395" spans="1:4" x14ac:dyDescent="0.25">
      <c r="A4395" t="s">
        <v>4420</v>
      </c>
      <c r="B4395" t="s">
        <v>4420</v>
      </c>
      <c r="C4395" s="1" t="s">
        <v>4421</v>
      </c>
      <c r="D4395" s="6" t="str">
        <f t="shared" si="68"/>
        <v>Klik</v>
      </c>
    </row>
    <row r="4396" spans="1:4" x14ac:dyDescent="0.25">
      <c r="A4396" t="s">
        <v>7028</v>
      </c>
      <c r="B4396" t="s">
        <v>323</v>
      </c>
      <c r="C4396" t="s">
        <v>324</v>
      </c>
      <c r="D4396" s="6" t="str">
        <f t="shared" si="68"/>
        <v>Klik</v>
      </c>
    </row>
    <row r="4397" spans="1:4" x14ac:dyDescent="0.25">
      <c r="A4397" t="s">
        <v>7500</v>
      </c>
      <c r="B4397" t="s">
        <v>483</v>
      </c>
      <c r="C4397" t="s">
        <v>484</v>
      </c>
      <c r="D4397" s="6" t="str">
        <f t="shared" si="68"/>
        <v>Klik</v>
      </c>
    </row>
    <row r="4398" spans="1:4" x14ac:dyDescent="0.25">
      <c r="A4398" t="s">
        <v>4940</v>
      </c>
      <c r="B4398" t="s">
        <v>4940</v>
      </c>
      <c r="C4398" s="1" t="s">
        <v>4941</v>
      </c>
      <c r="D4398" s="6" t="str">
        <f t="shared" si="68"/>
        <v>Klik</v>
      </c>
    </row>
    <row r="4399" spans="1:4" x14ac:dyDescent="0.25">
      <c r="A4399" t="s">
        <v>2873</v>
      </c>
      <c r="B4399" t="s">
        <v>2873</v>
      </c>
      <c r="C4399" s="1" t="s">
        <v>2874</v>
      </c>
      <c r="D4399" s="6" t="str">
        <f t="shared" si="68"/>
        <v>Klik</v>
      </c>
    </row>
    <row r="4400" spans="1:4" x14ac:dyDescent="0.25">
      <c r="A4400" t="s">
        <v>7872</v>
      </c>
      <c r="B4400" t="s">
        <v>875</v>
      </c>
      <c r="C4400" t="s">
        <v>876</v>
      </c>
      <c r="D4400" s="6" t="str">
        <f t="shared" si="68"/>
        <v>Klik</v>
      </c>
    </row>
    <row r="4401" spans="1:4" x14ac:dyDescent="0.25">
      <c r="A4401" t="s">
        <v>6634</v>
      </c>
      <c r="B4401" t="s">
        <v>6634</v>
      </c>
      <c r="C4401" s="1" t="s">
        <v>6635</v>
      </c>
      <c r="D4401" s="6" t="str">
        <f t="shared" si="68"/>
        <v>Klik</v>
      </c>
    </row>
    <row r="4402" spans="1:4" x14ac:dyDescent="0.25">
      <c r="A4402" t="s">
        <v>4612</v>
      </c>
      <c r="B4402" t="s">
        <v>4612</v>
      </c>
      <c r="C4402" s="1" t="s">
        <v>4613</v>
      </c>
      <c r="D4402" s="6" t="str">
        <f t="shared" si="68"/>
        <v>Klik</v>
      </c>
    </row>
    <row r="4403" spans="1:4" x14ac:dyDescent="0.25">
      <c r="A4403" t="s">
        <v>7713</v>
      </c>
      <c r="B4403" t="s">
        <v>2083</v>
      </c>
      <c r="C4403" t="s">
        <v>2084</v>
      </c>
      <c r="D4403" s="6" t="str">
        <f t="shared" si="68"/>
        <v>Klik</v>
      </c>
    </row>
    <row r="4404" spans="1:4" x14ac:dyDescent="0.25">
      <c r="A4404" t="s">
        <v>6225</v>
      </c>
      <c r="B4404" t="s">
        <v>6225</v>
      </c>
      <c r="C4404" s="1" t="s">
        <v>6226</v>
      </c>
      <c r="D4404" s="6" t="str">
        <f t="shared" si="68"/>
        <v>Klik</v>
      </c>
    </row>
    <row r="4405" spans="1:4" x14ac:dyDescent="0.25">
      <c r="A4405" t="s">
        <v>3146</v>
      </c>
      <c r="B4405" t="s">
        <v>3146</v>
      </c>
      <c r="C4405" s="1" t="s">
        <v>3147</v>
      </c>
      <c r="D4405" s="6" t="str">
        <f t="shared" si="68"/>
        <v>Klik</v>
      </c>
    </row>
    <row r="4406" spans="1:4" x14ac:dyDescent="0.25">
      <c r="A4406" t="s">
        <v>5769</v>
      </c>
      <c r="B4406" t="s">
        <v>5769</v>
      </c>
      <c r="C4406" s="1" t="s">
        <v>5770</v>
      </c>
      <c r="D4406" s="6" t="str">
        <f t="shared" si="68"/>
        <v>Klik</v>
      </c>
    </row>
    <row r="4407" spans="1:4" x14ac:dyDescent="0.25">
      <c r="A4407" t="s">
        <v>7333</v>
      </c>
      <c r="B4407" t="s">
        <v>1614</v>
      </c>
      <c r="C4407" t="s">
        <v>1615</v>
      </c>
      <c r="D4407" s="6" t="str">
        <f t="shared" si="68"/>
        <v>Klik</v>
      </c>
    </row>
    <row r="4408" spans="1:4" x14ac:dyDescent="0.25">
      <c r="A4408" t="s">
        <v>451</v>
      </c>
      <c r="B4408" t="s">
        <v>451</v>
      </c>
      <c r="C4408" s="1" t="s">
        <v>452</v>
      </c>
      <c r="D4408" s="6" t="str">
        <f t="shared" si="68"/>
        <v>Klik</v>
      </c>
    </row>
    <row r="4409" spans="1:4" x14ac:dyDescent="0.25">
      <c r="A4409" t="s">
        <v>5669</v>
      </c>
      <c r="B4409" t="s">
        <v>5669</v>
      </c>
      <c r="C4409" s="1" t="s">
        <v>5670</v>
      </c>
      <c r="D4409" s="6" t="str">
        <f t="shared" si="68"/>
        <v>Klik</v>
      </c>
    </row>
    <row r="4410" spans="1:4" x14ac:dyDescent="0.25">
      <c r="A4410" t="s">
        <v>1361</v>
      </c>
      <c r="B4410" t="s">
        <v>1361</v>
      </c>
      <c r="C4410" s="1" t="s">
        <v>1362</v>
      </c>
      <c r="D4410" s="6" t="str">
        <f t="shared" si="68"/>
        <v>Klik</v>
      </c>
    </row>
    <row r="4411" spans="1:4" x14ac:dyDescent="0.25">
      <c r="A4411" t="s">
        <v>7079</v>
      </c>
      <c r="B4411" t="s">
        <v>207</v>
      </c>
      <c r="C4411" t="s">
        <v>208</v>
      </c>
      <c r="D4411" s="6" t="str">
        <f t="shared" si="68"/>
        <v>Klik</v>
      </c>
    </row>
    <row r="4412" spans="1:4" x14ac:dyDescent="0.25">
      <c r="A4412" t="s">
        <v>5971</v>
      </c>
      <c r="B4412" t="s">
        <v>5971</v>
      </c>
      <c r="C4412" s="1" t="s">
        <v>5972</v>
      </c>
      <c r="D4412" s="6" t="str">
        <f t="shared" si="68"/>
        <v>Klik</v>
      </c>
    </row>
    <row r="4413" spans="1:4" x14ac:dyDescent="0.25">
      <c r="A4413" t="s">
        <v>207</v>
      </c>
      <c r="B4413" t="s">
        <v>207</v>
      </c>
      <c r="C4413" s="1" t="s">
        <v>208</v>
      </c>
      <c r="D4413" s="6" t="str">
        <f t="shared" si="68"/>
        <v>Klik</v>
      </c>
    </row>
    <row r="4414" spans="1:4" x14ac:dyDescent="0.25">
      <c r="A4414" t="s">
        <v>1385</v>
      </c>
      <c r="B4414" t="s">
        <v>1385</v>
      </c>
      <c r="C4414" s="1" t="s">
        <v>1386</v>
      </c>
      <c r="D4414" s="6" t="str">
        <f t="shared" si="68"/>
        <v>Klik</v>
      </c>
    </row>
    <row r="4415" spans="1:4" x14ac:dyDescent="0.25">
      <c r="A4415" t="s">
        <v>865</v>
      </c>
      <c r="B4415" t="s">
        <v>865</v>
      </c>
      <c r="C4415" s="1" t="s">
        <v>866</v>
      </c>
      <c r="D4415" s="6" t="str">
        <f t="shared" si="68"/>
        <v>Klik</v>
      </c>
    </row>
    <row r="4416" spans="1:4" x14ac:dyDescent="0.25">
      <c r="A4416" t="s">
        <v>173</v>
      </c>
      <c r="B4416" t="s">
        <v>173</v>
      </c>
      <c r="C4416" s="1" t="s">
        <v>174</v>
      </c>
      <c r="D4416" s="6" t="str">
        <f t="shared" si="68"/>
        <v>Klik</v>
      </c>
    </row>
    <row r="4417" spans="1:4" x14ac:dyDescent="0.25">
      <c r="A4417" t="s">
        <v>785</v>
      </c>
      <c r="B4417" t="s">
        <v>785</v>
      </c>
      <c r="C4417" s="1" t="s">
        <v>786</v>
      </c>
      <c r="D4417" s="6" t="str">
        <f t="shared" si="68"/>
        <v>Klik</v>
      </c>
    </row>
    <row r="4418" spans="1:4" x14ac:dyDescent="0.25">
      <c r="A4418" t="s">
        <v>7195</v>
      </c>
      <c r="B4418" t="s">
        <v>3110</v>
      </c>
      <c r="C4418" t="s">
        <v>3111</v>
      </c>
      <c r="D4418" s="6" t="str">
        <f t="shared" ref="D4418:D4481" si="69">HYPERLINK(C4418,"Klik")</f>
        <v>Klik</v>
      </c>
    </row>
    <row r="4419" spans="1:4" x14ac:dyDescent="0.25">
      <c r="A4419" t="s">
        <v>1704</v>
      </c>
      <c r="B4419" t="s">
        <v>1704</v>
      </c>
      <c r="C4419" s="1" t="s">
        <v>1705</v>
      </c>
      <c r="D4419" s="6" t="str">
        <f t="shared" si="69"/>
        <v>Klik</v>
      </c>
    </row>
    <row r="4420" spans="1:4" x14ac:dyDescent="0.25">
      <c r="A4420" t="s">
        <v>4142</v>
      </c>
      <c r="B4420" t="s">
        <v>4142</v>
      </c>
      <c r="C4420" s="1" t="s">
        <v>4143</v>
      </c>
      <c r="D4420" s="6" t="str">
        <f t="shared" si="69"/>
        <v>Klik</v>
      </c>
    </row>
    <row r="4421" spans="1:4" x14ac:dyDescent="0.25">
      <c r="A4421" t="s">
        <v>7118</v>
      </c>
      <c r="B4421" t="s">
        <v>2239</v>
      </c>
      <c r="C4421" t="s">
        <v>2240</v>
      </c>
      <c r="D4421" s="6" t="str">
        <f t="shared" si="69"/>
        <v>Klik</v>
      </c>
    </row>
    <row r="4422" spans="1:4" x14ac:dyDescent="0.25">
      <c r="A4422" t="s">
        <v>7317</v>
      </c>
      <c r="B4422" t="s">
        <v>1133</v>
      </c>
      <c r="C4422" t="s">
        <v>1134</v>
      </c>
      <c r="D4422" s="6" t="str">
        <f t="shared" si="69"/>
        <v>Klik</v>
      </c>
    </row>
    <row r="4423" spans="1:4" x14ac:dyDescent="0.25">
      <c r="A4423" t="s">
        <v>6962</v>
      </c>
      <c r="B4423" t="s">
        <v>1133</v>
      </c>
      <c r="C4423" t="s">
        <v>1134</v>
      </c>
      <c r="D4423" s="6" t="str">
        <f t="shared" si="69"/>
        <v>Klik</v>
      </c>
    </row>
    <row r="4424" spans="1:4" x14ac:dyDescent="0.25">
      <c r="A4424" t="s">
        <v>1133</v>
      </c>
      <c r="B4424" t="s">
        <v>1133</v>
      </c>
      <c r="C4424" s="1" t="s">
        <v>1134</v>
      </c>
      <c r="D4424" s="6" t="str">
        <f t="shared" si="69"/>
        <v>Klik</v>
      </c>
    </row>
    <row r="4425" spans="1:4" x14ac:dyDescent="0.25">
      <c r="A4425" t="s">
        <v>3210</v>
      </c>
      <c r="B4425" t="s">
        <v>3210</v>
      </c>
      <c r="C4425" s="1" t="s">
        <v>3211</v>
      </c>
      <c r="D4425" s="6" t="str">
        <f t="shared" si="69"/>
        <v>Klik</v>
      </c>
    </row>
    <row r="4426" spans="1:4" x14ac:dyDescent="0.25">
      <c r="A4426" t="s">
        <v>7756</v>
      </c>
      <c r="B4426" t="s">
        <v>2159</v>
      </c>
      <c r="C4426" t="s">
        <v>2160</v>
      </c>
      <c r="D4426" s="6" t="str">
        <f t="shared" si="69"/>
        <v>Klik</v>
      </c>
    </row>
    <row r="4427" spans="1:4" x14ac:dyDescent="0.25">
      <c r="A4427" t="s">
        <v>7756</v>
      </c>
      <c r="B4427" t="s">
        <v>1737</v>
      </c>
      <c r="C4427" t="s">
        <v>1738</v>
      </c>
      <c r="D4427" s="6" t="str">
        <f t="shared" si="69"/>
        <v>Klik</v>
      </c>
    </row>
    <row r="4428" spans="1:4" x14ac:dyDescent="0.25">
      <c r="A4428" t="s">
        <v>7003</v>
      </c>
      <c r="B4428" t="s">
        <v>311</v>
      </c>
      <c r="C4428" t="s">
        <v>312</v>
      </c>
      <c r="D4428" s="6" t="str">
        <f t="shared" si="69"/>
        <v>Klik</v>
      </c>
    </row>
    <row r="4429" spans="1:4" x14ac:dyDescent="0.25">
      <c r="A4429" t="s">
        <v>7197</v>
      </c>
      <c r="B4429" t="s">
        <v>2239</v>
      </c>
      <c r="C4429" t="s">
        <v>2240</v>
      </c>
      <c r="D4429" s="6" t="str">
        <f t="shared" si="69"/>
        <v>Klik</v>
      </c>
    </row>
    <row r="4430" spans="1:4" x14ac:dyDescent="0.25">
      <c r="A4430" t="s">
        <v>2239</v>
      </c>
      <c r="B4430" t="s">
        <v>2239</v>
      </c>
      <c r="C4430" s="1" t="s">
        <v>2240</v>
      </c>
      <c r="D4430" s="6" t="str">
        <f t="shared" si="69"/>
        <v>Klik</v>
      </c>
    </row>
    <row r="4431" spans="1:4" x14ac:dyDescent="0.25">
      <c r="A4431" t="s">
        <v>7446</v>
      </c>
      <c r="B4431" t="s">
        <v>1133</v>
      </c>
      <c r="C4431" t="s">
        <v>1134</v>
      </c>
      <c r="D4431" s="6" t="str">
        <f t="shared" si="69"/>
        <v>Klik</v>
      </c>
    </row>
    <row r="4432" spans="1:4" x14ac:dyDescent="0.25">
      <c r="A4432" t="s">
        <v>2185</v>
      </c>
      <c r="B4432" t="s">
        <v>2185</v>
      </c>
      <c r="C4432" s="1" t="s">
        <v>2186</v>
      </c>
      <c r="D4432" s="6" t="str">
        <f t="shared" si="69"/>
        <v>Klik</v>
      </c>
    </row>
    <row r="4433" spans="1:4" x14ac:dyDescent="0.25">
      <c r="A4433" t="s">
        <v>7188</v>
      </c>
      <c r="B4433" t="s">
        <v>1161</v>
      </c>
      <c r="C4433" t="s">
        <v>1162</v>
      </c>
      <c r="D4433" s="6" t="str">
        <f t="shared" si="69"/>
        <v>Klik</v>
      </c>
    </row>
    <row r="4434" spans="1:4" x14ac:dyDescent="0.25">
      <c r="A4434" t="s">
        <v>5905</v>
      </c>
      <c r="B4434" t="s">
        <v>5905</v>
      </c>
      <c r="C4434" s="1" t="s">
        <v>5906</v>
      </c>
      <c r="D4434" s="6" t="str">
        <f t="shared" si="69"/>
        <v>Klik</v>
      </c>
    </row>
    <row r="4435" spans="1:4" x14ac:dyDescent="0.25">
      <c r="A4435" t="s">
        <v>4384</v>
      </c>
      <c r="B4435" t="s">
        <v>4384</v>
      </c>
      <c r="C4435" s="1" t="s">
        <v>4385</v>
      </c>
      <c r="D4435" s="6" t="str">
        <f t="shared" si="69"/>
        <v>Klik</v>
      </c>
    </row>
    <row r="4436" spans="1:4" x14ac:dyDescent="0.25">
      <c r="A4436" t="s">
        <v>597</v>
      </c>
      <c r="B4436" t="s">
        <v>597</v>
      </c>
      <c r="C4436" s="1" t="s">
        <v>598</v>
      </c>
      <c r="D4436" s="6" t="str">
        <f t="shared" si="69"/>
        <v>Klik</v>
      </c>
    </row>
    <row r="4437" spans="1:4" x14ac:dyDescent="0.25">
      <c r="A4437" t="s">
        <v>7427</v>
      </c>
      <c r="B4437" t="s">
        <v>2171</v>
      </c>
      <c r="C4437" t="s">
        <v>2172</v>
      </c>
      <c r="D4437" s="6" t="str">
        <f t="shared" si="69"/>
        <v>Klik</v>
      </c>
    </row>
    <row r="4438" spans="1:4" x14ac:dyDescent="0.25">
      <c r="A4438" t="s">
        <v>7831</v>
      </c>
      <c r="B4438" t="s">
        <v>661</v>
      </c>
      <c r="C4438" t="s">
        <v>662</v>
      </c>
      <c r="D4438" s="6" t="str">
        <f t="shared" si="69"/>
        <v>Klik</v>
      </c>
    </row>
    <row r="4439" spans="1:4" x14ac:dyDescent="0.25">
      <c r="A4439" t="s">
        <v>1281</v>
      </c>
      <c r="B4439" t="s">
        <v>1281</v>
      </c>
      <c r="C4439" s="1" t="s">
        <v>1282</v>
      </c>
      <c r="D4439" s="6" t="str">
        <f t="shared" si="69"/>
        <v>Klik</v>
      </c>
    </row>
    <row r="4440" spans="1:4" x14ac:dyDescent="0.25">
      <c r="A4440" t="s">
        <v>5713</v>
      </c>
      <c r="B4440" t="s">
        <v>5713</v>
      </c>
      <c r="C4440" s="1" t="s">
        <v>5714</v>
      </c>
      <c r="D4440" s="6" t="str">
        <f t="shared" si="69"/>
        <v>Klik</v>
      </c>
    </row>
    <row r="4441" spans="1:4" x14ac:dyDescent="0.25">
      <c r="A4441" t="s">
        <v>6550</v>
      </c>
      <c r="B4441" t="s">
        <v>6550</v>
      </c>
      <c r="C4441" s="1" t="s">
        <v>6551</v>
      </c>
      <c r="D4441" s="6" t="str">
        <f t="shared" si="69"/>
        <v>Klik</v>
      </c>
    </row>
    <row r="4442" spans="1:4" x14ac:dyDescent="0.25">
      <c r="A4442" t="s">
        <v>7953</v>
      </c>
      <c r="B4442" t="s">
        <v>993</v>
      </c>
      <c r="C4442" t="s">
        <v>994</v>
      </c>
      <c r="D4442" s="6" t="str">
        <f t="shared" si="69"/>
        <v>Klik</v>
      </c>
    </row>
    <row r="4443" spans="1:4" x14ac:dyDescent="0.25">
      <c r="A4443" t="s">
        <v>4236</v>
      </c>
      <c r="B4443" t="s">
        <v>4236</v>
      </c>
      <c r="C4443" s="1" t="s">
        <v>4237</v>
      </c>
      <c r="D4443" s="6" t="str">
        <f t="shared" si="69"/>
        <v>Klik</v>
      </c>
    </row>
    <row r="4444" spans="1:4" x14ac:dyDescent="0.25">
      <c r="A4444" t="s">
        <v>3456</v>
      </c>
      <c r="B4444" t="s">
        <v>3456</v>
      </c>
      <c r="C4444" s="1" t="s">
        <v>3457</v>
      </c>
      <c r="D4444" s="6" t="str">
        <f t="shared" si="69"/>
        <v>Klik</v>
      </c>
    </row>
    <row r="4445" spans="1:4" x14ac:dyDescent="0.25">
      <c r="A4445" t="s">
        <v>4364</v>
      </c>
      <c r="B4445" t="s">
        <v>4364</v>
      </c>
      <c r="C4445" s="1" t="s">
        <v>4365</v>
      </c>
      <c r="D4445" s="6" t="str">
        <f t="shared" si="69"/>
        <v>Klik</v>
      </c>
    </row>
    <row r="4446" spans="1:4" x14ac:dyDescent="0.25">
      <c r="A4446" t="s">
        <v>5082</v>
      </c>
      <c r="B4446" t="s">
        <v>5082</v>
      </c>
      <c r="C4446" s="1" t="s">
        <v>5083</v>
      </c>
      <c r="D4446" s="6" t="str">
        <f t="shared" si="69"/>
        <v>Klik</v>
      </c>
    </row>
    <row r="4447" spans="1:4" x14ac:dyDescent="0.25">
      <c r="A4447" t="s">
        <v>1303</v>
      </c>
      <c r="B4447" t="s">
        <v>1303</v>
      </c>
      <c r="C4447" s="1" t="s">
        <v>1304</v>
      </c>
      <c r="D4447" s="6" t="str">
        <f t="shared" si="69"/>
        <v>Klik</v>
      </c>
    </row>
    <row r="4448" spans="1:4" x14ac:dyDescent="0.25">
      <c r="A4448" t="s">
        <v>6488</v>
      </c>
      <c r="B4448" t="s">
        <v>6488</v>
      </c>
      <c r="C4448" s="1" t="s">
        <v>6489</v>
      </c>
      <c r="D4448" s="6" t="str">
        <f t="shared" si="69"/>
        <v>Klik</v>
      </c>
    </row>
    <row r="4449" spans="1:6" x14ac:dyDescent="0.25">
      <c r="A4449" t="s">
        <v>403</v>
      </c>
      <c r="B4449" t="s">
        <v>403</v>
      </c>
      <c r="C4449" s="1" t="s">
        <v>404</v>
      </c>
      <c r="D4449" s="6" t="str">
        <f t="shared" si="69"/>
        <v>Klik</v>
      </c>
    </row>
    <row r="4450" spans="1:6" x14ac:dyDescent="0.25">
      <c r="A4450" t="s">
        <v>1251</v>
      </c>
      <c r="B4450" t="s">
        <v>1251</v>
      </c>
      <c r="C4450" s="1" t="s">
        <v>1252</v>
      </c>
      <c r="D4450" s="6" t="str">
        <f t="shared" si="69"/>
        <v>Klik</v>
      </c>
    </row>
    <row r="4451" spans="1:6" x14ac:dyDescent="0.25">
      <c r="A4451" t="s">
        <v>3398</v>
      </c>
      <c r="B4451" t="s">
        <v>3398</v>
      </c>
      <c r="C4451" s="1" t="s">
        <v>3399</v>
      </c>
      <c r="D4451" s="6" t="str">
        <f t="shared" si="69"/>
        <v>Klik</v>
      </c>
    </row>
    <row r="4452" spans="1:6" x14ac:dyDescent="0.25">
      <c r="A4452" s="9" t="s">
        <v>5597</v>
      </c>
      <c r="B4452" t="s">
        <v>5597</v>
      </c>
      <c r="C4452" s="1" t="s">
        <v>5598</v>
      </c>
      <c r="D4452" s="6" t="str">
        <f t="shared" si="69"/>
        <v>Klik</v>
      </c>
      <c r="F4452" s="9"/>
    </row>
    <row r="4453" spans="1:6" x14ac:dyDescent="0.25">
      <c r="A4453" s="9" t="s">
        <v>6510</v>
      </c>
      <c r="B4453" t="s">
        <v>6510</v>
      </c>
      <c r="C4453" s="1" t="s">
        <v>6511</v>
      </c>
      <c r="D4453" s="6" t="str">
        <f t="shared" si="69"/>
        <v>Klik</v>
      </c>
      <c r="F4453" s="9"/>
    </row>
    <row r="4454" spans="1:6" x14ac:dyDescent="0.25">
      <c r="A4454" t="s">
        <v>535</v>
      </c>
      <c r="B4454" t="s">
        <v>535</v>
      </c>
      <c r="C4454" s="1" t="s">
        <v>536</v>
      </c>
      <c r="D4454" s="6" t="str">
        <f t="shared" si="69"/>
        <v>Klik</v>
      </c>
    </row>
    <row r="4455" spans="1:6" x14ac:dyDescent="0.25">
      <c r="A4455" t="s">
        <v>6492</v>
      </c>
      <c r="B4455" t="s">
        <v>6492</v>
      </c>
      <c r="C4455" s="1" t="s">
        <v>6493</v>
      </c>
      <c r="D4455" s="6" t="str">
        <f t="shared" si="69"/>
        <v>Klik</v>
      </c>
    </row>
    <row r="4456" spans="1:6" x14ac:dyDescent="0.25">
      <c r="A4456" t="s">
        <v>975</v>
      </c>
      <c r="B4456" t="s">
        <v>975</v>
      </c>
      <c r="C4456" s="1" t="s">
        <v>976</v>
      </c>
      <c r="D4456" s="6" t="str">
        <f t="shared" si="69"/>
        <v>Klik</v>
      </c>
    </row>
    <row r="4457" spans="1:6" x14ac:dyDescent="0.25">
      <c r="A4457" t="s">
        <v>7006</v>
      </c>
      <c r="B4457" t="s">
        <v>2177</v>
      </c>
      <c r="C4457" t="s">
        <v>2178</v>
      </c>
      <c r="D4457" s="6" t="str">
        <f t="shared" si="69"/>
        <v>Klik</v>
      </c>
    </row>
    <row r="4458" spans="1:6" x14ac:dyDescent="0.25">
      <c r="A4458" t="s">
        <v>6009</v>
      </c>
      <c r="B4458" t="s">
        <v>6009</v>
      </c>
      <c r="C4458" s="1" t="s">
        <v>6010</v>
      </c>
      <c r="D4458" s="6" t="str">
        <f t="shared" si="69"/>
        <v>Klik</v>
      </c>
    </row>
    <row r="4459" spans="1:6" x14ac:dyDescent="0.25">
      <c r="A4459" t="s">
        <v>3678</v>
      </c>
      <c r="B4459" t="s">
        <v>3678</v>
      </c>
      <c r="C4459" s="1" t="s">
        <v>3679</v>
      </c>
      <c r="D4459" s="6" t="str">
        <f t="shared" si="69"/>
        <v>Klik</v>
      </c>
    </row>
    <row r="4460" spans="1:6" x14ac:dyDescent="0.25">
      <c r="A4460" t="s">
        <v>6812</v>
      </c>
      <c r="B4460" t="s">
        <v>3678</v>
      </c>
      <c r="C4460" t="s">
        <v>3679</v>
      </c>
      <c r="D4460" s="6" t="str">
        <f t="shared" si="69"/>
        <v>Klik</v>
      </c>
    </row>
    <row r="4461" spans="1:6" x14ac:dyDescent="0.25">
      <c r="A4461" t="s">
        <v>6540</v>
      </c>
      <c r="B4461" t="s">
        <v>6540</v>
      </c>
      <c r="C4461" s="1" t="s">
        <v>6541</v>
      </c>
      <c r="D4461" s="6" t="str">
        <f t="shared" si="69"/>
        <v>Klik</v>
      </c>
    </row>
    <row r="4462" spans="1:6" x14ac:dyDescent="0.25">
      <c r="A4462" t="s">
        <v>6217</v>
      </c>
      <c r="B4462" t="s">
        <v>6217</v>
      </c>
      <c r="C4462" s="1" t="s">
        <v>6218</v>
      </c>
      <c r="D4462" s="6" t="str">
        <f t="shared" si="69"/>
        <v>Klik</v>
      </c>
    </row>
    <row r="4463" spans="1:6" x14ac:dyDescent="0.25">
      <c r="A4463" t="s">
        <v>7574</v>
      </c>
      <c r="B4463" t="s">
        <v>3356</v>
      </c>
      <c r="C4463" t="s">
        <v>3357</v>
      </c>
      <c r="D4463" s="6" t="str">
        <f t="shared" si="69"/>
        <v>Klik</v>
      </c>
    </row>
    <row r="4464" spans="1:6" x14ac:dyDescent="0.25">
      <c r="A4464" t="s">
        <v>2253</v>
      </c>
      <c r="B4464" t="s">
        <v>2253</v>
      </c>
      <c r="C4464" s="1" t="s">
        <v>2254</v>
      </c>
      <c r="D4464" s="6" t="str">
        <f t="shared" si="69"/>
        <v>Klik</v>
      </c>
    </row>
    <row r="4465" spans="1:4" x14ac:dyDescent="0.25">
      <c r="A4465" t="s">
        <v>1371</v>
      </c>
      <c r="B4465" t="s">
        <v>1371</v>
      </c>
      <c r="C4465" s="1" t="s">
        <v>1372</v>
      </c>
      <c r="D4465" s="6" t="str">
        <f t="shared" si="69"/>
        <v>Klik</v>
      </c>
    </row>
    <row r="4466" spans="1:4" x14ac:dyDescent="0.25">
      <c r="A4466" t="s">
        <v>2739</v>
      </c>
      <c r="B4466" t="s">
        <v>2739</v>
      </c>
      <c r="C4466" s="1" t="s">
        <v>2740</v>
      </c>
      <c r="D4466" s="6" t="str">
        <f t="shared" si="69"/>
        <v>Klik</v>
      </c>
    </row>
    <row r="4467" spans="1:4" x14ac:dyDescent="0.25">
      <c r="A4467" t="s">
        <v>1568</v>
      </c>
      <c r="B4467" t="s">
        <v>1568</v>
      </c>
      <c r="C4467" s="1" t="s">
        <v>1569</v>
      </c>
      <c r="D4467" s="6" t="str">
        <f t="shared" si="69"/>
        <v>Klik</v>
      </c>
    </row>
    <row r="4468" spans="1:4" x14ac:dyDescent="0.25">
      <c r="A4468" t="s">
        <v>7829</v>
      </c>
      <c r="B4468" t="s">
        <v>1371</v>
      </c>
      <c r="C4468" t="s">
        <v>1372</v>
      </c>
      <c r="D4468" s="6" t="str">
        <f t="shared" si="69"/>
        <v>Klik</v>
      </c>
    </row>
    <row r="4469" spans="1:4" x14ac:dyDescent="0.25">
      <c r="A4469" t="s">
        <v>3272</v>
      </c>
      <c r="B4469" t="s">
        <v>3272</v>
      </c>
      <c r="C4469" s="1" t="s">
        <v>3273</v>
      </c>
      <c r="D4469" s="6" t="str">
        <f t="shared" si="69"/>
        <v>Klik</v>
      </c>
    </row>
    <row r="4470" spans="1:4" x14ac:dyDescent="0.25">
      <c r="A4470" t="s">
        <v>1749</v>
      </c>
      <c r="B4470" t="s">
        <v>1749</v>
      </c>
      <c r="C4470" s="1" t="s">
        <v>1750</v>
      </c>
      <c r="D4470" s="6" t="str">
        <f t="shared" si="69"/>
        <v>Klik</v>
      </c>
    </row>
    <row r="4471" spans="1:4" x14ac:dyDescent="0.25">
      <c r="A4471" t="s">
        <v>3854</v>
      </c>
      <c r="B4471" t="s">
        <v>3854</v>
      </c>
      <c r="C4471" s="1" t="s">
        <v>3855</v>
      </c>
      <c r="D4471" s="6" t="str">
        <f t="shared" si="69"/>
        <v>Klik</v>
      </c>
    </row>
    <row r="4472" spans="1:4" x14ac:dyDescent="0.25">
      <c r="A4472" t="s">
        <v>4584</v>
      </c>
      <c r="B4472" t="s">
        <v>4584</v>
      </c>
      <c r="C4472" s="1" t="s">
        <v>4585</v>
      </c>
      <c r="D4472" s="6" t="str">
        <f t="shared" si="69"/>
        <v>Klik</v>
      </c>
    </row>
    <row r="4473" spans="1:4" x14ac:dyDescent="0.25">
      <c r="A4473" t="s">
        <v>7472</v>
      </c>
      <c r="B4473" t="s">
        <v>215</v>
      </c>
      <c r="C4473" t="s">
        <v>216</v>
      </c>
      <c r="D4473" s="6" t="str">
        <f t="shared" si="69"/>
        <v>Klik</v>
      </c>
    </row>
    <row r="4474" spans="1:4" x14ac:dyDescent="0.25">
      <c r="A4474" t="s">
        <v>7933</v>
      </c>
      <c r="B4474" t="s">
        <v>215</v>
      </c>
      <c r="C4474" t="s">
        <v>216</v>
      </c>
      <c r="D4474" s="6" t="str">
        <f t="shared" si="69"/>
        <v>Klik</v>
      </c>
    </row>
    <row r="4475" spans="1:4" x14ac:dyDescent="0.25">
      <c r="A4475" t="s">
        <v>7793</v>
      </c>
      <c r="B4475" t="s">
        <v>173</v>
      </c>
      <c r="C4475" t="s">
        <v>174</v>
      </c>
      <c r="D4475" s="6" t="str">
        <f t="shared" si="69"/>
        <v>Klik</v>
      </c>
    </row>
    <row r="4476" spans="1:4" x14ac:dyDescent="0.25">
      <c r="A4476" t="s">
        <v>5527</v>
      </c>
      <c r="B4476" t="s">
        <v>5527</v>
      </c>
      <c r="C4476" s="1" t="s">
        <v>5528</v>
      </c>
      <c r="D4476" s="6" t="str">
        <f t="shared" si="69"/>
        <v>Klik</v>
      </c>
    </row>
    <row r="4477" spans="1:4" x14ac:dyDescent="0.25">
      <c r="A4477" t="s">
        <v>4560</v>
      </c>
      <c r="B4477" t="s">
        <v>4560</v>
      </c>
      <c r="C4477" s="1" t="s">
        <v>4561</v>
      </c>
      <c r="D4477" s="6" t="str">
        <f t="shared" si="69"/>
        <v>Klik</v>
      </c>
    </row>
    <row r="4478" spans="1:4" x14ac:dyDescent="0.25">
      <c r="A4478" t="s">
        <v>6871</v>
      </c>
      <c r="B4478" t="s">
        <v>2577</v>
      </c>
      <c r="C4478" t="s">
        <v>2578</v>
      </c>
      <c r="D4478" s="6" t="str">
        <f t="shared" si="69"/>
        <v>Klik</v>
      </c>
    </row>
    <row r="4479" spans="1:4" x14ac:dyDescent="0.25">
      <c r="A4479" t="s">
        <v>6978</v>
      </c>
      <c r="B4479" t="s">
        <v>3794</v>
      </c>
      <c r="C4479" t="s">
        <v>3795</v>
      </c>
      <c r="D4479" s="6" t="str">
        <f t="shared" si="69"/>
        <v>Klik</v>
      </c>
    </row>
    <row r="4480" spans="1:4" x14ac:dyDescent="0.25">
      <c r="A4480" t="s">
        <v>667</v>
      </c>
      <c r="B4480" t="s">
        <v>667</v>
      </c>
      <c r="C4480" s="1" t="s">
        <v>668</v>
      </c>
      <c r="D4480" s="6" t="str">
        <f t="shared" si="69"/>
        <v>Klik</v>
      </c>
    </row>
    <row r="4481" spans="1:6" x14ac:dyDescent="0.25">
      <c r="A4481" t="s">
        <v>7811</v>
      </c>
      <c r="B4481" t="s">
        <v>1791</v>
      </c>
      <c r="C4481" t="s">
        <v>1792</v>
      </c>
      <c r="D4481" s="6" t="str">
        <f t="shared" si="69"/>
        <v>Klik</v>
      </c>
    </row>
    <row r="4482" spans="1:6" x14ac:dyDescent="0.25">
      <c r="A4482" t="s">
        <v>5280</v>
      </c>
      <c r="B4482" t="s">
        <v>5280</v>
      </c>
      <c r="C4482" s="1" t="s">
        <v>5281</v>
      </c>
      <c r="D4482" s="6" t="str">
        <f t="shared" ref="D4482:D4545" si="70">HYPERLINK(C4482,"Klik")</f>
        <v>Klik</v>
      </c>
    </row>
    <row r="4483" spans="1:6" x14ac:dyDescent="0.25">
      <c r="A4483" t="s">
        <v>7738</v>
      </c>
      <c r="B4483" t="s">
        <v>3940</v>
      </c>
      <c r="C4483" t="s">
        <v>3941</v>
      </c>
      <c r="D4483" s="6" t="str">
        <f t="shared" si="70"/>
        <v>Klik</v>
      </c>
    </row>
    <row r="4484" spans="1:6" x14ac:dyDescent="0.25">
      <c r="A4484" s="9" t="s">
        <v>3046</v>
      </c>
      <c r="B4484" t="s">
        <v>3046</v>
      </c>
      <c r="C4484" s="1" t="s">
        <v>3047</v>
      </c>
      <c r="D4484" s="6" t="str">
        <f t="shared" si="70"/>
        <v>Klik</v>
      </c>
      <c r="F4484" s="9"/>
    </row>
    <row r="4485" spans="1:6" x14ac:dyDescent="0.25">
      <c r="A4485" s="9" t="s">
        <v>919</v>
      </c>
      <c r="B4485" t="s">
        <v>919</v>
      </c>
      <c r="C4485" s="1" t="s">
        <v>920</v>
      </c>
      <c r="D4485" s="6" t="str">
        <f t="shared" si="70"/>
        <v>Klik</v>
      </c>
      <c r="F4485" s="9"/>
    </row>
    <row r="4486" spans="1:6" x14ac:dyDescent="0.25">
      <c r="A4486" t="s">
        <v>1057</v>
      </c>
      <c r="B4486" t="s">
        <v>1057</v>
      </c>
      <c r="C4486" s="1" t="s">
        <v>1058</v>
      </c>
      <c r="D4486" s="6" t="str">
        <f t="shared" si="70"/>
        <v>Klik</v>
      </c>
    </row>
    <row r="4487" spans="1:6" x14ac:dyDescent="0.25">
      <c r="A4487" t="s">
        <v>5843</v>
      </c>
      <c r="B4487" t="s">
        <v>5843</v>
      </c>
      <c r="C4487" s="1" t="s">
        <v>5844</v>
      </c>
      <c r="D4487" s="6" t="str">
        <f t="shared" si="70"/>
        <v>Klik</v>
      </c>
    </row>
    <row r="4488" spans="1:6" x14ac:dyDescent="0.25">
      <c r="A4488" t="s">
        <v>7167</v>
      </c>
      <c r="B4488" t="s">
        <v>181</v>
      </c>
      <c r="C4488" t="s">
        <v>182</v>
      </c>
      <c r="D4488" s="6" t="str">
        <f t="shared" si="70"/>
        <v>Klik</v>
      </c>
    </row>
    <row r="4489" spans="1:6" x14ac:dyDescent="0.25">
      <c r="A4489" t="s">
        <v>7582</v>
      </c>
      <c r="B4489" t="s">
        <v>1791</v>
      </c>
      <c r="C4489" t="s">
        <v>1792</v>
      </c>
      <c r="D4489" s="6" t="str">
        <f t="shared" si="70"/>
        <v>Klik</v>
      </c>
    </row>
    <row r="4490" spans="1:6" x14ac:dyDescent="0.25">
      <c r="A4490" t="s">
        <v>1791</v>
      </c>
      <c r="B4490" t="s">
        <v>1791</v>
      </c>
      <c r="C4490" s="1" t="s">
        <v>1792</v>
      </c>
      <c r="D4490" s="6" t="str">
        <f t="shared" si="70"/>
        <v>Klik</v>
      </c>
    </row>
    <row r="4491" spans="1:6" x14ac:dyDescent="0.25">
      <c r="A4491" t="s">
        <v>5479</v>
      </c>
      <c r="B4491" t="s">
        <v>5479</v>
      </c>
      <c r="C4491" s="1" t="s">
        <v>5480</v>
      </c>
      <c r="D4491" s="6" t="str">
        <f t="shared" si="70"/>
        <v>Klik</v>
      </c>
    </row>
    <row r="4492" spans="1:6" x14ac:dyDescent="0.25">
      <c r="A4492" t="s">
        <v>3964</v>
      </c>
      <c r="B4492" t="s">
        <v>3964</v>
      </c>
      <c r="C4492" s="1" t="s">
        <v>3965</v>
      </c>
      <c r="D4492" s="6" t="str">
        <f t="shared" si="70"/>
        <v>Klik</v>
      </c>
    </row>
    <row r="4493" spans="1:6" x14ac:dyDescent="0.25">
      <c r="A4493" t="s">
        <v>1969</v>
      </c>
      <c r="B4493" t="s">
        <v>1969</v>
      </c>
      <c r="C4493" s="1" t="s">
        <v>1970</v>
      </c>
      <c r="D4493" s="6" t="str">
        <f t="shared" si="70"/>
        <v>Klik</v>
      </c>
    </row>
    <row r="4494" spans="1:6" x14ac:dyDescent="0.25">
      <c r="A4494" t="s">
        <v>7356</v>
      </c>
      <c r="B4494" t="s">
        <v>3824</v>
      </c>
      <c r="C4494" t="s">
        <v>3825</v>
      </c>
      <c r="D4494" s="6" t="str">
        <f t="shared" si="70"/>
        <v>Klik</v>
      </c>
    </row>
    <row r="4495" spans="1:6" x14ac:dyDescent="0.25">
      <c r="A4495" t="s">
        <v>3932</v>
      </c>
      <c r="B4495" t="s">
        <v>3932</v>
      </c>
      <c r="C4495" s="1" t="s">
        <v>3933</v>
      </c>
      <c r="D4495" s="6" t="str">
        <f t="shared" si="70"/>
        <v>Klik</v>
      </c>
    </row>
    <row r="4496" spans="1:6" x14ac:dyDescent="0.25">
      <c r="A4496" t="s">
        <v>6849</v>
      </c>
      <c r="B4496" t="s">
        <v>4020</v>
      </c>
      <c r="C4496" t="s">
        <v>4021</v>
      </c>
      <c r="D4496" s="6" t="str">
        <f t="shared" si="70"/>
        <v>Klik</v>
      </c>
    </row>
    <row r="4497" spans="1:4" x14ac:dyDescent="0.25">
      <c r="A4497" t="s">
        <v>6958</v>
      </c>
      <c r="B4497" t="s">
        <v>391</v>
      </c>
      <c r="C4497" t="s">
        <v>392</v>
      </c>
      <c r="D4497" s="6" t="str">
        <f t="shared" si="70"/>
        <v>Klik</v>
      </c>
    </row>
    <row r="4498" spans="1:4" x14ac:dyDescent="0.25">
      <c r="A4498" t="s">
        <v>4828</v>
      </c>
      <c r="B4498" t="s">
        <v>4828</v>
      </c>
      <c r="C4498" s="1" t="s">
        <v>4829</v>
      </c>
      <c r="D4498" s="6" t="str">
        <f t="shared" si="70"/>
        <v>Klik</v>
      </c>
    </row>
    <row r="4499" spans="1:4" x14ac:dyDescent="0.25">
      <c r="A4499" t="s">
        <v>7667</v>
      </c>
      <c r="B4499" t="s">
        <v>4862</v>
      </c>
      <c r="C4499" t="s">
        <v>4863</v>
      </c>
      <c r="D4499" s="6" t="str">
        <f t="shared" si="70"/>
        <v>Klik</v>
      </c>
    </row>
    <row r="4500" spans="1:4" x14ac:dyDescent="0.25">
      <c r="A4500" t="s">
        <v>1521</v>
      </c>
      <c r="B4500" t="s">
        <v>1521</v>
      </c>
      <c r="C4500" s="1" t="s">
        <v>1522</v>
      </c>
      <c r="D4500" s="6" t="str">
        <f t="shared" si="70"/>
        <v>Klik</v>
      </c>
    </row>
    <row r="4501" spans="1:4" x14ac:dyDescent="0.25">
      <c r="A4501" t="s">
        <v>6994</v>
      </c>
      <c r="B4501" t="s">
        <v>213</v>
      </c>
      <c r="C4501" t="s">
        <v>214</v>
      </c>
      <c r="D4501" s="6" t="str">
        <f t="shared" si="70"/>
        <v>Klik</v>
      </c>
    </row>
    <row r="4502" spans="1:4" x14ac:dyDescent="0.25">
      <c r="A4502" t="s">
        <v>6310</v>
      </c>
      <c r="B4502" t="s">
        <v>6310</v>
      </c>
      <c r="C4502" s="1" t="s">
        <v>6311</v>
      </c>
      <c r="D4502" s="6" t="str">
        <f t="shared" si="70"/>
        <v>Klik</v>
      </c>
    </row>
    <row r="4503" spans="1:4" x14ac:dyDescent="0.25">
      <c r="A4503" t="s">
        <v>7916</v>
      </c>
      <c r="B4503" t="s">
        <v>3276</v>
      </c>
      <c r="C4503" t="s">
        <v>3277</v>
      </c>
      <c r="D4503" s="6" t="str">
        <f t="shared" si="70"/>
        <v>Klik</v>
      </c>
    </row>
    <row r="4504" spans="1:4" x14ac:dyDescent="0.25">
      <c r="A4504" t="s">
        <v>5875</v>
      </c>
      <c r="B4504" t="s">
        <v>5875</v>
      </c>
      <c r="C4504" s="1" t="s">
        <v>5876</v>
      </c>
      <c r="D4504" s="6" t="str">
        <f t="shared" si="70"/>
        <v>Klik</v>
      </c>
    </row>
    <row r="4505" spans="1:4" x14ac:dyDescent="0.25">
      <c r="A4505" t="s">
        <v>6055</v>
      </c>
      <c r="B4505" t="s">
        <v>6055</v>
      </c>
      <c r="C4505" s="1" t="s">
        <v>6056</v>
      </c>
      <c r="D4505" s="6" t="str">
        <f t="shared" si="70"/>
        <v>Klik</v>
      </c>
    </row>
    <row r="4506" spans="1:4" x14ac:dyDescent="0.25">
      <c r="A4506" t="s">
        <v>6981</v>
      </c>
      <c r="B4506" t="s">
        <v>391</v>
      </c>
      <c r="C4506" t="s">
        <v>392</v>
      </c>
      <c r="D4506" s="6" t="str">
        <f t="shared" si="70"/>
        <v>Klik</v>
      </c>
    </row>
    <row r="4507" spans="1:4" x14ac:dyDescent="0.25">
      <c r="A4507" t="s">
        <v>7166</v>
      </c>
      <c r="B4507" t="s">
        <v>383</v>
      </c>
      <c r="C4507" t="s">
        <v>384</v>
      </c>
      <c r="D4507" s="6" t="str">
        <f t="shared" si="70"/>
        <v>Klik</v>
      </c>
    </row>
    <row r="4508" spans="1:4" x14ac:dyDescent="0.25">
      <c r="A4508" t="s">
        <v>583</v>
      </c>
      <c r="B4508" t="s">
        <v>583</v>
      </c>
      <c r="C4508" s="1" t="s">
        <v>584</v>
      </c>
      <c r="D4508" s="6" t="str">
        <f t="shared" si="70"/>
        <v>Klik</v>
      </c>
    </row>
    <row r="4509" spans="1:4" x14ac:dyDescent="0.25">
      <c r="A4509" t="s">
        <v>3276</v>
      </c>
      <c r="B4509" t="s">
        <v>3276</v>
      </c>
      <c r="C4509" s="1" t="s">
        <v>3277</v>
      </c>
      <c r="D4509" s="6" t="str">
        <f t="shared" si="70"/>
        <v>Klik</v>
      </c>
    </row>
    <row r="4510" spans="1:4" x14ac:dyDescent="0.25">
      <c r="A4510" t="s">
        <v>6392</v>
      </c>
      <c r="B4510" t="s">
        <v>6392</v>
      </c>
      <c r="C4510" s="1" t="s">
        <v>6393</v>
      </c>
      <c r="D4510" s="6" t="str">
        <f t="shared" si="70"/>
        <v>Klik</v>
      </c>
    </row>
    <row r="4511" spans="1:4" x14ac:dyDescent="0.25">
      <c r="A4511" t="s">
        <v>7262</v>
      </c>
      <c r="B4511" t="s">
        <v>2363</v>
      </c>
      <c r="C4511" t="s">
        <v>2364</v>
      </c>
      <c r="D4511" s="6" t="str">
        <f t="shared" si="70"/>
        <v>Klik</v>
      </c>
    </row>
    <row r="4512" spans="1:4" x14ac:dyDescent="0.25">
      <c r="A4512" t="s">
        <v>5110</v>
      </c>
      <c r="B4512" t="s">
        <v>5110</v>
      </c>
      <c r="C4512" s="1" t="s">
        <v>5111</v>
      </c>
      <c r="D4512" s="6" t="str">
        <f t="shared" si="70"/>
        <v>Klik</v>
      </c>
    </row>
    <row r="4513" spans="1:6" x14ac:dyDescent="0.25">
      <c r="A4513" t="s">
        <v>1495</v>
      </c>
      <c r="B4513" t="s">
        <v>1495</v>
      </c>
      <c r="C4513" s="1" t="s">
        <v>1496</v>
      </c>
      <c r="D4513" s="6" t="str">
        <f t="shared" si="70"/>
        <v>Klik</v>
      </c>
    </row>
    <row r="4514" spans="1:6" x14ac:dyDescent="0.25">
      <c r="A4514" t="s">
        <v>7690</v>
      </c>
      <c r="B4514" t="s">
        <v>527</v>
      </c>
      <c r="C4514" t="s">
        <v>528</v>
      </c>
      <c r="D4514" s="6" t="str">
        <f t="shared" si="70"/>
        <v>Klik</v>
      </c>
    </row>
    <row r="4515" spans="1:6" x14ac:dyDescent="0.25">
      <c r="A4515" t="s">
        <v>1765</v>
      </c>
      <c r="B4515" t="s">
        <v>1765</v>
      </c>
      <c r="C4515" s="1" t="s">
        <v>1766</v>
      </c>
      <c r="D4515" s="6" t="str">
        <f t="shared" si="70"/>
        <v>Klik</v>
      </c>
    </row>
    <row r="4516" spans="1:6" x14ac:dyDescent="0.25">
      <c r="A4516" t="s">
        <v>6596</v>
      </c>
      <c r="B4516" t="s">
        <v>6596</v>
      </c>
      <c r="C4516" s="1" t="s">
        <v>6597</v>
      </c>
      <c r="D4516" s="6" t="str">
        <f t="shared" si="70"/>
        <v>Klik</v>
      </c>
    </row>
    <row r="4517" spans="1:6" x14ac:dyDescent="0.25">
      <c r="A4517" t="s">
        <v>4224</v>
      </c>
      <c r="B4517" t="s">
        <v>4224</v>
      </c>
      <c r="C4517" s="1" t="s">
        <v>4225</v>
      </c>
      <c r="D4517" s="6" t="str">
        <f t="shared" si="70"/>
        <v>Klik</v>
      </c>
    </row>
    <row r="4518" spans="1:6" x14ac:dyDescent="0.25">
      <c r="A4518" t="s">
        <v>2105</v>
      </c>
      <c r="B4518" t="s">
        <v>2105</v>
      </c>
      <c r="C4518" s="1" t="s">
        <v>2106</v>
      </c>
      <c r="D4518" s="6" t="str">
        <f t="shared" si="70"/>
        <v>Klik</v>
      </c>
    </row>
    <row r="4519" spans="1:6" x14ac:dyDescent="0.25">
      <c r="A4519" t="s">
        <v>1712</v>
      </c>
      <c r="B4519" t="s">
        <v>1712</v>
      </c>
      <c r="C4519" s="1" t="s">
        <v>1713</v>
      </c>
      <c r="D4519" s="6" t="str">
        <f t="shared" si="70"/>
        <v>Klik</v>
      </c>
    </row>
    <row r="4520" spans="1:6" x14ac:dyDescent="0.25">
      <c r="A4520" t="s">
        <v>2964</v>
      </c>
      <c r="B4520" t="s">
        <v>2964</v>
      </c>
      <c r="C4520" s="1" t="s">
        <v>2965</v>
      </c>
      <c r="D4520" s="6" t="str">
        <f t="shared" si="70"/>
        <v>Klik</v>
      </c>
    </row>
    <row r="4521" spans="1:6" x14ac:dyDescent="0.25">
      <c r="A4521" t="s">
        <v>4416</v>
      </c>
      <c r="B4521" t="s">
        <v>4416</v>
      </c>
      <c r="C4521" s="1" t="s">
        <v>4417</v>
      </c>
      <c r="D4521" s="6" t="str">
        <f t="shared" si="70"/>
        <v>Klik</v>
      </c>
    </row>
    <row r="4522" spans="1:6" x14ac:dyDescent="0.25">
      <c r="A4522" s="9" t="s">
        <v>4698</v>
      </c>
      <c r="B4522" t="s">
        <v>4698</v>
      </c>
      <c r="C4522" s="1" t="s">
        <v>4699</v>
      </c>
      <c r="D4522" s="6" t="str">
        <f t="shared" si="70"/>
        <v>Klik</v>
      </c>
      <c r="F4522" s="9"/>
    </row>
    <row r="4523" spans="1:6" x14ac:dyDescent="0.25">
      <c r="A4523" s="9" t="s">
        <v>2213</v>
      </c>
      <c r="B4523" t="s">
        <v>2213</v>
      </c>
      <c r="C4523" s="1" t="s">
        <v>2214</v>
      </c>
      <c r="D4523" s="6" t="str">
        <f t="shared" si="70"/>
        <v>Klik</v>
      </c>
      <c r="F4523" s="9"/>
    </row>
    <row r="4524" spans="1:6" x14ac:dyDescent="0.25">
      <c r="A4524" t="s">
        <v>5817</v>
      </c>
      <c r="B4524" t="s">
        <v>5817</v>
      </c>
      <c r="C4524" s="1" t="s">
        <v>5818</v>
      </c>
      <c r="D4524" s="6" t="str">
        <f t="shared" si="70"/>
        <v>Klik</v>
      </c>
    </row>
    <row r="4525" spans="1:6" x14ac:dyDescent="0.25">
      <c r="A4525" t="s">
        <v>951</v>
      </c>
      <c r="B4525" t="s">
        <v>951</v>
      </c>
      <c r="C4525" s="1" t="s">
        <v>952</v>
      </c>
      <c r="D4525" s="6" t="str">
        <f t="shared" si="70"/>
        <v>Klik</v>
      </c>
    </row>
    <row r="4526" spans="1:6" x14ac:dyDescent="0.25">
      <c r="A4526" t="s">
        <v>7336</v>
      </c>
      <c r="B4526" t="s">
        <v>5230</v>
      </c>
      <c r="C4526" t="s">
        <v>5231</v>
      </c>
      <c r="D4526" s="6" t="str">
        <f t="shared" si="70"/>
        <v>Klik</v>
      </c>
    </row>
    <row r="4527" spans="1:6" x14ac:dyDescent="0.25">
      <c r="A4527" t="s">
        <v>7355</v>
      </c>
      <c r="B4527" t="s">
        <v>2507</v>
      </c>
      <c r="C4527" t="s">
        <v>2508</v>
      </c>
      <c r="D4527" s="6" t="str">
        <f t="shared" si="70"/>
        <v>Klik</v>
      </c>
    </row>
    <row r="4528" spans="1:6" x14ac:dyDescent="0.25">
      <c r="A4528" t="s">
        <v>4460</v>
      </c>
      <c r="B4528" t="s">
        <v>4460</v>
      </c>
      <c r="C4528" s="1" t="s">
        <v>4461</v>
      </c>
      <c r="D4528" s="6" t="str">
        <f t="shared" si="70"/>
        <v>Klik</v>
      </c>
    </row>
    <row r="4529" spans="1:4" x14ac:dyDescent="0.25">
      <c r="A4529" t="s">
        <v>2952</v>
      </c>
      <c r="B4529" t="s">
        <v>2952</v>
      </c>
      <c r="C4529" s="1" t="s">
        <v>2953</v>
      </c>
      <c r="D4529" s="6" t="str">
        <f t="shared" si="70"/>
        <v>Klik</v>
      </c>
    </row>
    <row r="4530" spans="1:4" x14ac:dyDescent="0.25">
      <c r="A4530" t="s">
        <v>4120</v>
      </c>
      <c r="B4530" t="s">
        <v>4120</v>
      </c>
      <c r="C4530" s="1" t="s">
        <v>4121</v>
      </c>
      <c r="D4530" s="6" t="str">
        <f t="shared" si="70"/>
        <v>Klik</v>
      </c>
    </row>
    <row r="4531" spans="1:4" x14ac:dyDescent="0.25">
      <c r="A4531" t="s">
        <v>7976</v>
      </c>
      <c r="B4531" t="s">
        <v>605</v>
      </c>
      <c r="C4531" t="s">
        <v>606</v>
      </c>
      <c r="D4531" s="6" t="str">
        <f t="shared" si="70"/>
        <v>Klik</v>
      </c>
    </row>
    <row r="4532" spans="1:4" x14ac:dyDescent="0.25">
      <c r="A4532" t="s">
        <v>605</v>
      </c>
      <c r="B4532" t="s">
        <v>605</v>
      </c>
      <c r="C4532" s="1" t="s">
        <v>606</v>
      </c>
      <c r="D4532" s="6" t="str">
        <f t="shared" si="70"/>
        <v>Klik</v>
      </c>
    </row>
    <row r="4533" spans="1:4" x14ac:dyDescent="0.25">
      <c r="A4533" t="s">
        <v>1077</v>
      </c>
      <c r="B4533" t="s">
        <v>1077</v>
      </c>
      <c r="C4533" s="1" t="s">
        <v>1078</v>
      </c>
      <c r="D4533" s="6" t="str">
        <f t="shared" si="70"/>
        <v>Klik</v>
      </c>
    </row>
    <row r="4534" spans="1:4" x14ac:dyDescent="0.25">
      <c r="A4534" t="s">
        <v>7672</v>
      </c>
      <c r="B4534" t="s">
        <v>4126</v>
      </c>
      <c r="C4534" t="s">
        <v>4127</v>
      </c>
      <c r="D4534" s="6" t="str">
        <f t="shared" si="70"/>
        <v>Klik</v>
      </c>
    </row>
    <row r="4535" spans="1:4" x14ac:dyDescent="0.25">
      <c r="A4535" t="s">
        <v>7362</v>
      </c>
      <c r="B4535" t="s">
        <v>1712</v>
      </c>
      <c r="C4535" t="s">
        <v>1713</v>
      </c>
      <c r="D4535" s="6" t="str">
        <f t="shared" si="70"/>
        <v>Klik</v>
      </c>
    </row>
    <row r="4536" spans="1:4" x14ac:dyDescent="0.25">
      <c r="A4536" t="s">
        <v>4132</v>
      </c>
      <c r="B4536" t="s">
        <v>4132</v>
      </c>
      <c r="C4536" s="1" t="s">
        <v>4133</v>
      </c>
      <c r="D4536" s="6" t="str">
        <f t="shared" si="70"/>
        <v>Klik</v>
      </c>
    </row>
    <row r="4537" spans="1:4" x14ac:dyDescent="0.25">
      <c r="A4537" t="s">
        <v>5068</v>
      </c>
      <c r="B4537" t="s">
        <v>5068</v>
      </c>
      <c r="C4537" s="1" t="s">
        <v>5069</v>
      </c>
      <c r="D4537" s="6" t="str">
        <f t="shared" si="70"/>
        <v>Klik</v>
      </c>
    </row>
    <row r="4538" spans="1:4" x14ac:dyDescent="0.25">
      <c r="A4538" t="s">
        <v>4368</v>
      </c>
      <c r="B4538" t="s">
        <v>4368</v>
      </c>
      <c r="C4538" s="1" t="s">
        <v>4369</v>
      </c>
      <c r="D4538" s="6" t="str">
        <f t="shared" si="70"/>
        <v>Klik</v>
      </c>
    </row>
    <row r="4539" spans="1:4" x14ac:dyDescent="0.25">
      <c r="A4539" t="s">
        <v>7404</v>
      </c>
      <c r="B4539" t="s">
        <v>997</v>
      </c>
      <c r="C4539" t="s">
        <v>998</v>
      </c>
      <c r="D4539" s="6" t="str">
        <f t="shared" si="70"/>
        <v>Klik</v>
      </c>
    </row>
    <row r="4540" spans="1:4" x14ac:dyDescent="0.25">
      <c r="A4540" t="s">
        <v>7404</v>
      </c>
      <c r="B4540" t="s">
        <v>1003</v>
      </c>
      <c r="C4540" t="s">
        <v>1004</v>
      </c>
      <c r="D4540" s="6" t="str">
        <f t="shared" si="70"/>
        <v>Klik</v>
      </c>
    </row>
    <row r="4541" spans="1:4" x14ac:dyDescent="0.25">
      <c r="A4541" t="s">
        <v>4382</v>
      </c>
      <c r="B4541" t="s">
        <v>4382</v>
      </c>
      <c r="C4541" s="1" t="s">
        <v>4383</v>
      </c>
      <c r="D4541" s="6" t="str">
        <f t="shared" si="70"/>
        <v>Klik</v>
      </c>
    </row>
    <row r="4542" spans="1:4" x14ac:dyDescent="0.25">
      <c r="A4542" t="s">
        <v>6245</v>
      </c>
      <c r="B4542" t="s">
        <v>6245</v>
      </c>
      <c r="C4542" s="1" t="s">
        <v>6246</v>
      </c>
      <c r="D4542" s="6" t="str">
        <f t="shared" si="70"/>
        <v>Klik</v>
      </c>
    </row>
    <row r="4543" spans="1:4" x14ac:dyDescent="0.25">
      <c r="A4543" t="s">
        <v>6844</v>
      </c>
      <c r="B4543" t="s">
        <v>2617</v>
      </c>
      <c r="C4543" t="s">
        <v>2618</v>
      </c>
      <c r="D4543" s="6" t="str">
        <f t="shared" si="70"/>
        <v>Klik</v>
      </c>
    </row>
    <row r="4544" spans="1:4" x14ac:dyDescent="0.25">
      <c r="A4544" t="s">
        <v>815</v>
      </c>
      <c r="B4544" t="s">
        <v>815</v>
      </c>
      <c r="C4544" s="1" t="s">
        <v>816</v>
      </c>
      <c r="D4544" s="6" t="str">
        <f t="shared" si="70"/>
        <v>Klik</v>
      </c>
    </row>
    <row r="4545" spans="1:6" x14ac:dyDescent="0.25">
      <c r="A4545" t="s">
        <v>5661</v>
      </c>
      <c r="B4545" t="s">
        <v>5661</v>
      </c>
      <c r="C4545" s="1" t="s">
        <v>5662</v>
      </c>
      <c r="D4545" s="6" t="str">
        <f t="shared" si="70"/>
        <v>Klik</v>
      </c>
    </row>
    <row r="4546" spans="1:6" x14ac:dyDescent="0.25">
      <c r="A4546" t="s">
        <v>2813</v>
      </c>
      <c r="B4546" t="s">
        <v>2813</v>
      </c>
      <c r="C4546" s="1" t="s">
        <v>2814</v>
      </c>
      <c r="D4546" s="6" t="str">
        <f t="shared" ref="D4546:D4609" si="71">HYPERLINK(C4546,"Klik")</f>
        <v>Klik</v>
      </c>
    </row>
    <row r="4547" spans="1:6" x14ac:dyDescent="0.25">
      <c r="A4547" t="s">
        <v>6131</v>
      </c>
      <c r="B4547" t="s">
        <v>6131</v>
      </c>
      <c r="C4547" s="1" t="s">
        <v>6132</v>
      </c>
      <c r="D4547" s="6" t="str">
        <f t="shared" si="71"/>
        <v>Klik</v>
      </c>
    </row>
    <row r="4548" spans="1:6" x14ac:dyDescent="0.25">
      <c r="A4548" t="s">
        <v>45</v>
      </c>
      <c r="B4548" t="s">
        <v>45</v>
      </c>
      <c r="C4548" s="1" t="s">
        <v>46</v>
      </c>
      <c r="D4548" s="6" t="str">
        <f t="shared" si="71"/>
        <v>Klik</v>
      </c>
    </row>
    <row r="4549" spans="1:6" x14ac:dyDescent="0.25">
      <c r="A4549" t="s">
        <v>295</v>
      </c>
      <c r="B4549" t="s">
        <v>295</v>
      </c>
      <c r="C4549" s="1" t="s">
        <v>296</v>
      </c>
      <c r="D4549" s="6" t="str">
        <f t="shared" si="71"/>
        <v>Klik</v>
      </c>
    </row>
    <row r="4550" spans="1:6" x14ac:dyDescent="0.25">
      <c r="A4550" t="s">
        <v>7679</v>
      </c>
      <c r="B4550" t="s">
        <v>4332</v>
      </c>
      <c r="C4550" t="s">
        <v>4333</v>
      </c>
      <c r="D4550" s="6" t="str">
        <f t="shared" si="71"/>
        <v>Klik</v>
      </c>
    </row>
    <row r="4551" spans="1:6" x14ac:dyDescent="0.25">
      <c r="A4551" t="s">
        <v>2849</v>
      </c>
      <c r="B4551" t="s">
        <v>2849</v>
      </c>
      <c r="C4551" s="1" t="s">
        <v>2850</v>
      </c>
      <c r="D4551" s="6" t="str">
        <f t="shared" si="71"/>
        <v>Klik</v>
      </c>
    </row>
    <row r="4552" spans="1:6" x14ac:dyDescent="0.25">
      <c r="A4552" t="s">
        <v>2829</v>
      </c>
      <c r="B4552" t="s">
        <v>2829</v>
      </c>
      <c r="C4552" s="1" t="s">
        <v>2830</v>
      </c>
      <c r="D4552" s="6" t="str">
        <f t="shared" si="71"/>
        <v>Klik</v>
      </c>
    </row>
    <row r="4553" spans="1:6" x14ac:dyDescent="0.25">
      <c r="A4553" t="s">
        <v>6790</v>
      </c>
      <c r="B4553" t="s">
        <v>6790</v>
      </c>
      <c r="C4553" s="1" t="s">
        <v>6791</v>
      </c>
      <c r="D4553" s="6" t="str">
        <f t="shared" si="71"/>
        <v>Klik</v>
      </c>
    </row>
    <row r="4554" spans="1:6" x14ac:dyDescent="0.25">
      <c r="A4554" t="s">
        <v>4214</v>
      </c>
      <c r="B4554" t="s">
        <v>4214</v>
      </c>
      <c r="C4554" s="1" t="s">
        <v>4215</v>
      </c>
      <c r="D4554" s="6" t="str">
        <f t="shared" si="71"/>
        <v>Klik</v>
      </c>
    </row>
    <row r="4555" spans="1:6" x14ac:dyDescent="0.25">
      <c r="A4555" t="s">
        <v>7444</v>
      </c>
      <c r="B4555" t="s">
        <v>4214</v>
      </c>
      <c r="C4555" t="s">
        <v>4215</v>
      </c>
      <c r="D4555" s="6" t="str">
        <f t="shared" si="71"/>
        <v>Klik</v>
      </c>
    </row>
    <row r="4556" spans="1:6" x14ac:dyDescent="0.25">
      <c r="A4556" s="9" t="s">
        <v>2946</v>
      </c>
      <c r="B4556" t="s">
        <v>2946</v>
      </c>
      <c r="C4556" s="1" t="s">
        <v>2947</v>
      </c>
      <c r="D4556" s="6" t="str">
        <f t="shared" si="71"/>
        <v>Klik</v>
      </c>
      <c r="F4556" s="9"/>
    </row>
    <row r="4557" spans="1:6" x14ac:dyDescent="0.25">
      <c r="A4557" s="9" t="s">
        <v>6863</v>
      </c>
      <c r="B4557" t="s">
        <v>371</v>
      </c>
      <c r="C4557" t="s">
        <v>372</v>
      </c>
      <c r="D4557" s="6" t="str">
        <f t="shared" si="71"/>
        <v>Klik</v>
      </c>
      <c r="F4557" s="9"/>
    </row>
    <row r="4558" spans="1:6" x14ac:dyDescent="0.25">
      <c r="A4558" t="s">
        <v>7226</v>
      </c>
      <c r="B4558" t="s">
        <v>1620</v>
      </c>
      <c r="C4558" t="s">
        <v>1621</v>
      </c>
      <c r="D4558" s="6" t="str">
        <f t="shared" si="71"/>
        <v>Klik</v>
      </c>
    </row>
    <row r="4559" spans="1:6" x14ac:dyDescent="0.25">
      <c r="A4559" t="s">
        <v>7110</v>
      </c>
      <c r="B4559" t="s">
        <v>3802</v>
      </c>
      <c r="C4559" t="s">
        <v>3803</v>
      </c>
      <c r="D4559" s="6" t="str">
        <f t="shared" si="71"/>
        <v>Klik</v>
      </c>
    </row>
    <row r="4560" spans="1:6" x14ac:dyDescent="0.25">
      <c r="A4560" t="s">
        <v>7701</v>
      </c>
      <c r="B4560" t="s">
        <v>2563</v>
      </c>
      <c r="C4560" t="s">
        <v>2564</v>
      </c>
      <c r="D4560" s="6" t="str">
        <f t="shared" si="71"/>
        <v>Klik</v>
      </c>
    </row>
    <row r="4561" spans="1:4" x14ac:dyDescent="0.25">
      <c r="A4561" t="s">
        <v>3304</v>
      </c>
      <c r="B4561" t="s">
        <v>3304</v>
      </c>
      <c r="C4561" s="1" t="s">
        <v>3305</v>
      </c>
      <c r="D4561" s="6" t="str">
        <f t="shared" si="71"/>
        <v>Klik</v>
      </c>
    </row>
    <row r="4562" spans="1:4" x14ac:dyDescent="0.25">
      <c r="A4562" t="s">
        <v>7886</v>
      </c>
      <c r="B4562" t="s">
        <v>1969</v>
      </c>
      <c r="C4562" t="s">
        <v>1970</v>
      </c>
      <c r="D4562" s="6" t="str">
        <f t="shared" si="71"/>
        <v>Klik</v>
      </c>
    </row>
    <row r="4563" spans="1:4" x14ac:dyDescent="0.25">
      <c r="A4563" t="s">
        <v>2972</v>
      </c>
      <c r="B4563" t="s">
        <v>2972</v>
      </c>
      <c r="C4563" s="1" t="s">
        <v>2973</v>
      </c>
      <c r="D4563" s="6" t="str">
        <f t="shared" si="71"/>
        <v>Klik</v>
      </c>
    </row>
    <row r="4564" spans="1:4" x14ac:dyDescent="0.25">
      <c r="A4564" t="s">
        <v>2077</v>
      </c>
      <c r="B4564" t="s">
        <v>2077</v>
      </c>
      <c r="C4564" s="1" t="s">
        <v>2078</v>
      </c>
      <c r="D4564" s="6" t="str">
        <f t="shared" si="71"/>
        <v>Klik</v>
      </c>
    </row>
    <row r="4565" spans="1:4" x14ac:dyDescent="0.25">
      <c r="A4565" t="s">
        <v>703</v>
      </c>
      <c r="B4565" t="s">
        <v>703</v>
      </c>
      <c r="C4565" s="1" t="s">
        <v>704</v>
      </c>
      <c r="D4565" s="6" t="str">
        <f t="shared" si="71"/>
        <v>Klik</v>
      </c>
    </row>
    <row r="4566" spans="1:4" x14ac:dyDescent="0.25">
      <c r="A4566" t="s">
        <v>7982</v>
      </c>
      <c r="B4566" t="s">
        <v>4644</v>
      </c>
      <c r="C4566" t="s">
        <v>4645</v>
      </c>
      <c r="D4566" s="6" t="str">
        <f t="shared" si="71"/>
        <v>Klik</v>
      </c>
    </row>
    <row r="4567" spans="1:4" x14ac:dyDescent="0.25">
      <c r="A4567" t="s">
        <v>2121</v>
      </c>
      <c r="B4567" t="s">
        <v>2121</v>
      </c>
      <c r="C4567" s="1" t="s">
        <v>2122</v>
      </c>
      <c r="D4567" s="6" t="str">
        <f t="shared" si="71"/>
        <v>Klik</v>
      </c>
    </row>
    <row r="4568" spans="1:4" x14ac:dyDescent="0.25">
      <c r="A4568" t="s">
        <v>1781</v>
      </c>
      <c r="B4568" t="s">
        <v>1781</v>
      </c>
      <c r="C4568" s="1" t="s">
        <v>1782</v>
      </c>
      <c r="D4568" s="6" t="str">
        <f t="shared" si="71"/>
        <v>Klik</v>
      </c>
    </row>
    <row r="4569" spans="1:4" x14ac:dyDescent="0.25">
      <c r="A4569" t="s">
        <v>5447</v>
      </c>
      <c r="B4569" t="s">
        <v>5447</v>
      </c>
      <c r="C4569" s="1" t="s">
        <v>5448</v>
      </c>
      <c r="D4569" s="6" t="str">
        <f t="shared" si="71"/>
        <v>Klik</v>
      </c>
    </row>
    <row r="4570" spans="1:4" x14ac:dyDescent="0.25">
      <c r="A4570" t="s">
        <v>5214</v>
      </c>
      <c r="B4570" t="s">
        <v>5214</v>
      </c>
      <c r="C4570" s="1" t="s">
        <v>5215</v>
      </c>
      <c r="D4570" s="6" t="str">
        <f t="shared" si="71"/>
        <v>Klik</v>
      </c>
    </row>
    <row r="4571" spans="1:4" x14ac:dyDescent="0.25">
      <c r="A4571" t="s">
        <v>7903</v>
      </c>
      <c r="B4571" t="s">
        <v>2557</v>
      </c>
      <c r="C4571" t="s">
        <v>2558</v>
      </c>
      <c r="D4571" s="6" t="str">
        <f t="shared" si="71"/>
        <v>Klik</v>
      </c>
    </row>
    <row r="4572" spans="1:4" x14ac:dyDescent="0.25">
      <c r="A4572" t="s">
        <v>6288</v>
      </c>
      <c r="B4572" t="s">
        <v>6288</v>
      </c>
      <c r="C4572" s="1" t="s">
        <v>6289</v>
      </c>
      <c r="D4572" s="6" t="str">
        <f t="shared" si="71"/>
        <v>Klik</v>
      </c>
    </row>
    <row r="4573" spans="1:4" x14ac:dyDescent="0.25">
      <c r="A4573" t="s">
        <v>7930</v>
      </c>
      <c r="B4573" t="s">
        <v>553</v>
      </c>
      <c r="C4573" t="s">
        <v>554</v>
      </c>
      <c r="D4573" s="6" t="str">
        <f t="shared" si="71"/>
        <v>Klik</v>
      </c>
    </row>
    <row r="4574" spans="1:4" x14ac:dyDescent="0.25">
      <c r="A4574" t="s">
        <v>7959</v>
      </c>
      <c r="B4574" t="s">
        <v>2257</v>
      </c>
      <c r="C4574" t="s">
        <v>2258</v>
      </c>
      <c r="D4574" s="6" t="str">
        <f t="shared" si="71"/>
        <v>Klik</v>
      </c>
    </row>
    <row r="4575" spans="1:4" x14ac:dyDescent="0.25">
      <c r="A4575" t="s">
        <v>8005</v>
      </c>
      <c r="B4575" t="s">
        <v>1781</v>
      </c>
      <c r="C4575" t="s">
        <v>1782</v>
      </c>
      <c r="D4575" s="6" t="str">
        <f t="shared" si="71"/>
        <v>Klik</v>
      </c>
    </row>
    <row r="4576" spans="1:4" x14ac:dyDescent="0.25">
      <c r="A4576" t="s">
        <v>2031</v>
      </c>
      <c r="B4576" t="s">
        <v>2031</v>
      </c>
      <c r="C4576" s="1" t="s">
        <v>2032</v>
      </c>
      <c r="D4576" s="6" t="str">
        <f t="shared" si="71"/>
        <v>Klik</v>
      </c>
    </row>
    <row r="4577" spans="1:4" x14ac:dyDescent="0.25">
      <c r="A4577" t="s">
        <v>6338</v>
      </c>
      <c r="B4577" t="s">
        <v>6338</v>
      </c>
      <c r="C4577" s="1" t="s">
        <v>6339</v>
      </c>
      <c r="D4577" s="6" t="str">
        <f t="shared" si="71"/>
        <v>Klik</v>
      </c>
    </row>
    <row r="4578" spans="1:4" x14ac:dyDescent="0.25">
      <c r="A4578" t="s">
        <v>5557</v>
      </c>
      <c r="B4578" t="s">
        <v>5557</v>
      </c>
      <c r="C4578" s="1" t="s">
        <v>5558</v>
      </c>
      <c r="D4578" s="6" t="str">
        <f t="shared" si="71"/>
        <v>Klik</v>
      </c>
    </row>
    <row r="4579" spans="1:4" x14ac:dyDescent="0.25">
      <c r="A4579" t="s">
        <v>6286</v>
      </c>
      <c r="B4579" t="s">
        <v>6286</v>
      </c>
      <c r="C4579" s="1" t="s">
        <v>6287</v>
      </c>
      <c r="D4579" s="6" t="str">
        <f t="shared" si="71"/>
        <v>Klik</v>
      </c>
    </row>
    <row r="4580" spans="1:4" x14ac:dyDescent="0.25">
      <c r="A4580" t="s">
        <v>3800</v>
      </c>
      <c r="B4580" t="s">
        <v>3800</v>
      </c>
      <c r="C4580" s="1" t="s">
        <v>3801</v>
      </c>
      <c r="D4580" s="6" t="str">
        <f t="shared" si="71"/>
        <v>Klik</v>
      </c>
    </row>
    <row r="4581" spans="1:4" x14ac:dyDescent="0.25">
      <c r="A4581" t="s">
        <v>819</v>
      </c>
      <c r="B4581" t="s">
        <v>819</v>
      </c>
      <c r="C4581" s="1" t="s">
        <v>820</v>
      </c>
      <c r="D4581" s="6" t="str">
        <f t="shared" si="71"/>
        <v>Klik</v>
      </c>
    </row>
    <row r="4582" spans="1:4" x14ac:dyDescent="0.25">
      <c r="A4582" t="s">
        <v>179</v>
      </c>
      <c r="B4582" t="s">
        <v>179</v>
      </c>
      <c r="C4582" s="1" t="s">
        <v>180</v>
      </c>
      <c r="D4582" s="6" t="str">
        <f t="shared" si="71"/>
        <v>Klik</v>
      </c>
    </row>
    <row r="4583" spans="1:4" x14ac:dyDescent="0.25">
      <c r="A4583" t="s">
        <v>2087</v>
      </c>
      <c r="B4583" t="s">
        <v>2087</v>
      </c>
      <c r="C4583" s="1" t="s">
        <v>2088</v>
      </c>
      <c r="D4583" s="6" t="str">
        <f t="shared" si="71"/>
        <v>Klik</v>
      </c>
    </row>
    <row r="4584" spans="1:4" x14ac:dyDescent="0.25">
      <c r="A4584" t="s">
        <v>3604</v>
      </c>
      <c r="B4584" t="s">
        <v>3604</v>
      </c>
      <c r="C4584" s="1" t="s">
        <v>3605</v>
      </c>
      <c r="D4584" s="6" t="str">
        <f t="shared" si="71"/>
        <v>Klik</v>
      </c>
    </row>
    <row r="4585" spans="1:4" x14ac:dyDescent="0.25">
      <c r="A4585" t="s">
        <v>3944</v>
      </c>
      <c r="B4585" t="s">
        <v>3944</v>
      </c>
      <c r="C4585" s="1" t="s">
        <v>3945</v>
      </c>
      <c r="D4585" s="6" t="str">
        <f t="shared" si="71"/>
        <v>Klik</v>
      </c>
    </row>
    <row r="4586" spans="1:4" x14ac:dyDescent="0.25">
      <c r="A4586" t="s">
        <v>3752</v>
      </c>
      <c r="B4586" t="s">
        <v>3752</v>
      </c>
      <c r="C4586" s="1" t="s">
        <v>3753</v>
      </c>
      <c r="D4586" s="6" t="str">
        <f t="shared" si="71"/>
        <v>Klik</v>
      </c>
    </row>
    <row r="4587" spans="1:4" x14ac:dyDescent="0.25">
      <c r="A4587" t="s">
        <v>7514</v>
      </c>
      <c r="B4587" t="s">
        <v>313</v>
      </c>
      <c r="C4587" t="s">
        <v>314</v>
      </c>
      <c r="D4587" s="6" t="str">
        <f t="shared" si="71"/>
        <v>Klik</v>
      </c>
    </row>
    <row r="4588" spans="1:4" x14ac:dyDescent="0.25">
      <c r="A4588" t="s">
        <v>6658</v>
      </c>
      <c r="B4588" t="s">
        <v>6658</v>
      </c>
      <c r="C4588" s="1" t="s">
        <v>6659</v>
      </c>
      <c r="D4588" s="6" t="str">
        <f t="shared" si="71"/>
        <v>Klik</v>
      </c>
    </row>
    <row r="4589" spans="1:4" x14ac:dyDescent="0.25">
      <c r="A4589" t="s">
        <v>7751</v>
      </c>
      <c r="B4589" t="s">
        <v>6099</v>
      </c>
      <c r="C4589" t="s">
        <v>6100</v>
      </c>
      <c r="D4589" s="6" t="str">
        <f t="shared" si="71"/>
        <v>Klik</v>
      </c>
    </row>
    <row r="4590" spans="1:4" x14ac:dyDescent="0.25">
      <c r="A4590" t="s">
        <v>7304</v>
      </c>
      <c r="B4590" t="s">
        <v>925</v>
      </c>
      <c r="C4590" t="s">
        <v>926</v>
      </c>
      <c r="D4590" s="6" t="str">
        <f t="shared" si="71"/>
        <v>Klik</v>
      </c>
    </row>
    <row r="4591" spans="1:4" x14ac:dyDescent="0.25">
      <c r="A4591" t="s">
        <v>3966</v>
      </c>
      <c r="B4591" t="s">
        <v>3966</v>
      </c>
      <c r="C4591" s="1" t="s">
        <v>3967</v>
      </c>
      <c r="D4591" s="6" t="str">
        <f t="shared" si="71"/>
        <v>Klik</v>
      </c>
    </row>
    <row r="4592" spans="1:4" x14ac:dyDescent="0.25">
      <c r="A4592" t="s">
        <v>7481</v>
      </c>
      <c r="B4592" t="s">
        <v>3026</v>
      </c>
      <c r="C4592" t="s">
        <v>3027</v>
      </c>
      <c r="D4592" s="6" t="str">
        <f t="shared" si="71"/>
        <v>Klik</v>
      </c>
    </row>
    <row r="4593" spans="1:4" x14ac:dyDescent="0.25">
      <c r="A4593" t="s">
        <v>7534</v>
      </c>
      <c r="B4593" t="s">
        <v>2569</v>
      </c>
      <c r="C4593" t="s">
        <v>2570</v>
      </c>
      <c r="D4593" s="6" t="str">
        <f t="shared" si="71"/>
        <v>Klik</v>
      </c>
    </row>
    <row r="4594" spans="1:4" x14ac:dyDescent="0.25">
      <c r="A4594" t="s">
        <v>4938</v>
      </c>
      <c r="B4594" t="s">
        <v>4938</v>
      </c>
      <c r="C4594" s="1" t="s">
        <v>4939</v>
      </c>
      <c r="D4594" s="6" t="str">
        <f t="shared" si="71"/>
        <v>Klik</v>
      </c>
    </row>
    <row r="4595" spans="1:4" x14ac:dyDescent="0.25">
      <c r="A4595" t="s">
        <v>2875</v>
      </c>
      <c r="B4595" t="s">
        <v>2875</v>
      </c>
      <c r="C4595" s="1" t="s">
        <v>2876</v>
      </c>
      <c r="D4595" s="6" t="str">
        <f t="shared" si="71"/>
        <v>Klik</v>
      </c>
    </row>
    <row r="4596" spans="1:4" x14ac:dyDescent="0.25">
      <c r="A4596" t="s">
        <v>6436</v>
      </c>
      <c r="B4596" t="s">
        <v>6436</v>
      </c>
      <c r="C4596" s="1" t="s">
        <v>6437</v>
      </c>
      <c r="D4596" s="6" t="str">
        <f t="shared" si="71"/>
        <v>Klik</v>
      </c>
    </row>
    <row r="4597" spans="1:4" x14ac:dyDescent="0.25">
      <c r="A4597" t="s">
        <v>6857</v>
      </c>
      <c r="B4597" t="s">
        <v>5431</v>
      </c>
      <c r="C4597" t="s">
        <v>5432</v>
      </c>
      <c r="D4597" s="6" t="str">
        <f t="shared" si="71"/>
        <v>Klik</v>
      </c>
    </row>
    <row r="4598" spans="1:4" x14ac:dyDescent="0.25">
      <c r="A4598" t="s">
        <v>615</v>
      </c>
      <c r="B4598" t="s">
        <v>615</v>
      </c>
      <c r="C4598" s="1" t="s">
        <v>616</v>
      </c>
      <c r="D4598" s="6" t="str">
        <f t="shared" si="71"/>
        <v>Klik</v>
      </c>
    </row>
    <row r="4599" spans="1:4" x14ac:dyDescent="0.25">
      <c r="A4599" t="s">
        <v>5615</v>
      </c>
      <c r="B4599" t="s">
        <v>5615</v>
      </c>
      <c r="C4599" s="1" t="s">
        <v>5616</v>
      </c>
      <c r="D4599" s="6" t="str">
        <f t="shared" si="71"/>
        <v>Klik</v>
      </c>
    </row>
    <row r="4600" spans="1:4" x14ac:dyDescent="0.25">
      <c r="A4600" t="s">
        <v>7070</v>
      </c>
      <c r="B4600" t="s">
        <v>1237</v>
      </c>
      <c r="C4600" t="s">
        <v>1238</v>
      </c>
      <c r="D4600" s="6" t="str">
        <f t="shared" si="71"/>
        <v>Klik</v>
      </c>
    </row>
    <row r="4601" spans="1:4" x14ac:dyDescent="0.25">
      <c r="A4601" t="s">
        <v>7070</v>
      </c>
      <c r="B4601" t="s">
        <v>101</v>
      </c>
      <c r="C4601" t="s">
        <v>102</v>
      </c>
      <c r="D4601" s="6" t="str">
        <f t="shared" si="71"/>
        <v>Klik</v>
      </c>
    </row>
    <row r="4602" spans="1:4" x14ac:dyDescent="0.25">
      <c r="A4602" t="s">
        <v>4252</v>
      </c>
      <c r="B4602" t="s">
        <v>4252</v>
      </c>
      <c r="C4602" s="1" t="s">
        <v>4253</v>
      </c>
      <c r="D4602" s="6" t="str">
        <f t="shared" si="71"/>
        <v>Klik</v>
      </c>
    </row>
    <row r="4603" spans="1:4" x14ac:dyDescent="0.25">
      <c r="A4603" t="s">
        <v>3078</v>
      </c>
      <c r="B4603" t="s">
        <v>3078</v>
      </c>
      <c r="C4603" s="1" t="s">
        <v>3079</v>
      </c>
      <c r="D4603" s="6" t="str">
        <f t="shared" si="71"/>
        <v>Klik</v>
      </c>
    </row>
    <row r="4604" spans="1:4" x14ac:dyDescent="0.25">
      <c r="A4604" t="s">
        <v>5533</v>
      </c>
      <c r="B4604" t="s">
        <v>5533</v>
      </c>
      <c r="C4604" s="1" t="s">
        <v>5534</v>
      </c>
      <c r="D4604" s="6" t="str">
        <f t="shared" si="71"/>
        <v>Klik</v>
      </c>
    </row>
    <row r="4605" spans="1:4" x14ac:dyDescent="0.25">
      <c r="A4605" t="s">
        <v>6954</v>
      </c>
      <c r="B4605" t="s">
        <v>1029</v>
      </c>
      <c r="C4605" t="s">
        <v>1030</v>
      </c>
      <c r="D4605" s="6" t="str">
        <f t="shared" si="71"/>
        <v>Klik</v>
      </c>
    </row>
    <row r="4606" spans="1:4" x14ac:dyDescent="0.25">
      <c r="A4606" t="s">
        <v>2535</v>
      </c>
      <c r="B4606" t="s">
        <v>2535</v>
      </c>
      <c r="C4606" s="1" t="s">
        <v>2536</v>
      </c>
      <c r="D4606" s="6" t="str">
        <f t="shared" si="71"/>
        <v>Klik</v>
      </c>
    </row>
    <row r="4607" spans="1:4" x14ac:dyDescent="0.25">
      <c r="A4607" t="s">
        <v>511</v>
      </c>
      <c r="B4607" t="s">
        <v>511</v>
      </c>
      <c r="C4607" s="1" t="s">
        <v>512</v>
      </c>
      <c r="D4607" s="6" t="str">
        <f t="shared" si="71"/>
        <v>Klik</v>
      </c>
    </row>
    <row r="4608" spans="1:4" x14ac:dyDescent="0.25">
      <c r="A4608" t="s">
        <v>7697</v>
      </c>
      <c r="B4608" t="s">
        <v>33</v>
      </c>
      <c r="C4608" t="s">
        <v>34</v>
      </c>
      <c r="D4608" s="6" t="str">
        <f t="shared" si="71"/>
        <v>Klik</v>
      </c>
    </row>
    <row r="4609" spans="1:4" x14ac:dyDescent="0.25">
      <c r="A4609" t="s">
        <v>2633</v>
      </c>
      <c r="B4609" t="s">
        <v>2633</v>
      </c>
      <c r="C4609" s="1" t="s">
        <v>2634</v>
      </c>
      <c r="D4609" s="6" t="str">
        <f t="shared" si="71"/>
        <v>Klik</v>
      </c>
    </row>
    <row r="4610" spans="1:4" x14ac:dyDescent="0.25">
      <c r="A4610" t="s">
        <v>6201</v>
      </c>
      <c r="B4610" t="s">
        <v>6201</v>
      </c>
      <c r="C4610" s="1" t="s">
        <v>6202</v>
      </c>
      <c r="D4610" s="6" t="str">
        <f t="shared" ref="D4610:D4645" si="72">HYPERLINK(C4610,"Klik")</f>
        <v>Klik</v>
      </c>
    </row>
    <row r="4611" spans="1:4" x14ac:dyDescent="0.25">
      <c r="A4611" t="s">
        <v>4352</v>
      </c>
      <c r="B4611" t="s">
        <v>4352</v>
      </c>
      <c r="C4611" s="1" t="s">
        <v>4353</v>
      </c>
      <c r="D4611" s="6" t="str">
        <f t="shared" si="72"/>
        <v>Klik</v>
      </c>
    </row>
    <row r="4612" spans="1:4" x14ac:dyDescent="0.25">
      <c r="A4612" t="s">
        <v>7261</v>
      </c>
      <c r="B4612" t="s">
        <v>245</v>
      </c>
      <c r="C4612" t="s">
        <v>246</v>
      </c>
      <c r="D4612" s="6" t="str">
        <f t="shared" si="72"/>
        <v>Klik</v>
      </c>
    </row>
    <row r="4613" spans="1:4" x14ac:dyDescent="0.25">
      <c r="A4613" t="s">
        <v>3912</v>
      </c>
      <c r="B4613" t="s">
        <v>3912</v>
      </c>
      <c r="C4613" s="1" t="s">
        <v>3913</v>
      </c>
      <c r="D4613" s="6" t="str">
        <f t="shared" si="72"/>
        <v>Klik</v>
      </c>
    </row>
    <row r="4614" spans="1:4" x14ac:dyDescent="0.25">
      <c r="A4614" t="s">
        <v>4198</v>
      </c>
      <c r="B4614" t="s">
        <v>4198</v>
      </c>
      <c r="C4614" s="1" t="s">
        <v>4199</v>
      </c>
      <c r="D4614" s="6" t="str">
        <f t="shared" si="72"/>
        <v>Klik</v>
      </c>
    </row>
    <row r="4615" spans="1:4" x14ac:dyDescent="0.25">
      <c r="A4615" t="s">
        <v>2111</v>
      </c>
      <c r="B4615" t="s">
        <v>2111</v>
      </c>
      <c r="C4615" s="1" t="s">
        <v>2112</v>
      </c>
      <c r="D4615" s="6" t="str">
        <f t="shared" si="72"/>
        <v>Klik</v>
      </c>
    </row>
    <row r="4616" spans="1:4" x14ac:dyDescent="0.25">
      <c r="A4616" t="s">
        <v>57</v>
      </c>
      <c r="B4616" t="s">
        <v>57</v>
      </c>
      <c r="C4616" s="1" t="s">
        <v>58</v>
      </c>
      <c r="D4616" s="6" t="str">
        <f t="shared" si="72"/>
        <v>Klik</v>
      </c>
    </row>
    <row r="4617" spans="1:4" x14ac:dyDescent="0.25">
      <c r="A4617" t="s">
        <v>4954</v>
      </c>
      <c r="B4617" t="s">
        <v>4954</v>
      </c>
      <c r="C4617" s="1" t="s">
        <v>4955</v>
      </c>
      <c r="D4617" s="6" t="str">
        <f t="shared" si="72"/>
        <v>Klik</v>
      </c>
    </row>
    <row r="4618" spans="1:4" x14ac:dyDescent="0.25">
      <c r="A4618" t="s">
        <v>7255</v>
      </c>
      <c r="B4618" t="s">
        <v>2057</v>
      </c>
      <c r="C4618" t="s">
        <v>2058</v>
      </c>
      <c r="D4618" s="6" t="str">
        <f t="shared" si="72"/>
        <v>Klik</v>
      </c>
    </row>
    <row r="4619" spans="1:4" x14ac:dyDescent="0.25">
      <c r="A4619" t="s">
        <v>4268</v>
      </c>
      <c r="B4619" t="s">
        <v>4268</v>
      </c>
      <c r="C4619" s="1" t="s">
        <v>4269</v>
      </c>
      <c r="D4619" s="6" t="str">
        <f t="shared" si="72"/>
        <v>Klik</v>
      </c>
    </row>
    <row r="4620" spans="1:4" x14ac:dyDescent="0.25">
      <c r="A4620" t="s">
        <v>7496</v>
      </c>
      <c r="B4620" t="s">
        <v>2785</v>
      </c>
      <c r="C4620" t="s">
        <v>2786</v>
      </c>
      <c r="D4620" s="6" t="str">
        <f t="shared" si="72"/>
        <v>Klik</v>
      </c>
    </row>
    <row r="4621" spans="1:4" x14ac:dyDescent="0.25">
      <c r="A4621" t="s">
        <v>6452</v>
      </c>
      <c r="B4621" t="s">
        <v>6452</v>
      </c>
      <c r="C4621" s="1" t="s">
        <v>6453</v>
      </c>
      <c r="D4621" s="6" t="str">
        <f t="shared" si="72"/>
        <v>Klik</v>
      </c>
    </row>
    <row r="4622" spans="1:4" x14ac:dyDescent="0.25">
      <c r="A4622" t="s">
        <v>4596</v>
      </c>
      <c r="B4622" t="s">
        <v>4596</v>
      </c>
      <c r="C4622" s="1" t="s">
        <v>4597</v>
      </c>
      <c r="D4622" s="6" t="str">
        <f t="shared" si="72"/>
        <v>Klik</v>
      </c>
    </row>
    <row r="4623" spans="1:4" x14ac:dyDescent="0.25">
      <c r="A4623" t="s">
        <v>2081</v>
      </c>
      <c r="B4623" t="s">
        <v>2081</v>
      </c>
      <c r="C4623" s="1" t="s">
        <v>2082</v>
      </c>
      <c r="D4623" s="6" t="str">
        <f t="shared" si="72"/>
        <v>Klik</v>
      </c>
    </row>
    <row r="4624" spans="1:4" x14ac:dyDescent="0.25">
      <c r="A4624" t="s">
        <v>3308</v>
      </c>
      <c r="B4624" t="s">
        <v>3308</v>
      </c>
      <c r="C4624" s="1" t="s">
        <v>3309</v>
      </c>
      <c r="D4624" s="6" t="str">
        <f t="shared" si="72"/>
        <v>Klik</v>
      </c>
    </row>
    <row r="4625" spans="1:6" x14ac:dyDescent="0.25">
      <c r="A4625" t="s">
        <v>49</v>
      </c>
      <c r="B4625" t="s">
        <v>49</v>
      </c>
      <c r="C4625" s="1" t="s">
        <v>50</v>
      </c>
      <c r="D4625" s="6" t="str">
        <f t="shared" si="72"/>
        <v>Klik</v>
      </c>
    </row>
    <row r="4626" spans="1:6" x14ac:dyDescent="0.25">
      <c r="A4626" t="s">
        <v>379</v>
      </c>
      <c r="B4626" t="s">
        <v>379</v>
      </c>
      <c r="C4626" s="1" t="s">
        <v>380</v>
      </c>
      <c r="D4626" s="6" t="str">
        <f t="shared" si="72"/>
        <v>Klik</v>
      </c>
    </row>
    <row r="4627" spans="1:6" x14ac:dyDescent="0.25">
      <c r="A4627" t="s">
        <v>757</v>
      </c>
      <c r="B4627" t="s">
        <v>757</v>
      </c>
      <c r="C4627" s="1" t="s">
        <v>758</v>
      </c>
      <c r="D4627" s="6" t="str">
        <f t="shared" si="72"/>
        <v>Klik</v>
      </c>
    </row>
    <row r="4628" spans="1:6" x14ac:dyDescent="0.25">
      <c r="A4628" t="s">
        <v>6113</v>
      </c>
      <c r="B4628" t="s">
        <v>6113</v>
      </c>
      <c r="C4628" s="1" t="s">
        <v>6114</v>
      </c>
      <c r="D4628" s="6" t="str">
        <f t="shared" si="72"/>
        <v>Klik</v>
      </c>
    </row>
    <row r="4629" spans="1:6" x14ac:dyDescent="0.25">
      <c r="A4629" t="s">
        <v>7455</v>
      </c>
      <c r="B4629" t="s">
        <v>1897</v>
      </c>
      <c r="C4629" t="s">
        <v>1898</v>
      </c>
      <c r="D4629" s="6" t="str">
        <f t="shared" si="72"/>
        <v>Klik</v>
      </c>
    </row>
    <row r="4630" spans="1:6" x14ac:dyDescent="0.25">
      <c r="A4630" t="s">
        <v>663</v>
      </c>
      <c r="B4630" t="s">
        <v>663</v>
      </c>
      <c r="C4630" s="1" t="s">
        <v>664</v>
      </c>
      <c r="D4630" s="6" t="str">
        <f t="shared" si="72"/>
        <v>Klik</v>
      </c>
    </row>
    <row r="4631" spans="1:6" x14ac:dyDescent="0.25">
      <c r="A4631" t="s">
        <v>4014</v>
      </c>
      <c r="B4631" t="s">
        <v>4014</v>
      </c>
      <c r="C4631" s="1" t="s">
        <v>4015</v>
      </c>
      <c r="D4631" s="6" t="str">
        <f t="shared" si="72"/>
        <v>Klik</v>
      </c>
    </row>
    <row r="4632" spans="1:6" x14ac:dyDescent="0.25">
      <c r="A4632" t="s">
        <v>7413</v>
      </c>
      <c r="B4632" t="s">
        <v>1473</v>
      </c>
      <c r="C4632" t="s">
        <v>1474</v>
      </c>
      <c r="D4632" s="6" t="str">
        <f t="shared" si="72"/>
        <v>Klik</v>
      </c>
    </row>
    <row r="4633" spans="1:6" x14ac:dyDescent="0.25">
      <c r="A4633" t="s">
        <v>4202</v>
      </c>
      <c r="B4633" t="s">
        <v>4202</v>
      </c>
      <c r="C4633" s="1" t="s">
        <v>4203</v>
      </c>
      <c r="D4633" s="6" t="str">
        <f t="shared" si="72"/>
        <v>Klik</v>
      </c>
    </row>
    <row r="4634" spans="1:6" x14ac:dyDescent="0.25">
      <c r="A4634" t="s">
        <v>7636</v>
      </c>
      <c r="B4634" t="s">
        <v>1183</v>
      </c>
      <c r="C4634" t="s">
        <v>1184</v>
      </c>
      <c r="D4634" s="6" t="str">
        <f t="shared" si="72"/>
        <v>Klik</v>
      </c>
    </row>
    <row r="4635" spans="1:6" x14ac:dyDescent="0.25">
      <c r="A4635" s="9" t="s">
        <v>4290</v>
      </c>
      <c r="B4635" t="s">
        <v>4290</v>
      </c>
      <c r="C4635" s="1" t="s">
        <v>4291</v>
      </c>
      <c r="D4635" s="6" t="str">
        <f t="shared" si="72"/>
        <v>Klik</v>
      </c>
      <c r="F4635" s="9"/>
    </row>
    <row r="4636" spans="1:6" x14ac:dyDescent="0.25">
      <c r="A4636" s="9" t="s">
        <v>5022</v>
      </c>
      <c r="B4636" t="s">
        <v>5022</v>
      </c>
      <c r="C4636" s="1" t="s">
        <v>5023</v>
      </c>
      <c r="D4636" s="6" t="str">
        <f t="shared" si="72"/>
        <v>Klik</v>
      </c>
      <c r="F4636" s="9"/>
    </row>
    <row r="4637" spans="1:6" x14ac:dyDescent="0.25">
      <c r="A4637" t="s">
        <v>7537</v>
      </c>
      <c r="B4637" t="s">
        <v>1582</v>
      </c>
      <c r="C4637" t="s">
        <v>1583</v>
      </c>
      <c r="D4637" s="6" t="str">
        <f t="shared" si="72"/>
        <v>Klik</v>
      </c>
    </row>
    <row r="4638" spans="1:6" x14ac:dyDescent="0.25">
      <c r="A4638" t="s">
        <v>5072</v>
      </c>
      <c r="B4638" t="s">
        <v>5072</v>
      </c>
      <c r="C4638" s="1" t="s">
        <v>5073</v>
      </c>
      <c r="D4638" s="6" t="str">
        <f t="shared" si="72"/>
        <v>Klik</v>
      </c>
    </row>
    <row r="4639" spans="1:6" x14ac:dyDescent="0.25">
      <c r="A4639" t="s">
        <v>7530</v>
      </c>
      <c r="B4639" t="s">
        <v>1053</v>
      </c>
      <c r="C4639" t="s">
        <v>1054</v>
      </c>
      <c r="D4639" s="6" t="str">
        <f t="shared" si="72"/>
        <v>Klik</v>
      </c>
    </row>
    <row r="4640" spans="1:6" x14ac:dyDescent="0.25">
      <c r="A4640" t="s">
        <v>7660</v>
      </c>
      <c r="B4640" t="s">
        <v>2139</v>
      </c>
      <c r="C4640" t="s">
        <v>2140</v>
      </c>
      <c r="D4640" s="6" t="str">
        <f t="shared" si="72"/>
        <v>Klik</v>
      </c>
    </row>
    <row r="4641" spans="1:6" x14ac:dyDescent="0.25">
      <c r="A4641" t="s">
        <v>7193</v>
      </c>
      <c r="B4641" t="s">
        <v>2405</v>
      </c>
      <c r="C4641" t="s">
        <v>2406</v>
      </c>
      <c r="D4641" s="6" t="str">
        <f t="shared" si="72"/>
        <v>Klik</v>
      </c>
    </row>
    <row r="4642" spans="1:6" x14ac:dyDescent="0.25">
      <c r="A4642" t="s">
        <v>4992</v>
      </c>
      <c r="B4642" t="s">
        <v>4992</v>
      </c>
      <c r="C4642" s="1" t="s">
        <v>4993</v>
      </c>
      <c r="D4642" s="6" t="str">
        <f t="shared" si="72"/>
        <v>Klik</v>
      </c>
    </row>
    <row r="4643" spans="1:6" x14ac:dyDescent="0.25">
      <c r="A4643" t="s">
        <v>6740</v>
      </c>
      <c r="B4643" t="s">
        <v>6740</v>
      </c>
      <c r="C4643" s="1" t="s">
        <v>6741</v>
      </c>
      <c r="D4643" s="6" t="str">
        <f t="shared" si="72"/>
        <v>Klik</v>
      </c>
    </row>
    <row r="4644" spans="1:6" x14ac:dyDescent="0.25">
      <c r="A4644" s="9" t="s">
        <v>7055</v>
      </c>
      <c r="B4644" t="s">
        <v>881</v>
      </c>
      <c r="C4644" t="s">
        <v>882</v>
      </c>
      <c r="D4644" s="6" t="str">
        <f t="shared" si="72"/>
        <v>Klik</v>
      </c>
      <c r="F4644" s="9"/>
    </row>
    <row r="4645" spans="1:6" x14ac:dyDescent="0.25">
      <c r="A4645" s="9" t="s">
        <v>61</v>
      </c>
      <c r="B4645" t="s">
        <v>61</v>
      </c>
      <c r="C4645" s="7" t="s">
        <v>62</v>
      </c>
      <c r="D4645" s="6" t="str">
        <f t="shared" si="72"/>
        <v>Klik</v>
      </c>
      <c r="F4645" s="9"/>
    </row>
  </sheetData>
  <hyperlinks>
    <hyperlink ref="C4645" r:id="rId1" xr:uid="{59750790-7DBC-4B2B-AB86-D7194E31D9D2}"/>
  </hyperlinks>
  <pageMargins left="0.7" right="0.7" top="0.75" bottom="0.75" header="0.3" footer="0.3"/>
  <pageSetup paperSize="9" orientation="portrait" horizontalDpi="1200" verticalDpi="120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C3512-40C0-4CFE-AB18-10F46096670D}">
  <sheetPr>
    <tabColor theme="0"/>
  </sheetPr>
  <dimension ref="A1:J2313"/>
  <sheetViews>
    <sheetView topLeftCell="B1" workbookViewId="0">
      <pane ySplit="1" topLeftCell="A2" activePane="bottomLeft" state="frozen"/>
      <selection pane="bottomLeft" activeCell="C1" sqref="C1:C1048576"/>
    </sheetView>
  </sheetViews>
  <sheetFormatPr defaultColWidth="24.42578125" defaultRowHeight="16.5" customHeight="1" x14ac:dyDescent="0.25"/>
  <cols>
    <col min="1" max="1" width="24.42578125" style="45"/>
    <col min="2" max="2" width="73" style="62" customWidth="1"/>
    <col min="3" max="3" width="6" style="22" customWidth="1"/>
    <col min="4" max="4" width="13" style="62" customWidth="1"/>
    <col min="5" max="5" width="16.7109375" style="45" customWidth="1"/>
    <col min="6" max="6" width="73" style="62" customWidth="1"/>
    <col min="7" max="7" width="8.42578125" style="22" customWidth="1"/>
    <col min="8" max="8" width="12.85546875" style="62" customWidth="1"/>
    <col min="9" max="9" width="19.85546875" style="62" customWidth="1"/>
    <col min="10" max="10" width="23.42578125" style="62" customWidth="1"/>
    <col min="11" max="16384" width="24.42578125" style="62"/>
  </cols>
  <sheetData>
    <row r="1" spans="1:10" s="61" customFormat="1" ht="16.5" customHeight="1" x14ac:dyDescent="0.25">
      <c r="A1" s="44" t="s">
        <v>34793</v>
      </c>
      <c r="B1" s="60" t="s">
        <v>34792</v>
      </c>
      <c r="C1" s="18"/>
      <c r="D1" s="60" t="s">
        <v>38985</v>
      </c>
      <c r="E1" s="44" t="s">
        <v>39007</v>
      </c>
      <c r="F1" s="60" t="s">
        <v>38986</v>
      </c>
      <c r="G1" s="18"/>
      <c r="H1" s="61" t="s">
        <v>38988</v>
      </c>
      <c r="J1" s="61" t="s">
        <v>38998</v>
      </c>
    </row>
    <row r="2" spans="1:10" ht="16.5" customHeight="1" x14ac:dyDescent="0.25">
      <c r="A2" s="45" t="s">
        <v>3078</v>
      </c>
      <c r="B2" s="58" t="s">
        <v>3079</v>
      </c>
      <c r="C2" s="20" t="str">
        <f t="shared" ref="C2:C65" si="0">HYPERLINK(B2,"Klik")</f>
        <v>Klik</v>
      </c>
      <c r="D2" s="58" t="s">
        <v>35565</v>
      </c>
      <c r="E2" s="45">
        <f t="shared" ref="E2:E65" si="1">LEN(D2)</f>
        <v>2</v>
      </c>
      <c r="F2" s="58" t="s">
        <v>35566</v>
      </c>
      <c r="G2" s="20" t="str">
        <f t="shared" ref="G2:G65" si="2">HYPERLINK(F2,"Klik")</f>
        <v>Klik</v>
      </c>
      <c r="H2" s="62" t="b">
        <f t="shared" ref="H2:H65" si="3">ISNUMBER(SEARCH("dbnl.",F2))</f>
        <v>0</v>
      </c>
    </row>
    <row r="3" spans="1:10" ht="16.5" customHeight="1" x14ac:dyDescent="0.25">
      <c r="A3" s="45" t="s">
        <v>3078</v>
      </c>
      <c r="B3" s="58" t="s">
        <v>3079</v>
      </c>
      <c r="C3" s="20" t="str">
        <f t="shared" si="0"/>
        <v>Klik</v>
      </c>
      <c r="D3" s="58" t="s">
        <v>35567</v>
      </c>
      <c r="E3" s="45">
        <f t="shared" si="1"/>
        <v>2</v>
      </c>
      <c r="F3" s="58" t="s">
        <v>35568</v>
      </c>
      <c r="G3" s="20" t="str">
        <f t="shared" si="2"/>
        <v>Klik</v>
      </c>
      <c r="H3" s="62" t="b">
        <f t="shared" si="3"/>
        <v>0</v>
      </c>
    </row>
    <row r="4" spans="1:10" ht="16.5" customHeight="1" x14ac:dyDescent="0.25">
      <c r="A4" s="45" t="s">
        <v>6422</v>
      </c>
      <c r="B4" s="58" t="s">
        <v>6423</v>
      </c>
      <c r="C4" s="20" t="str">
        <f t="shared" si="0"/>
        <v>Klik</v>
      </c>
      <c r="D4" s="58" t="s">
        <v>37210</v>
      </c>
      <c r="E4" s="45">
        <f t="shared" si="1"/>
        <v>3</v>
      </c>
      <c r="F4" s="58" t="s">
        <v>37211</v>
      </c>
      <c r="G4" s="20" t="str">
        <f t="shared" si="2"/>
        <v>Klik</v>
      </c>
      <c r="H4" s="62" t="b">
        <f t="shared" si="3"/>
        <v>1</v>
      </c>
    </row>
    <row r="5" spans="1:10" ht="16.5" customHeight="1" x14ac:dyDescent="0.25">
      <c r="A5" s="45" t="s">
        <v>433</v>
      </c>
      <c r="B5" s="58" t="s">
        <v>434</v>
      </c>
      <c r="C5" s="20" t="str">
        <f t="shared" si="0"/>
        <v>Klik</v>
      </c>
      <c r="D5" s="58" t="s">
        <v>38023</v>
      </c>
      <c r="E5" s="45">
        <f t="shared" si="1"/>
        <v>3</v>
      </c>
      <c r="F5" s="58" t="s">
        <v>38024</v>
      </c>
      <c r="G5" s="20" t="str">
        <f t="shared" si="2"/>
        <v>Klik</v>
      </c>
      <c r="H5" s="62" t="b">
        <f t="shared" si="3"/>
        <v>1</v>
      </c>
    </row>
    <row r="6" spans="1:10" ht="16.5" customHeight="1" x14ac:dyDescent="0.25">
      <c r="A6" s="45" t="s">
        <v>811</v>
      </c>
      <c r="B6" s="58" t="s">
        <v>812</v>
      </c>
      <c r="C6" s="20" t="str">
        <f t="shared" si="0"/>
        <v>Klik</v>
      </c>
      <c r="D6" s="58" t="s">
        <v>293</v>
      </c>
      <c r="E6" s="45">
        <f t="shared" si="1"/>
        <v>3</v>
      </c>
      <c r="F6" s="58" t="s">
        <v>36033</v>
      </c>
      <c r="G6" s="20" t="str">
        <f t="shared" si="2"/>
        <v>Klik</v>
      </c>
      <c r="H6" s="62" t="b">
        <f t="shared" si="3"/>
        <v>0</v>
      </c>
    </row>
    <row r="7" spans="1:10" ht="16.5" customHeight="1" x14ac:dyDescent="0.25">
      <c r="A7" s="45" t="s">
        <v>4860</v>
      </c>
      <c r="B7" s="58" t="s">
        <v>4861</v>
      </c>
      <c r="C7" s="20" t="str">
        <f t="shared" si="0"/>
        <v>Klik</v>
      </c>
      <c r="D7" s="58" t="s">
        <v>4860</v>
      </c>
      <c r="E7" s="45">
        <f t="shared" si="1"/>
        <v>3</v>
      </c>
      <c r="F7" s="58" t="s">
        <v>37870</v>
      </c>
      <c r="G7" s="20" t="str">
        <f t="shared" si="2"/>
        <v>Klik</v>
      </c>
      <c r="H7" s="62" t="b">
        <f t="shared" si="3"/>
        <v>0</v>
      </c>
    </row>
    <row r="8" spans="1:10" ht="16.5" customHeight="1" x14ac:dyDescent="0.25">
      <c r="A8" s="45" t="s">
        <v>2629</v>
      </c>
      <c r="B8" s="58" t="s">
        <v>2630</v>
      </c>
      <c r="C8" s="20" t="str">
        <f t="shared" si="0"/>
        <v>Klik</v>
      </c>
      <c r="D8" s="58" t="s">
        <v>2629</v>
      </c>
      <c r="E8" s="45">
        <f t="shared" si="1"/>
        <v>3</v>
      </c>
      <c r="F8" s="58" t="s">
        <v>37647</v>
      </c>
      <c r="G8" s="20" t="str">
        <f t="shared" si="2"/>
        <v>Klik</v>
      </c>
      <c r="H8" s="62" t="b">
        <f t="shared" si="3"/>
        <v>0</v>
      </c>
    </row>
    <row r="9" spans="1:10" ht="16.5" customHeight="1" x14ac:dyDescent="0.25">
      <c r="A9" s="45" t="s">
        <v>837</v>
      </c>
      <c r="B9" s="58" t="s">
        <v>838</v>
      </c>
      <c r="C9" s="20" t="str">
        <f t="shared" si="0"/>
        <v>Klik</v>
      </c>
      <c r="D9" s="58" t="s">
        <v>837</v>
      </c>
      <c r="E9" s="45">
        <f t="shared" si="1"/>
        <v>3</v>
      </c>
      <c r="F9" s="58" t="s">
        <v>35780</v>
      </c>
      <c r="G9" s="20" t="str">
        <f t="shared" si="2"/>
        <v>Klik</v>
      </c>
      <c r="H9" s="62" t="b">
        <f t="shared" si="3"/>
        <v>0</v>
      </c>
    </row>
    <row r="10" spans="1:10" ht="16.5" customHeight="1" x14ac:dyDescent="0.25">
      <c r="A10" s="45" t="s">
        <v>3892</v>
      </c>
      <c r="B10" s="58" t="s">
        <v>3893</v>
      </c>
      <c r="C10" s="20" t="str">
        <f t="shared" si="0"/>
        <v>Klik</v>
      </c>
      <c r="D10" s="58" t="s">
        <v>3892</v>
      </c>
      <c r="E10" s="45">
        <f t="shared" si="1"/>
        <v>3</v>
      </c>
      <c r="F10" s="58" t="s">
        <v>36395</v>
      </c>
      <c r="G10" s="20" t="str">
        <f t="shared" si="2"/>
        <v>Klik</v>
      </c>
      <c r="H10" s="62" t="b">
        <f t="shared" si="3"/>
        <v>0</v>
      </c>
    </row>
    <row r="11" spans="1:10" ht="16.5" customHeight="1" x14ac:dyDescent="0.25">
      <c r="A11" s="45" t="s">
        <v>293</v>
      </c>
      <c r="B11" s="58" t="s">
        <v>294</v>
      </c>
      <c r="C11" s="20" t="str">
        <f t="shared" si="0"/>
        <v>Klik</v>
      </c>
      <c r="D11" s="58" t="s">
        <v>293</v>
      </c>
      <c r="E11" s="45">
        <f t="shared" si="1"/>
        <v>3</v>
      </c>
      <c r="F11" s="58" t="s">
        <v>36033</v>
      </c>
      <c r="G11" s="20" t="str">
        <f t="shared" si="2"/>
        <v>Klik</v>
      </c>
      <c r="H11" s="62" t="b">
        <f t="shared" si="3"/>
        <v>0</v>
      </c>
    </row>
    <row r="12" spans="1:10" ht="16.5" customHeight="1" x14ac:dyDescent="0.25">
      <c r="A12" s="45" t="s">
        <v>5517</v>
      </c>
      <c r="B12" s="58" t="s">
        <v>5518</v>
      </c>
      <c r="C12" s="20" t="str">
        <f t="shared" si="0"/>
        <v>Klik</v>
      </c>
      <c r="D12" s="58" t="s">
        <v>7179</v>
      </c>
      <c r="E12" s="45">
        <f t="shared" si="1"/>
        <v>3</v>
      </c>
      <c r="F12" s="58" t="s">
        <v>37296</v>
      </c>
      <c r="G12" s="20" t="str">
        <f t="shared" si="2"/>
        <v>Klik</v>
      </c>
      <c r="H12" s="62" t="b">
        <f t="shared" si="3"/>
        <v>0</v>
      </c>
    </row>
    <row r="13" spans="1:10" ht="16.5" customHeight="1" x14ac:dyDescent="0.25">
      <c r="A13" s="45" t="s">
        <v>1570</v>
      </c>
      <c r="B13" s="58" t="s">
        <v>1571</v>
      </c>
      <c r="C13" s="20" t="str">
        <f t="shared" si="0"/>
        <v>Klik</v>
      </c>
      <c r="D13" s="58" t="s">
        <v>36022</v>
      </c>
      <c r="E13" s="45">
        <f t="shared" si="1"/>
        <v>3</v>
      </c>
      <c r="F13" s="58" t="s">
        <v>36023</v>
      </c>
      <c r="G13" s="20" t="str">
        <f t="shared" si="2"/>
        <v>Klik</v>
      </c>
      <c r="H13" s="62" t="b">
        <f t="shared" si="3"/>
        <v>1</v>
      </c>
    </row>
    <row r="14" spans="1:10" ht="16.5" customHeight="1" x14ac:dyDescent="0.25">
      <c r="A14" s="45" t="s">
        <v>2297</v>
      </c>
      <c r="B14" s="58" t="s">
        <v>2298</v>
      </c>
      <c r="C14" s="20" t="str">
        <f t="shared" si="0"/>
        <v>Klik</v>
      </c>
      <c r="D14" s="58" t="s">
        <v>37210</v>
      </c>
      <c r="E14" s="45">
        <f t="shared" si="1"/>
        <v>3</v>
      </c>
      <c r="F14" s="58" t="s">
        <v>37211</v>
      </c>
      <c r="G14" s="20" t="str">
        <f t="shared" si="2"/>
        <v>Klik</v>
      </c>
      <c r="H14" s="62" t="b">
        <f t="shared" si="3"/>
        <v>1</v>
      </c>
    </row>
    <row r="15" spans="1:10" ht="16.5" customHeight="1" x14ac:dyDescent="0.25">
      <c r="A15" s="45" t="s">
        <v>4898</v>
      </c>
      <c r="B15" s="58" t="s">
        <v>4899</v>
      </c>
      <c r="C15" s="20" t="str">
        <f t="shared" si="0"/>
        <v>Klik</v>
      </c>
      <c r="D15" s="58" t="s">
        <v>38220</v>
      </c>
      <c r="E15" s="45">
        <f t="shared" si="1"/>
        <v>4</v>
      </c>
      <c r="F15" s="58" t="s">
        <v>38221</v>
      </c>
      <c r="G15" s="20" t="str">
        <f t="shared" si="2"/>
        <v>Klik</v>
      </c>
      <c r="H15" s="62" t="b">
        <f t="shared" si="3"/>
        <v>1</v>
      </c>
    </row>
    <row r="16" spans="1:10" ht="16.5" customHeight="1" x14ac:dyDescent="0.25">
      <c r="A16" s="45" t="s">
        <v>3188</v>
      </c>
      <c r="B16" s="58" t="s">
        <v>3189</v>
      </c>
      <c r="C16" s="20" t="str">
        <f t="shared" si="0"/>
        <v>Klik</v>
      </c>
      <c r="D16" s="58" t="s">
        <v>38609</v>
      </c>
      <c r="E16" s="45">
        <f t="shared" si="1"/>
        <v>4</v>
      </c>
      <c r="F16" s="58" t="s">
        <v>38610</v>
      </c>
      <c r="G16" s="20" t="str">
        <f t="shared" si="2"/>
        <v>Klik</v>
      </c>
      <c r="H16" s="62" t="b">
        <f t="shared" si="3"/>
        <v>1</v>
      </c>
    </row>
    <row r="17" spans="1:8" ht="16.5" customHeight="1" x14ac:dyDescent="0.25">
      <c r="A17" s="45" t="s">
        <v>3808</v>
      </c>
      <c r="B17" s="58" t="s">
        <v>3809</v>
      </c>
      <c r="C17" s="20" t="str">
        <f t="shared" si="0"/>
        <v>Klik</v>
      </c>
      <c r="D17" s="58" t="s">
        <v>37821</v>
      </c>
      <c r="E17" s="45">
        <f t="shared" si="1"/>
        <v>4</v>
      </c>
      <c r="F17" s="58" t="s">
        <v>37822</v>
      </c>
      <c r="G17" s="20" t="str">
        <f t="shared" si="2"/>
        <v>Klik</v>
      </c>
      <c r="H17" s="62" t="b">
        <f t="shared" si="3"/>
        <v>0</v>
      </c>
    </row>
    <row r="18" spans="1:8" ht="16.5" customHeight="1" x14ac:dyDescent="0.25">
      <c r="A18" s="45" t="s">
        <v>5607</v>
      </c>
      <c r="B18" s="58" t="s">
        <v>5608</v>
      </c>
      <c r="C18" s="20" t="str">
        <f t="shared" si="0"/>
        <v>Klik</v>
      </c>
      <c r="D18" s="58" t="s">
        <v>37650</v>
      </c>
      <c r="E18" s="45">
        <f t="shared" si="1"/>
        <v>4</v>
      </c>
      <c r="F18" s="58" t="s">
        <v>37651</v>
      </c>
      <c r="G18" s="20" t="str">
        <f t="shared" si="2"/>
        <v>Klik</v>
      </c>
      <c r="H18" s="62" t="b">
        <f t="shared" si="3"/>
        <v>1</v>
      </c>
    </row>
    <row r="19" spans="1:8" ht="16.5" customHeight="1" x14ac:dyDescent="0.25">
      <c r="A19" s="45" t="s">
        <v>4762</v>
      </c>
      <c r="B19" s="58" t="s">
        <v>4763</v>
      </c>
      <c r="C19" s="20" t="str">
        <f t="shared" si="0"/>
        <v>Klik</v>
      </c>
      <c r="D19" s="58" t="s">
        <v>5218</v>
      </c>
      <c r="E19" s="45">
        <f t="shared" si="1"/>
        <v>4</v>
      </c>
      <c r="F19" s="58" t="s">
        <v>36170</v>
      </c>
      <c r="G19" s="20" t="str">
        <f t="shared" si="2"/>
        <v>Klik</v>
      </c>
      <c r="H19" s="62" t="b">
        <f t="shared" si="3"/>
        <v>0</v>
      </c>
    </row>
    <row r="20" spans="1:8" ht="16.5" customHeight="1" x14ac:dyDescent="0.25">
      <c r="A20" s="45" t="s">
        <v>4762</v>
      </c>
      <c r="B20" s="58" t="s">
        <v>4763</v>
      </c>
      <c r="C20" s="20" t="str">
        <f t="shared" si="0"/>
        <v>Klik</v>
      </c>
      <c r="D20" s="58" t="s">
        <v>5879</v>
      </c>
      <c r="E20" s="45">
        <f t="shared" si="1"/>
        <v>4</v>
      </c>
      <c r="F20" s="58" t="s">
        <v>36164</v>
      </c>
      <c r="G20" s="20" t="str">
        <f t="shared" si="2"/>
        <v>Klik</v>
      </c>
      <c r="H20" s="62" t="b">
        <f t="shared" si="3"/>
        <v>0</v>
      </c>
    </row>
    <row r="21" spans="1:8" ht="16.5" customHeight="1" x14ac:dyDescent="0.25">
      <c r="A21" s="45" t="s">
        <v>1497</v>
      </c>
      <c r="B21" s="58" t="s">
        <v>1498</v>
      </c>
      <c r="C21" s="20" t="str">
        <f t="shared" si="0"/>
        <v>Klik</v>
      </c>
      <c r="D21" s="58" t="s">
        <v>36983</v>
      </c>
      <c r="E21" s="45">
        <f t="shared" si="1"/>
        <v>4</v>
      </c>
      <c r="F21" s="58" t="s">
        <v>36984</v>
      </c>
      <c r="G21" s="20" t="str">
        <f t="shared" si="2"/>
        <v>Klik</v>
      </c>
      <c r="H21" s="62" t="b">
        <f t="shared" si="3"/>
        <v>1</v>
      </c>
    </row>
    <row r="22" spans="1:8" ht="16.5" customHeight="1" x14ac:dyDescent="0.25">
      <c r="A22" s="45" t="s">
        <v>4154</v>
      </c>
      <c r="B22" s="58" t="s">
        <v>4155</v>
      </c>
      <c r="C22" s="20" t="str">
        <f t="shared" si="0"/>
        <v>Klik</v>
      </c>
      <c r="D22" s="58" t="s">
        <v>36779</v>
      </c>
      <c r="E22" s="45">
        <f t="shared" si="1"/>
        <v>4</v>
      </c>
      <c r="F22" s="58" t="s">
        <v>36780</v>
      </c>
      <c r="G22" s="20" t="str">
        <f t="shared" si="2"/>
        <v>Klik</v>
      </c>
      <c r="H22" s="62" t="b">
        <f t="shared" si="3"/>
        <v>0</v>
      </c>
    </row>
    <row r="23" spans="1:8" ht="16.5" customHeight="1" x14ac:dyDescent="0.25">
      <c r="A23" s="45" t="s">
        <v>3334</v>
      </c>
      <c r="B23" s="58" t="s">
        <v>3335</v>
      </c>
      <c r="C23" s="20" t="str">
        <f t="shared" si="0"/>
        <v>Klik</v>
      </c>
      <c r="D23" s="58" t="s">
        <v>36779</v>
      </c>
      <c r="E23" s="45">
        <f t="shared" si="1"/>
        <v>4</v>
      </c>
      <c r="F23" s="58" t="s">
        <v>36780</v>
      </c>
      <c r="G23" s="20" t="str">
        <f t="shared" si="2"/>
        <v>Klik</v>
      </c>
      <c r="H23" s="62" t="b">
        <f t="shared" si="3"/>
        <v>0</v>
      </c>
    </row>
    <row r="24" spans="1:8" ht="16.5" customHeight="1" x14ac:dyDescent="0.25">
      <c r="A24" s="45" t="s">
        <v>6668</v>
      </c>
      <c r="B24" s="58" t="s">
        <v>6669</v>
      </c>
      <c r="C24" s="20" t="str">
        <f t="shared" si="0"/>
        <v>Klik</v>
      </c>
      <c r="D24" s="58" t="s">
        <v>36665</v>
      </c>
      <c r="E24" s="45">
        <f t="shared" si="1"/>
        <v>4</v>
      </c>
      <c r="F24" s="58" t="s">
        <v>36664</v>
      </c>
      <c r="G24" s="20" t="str">
        <f t="shared" si="2"/>
        <v>Klik</v>
      </c>
      <c r="H24" s="62" t="b">
        <f t="shared" si="3"/>
        <v>1</v>
      </c>
    </row>
    <row r="25" spans="1:8" ht="16.5" customHeight="1" x14ac:dyDescent="0.25">
      <c r="A25" s="45" t="s">
        <v>6668</v>
      </c>
      <c r="B25" s="58" t="s">
        <v>6669</v>
      </c>
      <c r="C25" s="20" t="str">
        <f t="shared" si="0"/>
        <v>Klik</v>
      </c>
      <c r="D25" s="58" t="s">
        <v>36665</v>
      </c>
      <c r="E25" s="45">
        <f t="shared" si="1"/>
        <v>4</v>
      </c>
      <c r="F25" s="58" t="s">
        <v>36670</v>
      </c>
      <c r="G25" s="20" t="str">
        <f t="shared" si="2"/>
        <v>Klik</v>
      </c>
      <c r="H25" s="62" t="b">
        <f t="shared" si="3"/>
        <v>1</v>
      </c>
    </row>
    <row r="26" spans="1:8" ht="16.5" customHeight="1" x14ac:dyDescent="0.25">
      <c r="A26" s="45" t="s">
        <v>563</v>
      </c>
      <c r="B26" s="58" t="s">
        <v>564</v>
      </c>
      <c r="C26" s="20" t="str">
        <f t="shared" si="0"/>
        <v>Klik</v>
      </c>
      <c r="D26" s="58" t="s">
        <v>36550</v>
      </c>
      <c r="E26" s="45">
        <f t="shared" si="1"/>
        <v>4</v>
      </c>
      <c r="F26" s="58" t="s">
        <v>36551</v>
      </c>
      <c r="G26" s="20" t="str">
        <f t="shared" si="2"/>
        <v>Klik</v>
      </c>
      <c r="H26" s="62" t="b">
        <f t="shared" si="3"/>
        <v>1</v>
      </c>
    </row>
    <row r="27" spans="1:8" ht="16.5" customHeight="1" x14ac:dyDescent="0.25">
      <c r="A27" s="45" t="s">
        <v>2245</v>
      </c>
      <c r="B27" s="58" t="s">
        <v>2246</v>
      </c>
      <c r="C27" s="20" t="str">
        <f t="shared" si="0"/>
        <v>Klik</v>
      </c>
      <c r="D27" s="58" t="s">
        <v>36983</v>
      </c>
      <c r="E27" s="45">
        <f t="shared" si="1"/>
        <v>4</v>
      </c>
      <c r="F27" s="58" t="s">
        <v>36984</v>
      </c>
      <c r="G27" s="20" t="str">
        <f t="shared" si="2"/>
        <v>Klik</v>
      </c>
      <c r="H27" s="62" t="b">
        <f t="shared" si="3"/>
        <v>1</v>
      </c>
    </row>
    <row r="28" spans="1:8" ht="16.5" customHeight="1" x14ac:dyDescent="0.25">
      <c r="A28" s="45" t="s">
        <v>6732</v>
      </c>
      <c r="B28" s="58" t="s">
        <v>6733</v>
      </c>
      <c r="C28" s="20" t="str">
        <f t="shared" si="0"/>
        <v>Klik</v>
      </c>
      <c r="D28" s="58" t="s">
        <v>37137</v>
      </c>
      <c r="E28" s="45">
        <f t="shared" si="1"/>
        <v>4</v>
      </c>
      <c r="F28" s="58" t="s">
        <v>37138</v>
      </c>
      <c r="G28" s="20" t="str">
        <f t="shared" si="2"/>
        <v>Klik</v>
      </c>
      <c r="H28" s="62" t="b">
        <f t="shared" si="3"/>
        <v>1</v>
      </c>
    </row>
    <row r="29" spans="1:8" ht="16.5" customHeight="1" x14ac:dyDescent="0.25">
      <c r="A29" s="45" t="s">
        <v>4434</v>
      </c>
      <c r="B29" s="58" t="s">
        <v>4435</v>
      </c>
      <c r="C29" s="20" t="str">
        <f t="shared" si="0"/>
        <v>Klik</v>
      </c>
      <c r="D29" s="58" t="s">
        <v>36983</v>
      </c>
      <c r="E29" s="45">
        <f t="shared" si="1"/>
        <v>4</v>
      </c>
      <c r="F29" s="58" t="s">
        <v>37178</v>
      </c>
      <c r="G29" s="20" t="str">
        <f t="shared" si="2"/>
        <v>Klik</v>
      </c>
      <c r="H29" s="62" t="b">
        <f t="shared" si="3"/>
        <v>1</v>
      </c>
    </row>
    <row r="30" spans="1:8" ht="16.5" customHeight="1" x14ac:dyDescent="0.25">
      <c r="A30" s="45" t="s">
        <v>811</v>
      </c>
      <c r="B30" s="58" t="s">
        <v>812</v>
      </c>
      <c r="C30" s="20" t="str">
        <f t="shared" si="0"/>
        <v>Klik</v>
      </c>
      <c r="D30" s="58" t="s">
        <v>36031</v>
      </c>
      <c r="E30" s="45">
        <f t="shared" si="1"/>
        <v>4</v>
      </c>
      <c r="F30" s="58" t="s">
        <v>36032</v>
      </c>
      <c r="G30" s="20" t="str">
        <f t="shared" si="2"/>
        <v>Klik</v>
      </c>
      <c r="H30" s="62" t="b">
        <f t="shared" si="3"/>
        <v>0</v>
      </c>
    </row>
    <row r="31" spans="1:8" ht="16.5" customHeight="1" x14ac:dyDescent="0.25">
      <c r="A31" s="45" t="s">
        <v>4986</v>
      </c>
      <c r="B31" s="58" t="s">
        <v>4987</v>
      </c>
      <c r="C31" s="20" t="str">
        <f t="shared" si="0"/>
        <v>Klik</v>
      </c>
      <c r="D31" s="58" t="s">
        <v>4986</v>
      </c>
      <c r="E31" s="45">
        <f t="shared" si="1"/>
        <v>4</v>
      </c>
      <c r="F31" s="58" t="s">
        <v>38428</v>
      </c>
      <c r="G31" s="20" t="str">
        <f t="shared" si="2"/>
        <v>Klik</v>
      </c>
      <c r="H31" s="62" t="b">
        <f t="shared" si="3"/>
        <v>0</v>
      </c>
    </row>
    <row r="32" spans="1:8" ht="16.5" customHeight="1" x14ac:dyDescent="0.25">
      <c r="A32" s="45" t="s">
        <v>6356</v>
      </c>
      <c r="B32" s="58" t="s">
        <v>6357</v>
      </c>
      <c r="C32" s="20" t="str">
        <f t="shared" si="0"/>
        <v>Klik</v>
      </c>
      <c r="D32" s="58" t="s">
        <v>6356</v>
      </c>
      <c r="E32" s="45">
        <f t="shared" si="1"/>
        <v>4</v>
      </c>
      <c r="F32" s="58" t="s">
        <v>38185</v>
      </c>
      <c r="G32" s="20" t="str">
        <f t="shared" si="2"/>
        <v>Klik</v>
      </c>
      <c r="H32" s="62" t="b">
        <f t="shared" si="3"/>
        <v>0</v>
      </c>
    </row>
    <row r="33" spans="1:8" ht="16.5" customHeight="1" x14ac:dyDescent="0.25">
      <c r="A33" s="45" t="s">
        <v>581</v>
      </c>
      <c r="B33" s="58" t="s">
        <v>582</v>
      </c>
      <c r="C33" s="20" t="str">
        <f t="shared" si="0"/>
        <v>Klik</v>
      </c>
      <c r="D33" s="58" t="s">
        <v>581</v>
      </c>
      <c r="E33" s="45">
        <f t="shared" si="1"/>
        <v>4</v>
      </c>
      <c r="F33" s="58" t="s">
        <v>37630</v>
      </c>
      <c r="G33" s="20" t="str">
        <f t="shared" si="2"/>
        <v>Klik</v>
      </c>
      <c r="H33" s="62" t="b">
        <f t="shared" si="3"/>
        <v>0</v>
      </c>
    </row>
    <row r="34" spans="1:8" ht="16.5" customHeight="1" x14ac:dyDescent="0.25">
      <c r="A34" s="45" t="s">
        <v>5723</v>
      </c>
      <c r="B34" s="58" t="s">
        <v>5724</v>
      </c>
      <c r="C34" s="20" t="str">
        <f t="shared" si="0"/>
        <v>Klik</v>
      </c>
      <c r="D34" s="58" t="s">
        <v>5723</v>
      </c>
      <c r="E34" s="45">
        <f t="shared" si="1"/>
        <v>4</v>
      </c>
      <c r="F34" s="58" t="s">
        <v>37153</v>
      </c>
      <c r="G34" s="20" t="str">
        <f t="shared" si="2"/>
        <v>Klik</v>
      </c>
      <c r="H34" s="62" t="b">
        <f t="shared" si="3"/>
        <v>0</v>
      </c>
    </row>
    <row r="35" spans="1:8" ht="16.5" customHeight="1" x14ac:dyDescent="0.25">
      <c r="A35" s="45" t="s">
        <v>6079</v>
      </c>
      <c r="B35" s="58" t="s">
        <v>6080</v>
      </c>
      <c r="C35" s="20" t="str">
        <f t="shared" si="0"/>
        <v>Klik</v>
      </c>
      <c r="D35" s="58" t="s">
        <v>35811</v>
      </c>
      <c r="E35" s="45">
        <f t="shared" si="1"/>
        <v>4</v>
      </c>
      <c r="F35" s="58" t="s">
        <v>35812</v>
      </c>
      <c r="G35" s="20" t="str">
        <f t="shared" si="2"/>
        <v>Klik</v>
      </c>
      <c r="H35" s="62" t="b">
        <f t="shared" si="3"/>
        <v>1</v>
      </c>
    </row>
    <row r="36" spans="1:8" ht="16.5" customHeight="1" x14ac:dyDescent="0.25">
      <c r="A36" s="45" t="s">
        <v>5098</v>
      </c>
      <c r="B36" s="58" t="s">
        <v>5099</v>
      </c>
      <c r="C36" s="20" t="str">
        <f t="shared" si="0"/>
        <v>Klik</v>
      </c>
      <c r="D36" s="58" t="s">
        <v>37592</v>
      </c>
      <c r="E36" s="45">
        <f t="shared" si="1"/>
        <v>4</v>
      </c>
      <c r="F36" s="58" t="s">
        <v>37593</v>
      </c>
      <c r="G36" s="20" t="str">
        <f t="shared" si="2"/>
        <v>Klik</v>
      </c>
      <c r="H36" s="62" t="b">
        <f t="shared" si="3"/>
        <v>1</v>
      </c>
    </row>
    <row r="37" spans="1:8" ht="16.5" customHeight="1" x14ac:dyDescent="0.25">
      <c r="A37" s="45" t="s">
        <v>2545</v>
      </c>
      <c r="B37" s="58" t="s">
        <v>2546</v>
      </c>
      <c r="C37" s="20" t="str">
        <f t="shared" si="0"/>
        <v>Klik</v>
      </c>
      <c r="D37" s="58" t="s">
        <v>559</v>
      </c>
      <c r="E37" s="45">
        <f t="shared" si="1"/>
        <v>4</v>
      </c>
      <c r="F37" s="58" t="s">
        <v>38596</v>
      </c>
      <c r="G37" s="20" t="str">
        <f t="shared" si="2"/>
        <v>Klik</v>
      </c>
      <c r="H37" s="62" t="b">
        <f t="shared" si="3"/>
        <v>1</v>
      </c>
    </row>
    <row r="38" spans="1:8" ht="16.5" customHeight="1" x14ac:dyDescent="0.25">
      <c r="A38" s="45" t="s">
        <v>2968</v>
      </c>
      <c r="B38" s="58" t="s">
        <v>2969</v>
      </c>
      <c r="C38" s="20" t="str">
        <f t="shared" si="0"/>
        <v>Klik</v>
      </c>
      <c r="D38" s="58" t="s">
        <v>38721</v>
      </c>
      <c r="E38" s="45">
        <f t="shared" si="1"/>
        <v>4</v>
      </c>
      <c r="F38" s="58" t="s">
        <v>35759</v>
      </c>
      <c r="G38" s="20" t="str">
        <f t="shared" si="2"/>
        <v>Klik</v>
      </c>
      <c r="H38" s="62" t="b">
        <f t="shared" si="3"/>
        <v>0</v>
      </c>
    </row>
    <row r="39" spans="1:8" ht="16.5" customHeight="1" x14ac:dyDescent="0.25">
      <c r="A39" s="45" t="s">
        <v>2968</v>
      </c>
      <c r="B39" s="58" t="s">
        <v>2969</v>
      </c>
      <c r="C39" s="20" t="str">
        <f t="shared" si="0"/>
        <v>Klik</v>
      </c>
      <c r="D39" s="58" t="s">
        <v>5879</v>
      </c>
      <c r="E39" s="45">
        <f t="shared" si="1"/>
        <v>4</v>
      </c>
      <c r="F39" s="58" t="s">
        <v>38720</v>
      </c>
      <c r="G39" s="20" t="str">
        <f t="shared" si="2"/>
        <v>Klik</v>
      </c>
      <c r="H39" s="62" t="b">
        <f t="shared" si="3"/>
        <v>0</v>
      </c>
    </row>
    <row r="40" spans="1:8" ht="16.5" customHeight="1" x14ac:dyDescent="0.25">
      <c r="A40" s="45" t="s">
        <v>4774</v>
      </c>
      <c r="B40" s="58" t="s">
        <v>4775</v>
      </c>
      <c r="C40" s="20" t="str">
        <f t="shared" si="0"/>
        <v>Klik</v>
      </c>
      <c r="D40" s="58" t="s">
        <v>35583</v>
      </c>
      <c r="E40" s="45">
        <f t="shared" si="1"/>
        <v>5</v>
      </c>
      <c r="F40" s="58" t="s">
        <v>38183</v>
      </c>
      <c r="G40" s="20" t="str">
        <f t="shared" si="2"/>
        <v>Klik</v>
      </c>
      <c r="H40" s="62" t="b">
        <f t="shared" si="3"/>
        <v>1</v>
      </c>
    </row>
    <row r="41" spans="1:8" ht="16.5" customHeight="1" x14ac:dyDescent="0.25">
      <c r="A41" s="45" t="s">
        <v>3188</v>
      </c>
      <c r="B41" s="58" t="s">
        <v>3189</v>
      </c>
      <c r="C41" s="20" t="str">
        <f t="shared" si="0"/>
        <v>Klik</v>
      </c>
      <c r="D41" s="58" t="s">
        <v>38611</v>
      </c>
      <c r="E41" s="45">
        <f t="shared" si="1"/>
        <v>5</v>
      </c>
      <c r="F41" s="58" t="s">
        <v>38612</v>
      </c>
      <c r="G41" s="20" t="str">
        <f t="shared" si="2"/>
        <v>Klik</v>
      </c>
      <c r="H41" s="62" t="b">
        <f t="shared" si="3"/>
        <v>1</v>
      </c>
    </row>
    <row r="42" spans="1:8" ht="16.5" customHeight="1" x14ac:dyDescent="0.25">
      <c r="A42" s="45" t="s">
        <v>4354</v>
      </c>
      <c r="B42" s="58" t="s">
        <v>4355</v>
      </c>
      <c r="C42" s="20" t="str">
        <f t="shared" si="0"/>
        <v>Klik</v>
      </c>
      <c r="D42" s="58" t="s">
        <v>37968</v>
      </c>
      <c r="E42" s="45">
        <f t="shared" si="1"/>
        <v>5</v>
      </c>
      <c r="F42" s="58" t="s">
        <v>37969</v>
      </c>
      <c r="G42" s="20" t="str">
        <f t="shared" si="2"/>
        <v>Klik</v>
      </c>
      <c r="H42" s="62" t="b">
        <f t="shared" si="3"/>
        <v>1</v>
      </c>
    </row>
    <row r="43" spans="1:8" ht="16.5" customHeight="1" x14ac:dyDescent="0.25">
      <c r="A43" s="45" t="s">
        <v>6450</v>
      </c>
      <c r="B43" s="58" t="s">
        <v>6451</v>
      </c>
      <c r="C43" s="20" t="str">
        <f t="shared" si="0"/>
        <v>Klik</v>
      </c>
      <c r="D43" s="58" t="s">
        <v>35726</v>
      </c>
      <c r="E43" s="45">
        <f t="shared" si="1"/>
        <v>5</v>
      </c>
      <c r="F43" s="58" t="s">
        <v>35727</v>
      </c>
      <c r="G43" s="20" t="str">
        <f t="shared" si="2"/>
        <v>Klik</v>
      </c>
      <c r="H43" s="62" t="b">
        <f t="shared" si="3"/>
        <v>0</v>
      </c>
    </row>
    <row r="44" spans="1:8" ht="16.5" customHeight="1" x14ac:dyDescent="0.25">
      <c r="A44" s="45" t="s">
        <v>307</v>
      </c>
      <c r="B44" s="58" t="s">
        <v>308</v>
      </c>
      <c r="C44" s="20" t="str">
        <f t="shared" si="0"/>
        <v>Klik</v>
      </c>
      <c r="D44" s="58" t="s">
        <v>37409</v>
      </c>
      <c r="E44" s="45">
        <f t="shared" si="1"/>
        <v>5</v>
      </c>
      <c r="F44" s="58" t="s">
        <v>37410</v>
      </c>
      <c r="G44" s="20" t="str">
        <f t="shared" si="2"/>
        <v>Klik</v>
      </c>
      <c r="H44" s="62" t="b">
        <f t="shared" si="3"/>
        <v>0</v>
      </c>
    </row>
    <row r="45" spans="1:8" ht="16.5" customHeight="1" x14ac:dyDescent="0.25">
      <c r="A45" s="45" t="s">
        <v>2635</v>
      </c>
      <c r="B45" s="58" t="s">
        <v>2636</v>
      </c>
      <c r="C45" s="20" t="str">
        <f t="shared" si="0"/>
        <v>Klik</v>
      </c>
      <c r="D45" s="58" t="s">
        <v>35583</v>
      </c>
      <c r="E45" s="45">
        <f t="shared" si="1"/>
        <v>5</v>
      </c>
      <c r="F45" s="58" t="s">
        <v>37055</v>
      </c>
      <c r="G45" s="20" t="str">
        <f t="shared" si="2"/>
        <v>Klik</v>
      </c>
      <c r="H45" s="62" t="b">
        <f t="shared" si="3"/>
        <v>1</v>
      </c>
    </row>
    <row r="46" spans="1:8" ht="16.5" customHeight="1" x14ac:dyDescent="0.25">
      <c r="A46" s="45" t="s">
        <v>6171</v>
      </c>
      <c r="B46" s="58" t="s">
        <v>6172</v>
      </c>
      <c r="C46" s="20" t="str">
        <f t="shared" si="0"/>
        <v>Klik</v>
      </c>
      <c r="D46" s="58" t="s">
        <v>35583</v>
      </c>
      <c r="E46" s="45">
        <f t="shared" si="1"/>
        <v>5</v>
      </c>
      <c r="F46" s="58" t="s">
        <v>35584</v>
      </c>
      <c r="G46" s="20" t="str">
        <f t="shared" si="2"/>
        <v>Klik</v>
      </c>
      <c r="H46" s="62" t="b">
        <f t="shared" si="3"/>
        <v>1</v>
      </c>
    </row>
    <row r="47" spans="1:8" ht="16.5" customHeight="1" x14ac:dyDescent="0.25">
      <c r="A47" s="45" t="s">
        <v>2559</v>
      </c>
      <c r="B47" s="58" t="s">
        <v>2560</v>
      </c>
      <c r="C47" s="20" t="str">
        <f t="shared" si="0"/>
        <v>Klik</v>
      </c>
      <c r="D47" s="58" t="s">
        <v>35903</v>
      </c>
      <c r="E47" s="45">
        <f t="shared" si="1"/>
        <v>5</v>
      </c>
      <c r="F47" s="58" t="s">
        <v>35904</v>
      </c>
      <c r="G47" s="20" t="str">
        <f t="shared" si="2"/>
        <v>Klik</v>
      </c>
      <c r="H47" s="62" t="b">
        <f t="shared" si="3"/>
        <v>1</v>
      </c>
    </row>
    <row r="48" spans="1:8" ht="16.5" customHeight="1" x14ac:dyDescent="0.25">
      <c r="A48" s="45" t="s">
        <v>2559</v>
      </c>
      <c r="B48" s="58" t="s">
        <v>2560</v>
      </c>
      <c r="C48" s="20" t="str">
        <f t="shared" si="0"/>
        <v>Klik</v>
      </c>
      <c r="D48" s="58" t="s">
        <v>35887</v>
      </c>
      <c r="E48" s="45">
        <f t="shared" si="1"/>
        <v>5</v>
      </c>
      <c r="F48" s="58" t="s">
        <v>35888</v>
      </c>
      <c r="G48" s="20" t="str">
        <f t="shared" si="2"/>
        <v>Klik</v>
      </c>
      <c r="H48" s="62" t="b">
        <f t="shared" si="3"/>
        <v>1</v>
      </c>
    </row>
    <row r="49" spans="1:8" ht="16.5" customHeight="1" x14ac:dyDescent="0.25">
      <c r="A49" s="45" t="s">
        <v>5763</v>
      </c>
      <c r="B49" s="58" t="s">
        <v>5764</v>
      </c>
      <c r="C49" s="20" t="str">
        <f t="shared" si="0"/>
        <v>Klik</v>
      </c>
      <c r="D49" s="58" t="s">
        <v>36407</v>
      </c>
      <c r="E49" s="45">
        <f t="shared" si="1"/>
        <v>5</v>
      </c>
      <c r="F49" s="58" t="s">
        <v>36408</v>
      </c>
      <c r="G49" s="20" t="str">
        <f t="shared" si="2"/>
        <v>Klik</v>
      </c>
      <c r="H49" s="62" t="b">
        <f t="shared" si="3"/>
        <v>1</v>
      </c>
    </row>
    <row r="50" spans="1:8" ht="16.5" customHeight="1" x14ac:dyDescent="0.25">
      <c r="A50" s="45" t="s">
        <v>1381</v>
      </c>
      <c r="B50" s="58" t="s">
        <v>1382</v>
      </c>
      <c r="C50" s="20" t="str">
        <f t="shared" si="0"/>
        <v>Klik</v>
      </c>
      <c r="D50" s="58" t="s">
        <v>35903</v>
      </c>
      <c r="E50" s="45">
        <f t="shared" si="1"/>
        <v>5</v>
      </c>
      <c r="F50" s="58" t="s">
        <v>37119</v>
      </c>
      <c r="G50" s="20" t="str">
        <f t="shared" si="2"/>
        <v>Klik</v>
      </c>
      <c r="H50" s="62" t="b">
        <f t="shared" si="3"/>
        <v>1</v>
      </c>
    </row>
    <row r="51" spans="1:8" ht="16.5" customHeight="1" x14ac:dyDescent="0.25">
      <c r="A51" s="45" t="s">
        <v>5711</v>
      </c>
      <c r="B51" s="58" t="s">
        <v>5712</v>
      </c>
      <c r="C51" s="20" t="str">
        <f t="shared" si="0"/>
        <v>Klik</v>
      </c>
      <c r="D51" s="58" t="s">
        <v>35583</v>
      </c>
      <c r="E51" s="45">
        <f t="shared" si="1"/>
        <v>5</v>
      </c>
      <c r="F51" s="58" t="s">
        <v>35584</v>
      </c>
      <c r="G51" s="20" t="str">
        <f t="shared" si="2"/>
        <v>Klik</v>
      </c>
      <c r="H51" s="62" t="b">
        <f t="shared" si="3"/>
        <v>1</v>
      </c>
    </row>
    <row r="52" spans="1:8" ht="16.5" customHeight="1" x14ac:dyDescent="0.25">
      <c r="A52" s="45" t="s">
        <v>1029</v>
      </c>
      <c r="B52" s="58" t="s">
        <v>1030</v>
      </c>
      <c r="C52" s="20" t="str">
        <f t="shared" si="0"/>
        <v>Klik</v>
      </c>
      <c r="D52" s="58" t="s">
        <v>37023</v>
      </c>
      <c r="E52" s="45">
        <f t="shared" si="1"/>
        <v>5</v>
      </c>
      <c r="F52" s="58" t="s">
        <v>37024</v>
      </c>
      <c r="G52" s="20" t="str">
        <f t="shared" si="2"/>
        <v>Klik</v>
      </c>
      <c r="H52" s="62" t="b">
        <f t="shared" si="3"/>
        <v>1</v>
      </c>
    </row>
    <row r="53" spans="1:8" ht="16.5" customHeight="1" x14ac:dyDescent="0.25">
      <c r="A53" s="45" t="s">
        <v>3972</v>
      </c>
      <c r="B53" s="58" t="s">
        <v>3973</v>
      </c>
      <c r="C53" s="20" t="str">
        <f t="shared" si="0"/>
        <v>Klik</v>
      </c>
      <c r="D53" s="58" t="s">
        <v>36960</v>
      </c>
      <c r="E53" s="45">
        <f t="shared" si="1"/>
        <v>5</v>
      </c>
      <c r="F53" s="58" t="s">
        <v>36961</v>
      </c>
      <c r="G53" s="20" t="str">
        <f t="shared" si="2"/>
        <v>Klik</v>
      </c>
      <c r="H53" s="62" t="b">
        <f t="shared" si="3"/>
        <v>1</v>
      </c>
    </row>
    <row r="54" spans="1:8" ht="16.5" customHeight="1" x14ac:dyDescent="0.25">
      <c r="A54" s="45" t="s">
        <v>4630</v>
      </c>
      <c r="B54" s="58" t="s">
        <v>4631</v>
      </c>
      <c r="C54" s="20" t="str">
        <f t="shared" si="0"/>
        <v>Klik</v>
      </c>
      <c r="D54" s="58" t="s">
        <v>4630</v>
      </c>
      <c r="E54" s="45">
        <f t="shared" si="1"/>
        <v>5</v>
      </c>
      <c r="F54" s="58" t="s">
        <v>37574</v>
      </c>
      <c r="G54" s="20" t="str">
        <f t="shared" si="2"/>
        <v>Klik</v>
      </c>
      <c r="H54" s="62" t="b">
        <f t="shared" si="3"/>
        <v>0</v>
      </c>
    </row>
    <row r="55" spans="1:8" ht="16.5" customHeight="1" x14ac:dyDescent="0.25">
      <c r="A55" s="45" t="s">
        <v>4102</v>
      </c>
      <c r="B55" s="58" t="s">
        <v>4103</v>
      </c>
      <c r="C55" s="20" t="str">
        <f t="shared" si="0"/>
        <v>Klik</v>
      </c>
      <c r="D55" s="58" t="s">
        <v>36407</v>
      </c>
      <c r="E55" s="45">
        <f t="shared" si="1"/>
        <v>5</v>
      </c>
      <c r="F55" s="58" t="s">
        <v>36745</v>
      </c>
      <c r="G55" s="20" t="str">
        <f t="shared" si="2"/>
        <v>Klik</v>
      </c>
      <c r="H55" s="62" t="b">
        <f t="shared" si="3"/>
        <v>1</v>
      </c>
    </row>
    <row r="56" spans="1:8" ht="16.5" customHeight="1" x14ac:dyDescent="0.25">
      <c r="A56" s="45" t="s">
        <v>867</v>
      </c>
      <c r="B56" s="58" t="s">
        <v>868</v>
      </c>
      <c r="C56" s="20" t="str">
        <f t="shared" si="0"/>
        <v>Klik</v>
      </c>
      <c r="D56" s="58" t="s">
        <v>36407</v>
      </c>
      <c r="E56" s="45">
        <f t="shared" si="1"/>
        <v>5</v>
      </c>
      <c r="F56" s="58" t="s">
        <v>36408</v>
      </c>
      <c r="G56" s="20" t="str">
        <f t="shared" si="2"/>
        <v>Klik</v>
      </c>
      <c r="H56" s="62" t="b">
        <f t="shared" si="3"/>
        <v>1</v>
      </c>
    </row>
    <row r="57" spans="1:8" ht="16.5" customHeight="1" x14ac:dyDescent="0.25">
      <c r="A57" s="45" t="s">
        <v>5256</v>
      </c>
      <c r="B57" s="58" t="s">
        <v>5257</v>
      </c>
      <c r="C57" s="20" t="str">
        <f t="shared" si="0"/>
        <v>Klik</v>
      </c>
      <c r="D57" s="58" t="s">
        <v>36407</v>
      </c>
      <c r="E57" s="45">
        <f t="shared" si="1"/>
        <v>5</v>
      </c>
      <c r="F57" s="58" t="s">
        <v>36408</v>
      </c>
      <c r="G57" s="20" t="str">
        <f t="shared" si="2"/>
        <v>Klik</v>
      </c>
      <c r="H57" s="62" t="b">
        <f t="shared" si="3"/>
        <v>1</v>
      </c>
    </row>
    <row r="58" spans="1:8" ht="16.5" customHeight="1" x14ac:dyDescent="0.25">
      <c r="A58" s="45" t="s">
        <v>5451</v>
      </c>
      <c r="B58" s="58" t="s">
        <v>5452</v>
      </c>
      <c r="C58" s="20" t="str">
        <f t="shared" si="0"/>
        <v>Klik</v>
      </c>
      <c r="D58" s="58" t="s">
        <v>36382</v>
      </c>
      <c r="E58" s="45">
        <f t="shared" si="1"/>
        <v>5</v>
      </c>
      <c r="F58" s="58" t="s">
        <v>36383</v>
      </c>
      <c r="G58" s="20" t="str">
        <f t="shared" si="2"/>
        <v>Klik</v>
      </c>
      <c r="H58" s="62" t="b">
        <f t="shared" si="3"/>
        <v>1</v>
      </c>
    </row>
    <row r="59" spans="1:8" ht="16.5" customHeight="1" x14ac:dyDescent="0.25">
      <c r="A59" s="45" t="s">
        <v>6608</v>
      </c>
      <c r="B59" s="58" t="s">
        <v>6609</v>
      </c>
      <c r="C59" s="20" t="str">
        <f t="shared" si="0"/>
        <v>Klik</v>
      </c>
      <c r="D59" s="58" t="s">
        <v>36003</v>
      </c>
      <c r="E59" s="45">
        <f t="shared" si="1"/>
        <v>5</v>
      </c>
      <c r="F59" s="58" t="s">
        <v>36221</v>
      </c>
      <c r="G59" s="20" t="str">
        <f t="shared" si="2"/>
        <v>Klik</v>
      </c>
      <c r="H59" s="62" t="b">
        <f t="shared" si="3"/>
        <v>1</v>
      </c>
    </row>
    <row r="60" spans="1:8" ht="16.5" customHeight="1" x14ac:dyDescent="0.25">
      <c r="A60" s="45" t="s">
        <v>3304</v>
      </c>
      <c r="B60" s="58" t="s">
        <v>3305</v>
      </c>
      <c r="C60" s="20" t="str">
        <f t="shared" si="0"/>
        <v>Klik</v>
      </c>
      <c r="D60" s="58" t="s">
        <v>35583</v>
      </c>
      <c r="E60" s="45">
        <f t="shared" si="1"/>
        <v>5</v>
      </c>
      <c r="F60" s="58" t="s">
        <v>35584</v>
      </c>
      <c r="G60" s="20" t="str">
        <f t="shared" si="2"/>
        <v>Klik</v>
      </c>
      <c r="H60" s="62" t="b">
        <f t="shared" si="3"/>
        <v>1</v>
      </c>
    </row>
    <row r="61" spans="1:8" ht="16.5" customHeight="1" x14ac:dyDescent="0.25">
      <c r="A61" s="45" t="s">
        <v>3132</v>
      </c>
      <c r="B61" s="58" t="s">
        <v>3133</v>
      </c>
      <c r="C61" s="20" t="str">
        <f t="shared" si="0"/>
        <v>Klik</v>
      </c>
      <c r="D61" s="58" t="s">
        <v>36003</v>
      </c>
      <c r="E61" s="45">
        <f t="shared" si="1"/>
        <v>5</v>
      </c>
      <c r="F61" s="58" t="s">
        <v>36004</v>
      </c>
      <c r="G61" s="20" t="str">
        <f t="shared" si="2"/>
        <v>Klik</v>
      </c>
      <c r="H61" s="62" t="b">
        <f t="shared" si="3"/>
        <v>1</v>
      </c>
    </row>
    <row r="62" spans="1:8" ht="16.5" customHeight="1" x14ac:dyDescent="0.25">
      <c r="A62" s="45" t="s">
        <v>6079</v>
      </c>
      <c r="B62" s="58" t="s">
        <v>6080</v>
      </c>
      <c r="C62" s="20" t="str">
        <f t="shared" si="0"/>
        <v>Klik</v>
      </c>
      <c r="D62" s="58" t="s">
        <v>35813</v>
      </c>
      <c r="E62" s="45">
        <f t="shared" si="1"/>
        <v>5</v>
      </c>
      <c r="F62" s="58" t="s">
        <v>35814</v>
      </c>
      <c r="G62" s="20" t="str">
        <f t="shared" si="2"/>
        <v>Klik</v>
      </c>
      <c r="H62" s="62" t="b">
        <f t="shared" si="3"/>
        <v>1</v>
      </c>
    </row>
    <row r="63" spans="1:8" ht="16.5" customHeight="1" x14ac:dyDescent="0.25">
      <c r="A63" s="45" t="s">
        <v>4022</v>
      </c>
      <c r="B63" s="58" t="s">
        <v>4023</v>
      </c>
      <c r="C63" s="20" t="str">
        <f t="shared" si="0"/>
        <v>Klik</v>
      </c>
      <c r="D63" s="58" t="s">
        <v>37697</v>
      </c>
      <c r="E63" s="45">
        <f t="shared" si="1"/>
        <v>5</v>
      </c>
      <c r="F63" s="58" t="s">
        <v>37698</v>
      </c>
      <c r="G63" s="20" t="str">
        <f t="shared" si="2"/>
        <v>Klik</v>
      </c>
      <c r="H63" s="62" t="b">
        <f t="shared" si="3"/>
        <v>1</v>
      </c>
    </row>
    <row r="64" spans="1:8" ht="16.5" customHeight="1" x14ac:dyDescent="0.25">
      <c r="A64" s="45" t="s">
        <v>5691</v>
      </c>
      <c r="B64" s="58" t="s">
        <v>5692</v>
      </c>
      <c r="C64" s="20" t="str">
        <f t="shared" si="0"/>
        <v>Klik</v>
      </c>
      <c r="D64" s="58" t="s">
        <v>37675</v>
      </c>
      <c r="E64" s="45">
        <f t="shared" si="1"/>
        <v>5</v>
      </c>
      <c r="F64" s="58" t="s">
        <v>37676</v>
      </c>
      <c r="G64" s="20" t="str">
        <f t="shared" si="2"/>
        <v>Klik</v>
      </c>
      <c r="H64" s="62" t="b">
        <f t="shared" si="3"/>
        <v>1</v>
      </c>
    </row>
    <row r="65" spans="1:8" ht="16.5" customHeight="1" x14ac:dyDescent="0.25">
      <c r="A65" s="45" t="s">
        <v>2545</v>
      </c>
      <c r="B65" s="58" t="s">
        <v>2546</v>
      </c>
      <c r="C65" s="20" t="str">
        <f t="shared" si="0"/>
        <v>Klik</v>
      </c>
      <c r="D65" s="58" t="s">
        <v>4464</v>
      </c>
      <c r="E65" s="45">
        <f t="shared" si="1"/>
        <v>5</v>
      </c>
      <c r="F65" s="58" t="s">
        <v>38595</v>
      </c>
      <c r="G65" s="20" t="str">
        <f t="shared" si="2"/>
        <v>Klik</v>
      </c>
      <c r="H65" s="62" t="b">
        <f t="shared" si="3"/>
        <v>1</v>
      </c>
    </row>
    <row r="66" spans="1:8" ht="16.5" customHeight="1" x14ac:dyDescent="0.25">
      <c r="A66" s="45" t="s">
        <v>1431</v>
      </c>
      <c r="B66" s="58" t="s">
        <v>1432</v>
      </c>
      <c r="C66" s="20" t="str">
        <f t="shared" ref="C66:C129" si="4">HYPERLINK(B66,"Klik")</f>
        <v>Klik</v>
      </c>
      <c r="D66" s="58" t="s">
        <v>37409</v>
      </c>
      <c r="E66" s="45">
        <f t="shared" ref="E66:E129" si="5">LEN(D66)</f>
        <v>5</v>
      </c>
      <c r="F66" s="58" t="s">
        <v>37410</v>
      </c>
      <c r="G66" s="20" t="str">
        <f t="shared" ref="G66:G129" si="6">HYPERLINK(F66,"Klik")</f>
        <v>Klik</v>
      </c>
      <c r="H66" s="62" t="b">
        <f t="shared" ref="H66:H129" si="7">ISNUMBER(SEARCH("dbnl.",F66))</f>
        <v>0</v>
      </c>
    </row>
    <row r="67" spans="1:8" ht="16.5" customHeight="1" x14ac:dyDescent="0.25">
      <c r="A67" s="45" t="s">
        <v>5178</v>
      </c>
      <c r="B67" s="58" t="s">
        <v>5179</v>
      </c>
      <c r="C67" s="20" t="str">
        <f t="shared" si="4"/>
        <v>Klik</v>
      </c>
      <c r="D67" s="58" t="s">
        <v>35583</v>
      </c>
      <c r="E67" s="45">
        <f t="shared" si="5"/>
        <v>5</v>
      </c>
      <c r="F67" s="58" t="s">
        <v>38758</v>
      </c>
      <c r="G67" s="20" t="str">
        <f t="shared" si="6"/>
        <v>Klik</v>
      </c>
      <c r="H67" s="62" t="b">
        <f t="shared" si="7"/>
        <v>1</v>
      </c>
    </row>
    <row r="68" spans="1:8" ht="16.5" customHeight="1" x14ac:dyDescent="0.25">
      <c r="A68" s="45" t="s">
        <v>2968</v>
      </c>
      <c r="B68" s="58" t="s">
        <v>2969</v>
      </c>
      <c r="C68" s="20" t="str">
        <f t="shared" si="4"/>
        <v>Klik</v>
      </c>
      <c r="D68" s="58" t="s">
        <v>37409</v>
      </c>
      <c r="E68" s="45">
        <f t="shared" si="5"/>
        <v>5</v>
      </c>
      <c r="F68" s="58" t="s">
        <v>37410</v>
      </c>
      <c r="G68" s="20" t="str">
        <f t="shared" si="6"/>
        <v>Klik</v>
      </c>
      <c r="H68" s="62" t="b">
        <f t="shared" si="7"/>
        <v>0</v>
      </c>
    </row>
    <row r="69" spans="1:8" ht="16.5" customHeight="1" x14ac:dyDescent="0.25">
      <c r="A69" s="45" t="s">
        <v>2968</v>
      </c>
      <c r="B69" s="58" t="s">
        <v>2969</v>
      </c>
      <c r="C69" s="20" t="str">
        <f t="shared" si="4"/>
        <v>Klik</v>
      </c>
      <c r="D69" s="58" t="s">
        <v>38723</v>
      </c>
      <c r="E69" s="45">
        <f t="shared" si="5"/>
        <v>5</v>
      </c>
      <c r="F69" s="58" t="s">
        <v>38724</v>
      </c>
      <c r="G69" s="20" t="str">
        <f t="shared" si="6"/>
        <v>Klik</v>
      </c>
      <c r="H69" s="62" t="b">
        <f t="shared" si="7"/>
        <v>0</v>
      </c>
    </row>
    <row r="70" spans="1:8" ht="16.5" customHeight="1" x14ac:dyDescent="0.25">
      <c r="A70" s="45" t="s">
        <v>1801</v>
      </c>
      <c r="B70" s="58" t="s">
        <v>1802</v>
      </c>
      <c r="C70" s="20" t="str">
        <f t="shared" si="4"/>
        <v>Klik</v>
      </c>
      <c r="D70" s="58" t="s">
        <v>37409</v>
      </c>
      <c r="E70" s="45">
        <f t="shared" si="5"/>
        <v>5</v>
      </c>
      <c r="F70" s="58" t="s">
        <v>37410</v>
      </c>
      <c r="G70" s="20" t="str">
        <f t="shared" si="6"/>
        <v>Klik</v>
      </c>
      <c r="H70" s="62" t="b">
        <f t="shared" si="7"/>
        <v>0</v>
      </c>
    </row>
    <row r="71" spans="1:8" ht="16.5" customHeight="1" x14ac:dyDescent="0.25">
      <c r="A71" s="45" t="s">
        <v>2201</v>
      </c>
      <c r="B71" s="58" t="s">
        <v>2202</v>
      </c>
      <c r="C71" s="20" t="str">
        <f t="shared" si="4"/>
        <v>Klik</v>
      </c>
      <c r="D71" s="58" t="s">
        <v>37409</v>
      </c>
      <c r="E71" s="45">
        <f t="shared" si="5"/>
        <v>5</v>
      </c>
      <c r="F71" s="58" t="s">
        <v>37410</v>
      </c>
      <c r="G71" s="20" t="str">
        <f t="shared" si="6"/>
        <v>Klik</v>
      </c>
      <c r="H71" s="62" t="b">
        <f t="shared" si="7"/>
        <v>0</v>
      </c>
    </row>
    <row r="72" spans="1:8" ht="16.5" customHeight="1" x14ac:dyDescent="0.25">
      <c r="A72" s="45" t="s">
        <v>177</v>
      </c>
      <c r="B72" s="58" t="s">
        <v>178</v>
      </c>
      <c r="C72" s="20" t="str">
        <f t="shared" si="4"/>
        <v>Klik</v>
      </c>
      <c r="D72" s="58" t="s">
        <v>38072</v>
      </c>
      <c r="E72" s="45">
        <f t="shared" si="5"/>
        <v>6</v>
      </c>
      <c r="F72" s="58" t="s">
        <v>38356</v>
      </c>
      <c r="G72" s="20" t="str">
        <f t="shared" si="6"/>
        <v>Klik</v>
      </c>
      <c r="H72" s="62" t="b">
        <f t="shared" si="7"/>
        <v>1</v>
      </c>
    </row>
    <row r="73" spans="1:8" ht="16.5" customHeight="1" x14ac:dyDescent="0.25">
      <c r="A73" s="45" t="s">
        <v>4020</v>
      </c>
      <c r="B73" s="58" t="s">
        <v>4021</v>
      </c>
      <c r="C73" s="20" t="str">
        <f t="shared" si="4"/>
        <v>Klik</v>
      </c>
      <c r="D73" s="58" t="s">
        <v>36413</v>
      </c>
      <c r="E73" s="45">
        <f t="shared" si="5"/>
        <v>6</v>
      </c>
      <c r="F73" s="58" t="s">
        <v>38051</v>
      </c>
      <c r="G73" s="20" t="str">
        <f t="shared" si="6"/>
        <v>Klik</v>
      </c>
      <c r="H73" s="62" t="b">
        <f t="shared" si="7"/>
        <v>0</v>
      </c>
    </row>
    <row r="74" spans="1:8" ht="16.5" customHeight="1" x14ac:dyDescent="0.25">
      <c r="A74" s="45" t="s">
        <v>5314</v>
      </c>
      <c r="B74" s="58" t="s">
        <v>5315</v>
      </c>
      <c r="C74" s="20" t="str">
        <f t="shared" si="4"/>
        <v>Klik</v>
      </c>
      <c r="D74" s="58" t="s">
        <v>36413</v>
      </c>
      <c r="E74" s="45">
        <f t="shared" si="5"/>
        <v>6</v>
      </c>
      <c r="F74" s="58" t="s">
        <v>38016</v>
      </c>
      <c r="G74" s="20" t="str">
        <f t="shared" si="6"/>
        <v>Klik</v>
      </c>
      <c r="H74" s="62" t="b">
        <f t="shared" si="7"/>
        <v>0</v>
      </c>
    </row>
    <row r="75" spans="1:8" ht="16.5" customHeight="1" x14ac:dyDescent="0.25">
      <c r="A75" s="45" t="s">
        <v>193</v>
      </c>
      <c r="B75" s="58" t="s">
        <v>194</v>
      </c>
      <c r="C75" s="20" t="str">
        <f t="shared" si="4"/>
        <v>Klik</v>
      </c>
      <c r="D75" s="58" t="s">
        <v>37166</v>
      </c>
      <c r="E75" s="45">
        <f t="shared" si="5"/>
        <v>6</v>
      </c>
      <c r="F75" s="58" t="s">
        <v>37167</v>
      </c>
      <c r="G75" s="20" t="str">
        <f t="shared" si="6"/>
        <v>Klik</v>
      </c>
      <c r="H75" s="62" t="b">
        <f t="shared" si="7"/>
        <v>1</v>
      </c>
    </row>
    <row r="76" spans="1:8" ht="16.5" customHeight="1" x14ac:dyDescent="0.25">
      <c r="A76" s="45" t="s">
        <v>4762</v>
      </c>
      <c r="B76" s="58" t="s">
        <v>4763</v>
      </c>
      <c r="C76" s="20" t="str">
        <f t="shared" si="4"/>
        <v>Klik</v>
      </c>
      <c r="D76" s="58" t="s">
        <v>37066</v>
      </c>
      <c r="E76" s="45">
        <f t="shared" si="5"/>
        <v>6</v>
      </c>
      <c r="F76" s="58" t="s">
        <v>37067</v>
      </c>
      <c r="G76" s="20" t="str">
        <f t="shared" si="6"/>
        <v>Klik</v>
      </c>
      <c r="H76" s="62" t="b">
        <f t="shared" si="7"/>
        <v>0</v>
      </c>
    </row>
    <row r="77" spans="1:8" ht="16.5" customHeight="1" x14ac:dyDescent="0.25">
      <c r="A77" s="45" t="s">
        <v>2689</v>
      </c>
      <c r="B77" s="58" t="s">
        <v>2690</v>
      </c>
      <c r="C77" s="20" t="str">
        <f t="shared" si="4"/>
        <v>Klik</v>
      </c>
      <c r="D77" s="58" t="s">
        <v>35879</v>
      </c>
      <c r="E77" s="45">
        <f t="shared" si="5"/>
        <v>6</v>
      </c>
      <c r="F77" s="58" t="s">
        <v>36866</v>
      </c>
      <c r="G77" s="20" t="str">
        <f t="shared" si="6"/>
        <v>Klik</v>
      </c>
      <c r="H77" s="62" t="b">
        <f t="shared" si="7"/>
        <v>1</v>
      </c>
    </row>
    <row r="78" spans="1:8" ht="16.5" customHeight="1" x14ac:dyDescent="0.25">
      <c r="A78" s="45" t="s">
        <v>1241</v>
      </c>
      <c r="B78" s="58" t="s">
        <v>1242</v>
      </c>
      <c r="C78" s="20" t="str">
        <f t="shared" si="4"/>
        <v>Klik</v>
      </c>
      <c r="D78" s="58" t="s">
        <v>36413</v>
      </c>
      <c r="E78" s="45">
        <f t="shared" si="5"/>
        <v>6</v>
      </c>
      <c r="F78" s="58" t="s">
        <v>37766</v>
      </c>
      <c r="G78" s="20" t="str">
        <f t="shared" si="6"/>
        <v>Klik</v>
      </c>
      <c r="H78" s="62" t="b">
        <f t="shared" si="7"/>
        <v>0</v>
      </c>
    </row>
    <row r="79" spans="1:8" ht="16.5" customHeight="1" x14ac:dyDescent="0.25">
      <c r="A79" s="45" t="s">
        <v>1443</v>
      </c>
      <c r="B79" s="58" t="s">
        <v>1444</v>
      </c>
      <c r="C79" s="20" t="str">
        <f t="shared" si="4"/>
        <v>Klik</v>
      </c>
      <c r="D79" s="58" t="s">
        <v>35738</v>
      </c>
      <c r="E79" s="45">
        <f t="shared" si="5"/>
        <v>6</v>
      </c>
      <c r="F79" s="58" t="s">
        <v>35746</v>
      </c>
      <c r="G79" s="20" t="str">
        <f t="shared" si="6"/>
        <v>Klik</v>
      </c>
      <c r="H79" s="62" t="b">
        <f t="shared" si="7"/>
        <v>1</v>
      </c>
    </row>
    <row r="80" spans="1:8" ht="16.5" customHeight="1" x14ac:dyDescent="0.25">
      <c r="A80" s="45" t="s">
        <v>1443</v>
      </c>
      <c r="B80" s="58" t="s">
        <v>1444</v>
      </c>
      <c r="C80" s="20" t="str">
        <f t="shared" si="4"/>
        <v>Klik</v>
      </c>
      <c r="D80" s="58" t="s">
        <v>35738</v>
      </c>
      <c r="E80" s="45">
        <f t="shared" si="5"/>
        <v>6</v>
      </c>
      <c r="F80" s="58" t="s">
        <v>35739</v>
      </c>
      <c r="G80" s="20" t="str">
        <f t="shared" si="6"/>
        <v>Klik</v>
      </c>
      <c r="H80" s="62" t="b">
        <f t="shared" si="7"/>
        <v>1</v>
      </c>
    </row>
    <row r="81" spans="1:8" ht="16.5" customHeight="1" x14ac:dyDescent="0.25">
      <c r="A81" s="45" t="s">
        <v>1443</v>
      </c>
      <c r="B81" s="58" t="s">
        <v>1444</v>
      </c>
      <c r="C81" s="20" t="str">
        <f t="shared" si="4"/>
        <v>Klik</v>
      </c>
      <c r="D81" s="58" t="s">
        <v>35740</v>
      </c>
      <c r="E81" s="45">
        <f t="shared" si="5"/>
        <v>6</v>
      </c>
      <c r="F81" s="58" t="s">
        <v>35747</v>
      </c>
      <c r="G81" s="20" t="str">
        <f t="shared" si="6"/>
        <v>Klik</v>
      </c>
      <c r="H81" s="62" t="b">
        <f t="shared" si="7"/>
        <v>1</v>
      </c>
    </row>
    <row r="82" spans="1:8" ht="16.5" customHeight="1" x14ac:dyDescent="0.25">
      <c r="A82" s="45" t="s">
        <v>1443</v>
      </c>
      <c r="B82" s="58" t="s">
        <v>1444</v>
      </c>
      <c r="C82" s="20" t="str">
        <f t="shared" si="4"/>
        <v>Klik</v>
      </c>
      <c r="D82" s="58" t="s">
        <v>35740</v>
      </c>
      <c r="E82" s="45">
        <f t="shared" si="5"/>
        <v>6</v>
      </c>
      <c r="F82" s="58" t="s">
        <v>35741</v>
      </c>
      <c r="G82" s="20" t="str">
        <f t="shared" si="6"/>
        <v>Klik</v>
      </c>
      <c r="H82" s="62" t="b">
        <f t="shared" si="7"/>
        <v>1</v>
      </c>
    </row>
    <row r="83" spans="1:8" ht="16.5" customHeight="1" x14ac:dyDescent="0.25">
      <c r="A83" s="45" t="s">
        <v>2559</v>
      </c>
      <c r="B83" s="58" t="s">
        <v>2560</v>
      </c>
      <c r="C83" s="20" t="str">
        <f t="shared" si="4"/>
        <v>Klik</v>
      </c>
      <c r="D83" s="58" t="s">
        <v>35879</v>
      </c>
      <c r="E83" s="45">
        <f t="shared" si="5"/>
        <v>6</v>
      </c>
      <c r="F83" s="58" t="s">
        <v>35880</v>
      </c>
      <c r="G83" s="20" t="str">
        <f t="shared" si="6"/>
        <v>Klik</v>
      </c>
      <c r="H83" s="62" t="b">
        <f t="shared" si="7"/>
        <v>1</v>
      </c>
    </row>
    <row r="84" spans="1:8" ht="16.5" customHeight="1" x14ac:dyDescent="0.25">
      <c r="A84" s="45" t="s">
        <v>2559</v>
      </c>
      <c r="B84" s="58" t="s">
        <v>2560</v>
      </c>
      <c r="C84" s="20" t="str">
        <f t="shared" si="4"/>
        <v>Klik</v>
      </c>
      <c r="D84" s="58" t="s">
        <v>35907</v>
      </c>
      <c r="E84" s="45">
        <f t="shared" si="5"/>
        <v>6</v>
      </c>
      <c r="F84" s="58" t="s">
        <v>35908</v>
      </c>
      <c r="G84" s="20" t="str">
        <f t="shared" si="6"/>
        <v>Klik</v>
      </c>
      <c r="H84" s="62" t="b">
        <f t="shared" si="7"/>
        <v>1</v>
      </c>
    </row>
    <row r="85" spans="1:8" ht="16.5" customHeight="1" x14ac:dyDescent="0.25">
      <c r="A85" s="45" t="s">
        <v>87</v>
      </c>
      <c r="B85" s="58" t="s">
        <v>88</v>
      </c>
      <c r="C85" s="20" t="str">
        <f t="shared" si="4"/>
        <v>Klik</v>
      </c>
      <c r="D85" s="58" t="s">
        <v>35861</v>
      </c>
      <c r="E85" s="45">
        <f t="shared" si="5"/>
        <v>6</v>
      </c>
      <c r="F85" s="58" t="s">
        <v>35862</v>
      </c>
      <c r="G85" s="20" t="str">
        <f t="shared" si="6"/>
        <v>Klik</v>
      </c>
      <c r="H85" s="62" t="b">
        <f t="shared" si="7"/>
        <v>1</v>
      </c>
    </row>
    <row r="86" spans="1:8" ht="16.5" customHeight="1" x14ac:dyDescent="0.25">
      <c r="A86" s="45" t="s">
        <v>87</v>
      </c>
      <c r="B86" s="58" t="s">
        <v>88</v>
      </c>
      <c r="C86" s="20" t="str">
        <f t="shared" si="4"/>
        <v>Klik</v>
      </c>
      <c r="D86" s="58" t="s">
        <v>35857</v>
      </c>
      <c r="E86" s="45">
        <f t="shared" si="5"/>
        <v>6</v>
      </c>
      <c r="F86" s="58" t="s">
        <v>35858</v>
      </c>
      <c r="G86" s="20" t="str">
        <f t="shared" si="6"/>
        <v>Klik</v>
      </c>
      <c r="H86" s="62" t="b">
        <f t="shared" si="7"/>
        <v>1</v>
      </c>
    </row>
    <row r="87" spans="1:8" ht="16.5" customHeight="1" x14ac:dyDescent="0.25">
      <c r="A87" s="45" t="s">
        <v>1809</v>
      </c>
      <c r="B87" s="58" t="s">
        <v>1810</v>
      </c>
      <c r="C87" s="20" t="str">
        <f t="shared" si="4"/>
        <v>Klik</v>
      </c>
      <c r="D87" s="58" t="s">
        <v>38784</v>
      </c>
      <c r="E87" s="45">
        <f t="shared" si="5"/>
        <v>6</v>
      </c>
      <c r="F87" s="58" t="s">
        <v>38785</v>
      </c>
      <c r="G87" s="20" t="str">
        <f t="shared" si="6"/>
        <v>Klik</v>
      </c>
      <c r="H87" s="62" t="b">
        <f t="shared" si="7"/>
        <v>1</v>
      </c>
    </row>
    <row r="88" spans="1:8" ht="16.5" customHeight="1" x14ac:dyDescent="0.25">
      <c r="A88" s="45" t="s">
        <v>1608</v>
      </c>
      <c r="B88" s="58" t="s">
        <v>1609</v>
      </c>
      <c r="C88" s="20" t="str">
        <f t="shared" si="4"/>
        <v>Klik</v>
      </c>
      <c r="D88" s="58" t="s">
        <v>35738</v>
      </c>
      <c r="E88" s="45">
        <f t="shared" si="5"/>
        <v>6</v>
      </c>
      <c r="F88" s="58" t="s">
        <v>35746</v>
      </c>
      <c r="G88" s="20" t="str">
        <f t="shared" si="6"/>
        <v>Klik</v>
      </c>
      <c r="H88" s="62" t="b">
        <f t="shared" si="7"/>
        <v>1</v>
      </c>
    </row>
    <row r="89" spans="1:8" ht="16.5" customHeight="1" x14ac:dyDescent="0.25">
      <c r="A89" s="45" t="s">
        <v>1608</v>
      </c>
      <c r="B89" s="58" t="s">
        <v>1609</v>
      </c>
      <c r="C89" s="20" t="str">
        <f t="shared" si="4"/>
        <v>Klik</v>
      </c>
      <c r="D89" s="58" t="s">
        <v>35738</v>
      </c>
      <c r="E89" s="45">
        <f t="shared" si="5"/>
        <v>6</v>
      </c>
      <c r="F89" s="58" t="s">
        <v>35739</v>
      </c>
      <c r="G89" s="20" t="str">
        <f t="shared" si="6"/>
        <v>Klik</v>
      </c>
      <c r="H89" s="62" t="b">
        <f t="shared" si="7"/>
        <v>1</v>
      </c>
    </row>
    <row r="90" spans="1:8" ht="16.5" customHeight="1" x14ac:dyDescent="0.25">
      <c r="A90" s="45" t="s">
        <v>1608</v>
      </c>
      <c r="B90" s="58" t="s">
        <v>1609</v>
      </c>
      <c r="C90" s="20" t="str">
        <f t="shared" si="4"/>
        <v>Klik</v>
      </c>
      <c r="D90" s="58" t="s">
        <v>35740</v>
      </c>
      <c r="E90" s="45">
        <f t="shared" si="5"/>
        <v>6</v>
      </c>
      <c r="F90" s="58" t="s">
        <v>35747</v>
      </c>
      <c r="G90" s="20" t="str">
        <f t="shared" si="6"/>
        <v>Klik</v>
      </c>
      <c r="H90" s="62" t="b">
        <f t="shared" si="7"/>
        <v>1</v>
      </c>
    </row>
    <row r="91" spans="1:8" ht="16.5" customHeight="1" x14ac:dyDescent="0.25">
      <c r="A91" s="45" t="s">
        <v>1608</v>
      </c>
      <c r="B91" s="58" t="s">
        <v>1609</v>
      </c>
      <c r="C91" s="20" t="str">
        <f t="shared" si="4"/>
        <v>Klik</v>
      </c>
      <c r="D91" s="58" t="s">
        <v>35740</v>
      </c>
      <c r="E91" s="45">
        <f t="shared" si="5"/>
        <v>6</v>
      </c>
      <c r="F91" s="58" t="s">
        <v>35741</v>
      </c>
      <c r="G91" s="20" t="str">
        <f t="shared" si="6"/>
        <v>Klik</v>
      </c>
      <c r="H91" s="62" t="b">
        <f t="shared" si="7"/>
        <v>1</v>
      </c>
    </row>
    <row r="92" spans="1:8" ht="16.5" customHeight="1" x14ac:dyDescent="0.25">
      <c r="A92" s="45" t="s">
        <v>6574</v>
      </c>
      <c r="B92" s="58" t="s">
        <v>6575</v>
      </c>
      <c r="C92" s="20" t="str">
        <f t="shared" si="4"/>
        <v>Klik</v>
      </c>
      <c r="D92" s="58" t="s">
        <v>35738</v>
      </c>
      <c r="E92" s="45">
        <f t="shared" si="5"/>
        <v>6</v>
      </c>
      <c r="F92" s="58" t="s">
        <v>35739</v>
      </c>
      <c r="G92" s="20" t="str">
        <f t="shared" si="6"/>
        <v>Klik</v>
      </c>
      <c r="H92" s="62" t="b">
        <f t="shared" si="7"/>
        <v>1</v>
      </c>
    </row>
    <row r="93" spans="1:8" ht="16.5" customHeight="1" x14ac:dyDescent="0.25">
      <c r="A93" s="45" t="s">
        <v>6574</v>
      </c>
      <c r="B93" s="58" t="s">
        <v>6575</v>
      </c>
      <c r="C93" s="20" t="str">
        <f t="shared" si="4"/>
        <v>Klik</v>
      </c>
      <c r="D93" s="58" t="s">
        <v>35740</v>
      </c>
      <c r="E93" s="45">
        <f t="shared" si="5"/>
        <v>6</v>
      </c>
      <c r="F93" s="58" t="s">
        <v>35741</v>
      </c>
      <c r="G93" s="20" t="str">
        <f t="shared" si="6"/>
        <v>Klik</v>
      </c>
      <c r="H93" s="62" t="b">
        <f t="shared" si="7"/>
        <v>1</v>
      </c>
    </row>
    <row r="94" spans="1:8" ht="16.5" customHeight="1" x14ac:dyDescent="0.25">
      <c r="A94" s="45" t="s">
        <v>2307</v>
      </c>
      <c r="B94" s="58" t="s">
        <v>2308</v>
      </c>
      <c r="C94" s="20" t="str">
        <f t="shared" si="4"/>
        <v>Klik</v>
      </c>
      <c r="D94" s="58" t="s">
        <v>38150</v>
      </c>
      <c r="E94" s="45">
        <f t="shared" si="5"/>
        <v>6</v>
      </c>
      <c r="F94" s="58" t="s">
        <v>38151</v>
      </c>
      <c r="G94" s="20" t="str">
        <f t="shared" si="6"/>
        <v>Klik</v>
      </c>
      <c r="H94" s="62" t="b">
        <f t="shared" si="7"/>
        <v>1</v>
      </c>
    </row>
    <row r="95" spans="1:8" ht="16.5" customHeight="1" x14ac:dyDescent="0.25">
      <c r="A95" s="45" t="s">
        <v>5763</v>
      </c>
      <c r="B95" s="58" t="s">
        <v>5764</v>
      </c>
      <c r="C95" s="20" t="str">
        <f t="shared" si="4"/>
        <v>Klik</v>
      </c>
      <c r="D95" s="58" t="s">
        <v>7030</v>
      </c>
      <c r="E95" s="45">
        <f t="shared" si="5"/>
        <v>6</v>
      </c>
      <c r="F95" s="58" t="s">
        <v>37283</v>
      </c>
      <c r="G95" s="20" t="str">
        <f t="shared" si="6"/>
        <v>Klik</v>
      </c>
      <c r="H95" s="62" t="b">
        <f t="shared" si="7"/>
        <v>1</v>
      </c>
    </row>
    <row r="96" spans="1:8" ht="16.5" customHeight="1" x14ac:dyDescent="0.25">
      <c r="A96" s="45" t="s">
        <v>1612</v>
      </c>
      <c r="B96" s="58" t="s">
        <v>1613</v>
      </c>
      <c r="C96" s="20" t="str">
        <f t="shared" si="4"/>
        <v>Klik</v>
      </c>
      <c r="D96" s="58" t="s">
        <v>36413</v>
      </c>
      <c r="E96" s="45">
        <f t="shared" si="5"/>
        <v>6</v>
      </c>
      <c r="F96" s="58" t="s">
        <v>38948</v>
      </c>
      <c r="G96" s="20" t="str">
        <f t="shared" si="6"/>
        <v>Klik</v>
      </c>
      <c r="H96" s="62" t="b">
        <f t="shared" si="7"/>
        <v>0</v>
      </c>
    </row>
    <row r="97" spans="1:8" ht="16.5" customHeight="1" x14ac:dyDescent="0.25">
      <c r="A97" s="45" t="s">
        <v>3690</v>
      </c>
      <c r="B97" s="58" t="s">
        <v>3691</v>
      </c>
      <c r="C97" s="20" t="str">
        <f t="shared" si="4"/>
        <v>Klik</v>
      </c>
      <c r="D97" s="58" t="s">
        <v>36913</v>
      </c>
      <c r="E97" s="45">
        <f t="shared" si="5"/>
        <v>6</v>
      </c>
      <c r="F97" s="58" t="s">
        <v>36914</v>
      </c>
      <c r="G97" s="20" t="str">
        <f t="shared" si="6"/>
        <v>Klik</v>
      </c>
      <c r="H97" s="62" t="b">
        <f t="shared" si="7"/>
        <v>1</v>
      </c>
    </row>
    <row r="98" spans="1:8" ht="16.5" customHeight="1" x14ac:dyDescent="0.25">
      <c r="A98" s="45" t="s">
        <v>1650</v>
      </c>
      <c r="B98" s="58" t="s">
        <v>1651</v>
      </c>
      <c r="C98" s="20" t="str">
        <f t="shared" si="4"/>
        <v>Klik</v>
      </c>
      <c r="D98" s="58" t="s">
        <v>37028</v>
      </c>
      <c r="E98" s="45">
        <f t="shared" si="5"/>
        <v>6</v>
      </c>
      <c r="F98" s="58" t="s">
        <v>37029</v>
      </c>
      <c r="G98" s="20" t="str">
        <f t="shared" si="6"/>
        <v>Klik</v>
      </c>
      <c r="H98" s="62" t="b">
        <f t="shared" si="7"/>
        <v>1</v>
      </c>
    </row>
    <row r="99" spans="1:8" ht="16.5" customHeight="1" x14ac:dyDescent="0.25">
      <c r="A99" s="45" t="s">
        <v>3972</v>
      </c>
      <c r="B99" s="58" t="s">
        <v>3973</v>
      </c>
      <c r="C99" s="20" t="str">
        <f t="shared" si="4"/>
        <v>Klik</v>
      </c>
      <c r="D99" s="58" t="s">
        <v>35738</v>
      </c>
      <c r="E99" s="45">
        <f t="shared" si="5"/>
        <v>6</v>
      </c>
      <c r="F99" s="58" t="s">
        <v>36962</v>
      </c>
      <c r="G99" s="20" t="str">
        <f t="shared" si="6"/>
        <v>Klik</v>
      </c>
      <c r="H99" s="62" t="b">
        <f t="shared" si="7"/>
        <v>1</v>
      </c>
    </row>
    <row r="100" spans="1:8" ht="16.5" customHeight="1" x14ac:dyDescent="0.25">
      <c r="A100" s="45" t="s">
        <v>3972</v>
      </c>
      <c r="B100" s="58" t="s">
        <v>3973</v>
      </c>
      <c r="C100" s="20" t="str">
        <f t="shared" si="4"/>
        <v>Klik</v>
      </c>
      <c r="D100" s="58" t="s">
        <v>35740</v>
      </c>
      <c r="E100" s="45">
        <f t="shared" si="5"/>
        <v>6</v>
      </c>
      <c r="F100" s="58" t="s">
        <v>36963</v>
      </c>
      <c r="G100" s="20" t="str">
        <f t="shared" si="6"/>
        <v>Klik</v>
      </c>
      <c r="H100" s="62" t="b">
        <f t="shared" si="7"/>
        <v>1</v>
      </c>
    </row>
    <row r="101" spans="1:8" ht="16.5" customHeight="1" x14ac:dyDescent="0.25">
      <c r="A101" s="45" t="s">
        <v>3972</v>
      </c>
      <c r="B101" s="58" t="s">
        <v>3973</v>
      </c>
      <c r="C101" s="20" t="str">
        <f t="shared" si="4"/>
        <v>Klik</v>
      </c>
      <c r="D101" s="58" t="s">
        <v>36964</v>
      </c>
      <c r="E101" s="45">
        <f t="shared" si="5"/>
        <v>6</v>
      </c>
      <c r="F101" s="58" t="s">
        <v>36965</v>
      </c>
      <c r="G101" s="20" t="str">
        <f t="shared" si="6"/>
        <v>Klik</v>
      </c>
      <c r="H101" s="62" t="b">
        <f t="shared" si="7"/>
        <v>1</v>
      </c>
    </row>
    <row r="102" spans="1:8" ht="16.5" customHeight="1" x14ac:dyDescent="0.25">
      <c r="A102" s="45" t="s">
        <v>1009</v>
      </c>
      <c r="B102" s="58" t="s">
        <v>1010</v>
      </c>
      <c r="C102" s="20" t="str">
        <f t="shared" si="4"/>
        <v>Klik</v>
      </c>
      <c r="D102" s="58" t="s">
        <v>1009</v>
      </c>
      <c r="E102" s="45">
        <f t="shared" si="5"/>
        <v>6</v>
      </c>
      <c r="F102" s="58" t="s">
        <v>38556</v>
      </c>
      <c r="G102" s="20" t="str">
        <f t="shared" si="6"/>
        <v>Klik</v>
      </c>
      <c r="H102" s="62" t="b">
        <f t="shared" si="7"/>
        <v>0</v>
      </c>
    </row>
    <row r="103" spans="1:8" ht="16.5" customHeight="1" x14ac:dyDescent="0.25">
      <c r="A103" s="45" t="s">
        <v>1377</v>
      </c>
      <c r="B103" s="58" t="s">
        <v>1378</v>
      </c>
      <c r="C103" s="20" t="str">
        <f t="shared" si="4"/>
        <v>Klik</v>
      </c>
      <c r="D103" s="58" t="s">
        <v>36413</v>
      </c>
      <c r="E103" s="45">
        <f t="shared" si="5"/>
        <v>6</v>
      </c>
      <c r="F103" s="58" t="s">
        <v>37083</v>
      </c>
      <c r="G103" s="20" t="str">
        <f t="shared" si="6"/>
        <v>Klik</v>
      </c>
      <c r="H103" s="62" t="b">
        <f t="shared" si="7"/>
        <v>0</v>
      </c>
    </row>
    <row r="104" spans="1:8" ht="16.5" customHeight="1" x14ac:dyDescent="0.25">
      <c r="A104" s="45" t="s">
        <v>571</v>
      </c>
      <c r="B104" s="58" t="s">
        <v>572</v>
      </c>
      <c r="C104" s="20" t="str">
        <f t="shared" si="4"/>
        <v>Klik</v>
      </c>
      <c r="D104" s="58" t="s">
        <v>36413</v>
      </c>
      <c r="E104" s="45">
        <f t="shared" si="5"/>
        <v>6</v>
      </c>
      <c r="F104" s="58" t="s">
        <v>36856</v>
      </c>
      <c r="G104" s="20" t="str">
        <f t="shared" si="6"/>
        <v>Klik</v>
      </c>
      <c r="H104" s="62" t="b">
        <f t="shared" si="7"/>
        <v>0</v>
      </c>
    </row>
    <row r="105" spans="1:8" ht="16.5" customHeight="1" x14ac:dyDescent="0.25">
      <c r="A105" s="45" t="s">
        <v>1175</v>
      </c>
      <c r="B105" s="58" t="s">
        <v>1176</v>
      </c>
      <c r="C105" s="20" t="str">
        <f t="shared" si="4"/>
        <v>Klik</v>
      </c>
      <c r="D105" s="58" t="s">
        <v>36413</v>
      </c>
      <c r="E105" s="45">
        <f t="shared" si="5"/>
        <v>6</v>
      </c>
      <c r="F105" s="58" t="s">
        <v>36414</v>
      </c>
      <c r="G105" s="20" t="str">
        <f t="shared" si="6"/>
        <v>Klik</v>
      </c>
      <c r="H105" s="62" t="b">
        <f t="shared" si="7"/>
        <v>0</v>
      </c>
    </row>
    <row r="106" spans="1:8" ht="16.5" customHeight="1" x14ac:dyDescent="0.25">
      <c r="A106" s="45" t="s">
        <v>5451</v>
      </c>
      <c r="B106" s="58" t="s">
        <v>5452</v>
      </c>
      <c r="C106" s="20" t="str">
        <f t="shared" si="4"/>
        <v>Klik</v>
      </c>
      <c r="D106" s="58" t="s">
        <v>36378</v>
      </c>
      <c r="E106" s="45">
        <f t="shared" si="5"/>
        <v>6</v>
      </c>
      <c r="F106" s="58" t="s">
        <v>36379</v>
      </c>
      <c r="G106" s="20" t="str">
        <f t="shared" si="6"/>
        <v>Klik</v>
      </c>
      <c r="H106" s="62" t="b">
        <f t="shared" si="7"/>
        <v>1</v>
      </c>
    </row>
    <row r="107" spans="1:8" ht="16.5" customHeight="1" x14ac:dyDescent="0.25">
      <c r="A107" s="45" t="s">
        <v>5825</v>
      </c>
      <c r="B107" s="58" t="s">
        <v>5826</v>
      </c>
      <c r="C107" s="20" t="str">
        <f t="shared" si="4"/>
        <v>Klik</v>
      </c>
      <c r="D107" s="58" t="s">
        <v>36316</v>
      </c>
      <c r="E107" s="45">
        <f t="shared" si="5"/>
        <v>6</v>
      </c>
      <c r="F107" s="58" t="s">
        <v>36317</v>
      </c>
      <c r="G107" s="20" t="str">
        <f t="shared" si="6"/>
        <v>Klik</v>
      </c>
      <c r="H107" s="62" t="b">
        <f t="shared" si="7"/>
        <v>1</v>
      </c>
    </row>
    <row r="108" spans="1:8" ht="16.5" customHeight="1" x14ac:dyDescent="0.25">
      <c r="A108" s="45" t="s">
        <v>5825</v>
      </c>
      <c r="B108" s="58" t="s">
        <v>5826</v>
      </c>
      <c r="C108" s="20" t="str">
        <f t="shared" si="4"/>
        <v>Klik</v>
      </c>
      <c r="D108" s="58" t="s">
        <v>36316</v>
      </c>
      <c r="E108" s="45">
        <f t="shared" si="5"/>
        <v>6</v>
      </c>
      <c r="F108" s="58" t="s">
        <v>36320</v>
      </c>
      <c r="G108" s="20" t="str">
        <f t="shared" si="6"/>
        <v>Klik</v>
      </c>
      <c r="H108" s="62" t="b">
        <f t="shared" si="7"/>
        <v>1</v>
      </c>
    </row>
    <row r="109" spans="1:8" ht="16.5" customHeight="1" x14ac:dyDescent="0.25">
      <c r="A109" s="45" t="s">
        <v>1359</v>
      </c>
      <c r="B109" s="58" t="s">
        <v>1360</v>
      </c>
      <c r="C109" s="20" t="str">
        <f t="shared" si="4"/>
        <v>Klik</v>
      </c>
      <c r="D109" s="58" t="s">
        <v>36135</v>
      </c>
      <c r="E109" s="45">
        <f t="shared" si="5"/>
        <v>6</v>
      </c>
      <c r="F109" s="58" t="s">
        <v>36136</v>
      </c>
      <c r="G109" s="20" t="str">
        <f t="shared" si="6"/>
        <v>Klik</v>
      </c>
      <c r="H109" s="62" t="b">
        <f t="shared" si="7"/>
        <v>1</v>
      </c>
    </row>
    <row r="110" spans="1:8" ht="16.5" customHeight="1" x14ac:dyDescent="0.25">
      <c r="A110" s="45" t="s">
        <v>463</v>
      </c>
      <c r="B110" s="58" t="s">
        <v>464</v>
      </c>
      <c r="C110" s="20" t="str">
        <f t="shared" si="4"/>
        <v>Klik</v>
      </c>
      <c r="D110" s="58" t="s">
        <v>35961</v>
      </c>
      <c r="E110" s="45">
        <f t="shared" si="5"/>
        <v>6</v>
      </c>
      <c r="F110" s="58" t="s">
        <v>35962</v>
      </c>
      <c r="G110" s="20" t="str">
        <f t="shared" si="6"/>
        <v>Klik</v>
      </c>
      <c r="H110" s="62" t="b">
        <f t="shared" si="7"/>
        <v>1</v>
      </c>
    </row>
    <row r="111" spans="1:8" ht="16.5" customHeight="1" x14ac:dyDescent="0.25">
      <c r="A111" s="45" t="s">
        <v>6079</v>
      </c>
      <c r="B111" s="58" t="s">
        <v>6080</v>
      </c>
      <c r="C111" s="20" t="str">
        <f t="shared" si="4"/>
        <v>Klik</v>
      </c>
      <c r="D111" s="58" t="s">
        <v>35809</v>
      </c>
      <c r="E111" s="45">
        <f t="shared" si="5"/>
        <v>6</v>
      </c>
      <c r="F111" s="58" t="s">
        <v>35810</v>
      </c>
      <c r="G111" s="20" t="str">
        <f t="shared" si="6"/>
        <v>Klik</v>
      </c>
      <c r="H111" s="62" t="b">
        <f t="shared" si="7"/>
        <v>1</v>
      </c>
    </row>
    <row r="112" spans="1:8" ht="16.5" customHeight="1" x14ac:dyDescent="0.25">
      <c r="A112" s="45" t="s">
        <v>3074</v>
      </c>
      <c r="B112" s="58" t="s">
        <v>3075</v>
      </c>
      <c r="C112" s="20" t="str">
        <f t="shared" si="4"/>
        <v>Klik</v>
      </c>
      <c r="D112" s="58" t="s">
        <v>36108</v>
      </c>
      <c r="E112" s="45">
        <f t="shared" si="5"/>
        <v>6</v>
      </c>
      <c r="F112" s="58" t="s">
        <v>36109</v>
      </c>
      <c r="G112" s="20" t="str">
        <f t="shared" si="6"/>
        <v>Klik</v>
      </c>
      <c r="H112" s="62" t="b">
        <f t="shared" si="7"/>
        <v>1</v>
      </c>
    </row>
    <row r="113" spans="1:8" ht="16.5" customHeight="1" x14ac:dyDescent="0.25">
      <c r="A113" s="45" t="s">
        <v>5833</v>
      </c>
      <c r="B113" s="58" t="s">
        <v>5834</v>
      </c>
      <c r="C113" s="20" t="str">
        <f t="shared" si="4"/>
        <v>Klik</v>
      </c>
      <c r="D113" s="58" t="s">
        <v>38072</v>
      </c>
      <c r="E113" s="45">
        <f t="shared" si="5"/>
        <v>6</v>
      </c>
      <c r="F113" s="58" t="s">
        <v>35673</v>
      </c>
      <c r="G113" s="20" t="str">
        <f t="shared" si="6"/>
        <v>Klik</v>
      </c>
      <c r="H113" s="62" t="b">
        <f t="shared" si="7"/>
        <v>1</v>
      </c>
    </row>
    <row r="114" spans="1:8" ht="16.5" customHeight="1" x14ac:dyDescent="0.25">
      <c r="A114" s="45" t="s">
        <v>5691</v>
      </c>
      <c r="B114" s="58" t="s">
        <v>5692</v>
      </c>
      <c r="C114" s="20" t="str">
        <f t="shared" si="4"/>
        <v>Klik</v>
      </c>
      <c r="D114" s="58" t="s">
        <v>37677</v>
      </c>
      <c r="E114" s="45">
        <f t="shared" si="5"/>
        <v>6</v>
      </c>
      <c r="F114" s="58" t="s">
        <v>36416</v>
      </c>
      <c r="G114" s="20" t="str">
        <f t="shared" si="6"/>
        <v>Klik</v>
      </c>
      <c r="H114" s="62" t="b">
        <f t="shared" si="7"/>
        <v>1</v>
      </c>
    </row>
    <row r="115" spans="1:8" ht="16.5" customHeight="1" x14ac:dyDescent="0.25">
      <c r="A115" s="45" t="s">
        <v>619</v>
      </c>
      <c r="B115" s="58" t="s">
        <v>620</v>
      </c>
      <c r="C115" s="20" t="str">
        <f t="shared" si="4"/>
        <v>Klik</v>
      </c>
      <c r="D115" s="58" t="s">
        <v>36413</v>
      </c>
      <c r="E115" s="45">
        <f t="shared" si="5"/>
        <v>6</v>
      </c>
      <c r="F115" s="58" t="s">
        <v>37796</v>
      </c>
      <c r="G115" s="20" t="str">
        <f t="shared" si="6"/>
        <v>Klik</v>
      </c>
      <c r="H115" s="62" t="b">
        <f t="shared" si="7"/>
        <v>0</v>
      </c>
    </row>
    <row r="116" spans="1:8" ht="16.5" customHeight="1" x14ac:dyDescent="0.25">
      <c r="A116" s="45" t="s">
        <v>5673</v>
      </c>
      <c r="B116" s="58" t="s">
        <v>5674</v>
      </c>
      <c r="C116" s="20" t="str">
        <f t="shared" si="4"/>
        <v>Klik</v>
      </c>
      <c r="D116" s="58" t="s">
        <v>7030</v>
      </c>
      <c r="E116" s="45">
        <f t="shared" si="5"/>
        <v>6</v>
      </c>
      <c r="F116" s="58" t="s">
        <v>37636</v>
      </c>
      <c r="G116" s="20" t="str">
        <f t="shared" si="6"/>
        <v>Klik</v>
      </c>
      <c r="H116" s="62" t="b">
        <f t="shared" si="7"/>
        <v>1</v>
      </c>
    </row>
    <row r="117" spans="1:8" ht="16.5" customHeight="1" x14ac:dyDescent="0.25">
      <c r="A117" s="45" t="s">
        <v>1323</v>
      </c>
      <c r="B117" s="58" t="s">
        <v>1324</v>
      </c>
      <c r="C117" s="20" t="str">
        <f t="shared" si="4"/>
        <v>Klik</v>
      </c>
      <c r="D117" s="58" t="s">
        <v>36950</v>
      </c>
      <c r="E117" s="45">
        <f t="shared" si="5"/>
        <v>6</v>
      </c>
      <c r="F117" s="58" t="s">
        <v>36951</v>
      </c>
      <c r="G117" s="20" t="str">
        <f t="shared" si="6"/>
        <v>Klik</v>
      </c>
      <c r="H117" s="62" t="b">
        <f t="shared" si="7"/>
        <v>1</v>
      </c>
    </row>
    <row r="118" spans="1:8" ht="16.5" customHeight="1" x14ac:dyDescent="0.25">
      <c r="A118" s="45" t="s">
        <v>417</v>
      </c>
      <c r="B118" s="58" t="s">
        <v>418</v>
      </c>
      <c r="C118" s="20" t="str">
        <f t="shared" si="4"/>
        <v>Klik</v>
      </c>
      <c r="D118" s="58" t="s">
        <v>36835</v>
      </c>
      <c r="E118" s="45">
        <f t="shared" si="5"/>
        <v>6</v>
      </c>
      <c r="F118" s="58" t="s">
        <v>36836</v>
      </c>
      <c r="G118" s="20" t="str">
        <f t="shared" si="6"/>
        <v>Klik</v>
      </c>
      <c r="H118" s="62" t="b">
        <f t="shared" si="7"/>
        <v>1</v>
      </c>
    </row>
    <row r="119" spans="1:8" ht="16.5" customHeight="1" x14ac:dyDescent="0.25">
      <c r="A119" s="45" t="s">
        <v>417</v>
      </c>
      <c r="B119" s="58" t="s">
        <v>418</v>
      </c>
      <c r="C119" s="20" t="str">
        <f t="shared" si="4"/>
        <v>Klik</v>
      </c>
      <c r="D119" s="58" t="s">
        <v>36837</v>
      </c>
      <c r="E119" s="45">
        <f t="shared" si="5"/>
        <v>6</v>
      </c>
      <c r="F119" s="58" t="s">
        <v>36838</v>
      </c>
      <c r="G119" s="20" t="str">
        <f t="shared" si="6"/>
        <v>Klik</v>
      </c>
      <c r="H119" s="62" t="b">
        <f t="shared" si="7"/>
        <v>1</v>
      </c>
    </row>
    <row r="120" spans="1:8" ht="16.5" customHeight="1" x14ac:dyDescent="0.25">
      <c r="A120" s="45" t="s">
        <v>417</v>
      </c>
      <c r="B120" s="58" t="s">
        <v>418</v>
      </c>
      <c r="C120" s="20" t="str">
        <f t="shared" si="4"/>
        <v>Klik</v>
      </c>
      <c r="D120" s="58" t="s">
        <v>36839</v>
      </c>
      <c r="E120" s="45">
        <f t="shared" si="5"/>
        <v>6</v>
      </c>
      <c r="F120" s="58" t="s">
        <v>36840</v>
      </c>
      <c r="G120" s="20" t="str">
        <f t="shared" si="6"/>
        <v>Klik</v>
      </c>
      <c r="H120" s="62" t="b">
        <f t="shared" si="7"/>
        <v>1</v>
      </c>
    </row>
    <row r="121" spans="1:8" ht="16.5" customHeight="1" x14ac:dyDescent="0.25">
      <c r="A121" s="45" t="s">
        <v>4796</v>
      </c>
      <c r="B121" s="58" t="s">
        <v>4797</v>
      </c>
      <c r="C121" s="20" t="str">
        <f t="shared" si="4"/>
        <v>Klik</v>
      </c>
      <c r="D121" s="58" t="s">
        <v>35961</v>
      </c>
      <c r="E121" s="45">
        <f t="shared" si="5"/>
        <v>6</v>
      </c>
      <c r="F121" s="58" t="s">
        <v>35962</v>
      </c>
      <c r="G121" s="20" t="str">
        <f t="shared" si="6"/>
        <v>Klik</v>
      </c>
      <c r="H121" s="62" t="b">
        <f t="shared" si="7"/>
        <v>1</v>
      </c>
    </row>
    <row r="122" spans="1:8" ht="16.5" customHeight="1" x14ac:dyDescent="0.25">
      <c r="A122" s="45" t="s">
        <v>6013</v>
      </c>
      <c r="B122" s="58" t="s">
        <v>6014</v>
      </c>
      <c r="C122" s="20" t="str">
        <f t="shared" si="4"/>
        <v>Klik</v>
      </c>
      <c r="D122" s="58" t="s">
        <v>36108</v>
      </c>
      <c r="E122" s="45">
        <f t="shared" si="5"/>
        <v>6</v>
      </c>
      <c r="F122" s="58" t="s">
        <v>36109</v>
      </c>
      <c r="G122" s="20" t="str">
        <f t="shared" si="6"/>
        <v>Klik</v>
      </c>
      <c r="H122" s="62" t="b">
        <f t="shared" si="7"/>
        <v>1</v>
      </c>
    </row>
    <row r="123" spans="1:8" ht="16.5" customHeight="1" x14ac:dyDescent="0.25">
      <c r="A123" s="45" t="s">
        <v>1602</v>
      </c>
      <c r="B123" s="58" t="s">
        <v>1603</v>
      </c>
      <c r="C123" s="20" t="str">
        <f t="shared" si="4"/>
        <v>Klik</v>
      </c>
      <c r="D123" s="58" t="s">
        <v>37166</v>
      </c>
      <c r="E123" s="45">
        <f t="shared" si="5"/>
        <v>6</v>
      </c>
      <c r="F123" s="58" t="s">
        <v>37167</v>
      </c>
      <c r="G123" s="20" t="str">
        <f t="shared" si="6"/>
        <v>Klik</v>
      </c>
      <c r="H123" s="62" t="b">
        <f t="shared" si="7"/>
        <v>1</v>
      </c>
    </row>
    <row r="124" spans="1:8" ht="16.5" customHeight="1" x14ac:dyDescent="0.25">
      <c r="A124" s="45" t="s">
        <v>2545</v>
      </c>
      <c r="B124" s="58" t="s">
        <v>2546</v>
      </c>
      <c r="C124" s="20" t="str">
        <f t="shared" si="4"/>
        <v>Klik</v>
      </c>
      <c r="D124" s="58" t="s">
        <v>3628</v>
      </c>
      <c r="E124" s="45">
        <f t="shared" si="5"/>
        <v>6</v>
      </c>
      <c r="F124" s="58" t="s">
        <v>38594</v>
      </c>
      <c r="G124" s="20" t="str">
        <f t="shared" si="6"/>
        <v>Klik</v>
      </c>
      <c r="H124" s="62" t="b">
        <f t="shared" si="7"/>
        <v>1</v>
      </c>
    </row>
    <row r="125" spans="1:8" ht="16.5" customHeight="1" x14ac:dyDescent="0.25">
      <c r="A125" s="45" t="s">
        <v>5671</v>
      </c>
      <c r="B125" s="58" t="s">
        <v>5672</v>
      </c>
      <c r="C125" s="20" t="str">
        <f t="shared" si="4"/>
        <v>Klik</v>
      </c>
      <c r="D125" s="58" t="s">
        <v>38937</v>
      </c>
      <c r="E125" s="45">
        <f t="shared" si="5"/>
        <v>6</v>
      </c>
      <c r="F125" s="58" t="s">
        <v>38938</v>
      </c>
      <c r="G125" s="20" t="str">
        <f t="shared" si="6"/>
        <v>Klik</v>
      </c>
      <c r="H125" s="62" t="b">
        <f t="shared" si="7"/>
        <v>0</v>
      </c>
    </row>
    <row r="126" spans="1:8" ht="16.5" customHeight="1" x14ac:dyDescent="0.25">
      <c r="A126" s="45" t="s">
        <v>5671</v>
      </c>
      <c r="B126" s="58" t="s">
        <v>5672</v>
      </c>
      <c r="C126" s="20" t="str">
        <f t="shared" si="4"/>
        <v>Klik</v>
      </c>
      <c r="D126" s="58" t="s">
        <v>35907</v>
      </c>
      <c r="E126" s="45">
        <f t="shared" si="5"/>
        <v>6</v>
      </c>
      <c r="F126" s="58" t="s">
        <v>38926</v>
      </c>
      <c r="G126" s="20" t="str">
        <f t="shared" si="6"/>
        <v>Klik</v>
      </c>
      <c r="H126" s="62" t="b">
        <f t="shared" si="7"/>
        <v>1</v>
      </c>
    </row>
    <row r="127" spans="1:8" ht="16.5" customHeight="1" x14ac:dyDescent="0.25">
      <c r="A127" s="45" t="s">
        <v>1819</v>
      </c>
      <c r="B127" s="58" t="s">
        <v>1820</v>
      </c>
      <c r="C127" s="20" t="str">
        <f t="shared" si="4"/>
        <v>Klik</v>
      </c>
      <c r="D127" s="58" t="s">
        <v>35907</v>
      </c>
      <c r="E127" s="45">
        <f t="shared" si="5"/>
        <v>6</v>
      </c>
      <c r="F127" s="58" t="s">
        <v>38926</v>
      </c>
      <c r="G127" s="20" t="str">
        <f t="shared" si="6"/>
        <v>Klik</v>
      </c>
      <c r="H127" s="62" t="b">
        <f t="shared" si="7"/>
        <v>1</v>
      </c>
    </row>
    <row r="128" spans="1:8" ht="16.5" customHeight="1" x14ac:dyDescent="0.25">
      <c r="A128" s="45" t="s">
        <v>569</v>
      </c>
      <c r="B128" s="58" t="s">
        <v>570</v>
      </c>
      <c r="C128" s="20" t="str">
        <f t="shared" si="4"/>
        <v>Klik</v>
      </c>
      <c r="D128" s="58" t="s">
        <v>35879</v>
      </c>
      <c r="E128" s="45">
        <f t="shared" si="5"/>
        <v>6</v>
      </c>
      <c r="F128" s="58" t="s">
        <v>38755</v>
      </c>
      <c r="G128" s="20" t="str">
        <f t="shared" si="6"/>
        <v>Klik</v>
      </c>
      <c r="H128" s="62" t="b">
        <f t="shared" si="7"/>
        <v>1</v>
      </c>
    </row>
    <row r="129" spans="1:8" ht="16.5" customHeight="1" x14ac:dyDescent="0.25">
      <c r="A129" s="45" t="s">
        <v>23</v>
      </c>
      <c r="B129" s="58" t="s">
        <v>24</v>
      </c>
      <c r="C129" s="20" t="str">
        <f t="shared" si="4"/>
        <v>Klik</v>
      </c>
      <c r="D129" s="58" t="s">
        <v>35907</v>
      </c>
      <c r="E129" s="45">
        <f t="shared" si="5"/>
        <v>6</v>
      </c>
      <c r="F129" s="58" t="s">
        <v>38494</v>
      </c>
      <c r="G129" s="20" t="str">
        <f t="shared" si="6"/>
        <v>Klik</v>
      </c>
      <c r="H129" s="62" t="b">
        <f t="shared" si="7"/>
        <v>1</v>
      </c>
    </row>
    <row r="130" spans="1:8" ht="16.5" customHeight="1" x14ac:dyDescent="0.25">
      <c r="A130" s="45" t="s">
        <v>3164</v>
      </c>
      <c r="B130" s="58" t="s">
        <v>3165</v>
      </c>
      <c r="C130" s="20" t="str">
        <f t="shared" ref="C130:C193" si="8">HYPERLINK(B130,"Klik")</f>
        <v>Klik</v>
      </c>
      <c r="D130" s="58" t="s">
        <v>38685</v>
      </c>
      <c r="E130" s="45">
        <f t="shared" ref="E130:E193" si="9">LEN(D130)</f>
        <v>6</v>
      </c>
      <c r="F130" s="58" t="s">
        <v>38686</v>
      </c>
      <c r="G130" s="20" t="str">
        <f t="shared" ref="G130:G193" si="10">HYPERLINK(F130,"Klik")</f>
        <v>Klik</v>
      </c>
      <c r="H130" s="62" t="b">
        <f t="shared" ref="H130:H193" si="11">ISNUMBER(SEARCH("dbnl.",F130))</f>
        <v>1</v>
      </c>
    </row>
    <row r="131" spans="1:8" ht="16.5" customHeight="1" x14ac:dyDescent="0.25">
      <c r="A131" s="45" t="s">
        <v>4656</v>
      </c>
      <c r="B131" s="58" t="s">
        <v>4657</v>
      </c>
      <c r="C131" s="20" t="str">
        <f t="shared" si="8"/>
        <v>Klik</v>
      </c>
      <c r="D131" s="58" t="s">
        <v>36413</v>
      </c>
      <c r="E131" s="45">
        <f t="shared" si="9"/>
        <v>6</v>
      </c>
      <c r="F131" s="58" t="s">
        <v>38440</v>
      </c>
      <c r="G131" s="20" t="str">
        <f t="shared" si="10"/>
        <v>Klik</v>
      </c>
      <c r="H131" s="62" t="b">
        <f t="shared" si="11"/>
        <v>0</v>
      </c>
    </row>
    <row r="132" spans="1:8" ht="16.5" customHeight="1" x14ac:dyDescent="0.25">
      <c r="A132" s="45" t="s">
        <v>4924</v>
      </c>
      <c r="B132" s="58" t="s">
        <v>4925</v>
      </c>
      <c r="C132" s="20" t="str">
        <f t="shared" si="8"/>
        <v>Klik</v>
      </c>
      <c r="D132" s="58" t="s">
        <v>36596</v>
      </c>
      <c r="E132" s="45">
        <f t="shared" si="9"/>
        <v>7</v>
      </c>
      <c r="F132" s="58" t="s">
        <v>38296</v>
      </c>
      <c r="G132" s="20" t="str">
        <f t="shared" si="10"/>
        <v>Klik</v>
      </c>
      <c r="H132" s="62" t="b">
        <f t="shared" si="11"/>
        <v>1</v>
      </c>
    </row>
    <row r="133" spans="1:8" ht="16.5" customHeight="1" x14ac:dyDescent="0.25">
      <c r="A133" s="45" t="s">
        <v>351</v>
      </c>
      <c r="B133" s="58" t="s">
        <v>352</v>
      </c>
      <c r="C133" s="20" t="str">
        <f t="shared" si="8"/>
        <v>Klik</v>
      </c>
      <c r="D133" s="58" t="s">
        <v>38156</v>
      </c>
      <c r="E133" s="45">
        <f t="shared" si="9"/>
        <v>7</v>
      </c>
      <c r="F133" s="58" t="s">
        <v>38157</v>
      </c>
      <c r="G133" s="20" t="str">
        <f t="shared" si="10"/>
        <v>Klik</v>
      </c>
      <c r="H133" s="62" t="b">
        <f t="shared" si="11"/>
        <v>0</v>
      </c>
    </row>
    <row r="134" spans="1:8" ht="16.5" customHeight="1" x14ac:dyDescent="0.25">
      <c r="A134" s="45" t="s">
        <v>123</v>
      </c>
      <c r="B134" s="58" t="s">
        <v>124</v>
      </c>
      <c r="C134" s="20" t="str">
        <f t="shared" si="8"/>
        <v>Klik</v>
      </c>
      <c r="D134" s="58" t="s">
        <v>36596</v>
      </c>
      <c r="E134" s="45">
        <f t="shared" si="9"/>
        <v>7</v>
      </c>
      <c r="F134" s="58" t="s">
        <v>36597</v>
      </c>
      <c r="G134" s="20" t="str">
        <f t="shared" si="10"/>
        <v>Klik</v>
      </c>
      <c r="H134" s="62" t="b">
        <f t="shared" si="11"/>
        <v>1</v>
      </c>
    </row>
    <row r="135" spans="1:8" ht="16.5" customHeight="1" x14ac:dyDescent="0.25">
      <c r="A135" s="45" t="s">
        <v>6051</v>
      </c>
      <c r="B135" s="58" t="s">
        <v>6052</v>
      </c>
      <c r="C135" s="20" t="str">
        <f t="shared" si="8"/>
        <v>Klik</v>
      </c>
      <c r="D135" s="58" t="s">
        <v>35638</v>
      </c>
      <c r="E135" s="45">
        <f t="shared" si="9"/>
        <v>7</v>
      </c>
      <c r="F135" s="58" t="s">
        <v>38962</v>
      </c>
      <c r="G135" s="20" t="str">
        <f t="shared" si="10"/>
        <v>Klik</v>
      </c>
      <c r="H135" s="62" t="b">
        <f t="shared" si="11"/>
        <v>1</v>
      </c>
    </row>
    <row r="136" spans="1:8" ht="16.5" customHeight="1" x14ac:dyDescent="0.25">
      <c r="A136" s="45" t="s">
        <v>1061</v>
      </c>
      <c r="B136" s="58" t="s">
        <v>1062</v>
      </c>
      <c r="C136" s="20" t="str">
        <f t="shared" si="8"/>
        <v>Klik</v>
      </c>
      <c r="D136" s="58" t="s">
        <v>35803</v>
      </c>
      <c r="E136" s="45">
        <f t="shared" si="9"/>
        <v>7</v>
      </c>
      <c r="F136" s="58" t="s">
        <v>36529</v>
      </c>
      <c r="G136" s="20" t="str">
        <f t="shared" si="10"/>
        <v>Klik</v>
      </c>
      <c r="H136" s="62" t="b">
        <f t="shared" si="11"/>
        <v>1</v>
      </c>
    </row>
    <row r="137" spans="1:8" ht="16.5" customHeight="1" x14ac:dyDescent="0.25">
      <c r="A137" s="45" t="s">
        <v>3732</v>
      </c>
      <c r="B137" s="58" t="s">
        <v>3733</v>
      </c>
      <c r="C137" s="20" t="str">
        <f t="shared" si="8"/>
        <v>Klik</v>
      </c>
      <c r="D137" s="58" t="s">
        <v>38658</v>
      </c>
      <c r="E137" s="45">
        <f t="shared" si="9"/>
        <v>7</v>
      </c>
      <c r="F137" s="58" t="s">
        <v>38659</v>
      </c>
      <c r="G137" s="20" t="str">
        <f t="shared" si="10"/>
        <v>Klik</v>
      </c>
      <c r="H137" s="62" t="b">
        <f t="shared" si="11"/>
        <v>1</v>
      </c>
    </row>
    <row r="138" spans="1:8" ht="16.5" customHeight="1" x14ac:dyDescent="0.25">
      <c r="A138" s="45" t="s">
        <v>3732</v>
      </c>
      <c r="B138" s="58" t="s">
        <v>3733</v>
      </c>
      <c r="C138" s="20" t="str">
        <f t="shared" si="8"/>
        <v>Klik</v>
      </c>
      <c r="D138" s="58" t="s">
        <v>35638</v>
      </c>
      <c r="E138" s="45">
        <f t="shared" si="9"/>
        <v>7</v>
      </c>
      <c r="F138" s="58" t="s">
        <v>35639</v>
      </c>
      <c r="G138" s="20" t="str">
        <f t="shared" si="10"/>
        <v>Klik</v>
      </c>
      <c r="H138" s="62" t="b">
        <f t="shared" si="11"/>
        <v>1</v>
      </c>
    </row>
    <row r="139" spans="1:8" ht="16.5" customHeight="1" x14ac:dyDescent="0.25">
      <c r="A139" s="45" t="s">
        <v>137</v>
      </c>
      <c r="B139" s="58" t="s">
        <v>138</v>
      </c>
      <c r="C139" s="20" t="str">
        <f t="shared" si="8"/>
        <v>Klik</v>
      </c>
      <c r="D139" s="58" t="s">
        <v>38001</v>
      </c>
      <c r="E139" s="45">
        <f t="shared" si="9"/>
        <v>7</v>
      </c>
      <c r="F139" s="58" t="s">
        <v>38002</v>
      </c>
      <c r="G139" s="20" t="str">
        <f t="shared" si="10"/>
        <v>Klik</v>
      </c>
      <c r="H139" s="62" t="b">
        <f t="shared" si="11"/>
        <v>1</v>
      </c>
    </row>
    <row r="140" spans="1:8" ht="16.5" customHeight="1" x14ac:dyDescent="0.25">
      <c r="A140" s="45" t="s">
        <v>1399</v>
      </c>
      <c r="B140" s="58" t="s">
        <v>1400</v>
      </c>
      <c r="C140" s="20" t="str">
        <f t="shared" si="8"/>
        <v>Klik</v>
      </c>
      <c r="D140" s="58" t="s">
        <v>35638</v>
      </c>
      <c r="E140" s="45">
        <f t="shared" si="9"/>
        <v>7</v>
      </c>
      <c r="F140" s="58" t="s">
        <v>35639</v>
      </c>
      <c r="G140" s="20" t="str">
        <f t="shared" si="10"/>
        <v>Klik</v>
      </c>
      <c r="H140" s="62" t="b">
        <f t="shared" si="11"/>
        <v>1</v>
      </c>
    </row>
    <row r="141" spans="1:8" ht="16.5" customHeight="1" x14ac:dyDescent="0.25">
      <c r="A141" s="45" t="s">
        <v>4966</v>
      </c>
      <c r="B141" s="58" t="s">
        <v>4967</v>
      </c>
      <c r="C141" s="20" t="str">
        <f t="shared" si="8"/>
        <v>Klik</v>
      </c>
      <c r="D141" s="58" t="s">
        <v>38065</v>
      </c>
      <c r="E141" s="45">
        <f t="shared" si="9"/>
        <v>7</v>
      </c>
      <c r="F141" s="58" t="s">
        <v>38066</v>
      </c>
      <c r="G141" s="20" t="str">
        <f t="shared" si="10"/>
        <v>Klik</v>
      </c>
      <c r="H141" s="62" t="b">
        <f t="shared" si="11"/>
        <v>1</v>
      </c>
    </row>
    <row r="142" spans="1:8" ht="16.5" customHeight="1" x14ac:dyDescent="0.25">
      <c r="A142" s="45" t="s">
        <v>4216</v>
      </c>
      <c r="B142" s="58" t="s">
        <v>4217</v>
      </c>
      <c r="C142" s="20" t="str">
        <f t="shared" si="8"/>
        <v>Klik</v>
      </c>
      <c r="D142" s="58" t="s">
        <v>38003</v>
      </c>
      <c r="E142" s="45">
        <f t="shared" si="9"/>
        <v>7</v>
      </c>
      <c r="F142" s="58" t="s">
        <v>38004</v>
      </c>
      <c r="G142" s="20" t="str">
        <f t="shared" si="10"/>
        <v>Klik</v>
      </c>
      <c r="H142" s="62" t="b">
        <f t="shared" si="11"/>
        <v>1</v>
      </c>
    </row>
    <row r="143" spans="1:8" ht="16.5" customHeight="1" x14ac:dyDescent="0.25">
      <c r="A143" s="45" t="s">
        <v>4216</v>
      </c>
      <c r="B143" s="58" t="s">
        <v>4217</v>
      </c>
      <c r="C143" s="20" t="str">
        <f t="shared" si="8"/>
        <v>Klik</v>
      </c>
      <c r="D143" s="58" t="s">
        <v>38001</v>
      </c>
      <c r="E143" s="45">
        <f t="shared" si="9"/>
        <v>7</v>
      </c>
      <c r="F143" s="58" t="s">
        <v>38002</v>
      </c>
      <c r="G143" s="20" t="str">
        <f t="shared" si="10"/>
        <v>Klik</v>
      </c>
      <c r="H143" s="62" t="b">
        <f t="shared" si="11"/>
        <v>1</v>
      </c>
    </row>
    <row r="144" spans="1:8" ht="16.5" customHeight="1" x14ac:dyDescent="0.25">
      <c r="A144" s="45" t="s">
        <v>2075</v>
      </c>
      <c r="B144" s="58" t="s">
        <v>2076</v>
      </c>
      <c r="C144" s="20" t="str">
        <f t="shared" si="8"/>
        <v>Klik</v>
      </c>
      <c r="D144" s="58" t="s">
        <v>4204</v>
      </c>
      <c r="E144" s="45">
        <f t="shared" si="9"/>
        <v>7</v>
      </c>
      <c r="F144" s="58" t="s">
        <v>37761</v>
      </c>
      <c r="G144" s="20" t="str">
        <f t="shared" si="10"/>
        <v>Klik</v>
      </c>
      <c r="H144" s="62" t="b">
        <f t="shared" si="11"/>
        <v>1</v>
      </c>
    </row>
    <row r="145" spans="1:8" ht="16.5" customHeight="1" x14ac:dyDescent="0.25">
      <c r="A145" s="45" t="s">
        <v>1841</v>
      </c>
      <c r="B145" s="58" t="s">
        <v>1842</v>
      </c>
      <c r="C145" s="20" t="str">
        <f t="shared" si="8"/>
        <v>Klik</v>
      </c>
      <c r="D145" s="58" t="s">
        <v>36788</v>
      </c>
      <c r="E145" s="45">
        <f t="shared" si="9"/>
        <v>7</v>
      </c>
      <c r="F145" s="58" t="s">
        <v>37740</v>
      </c>
      <c r="G145" s="20" t="str">
        <f t="shared" si="10"/>
        <v>Klik</v>
      </c>
      <c r="H145" s="62" t="b">
        <f t="shared" si="11"/>
        <v>1</v>
      </c>
    </row>
    <row r="146" spans="1:8" ht="16.5" customHeight="1" x14ac:dyDescent="0.25">
      <c r="A146" s="45" t="s">
        <v>2717</v>
      </c>
      <c r="B146" s="58" t="s">
        <v>2718</v>
      </c>
      <c r="C146" s="20" t="str">
        <f t="shared" si="8"/>
        <v>Klik</v>
      </c>
      <c r="D146" s="58" t="s">
        <v>35638</v>
      </c>
      <c r="E146" s="45">
        <f t="shared" si="9"/>
        <v>7</v>
      </c>
      <c r="F146" s="58" t="s">
        <v>35639</v>
      </c>
      <c r="G146" s="20" t="str">
        <f t="shared" si="10"/>
        <v>Klik</v>
      </c>
      <c r="H146" s="62" t="b">
        <f t="shared" si="11"/>
        <v>1</v>
      </c>
    </row>
    <row r="147" spans="1:8" ht="16.5" customHeight="1" x14ac:dyDescent="0.25">
      <c r="A147" s="45" t="s">
        <v>5761</v>
      </c>
      <c r="B147" s="58" t="s">
        <v>5762</v>
      </c>
      <c r="C147" s="20" t="str">
        <f t="shared" si="8"/>
        <v>Klik</v>
      </c>
      <c r="D147" s="58" t="s">
        <v>35803</v>
      </c>
      <c r="E147" s="45">
        <f t="shared" si="9"/>
        <v>7</v>
      </c>
      <c r="F147" s="58" t="s">
        <v>36529</v>
      </c>
      <c r="G147" s="20" t="str">
        <f t="shared" si="10"/>
        <v>Klik</v>
      </c>
      <c r="H147" s="62" t="b">
        <f t="shared" si="11"/>
        <v>1</v>
      </c>
    </row>
    <row r="148" spans="1:8" ht="16.5" customHeight="1" x14ac:dyDescent="0.25">
      <c r="A148" s="45" t="s">
        <v>2988</v>
      </c>
      <c r="B148" s="58" t="s">
        <v>2989</v>
      </c>
      <c r="C148" s="20" t="str">
        <f t="shared" si="8"/>
        <v>Klik</v>
      </c>
      <c r="D148" s="58" t="s">
        <v>35901</v>
      </c>
      <c r="E148" s="45">
        <f t="shared" si="9"/>
        <v>7</v>
      </c>
      <c r="F148" s="58" t="s">
        <v>35902</v>
      </c>
      <c r="G148" s="20" t="str">
        <f t="shared" si="10"/>
        <v>Klik</v>
      </c>
      <c r="H148" s="62" t="b">
        <f t="shared" si="11"/>
        <v>1</v>
      </c>
    </row>
    <row r="149" spans="1:8" ht="16.5" customHeight="1" x14ac:dyDescent="0.25">
      <c r="A149" s="45" t="s">
        <v>1497</v>
      </c>
      <c r="B149" s="58" t="s">
        <v>1498</v>
      </c>
      <c r="C149" s="20" t="str">
        <f t="shared" si="8"/>
        <v>Klik</v>
      </c>
      <c r="D149" s="58" t="s">
        <v>36596</v>
      </c>
      <c r="E149" s="45">
        <f t="shared" si="9"/>
        <v>7</v>
      </c>
      <c r="F149" s="58" t="s">
        <v>36597</v>
      </c>
      <c r="G149" s="20" t="str">
        <f t="shared" si="10"/>
        <v>Klik</v>
      </c>
      <c r="H149" s="62" t="b">
        <f t="shared" si="11"/>
        <v>1</v>
      </c>
    </row>
    <row r="150" spans="1:8" ht="16.5" customHeight="1" x14ac:dyDescent="0.25">
      <c r="A150" s="45" t="s">
        <v>1497</v>
      </c>
      <c r="B150" s="58" t="s">
        <v>1498</v>
      </c>
      <c r="C150" s="20" t="str">
        <f t="shared" si="8"/>
        <v>Klik</v>
      </c>
      <c r="D150" s="58" t="s">
        <v>36596</v>
      </c>
      <c r="E150" s="45">
        <f t="shared" si="9"/>
        <v>7</v>
      </c>
      <c r="F150" s="58" t="s">
        <v>36985</v>
      </c>
      <c r="G150" s="20" t="str">
        <f t="shared" si="10"/>
        <v>Klik</v>
      </c>
      <c r="H150" s="62" t="b">
        <f t="shared" si="11"/>
        <v>1</v>
      </c>
    </row>
    <row r="151" spans="1:8" ht="16.5" customHeight="1" x14ac:dyDescent="0.25">
      <c r="A151" s="45" t="s">
        <v>4012</v>
      </c>
      <c r="B151" s="58" t="s">
        <v>4013</v>
      </c>
      <c r="C151" s="20" t="str">
        <f t="shared" si="8"/>
        <v>Klik</v>
      </c>
      <c r="D151" s="58" t="s">
        <v>35730</v>
      </c>
      <c r="E151" s="45">
        <f t="shared" si="9"/>
        <v>7</v>
      </c>
      <c r="F151" s="58" t="s">
        <v>36973</v>
      </c>
      <c r="G151" s="20" t="str">
        <f t="shared" si="10"/>
        <v>Klik</v>
      </c>
      <c r="H151" s="62" t="b">
        <f t="shared" si="11"/>
        <v>1</v>
      </c>
    </row>
    <row r="152" spans="1:8" ht="16.5" customHeight="1" x14ac:dyDescent="0.25">
      <c r="A152" s="45" t="s">
        <v>3036</v>
      </c>
      <c r="B152" s="58" t="s">
        <v>3037</v>
      </c>
      <c r="C152" s="20" t="str">
        <f t="shared" si="8"/>
        <v>Klik</v>
      </c>
      <c r="D152" s="58" t="s">
        <v>35638</v>
      </c>
      <c r="E152" s="45">
        <f t="shared" si="9"/>
        <v>7</v>
      </c>
      <c r="F152" s="58" t="s">
        <v>35639</v>
      </c>
      <c r="G152" s="20" t="str">
        <f t="shared" si="10"/>
        <v>Klik</v>
      </c>
      <c r="H152" s="62" t="b">
        <f t="shared" si="11"/>
        <v>1</v>
      </c>
    </row>
    <row r="153" spans="1:8" ht="16.5" customHeight="1" x14ac:dyDescent="0.25">
      <c r="A153" s="45" t="s">
        <v>2649</v>
      </c>
      <c r="B153" s="58" t="s">
        <v>2650</v>
      </c>
      <c r="C153" s="20" t="str">
        <f t="shared" si="8"/>
        <v>Klik</v>
      </c>
      <c r="D153" s="58" t="s">
        <v>36846</v>
      </c>
      <c r="E153" s="45">
        <f t="shared" si="9"/>
        <v>7</v>
      </c>
      <c r="F153" s="58" t="s">
        <v>36847</v>
      </c>
      <c r="G153" s="20" t="str">
        <f t="shared" si="10"/>
        <v>Klik</v>
      </c>
      <c r="H153" s="62" t="b">
        <f t="shared" si="11"/>
        <v>0</v>
      </c>
    </row>
    <row r="154" spans="1:8" ht="16.5" customHeight="1" x14ac:dyDescent="0.25">
      <c r="A154" s="45" t="s">
        <v>5154</v>
      </c>
      <c r="B154" s="58" t="s">
        <v>5155</v>
      </c>
      <c r="C154" s="20" t="str">
        <f t="shared" si="8"/>
        <v>Klik</v>
      </c>
      <c r="D154" s="58" t="s">
        <v>35901</v>
      </c>
      <c r="E154" s="45">
        <f t="shared" si="9"/>
        <v>7</v>
      </c>
      <c r="F154" s="58" t="s">
        <v>36524</v>
      </c>
      <c r="G154" s="20" t="str">
        <f t="shared" si="10"/>
        <v>Klik</v>
      </c>
      <c r="H154" s="62" t="b">
        <f t="shared" si="11"/>
        <v>1</v>
      </c>
    </row>
    <row r="155" spans="1:8" ht="16.5" customHeight="1" x14ac:dyDescent="0.25">
      <c r="A155" s="45" t="s">
        <v>5154</v>
      </c>
      <c r="B155" s="58" t="s">
        <v>5155</v>
      </c>
      <c r="C155" s="20" t="str">
        <f t="shared" si="8"/>
        <v>Klik</v>
      </c>
      <c r="D155" s="58" t="s">
        <v>35803</v>
      </c>
      <c r="E155" s="45">
        <f t="shared" si="9"/>
        <v>7</v>
      </c>
      <c r="F155" s="58" t="s">
        <v>36529</v>
      </c>
      <c r="G155" s="20" t="str">
        <f t="shared" si="10"/>
        <v>Klik</v>
      </c>
      <c r="H155" s="62" t="b">
        <f t="shared" si="11"/>
        <v>1</v>
      </c>
    </row>
    <row r="156" spans="1:8" ht="16.5" customHeight="1" x14ac:dyDescent="0.25">
      <c r="A156" s="45" t="s">
        <v>2787</v>
      </c>
      <c r="B156" s="58" t="s">
        <v>2788</v>
      </c>
      <c r="C156" s="20" t="str">
        <f t="shared" si="8"/>
        <v>Klik</v>
      </c>
      <c r="D156" s="58" t="s">
        <v>37423</v>
      </c>
      <c r="E156" s="45">
        <f t="shared" si="9"/>
        <v>7</v>
      </c>
      <c r="F156" s="58" t="s">
        <v>37424</v>
      </c>
      <c r="G156" s="20" t="str">
        <f t="shared" si="10"/>
        <v>Klik</v>
      </c>
      <c r="H156" s="62" t="b">
        <f t="shared" si="11"/>
        <v>1</v>
      </c>
    </row>
    <row r="157" spans="1:8" ht="16.5" customHeight="1" x14ac:dyDescent="0.25">
      <c r="A157" s="45" t="s">
        <v>2609</v>
      </c>
      <c r="B157" s="58" t="s">
        <v>2610</v>
      </c>
      <c r="C157" s="20" t="str">
        <f t="shared" si="8"/>
        <v>Klik</v>
      </c>
      <c r="D157" s="58" t="s">
        <v>36174</v>
      </c>
      <c r="E157" s="45">
        <f t="shared" si="9"/>
        <v>7</v>
      </c>
      <c r="F157" s="58" t="s">
        <v>36175</v>
      </c>
      <c r="G157" s="20" t="str">
        <f t="shared" si="10"/>
        <v>Klik</v>
      </c>
      <c r="H157" s="62" t="b">
        <f t="shared" si="11"/>
        <v>1</v>
      </c>
    </row>
    <row r="158" spans="1:8" ht="16.5" customHeight="1" x14ac:dyDescent="0.25">
      <c r="A158" s="45" t="s">
        <v>2559</v>
      </c>
      <c r="B158" s="58" t="s">
        <v>2560</v>
      </c>
      <c r="C158" s="20" t="str">
        <f t="shared" si="8"/>
        <v>Klik</v>
      </c>
      <c r="D158" s="58" t="s">
        <v>35911</v>
      </c>
      <c r="E158" s="45">
        <f t="shared" si="9"/>
        <v>7</v>
      </c>
      <c r="F158" s="58" t="s">
        <v>35912</v>
      </c>
      <c r="G158" s="20" t="str">
        <f t="shared" si="10"/>
        <v>Klik</v>
      </c>
      <c r="H158" s="62" t="b">
        <f t="shared" si="11"/>
        <v>1</v>
      </c>
    </row>
    <row r="159" spans="1:8" ht="16.5" customHeight="1" x14ac:dyDescent="0.25">
      <c r="A159" s="45" t="s">
        <v>2559</v>
      </c>
      <c r="B159" s="58" t="s">
        <v>2560</v>
      </c>
      <c r="C159" s="20" t="str">
        <f t="shared" si="8"/>
        <v>Klik</v>
      </c>
      <c r="D159" s="58" t="s">
        <v>35901</v>
      </c>
      <c r="E159" s="45">
        <f t="shared" si="9"/>
        <v>7</v>
      </c>
      <c r="F159" s="58" t="s">
        <v>35902</v>
      </c>
      <c r="G159" s="20" t="str">
        <f t="shared" si="10"/>
        <v>Klik</v>
      </c>
      <c r="H159" s="62" t="b">
        <f t="shared" si="11"/>
        <v>1</v>
      </c>
    </row>
    <row r="160" spans="1:8" ht="16.5" customHeight="1" x14ac:dyDescent="0.25">
      <c r="A160" s="45" t="s">
        <v>2559</v>
      </c>
      <c r="B160" s="58" t="s">
        <v>2560</v>
      </c>
      <c r="C160" s="20" t="str">
        <f t="shared" si="8"/>
        <v>Klik</v>
      </c>
      <c r="D160" s="58" t="s">
        <v>35881</v>
      </c>
      <c r="E160" s="45">
        <f t="shared" si="9"/>
        <v>7</v>
      </c>
      <c r="F160" s="58" t="s">
        <v>35882</v>
      </c>
      <c r="G160" s="20" t="str">
        <f t="shared" si="10"/>
        <v>Klik</v>
      </c>
      <c r="H160" s="62" t="b">
        <f t="shared" si="11"/>
        <v>1</v>
      </c>
    </row>
    <row r="161" spans="1:8" ht="16.5" customHeight="1" x14ac:dyDescent="0.25">
      <c r="A161" s="45" t="s">
        <v>4712</v>
      </c>
      <c r="B161" s="58" t="s">
        <v>4713</v>
      </c>
      <c r="C161" s="20" t="str">
        <f t="shared" si="8"/>
        <v>Klik</v>
      </c>
      <c r="D161" s="58" t="s">
        <v>37431</v>
      </c>
      <c r="E161" s="45">
        <f t="shared" si="9"/>
        <v>7</v>
      </c>
      <c r="F161" s="58" t="s">
        <v>37432</v>
      </c>
      <c r="G161" s="20" t="str">
        <f t="shared" si="10"/>
        <v>Klik</v>
      </c>
      <c r="H161" s="62" t="b">
        <f t="shared" si="11"/>
        <v>1</v>
      </c>
    </row>
    <row r="162" spans="1:8" ht="16.5" customHeight="1" x14ac:dyDescent="0.25">
      <c r="A162" s="45" t="s">
        <v>1608</v>
      </c>
      <c r="B162" s="58" t="s">
        <v>1609</v>
      </c>
      <c r="C162" s="20" t="str">
        <f t="shared" si="8"/>
        <v>Klik</v>
      </c>
      <c r="D162" s="58" t="s">
        <v>35748</v>
      </c>
      <c r="E162" s="45">
        <f t="shared" si="9"/>
        <v>7</v>
      </c>
      <c r="F162" s="58" t="s">
        <v>35749</v>
      </c>
      <c r="G162" s="20" t="str">
        <f t="shared" si="10"/>
        <v>Klik</v>
      </c>
      <c r="H162" s="62" t="b">
        <f t="shared" si="11"/>
        <v>1</v>
      </c>
    </row>
    <row r="163" spans="1:8" ht="16.5" customHeight="1" x14ac:dyDescent="0.25">
      <c r="A163" s="45" t="s">
        <v>5763</v>
      </c>
      <c r="B163" s="58" t="s">
        <v>5764</v>
      </c>
      <c r="C163" s="20" t="str">
        <f t="shared" si="8"/>
        <v>Klik</v>
      </c>
      <c r="D163" s="58" t="s">
        <v>37279</v>
      </c>
      <c r="E163" s="45">
        <f t="shared" si="9"/>
        <v>7</v>
      </c>
      <c r="F163" s="58" t="s">
        <v>37280</v>
      </c>
      <c r="G163" s="20" t="str">
        <f t="shared" si="10"/>
        <v>Klik</v>
      </c>
      <c r="H163" s="62" t="b">
        <f t="shared" si="11"/>
        <v>1</v>
      </c>
    </row>
    <row r="164" spans="1:8" ht="16.5" customHeight="1" x14ac:dyDescent="0.25">
      <c r="A164" s="45" t="s">
        <v>649</v>
      </c>
      <c r="B164" s="58" t="s">
        <v>650</v>
      </c>
      <c r="C164" s="20" t="str">
        <f t="shared" si="8"/>
        <v>Klik</v>
      </c>
      <c r="D164" s="58" t="s">
        <v>35730</v>
      </c>
      <c r="E164" s="45">
        <f t="shared" si="9"/>
        <v>7</v>
      </c>
      <c r="F164" s="58" t="s">
        <v>35731</v>
      </c>
      <c r="G164" s="20" t="str">
        <f t="shared" si="10"/>
        <v>Klik</v>
      </c>
      <c r="H164" s="62" t="b">
        <f t="shared" si="11"/>
        <v>1</v>
      </c>
    </row>
    <row r="165" spans="1:8" ht="16.5" customHeight="1" x14ac:dyDescent="0.25">
      <c r="A165" s="45" t="s">
        <v>851</v>
      </c>
      <c r="B165" s="58" t="s">
        <v>852</v>
      </c>
      <c r="C165" s="20" t="str">
        <f t="shared" si="8"/>
        <v>Klik</v>
      </c>
      <c r="D165" s="58" t="s">
        <v>35803</v>
      </c>
      <c r="E165" s="45">
        <f t="shared" si="9"/>
        <v>7</v>
      </c>
      <c r="F165" s="58" t="s">
        <v>37706</v>
      </c>
      <c r="G165" s="20" t="str">
        <f t="shared" si="10"/>
        <v>Klik</v>
      </c>
      <c r="H165" s="62" t="b">
        <f t="shared" si="11"/>
        <v>1</v>
      </c>
    </row>
    <row r="166" spans="1:8" ht="16.5" customHeight="1" x14ac:dyDescent="0.25">
      <c r="A166" s="45" t="s">
        <v>1650</v>
      </c>
      <c r="B166" s="58" t="s">
        <v>1651</v>
      </c>
      <c r="C166" s="20" t="str">
        <f t="shared" si="8"/>
        <v>Klik</v>
      </c>
      <c r="D166" s="58" t="s">
        <v>37034</v>
      </c>
      <c r="E166" s="45">
        <f t="shared" si="9"/>
        <v>7</v>
      </c>
      <c r="F166" s="58" t="s">
        <v>37035</v>
      </c>
      <c r="G166" s="20" t="str">
        <f t="shared" si="10"/>
        <v>Klik</v>
      </c>
      <c r="H166" s="62" t="b">
        <f t="shared" si="11"/>
        <v>1</v>
      </c>
    </row>
    <row r="167" spans="1:8" ht="16.5" customHeight="1" x14ac:dyDescent="0.25">
      <c r="A167" s="45" t="s">
        <v>1775</v>
      </c>
      <c r="B167" s="58" t="s">
        <v>1776</v>
      </c>
      <c r="C167" s="20" t="str">
        <f t="shared" si="8"/>
        <v>Klik</v>
      </c>
      <c r="D167" s="58" t="s">
        <v>36596</v>
      </c>
      <c r="E167" s="45">
        <f t="shared" si="9"/>
        <v>7</v>
      </c>
      <c r="F167" s="58" t="s">
        <v>36597</v>
      </c>
      <c r="G167" s="20" t="str">
        <f t="shared" si="10"/>
        <v>Klik</v>
      </c>
      <c r="H167" s="62" t="b">
        <f t="shared" si="11"/>
        <v>1</v>
      </c>
    </row>
    <row r="168" spans="1:8" ht="16.5" customHeight="1" x14ac:dyDescent="0.25">
      <c r="A168" s="45" t="s">
        <v>5995</v>
      </c>
      <c r="B168" s="58" t="s">
        <v>5996</v>
      </c>
      <c r="C168" s="20" t="str">
        <f t="shared" si="8"/>
        <v>Klik</v>
      </c>
      <c r="D168" s="58" t="s">
        <v>35773</v>
      </c>
      <c r="E168" s="45">
        <f t="shared" si="9"/>
        <v>7</v>
      </c>
      <c r="F168" s="58" t="s">
        <v>35774</v>
      </c>
      <c r="G168" s="20" t="str">
        <f t="shared" si="10"/>
        <v>Klik</v>
      </c>
      <c r="H168" s="62" t="b">
        <f t="shared" si="11"/>
        <v>0</v>
      </c>
    </row>
    <row r="169" spans="1:8" ht="16.5" customHeight="1" x14ac:dyDescent="0.25">
      <c r="A169" s="45" t="s">
        <v>2263</v>
      </c>
      <c r="B169" s="58" t="s">
        <v>2264</v>
      </c>
      <c r="C169" s="20" t="str">
        <f t="shared" si="8"/>
        <v>Klik</v>
      </c>
      <c r="D169" s="58" t="s">
        <v>35803</v>
      </c>
      <c r="E169" s="45">
        <f t="shared" si="9"/>
        <v>7</v>
      </c>
      <c r="F169" s="58" t="s">
        <v>35804</v>
      </c>
      <c r="G169" s="20" t="str">
        <f t="shared" si="10"/>
        <v>Klik</v>
      </c>
      <c r="H169" s="62" t="b">
        <f t="shared" si="11"/>
        <v>1</v>
      </c>
    </row>
    <row r="170" spans="1:8" ht="16.5" customHeight="1" x14ac:dyDescent="0.25">
      <c r="A170" s="45" t="s">
        <v>535</v>
      </c>
      <c r="B170" s="58" t="s">
        <v>536</v>
      </c>
      <c r="C170" s="20" t="str">
        <f t="shared" si="8"/>
        <v>Klik</v>
      </c>
      <c r="D170" s="58" t="s">
        <v>35668</v>
      </c>
      <c r="E170" s="45">
        <f t="shared" si="9"/>
        <v>7</v>
      </c>
      <c r="F170" s="58" t="s">
        <v>35669</v>
      </c>
      <c r="G170" s="20" t="str">
        <f t="shared" si="10"/>
        <v>Klik</v>
      </c>
      <c r="H170" s="62" t="b">
        <f t="shared" si="11"/>
        <v>1</v>
      </c>
    </row>
    <row r="171" spans="1:8" ht="16.5" customHeight="1" x14ac:dyDescent="0.25">
      <c r="A171" s="45" t="s">
        <v>3912</v>
      </c>
      <c r="B171" s="58" t="s">
        <v>3913</v>
      </c>
      <c r="C171" s="20" t="str">
        <f t="shared" si="8"/>
        <v>Klik</v>
      </c>
      <c r="D171" s="58" t="s">
        <v>35547</v>
      </c>
      <c r="E171" s="45">
        <f t="shared" si="9"/>
        <v>7</v>
      </c>
      <c r="F171" s="58" t="s">
        <v>35548</v>
      </c>
      <c r="G171" s="20" t="str">
        <f t="shared" si="10"/>
        <v>Klik</v>
      </c>
      <c r="H171" s="62" t="b">
        <f t="shared" si="11"/>
        <v>1</v>
      </c>
    </row>
    <row r="172" spans="1:8" ht="16.5" customHeight="1" x14ac:dyDescent="0.25">
      <c r="A172" s="45" t="s">
        <v>1987</v>
      </c>
      <c r="B172" s="58" t="s">
        <v>1988</v>
      </c>
      <c r="C172" s="20" t="str">
        <f t="shared" si="8"/>
        <v>Klik</v>
      </c>
      <c r="D172" s="58" t="s">
        <v>38460</v>
      </c>
      <c r="E172" s="45">
        <f t="shared" si="9"/>
        <v>7</v>
      </c>
      <c r="F172" s="58" t="s">
        <v>38461</v>
      </c>
      <c r="G172" s="20" t="str">
        <f t="shared" si="10"/>
        <v>Klik</v>
      </c>
      <c r="H172" s="62" t="b">
        <f t="shared" si="11"/>
        <v>1</v>
      </c>
    </row>
    <row r="173" spans="1:8" ht="16.5" customHeight="1" x14ac:dyDescent="0.25">
      <c r="A173" s="45" t="s">
        <v>4166</v>
      </c>
      <c r="B173" s="58" t="s">
        <v>4167</v>
      </c>
      <c r="C173" s="20" t="str">
        <f t="shared" si="8"/>
        <v>Klik</v>
      </c>
      <c r="D173" s="58" t="s">
        <v>35638</v>
      </c>
      <c r="E173" s="45">
        <f t="shared" si="9"/>
        <v>7</v>
      </c>
      <c r="F173" s="58" t="s">
        <v>35639</v>
      </c>
      <c r="G173" s="20" t="str">
        <f t="shared" si="10"/>
        <v>Klik</v>
      </c>
      <c r="H173" s="62" t="b">
        <f t="shared" si="11"/>
        <v>1</v>
      </c>
    </row>
    <row r="174" spans="1:8" ht="16.5" customHeight="1" x14ac:dyDescent="0.25">
      <c r="A174" s="45" t="s">
        <v>5028</v>
      </c>
      <c r="B174" s="58" t="s">
        <v>5029</v>
      </c>
      <c r="C174" s="20" t="str">
        <f t="shared" si="8"/>
        <v>Klik</v>
      </c>
      <c r="D174" s="58" t="s">
        <v>38001</v>
      </c>
      <c r="E174" s="45">
        <f t="shared" si="9"/>
        <v>7</v>
      </c>
      <c r="F174" s="58" t="s">
        <v>38396</v>
      </c>
      <c r="G174" s="20" t="str">
        <f t="shared" si="10"/>
        <v>Klik</v>
      </c>
      <c r="H174" s="62" t="b">
        <f t="shared" si="11"/>
        <v>1</v>
      </c>
    </row>
    <row r="175" spans="1:8" ht="16.5" customHeight="1" x14ac:dyDescent="0.25">
      <c r="A175" s="45" t="s">
        <v>5837</v>
      </c>
      <c r="B175" s="58" t="s">
        <v>5838</v>
      </c>
      <c r="C175" s="20" t="str">
        <f t="shared" si="8"/>
        <v>Klik</v>
      </c>
      <c r="D175" s="58" t="s">
        <v>38362</v>
      </c>
      <c r="E175" s="45">
        <f t="shared" si="9"/>
        <v>7</v>
      </c>
      <c r="F175" s="58" t="s">
        <v>38363</v>
      </c>
      <c r="G175" s="20" t="str">
        <f t="shared" si="10"/>
        <v>Klik</v>
      </c>
      <c r="H175" s="62" t="b">
        <f t="shared" si="11"/>
        <v>1</v>
      </c>
    </row>
    <row r="176" spans="1:8" ht="16.5" customHeight="1" x14ac:dyDescent="0.25">
      <c r="A176" s="45" t="s">
        <v>6778</v>
      </c>
      <c r="B176" s="58" t="s">
        <v>6779</v>
      </c>
      <c r="C176" s="20" t="str">
        <f t="shared" si="8"/>
        <v>Klik</v>
      </c>
      <c r="D176" s="58" t="s">
        <v>35803</v>
      </c>
      <c r="E176" s="45">
        <f t="shared" si="9"/>
        <v>7</v>
      </c>
      <c r="F176" s="58" t="s">
        <v>36529</v>
      </c>
      <c r="G176" s="20" t="str">
        <f t="shared" si="10"/>
        <v>Klik</v>
      </c>
      <c r="H176" s="62" t="b">
        <f t="shared" si="11"/>
        <v>1</v>
      </c>
    </row>
    <row r="177" spans="1:8" ht="16.5" customHeight="1" x14ac:dyDescent="0.25">
      <c r="A177" s="45" t="s">
        <v>4022</v>
      </c>
      <c r="B177" s="58" t="s">
        <v>4023</v>
      </c>
      <c r="C177" s="20" t="str">
        <f t="shared" si="8"/>
        <v>Klik</v>
      </c>
      <c r="D177" s="58" t="s">
        <v>35803</v>
      </c>
      <c r="E177" s="45">
        <f t="shared" si="9"/>
        <v>7</v>
      </c>
      <c r="F177" s="58" t="s">
        <v>36529</v>
      </c>
      <c r="G177" s="20" t="str">
        <f t="shared" si="10"/>
        <v>Klik</v>
      </c>
      <c r="H177" s="62" t="b">
        <f t="shared" si="11"/>
        <v>1</v>
      </c>
    </row>
    <row r="178" spans="1:8" ht="16.5" customHeight="1" x14ac:dyDescent="0.25">
      <c r="A178" s="45" t="s">
        <v>4958</v>
      </c>
      <c r="B178" s="58" t="s">
        <v>4959</v>
      </c>
      <c r="C178" s="20" t="str">
        <f t="shared" si="8"/>
        <v>Klik</v>
      </c>
      <c r="D178" s="58" t="s">
        <v>37381</v>
      </c>
      <c r="E178" s="45">
        <f t="shared" si="9"/>
        <v>7</v>
      </c>
      <c r="F178" s="58" t="s">
        <v>37382</v>
      </c>
      <c r="G178" s="20" t="str">
        <f t="shared" si="10"/>
        <v>Klik</v>
      </c>
      <c r="H178" s="62" t="b">
        <f t="shared" si="11"/>
        <v>1</v>
      </c>
    </row>
    <row r="179" spans="1:8" ht="16.5" customHeight="1" x14ac:dyDescent="0.25">
      <c r="A179" s="45" t="s">
        <v>6055</v>
      </c>
      <c r="B179" s="58" t="s">
        <v>6056</v>
      </c>
      <c r="C179" s="20" t="str">
        <f t="shared" si="8"/>
        <v>Klik</v>
      </c>
      <c r="D179" s="58" t="s">
        <v>35638</v>
      </c>
      <c r="E179" s="45">
        <f t="shared" si="9"/>
        <v>7</v>
      </c>
      <c r="F179" s="58" t="s">
        <v>35639</v>
      </c>
      <c r="G179" s="20" t="str">
        <f t="shared" si="10"/>
        <v>Klik</v>
      </c>
      <c r="H179" s="62" t="b">
        <f t="shared" si="11"/>
        <v>1</v>
      </c>
    </row>
    <row r="180" spans="1:8" ht="16.5" customHeight="1" x14ac:dyDescent="0.25">
      <c r="A180" s="45" t="s">
        <v>5717</v>
      </c>
      <c r="B180" s="58" t="s">
        <v>5718</v>
      </c>
      <c r="C180" s="20" t="str">
        <f t="shared" si="8"/>
        <v>Klik</v>
      </c>
      <c r="D180" s="58" t="s">
        <v>37279</v>
      </c>
      <c r="E180" s="45">
        <f t="shared" si="9"/>
        <v>7</v>
      </c>
      <c r="F180" s="58" t="s">
        <v>37648</v>
      </c>
      <c r="G180" s="20" t="str">
        <f t="shared" si="10"/>
        <v>Klik</v>
      </c>
      <c r="H180" s="62" t="b">
        <f t="shared" si="11"/>
        <v>1</v>
      </c>
    </row>
    <row r="181" spans="1:8" ht="16.5" customHeight="1" x14ac:dyDescent="0.25">
      <c r="A181" s="45" t="s">
        <v>2940</v>
      </c>
      <c r="B181" s="58" t="s">
        <v>2941</v>
      </c>
      <c r="C181" s="20" t="str">
        <f t="shared" si="8"/>
        <v>Klik</v>
      </c>
      <c r="D181" s="58" t="s">
        <v>36788</v>
      </c>
      <c r="E181" s="45">
        <f t="shared" si="9"/>
        <v>7</v>
      </c>
      <c r="F181" s="58" t="s">
        <v>36789</v>
      </c>
      <c r="G181" s="20" t="str">
        <f t="shared" si="10"/>
        <v>Klik</v>
      </c>
      <c r="H181" s="62" t="b">
        <f t="shared" si="11"/>
        <v>1</v>
      </c>
    </row>
    <row r="182" spans="1:8" ht="16.5" customHeight="1" x14ac:dyDescent="0.25">
      <c r="A182" s="45" t="s">
        <v>6205</v>
      </c>
      <c r="B182" s="58" t="s">
        <v>6206</v>
      </c>
      <c r="C182" s="20" t="str">
        <f t="shared" si="8"/>
        <v>Klik</v>
      </c>
      <c r="D182" s="58" t="s">
        <v>36596</v>
      </c>
      <c r="E182" s="45">
        <f t="shared" si="9"/>
        <v>7</v>
      </c>
      <c r="F182" s="58" t="s">
        <v>38878</v>
      </c>
      <c r="G182" s="20" t="str">
        <f t="shared" si="10"/>
        <v>Klik</v>
      </c>
      <c r="H182" s="62" t="b">
        <f t="shared" si="11"/>
        <v>1</v>
      </c>
    </row>
    <row r="183" spans="1:8" ht="16.5" customHeight="1" x14ac:dyDescent="0.25">
      <c r="A183" s="45" t="s">
        <v>5292</v>
      </c>
      <c r="B183" s="58" t="s">
        <v>5293</v>
      </c>
      <c r="C183" s="20" t="str">
        <f t="shared" si="8"/>
        <v>Klik</v>
      </c>
      <c r="D183" s="58" t="s">
        <v>36121</v>
      </c>
      <c r="E183" s="45">
        <f t="shared" si="9"/>
        <v>10</v>
      </c>
      <c r="F183" s="58" t="s">
        <v>38853</v>
      </c>
      <c r="G183" s="20" t="str">
        <f t="shared" si="10"/>
        <v>Klik</v>
      </c>
      <c r="H183" s="62" t="b">
        <f t="shared" si="11"/>
        <v>0</v>
      </c>
    </row>
    <row r="184" spans="1:8" ht="16.5" customHeight="1" x14ac:dyDescent="0.25">
      <c r="A184" s="45" t="s">
        <v>23</v>
      </c>
      <c r="B184" s="58" t="s">
        <v>24</v>
      </c>
      <c r="C184" s="20" t="str">
        <f t="shared" si="8"/>
        <v>Klik</v>
      </c>
      <c r="D184" s="58" t="s">
        <v>35803</v>
      </c>
      <c r="E184" s="45">
        <f t="shared" si="9"/>
        <v>7</v>
      </c>
      <c r="F184" s="58" t="s">
        <v>38750</v>
      </c>
      <c r="G184" s="20" t="str">
        <f t="shared" si="10"/>
        <v>Klik</v>
      </c>
      <c r="H184" s="62" t="b">
        <f t="shared" si="11"/>
        <v>1</v>
      </c>
    </row>
    <row r="185" spans="1:8" ht="16.5" customHeight="1" x14ac:dyDescent="0.25">
      <c r="A185" s="45" t="s">
        <v>3164</v>
      </c>
      <c r="B185" s="58" t="s">
        <v>3165</v>
      </c>
      <c r="C185" s="20" t="str">
        <f t="shared" si="8"/>
        <v>Klik</v>
      </c>
      <c r="D185" s="58" t="s">
        <v>35803</v>
      </c>
      <c r="E185" s="45">
        <f t="shared" si="9"/>
        <v>7</v>
      </c>
      <c r="F185" s="58" t="s">
        <v>36529</v>
      </c>
      <c r="G185" s="20" t="str">
        <f t="shared" si="10"/>
        <v>Klik</v>
      </c>
      <c r="H185" s="62" t="b">
        <f t="shared" si="11"/>
        <v>1</v>
      </c>
    </row>
    <row r="186" spans="1:8" ht="16.5" customHeight="1" x14ac:dyDescent="0.25">
      <c r="A186" s="45" t="s">
        <v>3164</v>
      </c>
      <c r="B186" s="58" t="s">
        <v>3165</v>
      </c>
      <c r="C186" s="20" t="str">
        <f t="shared" si="8"/>
        <v>Klik</v>
      </c>
      <c r="D186" s="58" t="s">
        <v>38680</v>
      </c>
      <c r="E186" s="45">
        <f t="shared" si="9"/>
        <v>7</v>
      </c>
      <c r="F186" s="58" t="s">
        <v>38681</v>
      </c>
      <c r="G186" s="20" t="str">
        <f t="shared" si="10"/>
        <v>Klik</v>
      </c>
      <c r="H186" s="62" t="b">
        <f t="shared" si="11"/>
        <v>1</v>
      </c>
    </row>
    <row r="187" spans="1:8" ht="16.5" customHeight="1" x14ac:dyDescent="0.25">
      <c r="A187" s="45" t="s">
        <v>35</v>
      </c>
      <c r="B187" s="58" t="s">
        <v>36</v>
      </c>
      <c r="C187" s="20" t="str">
        <f t="shared" si="8"/>
        <v>Klik</v>
      </c>
      <c r="D187" s="58" t="s">
        <v>36596</v>
      </c>
      <c r="E187" s="45">
        <f t="shared" si="9"/>
        <v>7</v>
      </c>
      <c r="F187" s="58" t="s">
        <v>38296</v>
      </c>
      <c r="G187" s="20" t="str">
        <f t="shared" si="10"/>
        <v>Klik</v>
      </c>
      <c r="H187" s="62" t="b">
        <f t="shared" si="11"/>
        <v>1</v>
      </c>
    </row>
    <row r="188" spans="1:8" ht="16.5" customHeight="1" x14ac:dyDescent="0.25">
      <c r="A188" s="45" t="s">
        <v>4380</v>
      </c>
      <c r="B188" s="58" t="s">
        <v>4381</v>
      </c>
      <c r="C188" s="20" t="str">
        <f t="shared" si="8"/>
        <v>Klik</v>
      </c>
      <c r="D188" s="58" t="s">
        <v>38173</v>
      </c>
      <c r="E188" s="45">
        <f t="shared" si="9"/>
        <v>8</v>
      </c>
      <c r="F188" s="58" t="s">
        <v>38174</v>
      </c>
      <c r="G188" s="20" t="str">
        <f t="shared" si="10"/>
        <v>Klik</v>
      </c>
      <c r="H188" s="62" t="b">
        <f t="shared" si="11"/>
        <v>1</v>
      </c>
    </row>
    <row r="189" spans="1:8" ht="16.5" customHeight="1" x14ac:dyDescent="0.25">
      <c r="A189" s="45" t="s">
        <v>3114</v>
      </c>
      <c r="B189" s="58" t="s">
        <v>3115</v>
      </c>
      <c r="C189" s="20" t="str">
        <f t="shared" si="8"/>
        <v>Klik</v>
      </c>
      <c r="D189" s="58" t="s">
        <v>36306</v>
      </c>
      <c r="E189" s="45">
        <f t="shared" si="9"/>
        <v>8</v>
      </c>
      <c r="F189" s="58" t="s">
        <v>36307</v>
      </c>
      <c r="G189" s="20" t="str">
        <f t="shared" si="10"/>
        <v>Klik</v>
      </c>
      <c r="H189" s="62" t="b">
        <f t="shared" si="11"/>
        <v>1</v>
      </c>
    </row>
    <row r="190" spans="1:8" ht="16.5" customHeight="1" x14ac:dyDescent="0.25">
      <c r="A190" s="45" t="s">
        <v>2335</v>
      </c>
      <c r="B190" s="58" t="s">
        <v>2336</v>
      </c>
      <c r="C190" s="20" t="str">
        <f t="shared" si="8"/>
        <v>Klik</v>
      </c>
      <c r="D190" s="58" t="s">
        <v>36666</v>
      </c>
      <c r="E190" s="45">
        <f t="shared" si="9"/>
        <v>8</v>
      </c>
      <c r="F190" s="58" t="s">
        <v>37261</v>
      </c>
      <c r="G190" s="20" t="str">
        <f t="shared" si="10"/>
        <v>Klik</v>
      </c>
      <c r="H190" s="62" t="b">
        <f t="shared" si="11"/>
        <v>1</v>
      </c>
    </row>
    <row r="191" spans="1:8" ht="16.5" customHeight="1" x14ac:dyDescent="0.25">
      <c r="A191" s="45" t="s">
        <v>4140</v>
      </c>
      <c r="B191" s="58" t="s">
        <v>4141</v>
      </c>
      <c r="C191" s="20" t="str">
        <f t="shared" si="8"/>
        <v>Klik</v>
      </c>
      <c r="D191" s="58" t="s">
        <v>37301</v>
      </c>
      <c r="E191" s="45">
        <f t="shared" si="9"/>
        <v>8</v>
      </c>
      <c r="F191" s="58" t="s">
        <v>37411</v>
      </c>
      <c r="G191" s="20" t="str">
        <f t="shared" si="10"/>
        <v>Klik</v>
      </c>
      <c r="H191" s="62" t="b">
        <f t="shared" si="11"/>
        <v>0</v>
      </c>
    </row>
    <row r="192" spans="1:8" ht="16.5" customHeight="1" x14ac:dyDescent="0.25">
      <c r="A192" s="45" t="s">
        <v>4228</v>
      </c>
      <c r="B192" s="58" t="s">
        <v>4229</v>
      </c>
      <c r="C192" s="20" t="str">
        <f t="shared" si="8"/>
        <v>Klik</v>
      </c>
      <c r="D192" s="58" t="s">
        <v>36666</v>
      </c>
      <c r="E192" s="45">
        <f t="shared" si="9"/>
        <v>8</v>
      </c>
      <c r="F192" s="58" t="s">
        <v>37311</v>
      </c>
      <c r="G192" s="20" t="str">
        <f t="shared" si="10"/>
        <v>Klik</v>
      </c>
      <c r="H192" s="62" t="b">
        <f t="shared" si="11"/>
        <v>1</v>
      </c>
    </row>
    <row r="193" spans="1:8" ht="16.5" customHeight="1" x14ac:dyDescent="0.25">
      <c r="A193" s="45" t="s">
        <v>1692</v>
      </c>
      <c r="B193" s="58" t="s">
        <v>1693</v>
      </c>
      <c r="C193" s="20" t="str">
        <f t="shared" si="8"/>
        <v>Klik</v>
      </c>
      <c r="D193" s="58" t="s">
        <v>37309</v>
      </c>
      <c r="E193" s="45">
        <f t="shared" si="9"/>
        <v>8</v>
      </c>
      <c r="F193" s="58" t="s">
        <v>37310</v>
      </c>
      <c r="G193" s="20" t="str">
        <f t="shared" si="10"/>
        <v>Klik</v>
      </c>
      <c r="H193" s="62" t="b">
        <f t="shared" si="11"/>
        <v>1</v>
      </c>
    </row>
    <row r="194" spans="1:8" ht="16.5" customHeight="1" x14ac:dyDescent="0.25">
      <c r="A194" s="45" t="s">
        <v>1269</v>
      </c>
      <c r="B194" s="58" t="s">
        <v>1270</v>
      </c>
      <c r="C194" s="20" t="str">
        <f t="shared" ref="C194:C257" si="12">HYPERLINK(B194,"Klik")</f>
        <v>Klik</v>
      </c>
      <c r="D194" s="58" t="s">
        <v>37301</v>
      </c>
      <c r="E194" s="45">
        <f t="shared" ref="E194:E257" si="13">LEN(D194)</f>
        <v>8</v>
      </c>
      <c r="F194" s="58" t="s">
        <v>35759</v>
      </c>
      <c r="G194" s="20" t="str">
        <f t="shared" ref="G194:G257" si="14">HYPERLINK(F194,"Klik")</f>
        <v>Klik</v>
      </c>
      <c r="H194" s="62" t="b">
        <f t="shared" ref="H194:H257" si="15">ISNUMBER(SEARCH("dbnl.",F194))</f>
        <v>0</v>
      </c>
    </row>
    <row r="195" spans="1:8" ht="16.5" customHeight="1" x14ac:dyDescent="0.25">
      <c r="A195" s="45" t="s">
        <v>4668</v>
      </c>
      <c r="B195" s="58" t="s">
        <v>4669</v>
      </c>
      <c r="C195" s="20" t="str">
        <f t="shared" si="12"/>
        <v>Klik</v>
      </c>
      <c r="D195" s="58" t="s">
        <v>36666</v>
      </c>
      <c r="E195" s="45">
        <f t="shared" si="13"/>
        <v>8</v>
      </c>
      <c r="F195" s="58" t="s">
        <v>37261</v>
      </c>
      <c r="G195" s="20" t="str">
        <f t="shared" si="14"/>
        <v>Klik</v>
      </c>
      <c r="H195" s="62" t="b">
        <f t="shared" si="15"/>
        <v>1</v>
      </c>
    </row>
    <row r="196" spans="1:8" ht="16.5" customHeight="1" x14ac:dyDescent="0.25">
      <c r="A196" s="45" t="s">
        <v>3610</v>
      </c>
      <c r="B196" s="58" t="s">
        <v>3611</v>
      </c>
      <c r="C196" s="20" t="str">
        <f t="shared" si="12"/>
        <v>Klik</v>
      </c>
      <c r="D196" s="58" t="s">
        <v>36666</v>
      </c>
      <c r="E196" s="45">
        <f t="shared" si="13"/>
        <v>8</v>
      </c>
      <c r="F196" s="58" t="s">
        <v>35716</v>
      </c>
      <c r="G196" s="20" t="str">
        <f t="shared" si="14"/>
        <v>Klik</v>
      </c>
      <c r="H196" s="62" t="b">
        <f t="shared" si="15"/>
        <v>1</v>
      </c>
    </row>
    <row r="197" spans="1:8" ht="16.5" customHeight="1" x14ac:dyDescent="0.25">
      <c r="A197" s="45" t="s">
        <v>1497</v>
      </c>
      <c r="B197" s="58" t="s">
        <v>1498</v>
      </c>
      <c r="C197" s="20" t="str">
        <f t="shared" si="12"/>
        <v>Klik</v>
      </c>
      <c r="D197" s="58" t="s">
        <v>36986</v>
      </c>
      <c r="E197" s="45">
        <f t="shared" si="13"/>
        <v>8</v>
      </c>
      <c r="F197" s="58" t="s">
        <v>36987</v>
      </c>
      <c r="G197" s="20" t="str">
        <f t="shared" si="14"/>
        <v>Klik</v>
      </c>
      <c r="H197" s="62" t="b">
        <f t="shared" si="15"/>
        <v>1</v>
      </c>
    </row>
    <row r="198" spans="1:8" ht="16.5" customHeight="1" x14ac:dyDescent="0.25">
      <c r="A198" s="45" t="s">
        <v>4012</v>
      </c>
      <c r="B198" s="58" t="s">
        <v>4013</v>
      </c>
      <c r="C198" s="20" t="str">
        <f t="shared" si="12"/>
        <v>Klik</v>
      </c>
      <c r="D198" s="58" t="s">
        <v>35717</v>
      </c>
      <c r="E198" s="45">
        <f t="shared" si="13"/>
        <v>8</v>
      </c>
      <c r="F198" s="58" t="s">
        <v>36595</v>
      </c>
      <c r="G198" s="20" t="str">
        <f t="shared" si="14"/>
        <v>Klik</v>
      </c>
      <c r="H198" s="62" t="b">
        <f t="shared" si="15"/>
        <v>1</v>
      </c>
    </row>
    <row r="199" spans="1:8" ht="16.5" customHeight="1" x14ac:dyDescent="0.25">
      <c r="A199" s="45" t="s">
        <v>6668</v>
      </c>
      <c r="B199" s="58" t="s">
        <v>6669</v>
      </c>
      <c r="C199" s="20" t="str">
        <f t="shared" si="12"/>
        <v>Klik</v>
      </c>
      <c r="D199" s="58" t="s">
        <v>36666</v>
      </c>
      <c r="E199" s="45">
        <f t="shared" si="13"/>
        <v>8</v>
      </c>
      <c r="F199" s="58" t="s">
        <v>36667</v>
      </c>
      <c r="G199" s="20" t="str">
        <f t="shared" si="14"/>
        <v>Klik</v>
      </c>
      <c r="H199" s="62" t="b">
        <f t="shared" si="15"/>
        <v>1</v>
      </c>
    </row>
    <row r="200" spans="1:8" ht="16.5" customHeight="1" x14ac:dyDescent="0.25">
      <c r="A200" s="45" t="s">
        <v>6668</v>
      </c>
      <c r="B200" s="58" t="s">
        <v>6669</v>
      </c>
      <c r="C200" s="20" t="str">
        <f t="shared" si="12"/>
        <v>Klik</v>
      </c>
      <c r="D200" s="58" t="s">
        <v>36659</v>
      </c>
      <c r="E200" s="45">
        <f t="shared" si="13"/>
        <v>8</v>
      </c>
      <c r="F200" s="58" t="s">
        <v>36660</v>
      </c>
      <c r="G200" s="20" t="str">
        <f t="shared" si="14"/>
        <v>Klik</v>
      </c>
      <c r="H200" s="62" t="b">
        <f t="shared" si="15"/>
        <v>1</v>
      </c>
    </row>
    <row r="201" spans="1:8" ht="16.5" customHeight="1" x14ac:dyDescent="0.25">
      <c r="A201" s="45" t="s">
        <v>5156</v>
      </c>
      <c r="B201" s="58" t="s">
        <v>5157</v>
      </c>
      <c r="C201" s="20" t="str">
        <f t="shared" si="12"/>
        <v>Klik</v>
      </c>
      <c r="D201" s="58" t="s">
        <v>36247</v>
      </c>
      <c r="E201" s="45">
        <f t="shared" si="13"/>
        <v>8</v>
      </c>
      <c r="F201" s="58" t="s">
        <v>36248</v>
      </c>
      <c r="G201" s="20" t="str">
        <f t="shared" si="14"/>
        <v>Klik</v>
      </c>
      <c r="H201" s="62" t="b">
        <f t="shared" si="15"/>
        <v>0</v>
      </c>
    </row>
    <row r="202" spans="1:8" ht="16.5" customHeight="1" x14ac:dyDescent="0.25">
      <c r="A202" s="45" t="s">
        <v>4884</v>
      </c>
      <c r="B202" s="58" t="s">
        <v>4885</v>
      </c>
      <c r="C202" s="20" t="str">
        <f t="shared" si="12"/>
        <v>Klik</v>
      </c>
      <c r="D202" s="58" t="s">
        <v>36040</v>
      </c>
      <c r="E202" s="45">
        <f t="shared" si="13"/>
        <v>8</v>
      </c>
      <c r="F202" s="58" t="s">
        <v>36041</v>
      </c>
      <c r="G202" s="20" t="str">
        <f t="shared" si="14"/>
        <v>Klik</v>
      </c>
      <c r="H202" s="62" t="b">
        <f t="shared" si="15"/>
        <v>1</v>
      </c>
    </row>
    <row r="203" spans="1:8" ht="16.5" customHeight="1" x14ac:dyDescent="0.25">
      <c r="A203" s="45" t="s">
        <v>2559</v>
      </c>
      <c r="B203" s="58" t="s">
        <v>2560</v>
      </c>
      <c r="C203" s="20" t="str">
        <f t="shared" si="12"/>
        <v>Klik</v>
      </c>
      <c r="D203" s="58" t="s">
        <v>35924</v>
      </c>
      <c r="E203" s="45">
        <f t="shared" si="13"/>
        <v>8</v>
      </c>
      <c r="F203" s="58" t="s">
        <v>35925</v>
      </c>
      <c r="G203" s="20" t="str">
        <f t="shared" si="14"/>
        <v>Klik</v>
      </c>
      <c r="H203" s="62" t="b">
        <f t="shared" si="15"/>
        <v>1</v>
      </c>
    </row>
    <row r="204" spans="1:8" ht="16.5" customHeight="1" x14ac:dyDescent="0.25">
      <c r="A204" s="45" t="s">
        <v>2559</v>
      </c>
      <c r="B204" s="58" t="s">
        <v>2560</v>
      </c>
      <c r="C204" s="20" t="str">
        <f t="shared" si="12"/>
        <v>Klik</v>
      </c>
      <c r="D204" s="58" t="s">
        <v>35885</v>
      </c>
      <c r="E204" s="45">
        <f t="shared" si="13"/>
        <v>8</v>
      </c>
      <c r="F204" s="58" t="s">
        <v>35886</v>
      </c>
      <c r="G204" s="20" t="str">
        <f t="shared" si="14"/>
        <v>Klik</v>
      </c>
      <c r="H204" s="62" t="b">
        <f t="shared" si="15"/>
        <v>1</v>
      </c>
    </row>
    <row r="205" spans="1:8" ht="16.5" customHeight="1" x14ac:dyDescent="0.25">
      <c r="A205" s="45" t="s">
        <v>2559</v>
      </c>
      <c r="B205" s="58" t="s">
        <v>2560</v>
      </c>
      <c r="C205" s="20" t="str">
        <f t="shared" si="12"/>
        <v>Klik</v>
      </c>
      <c r="D205" s="58" t="s">
        <v>35891</v>
      </c>
      <c r="E205" s="45">
        <f t="shared" si="13"/>
        <v>8</v>
      </c>
      <c r="F205" s="58" t="s">
        <v>35892</v>
      </c>
      <c r="G205" s="20" t="str">
        <f t="shared" si="14"/>
        <v>Klik</v>
      </c>
      <c r="H205" s="62" t="b">
        <f t="shared" si="15"/>
        <v>1</v>
      </c>
    </row>
    <row r="206" spans="1:8" ht="16.5" customHeight="1" x14ac:dyDescent="0.25">
      <c r="A206" s="45" t="s">
        <v>2559</v>
      </c>
      <c r="B206" s="58" t="s">
        <v>2560</v>
      </c>
      <c r="C206" s="20" t="str">
        <f t="shared" si="12"/>
        <v>Klik</v>
      </c>
      <c r="D206" s="58" t="s">
        <v>35893</v>
      </c>
      <c r="E206" s="45">
        <f t="shared" si="13"/>
        <v>8</v>
      </c>
      <c r="F206" s="58" t="s">
        <v>35894</v>
      </c>
      <c r="G206" s="20" t="str">
        <f t="shared" si="14"/>
        <v>Klik</v>
      </c>
      <c r="H206" s="62" t="b">
        <f t="shared" si="15"/>
        <v>1</v>
      </c>
    </row>
    <row r="207" spans="1:8" ht="16.5" customHeight="1" x14ac:dyDescent="0.25">
      <c r="A207" s="45" t="s">
        <v>649</v>
      </c>
      <c r="B207" s="58" t="s">
        <v>650</v>
      </c>
      <c r="C207" s="20" t="str">
        <f t="shared" si="12"/>
        <v>Klik</v>
      </c>
      <c r="D207" s="58" t="s">
        <v>35734</v>
      </c>
      <c r="E207" s="45">
        <f t="shared" si="13"/>
        <v>8</v>
      </c>
      <c r="F207" s="58" t="s">
        <v>35735</v>
      </c>
      <c r="G207" s="20" t="str">
        <f t="shared" si="14"/>
        <v>Klik</v>
      </c>
      <c r="H207" s="62" t="b">
        <f t="shared" si="15"/>
        <v>1</v>
      </c>
    </row>
    <row r="208" spans="1:8" ht="16.5" customHeight="1" x14ac:dyDescent="0.25">
      <c r="A208" s="45" t="s">
        <v>841</v>
      </c>
      <c r="B208" s="58" t="s">
        <v>842</v>
      </c>
      <c r="C208" s="20" t="str">
        <f t="shared" si="12"/>
        <v>Klik</v>
      </c>
      <c r="D208" s="58" t="s">
        <v>35717</v>
      </c>
      <c r="E208" s="45">
        <f t="shared" si="13"/>
        <v>8</v>
      </c>
      <c r="F208" s="58" t="s">
        <v>35718</v>
      </c>
      <c r="G208" s="20" t="str">
        <f t="shared" si="14"/>
        <v>Klik</v>
      </c>
      <c r="H208" s="62" t="b">
        <f t="shared" si="15"/>
        <v>1</v>
      </c>
    </row>
    <row r="209" spans="1:8" ht="16.5" customHeight="1" x14ac:dyDescent="0.25">
      <c r="A209" s="45" t="s">
        <v>3314</v>
      </c>
      <c r="B209" s="58" t="s">
        <v>3315</v>
      </c>
      <c r="C209" s="20" t="str">
        <f t="shared" si="12"/>
        <v>Klik</v>
      </c>
      <c r="D209" s="58" t="s">
        <v>37124</v>
      </c>
      <c r="E209" s="45">
        <f t="shared" si="13"/>
        <v>8</v>
      </c>
      <c r="F209" s="58" t="s">
        <v>37125</v>
      </c>
      <c r="G209" s="20" t="str">
        <f t="shared" si="14"/>
        <v>Klik</v>
      </c>
      <c r="H209" s="62" t="b">
        <f t="shared" si="15"/>
        <v>1</v>
      </c>
    </row>
    <row r="210" spans="1:8" ht="16.5" customHeight="1" x14ac:dyDescent="0.25">
      <c r="A210" s="45" t="s">
        <v>2341</v>
      </c>
      <c r="B210" s="58" t="s">
        <v>2342</v>
      </c>
      <c r="C210" s="20" t="str">
        <f t="shared" si="12"/>
        <v>Klik</v>
      </c>
      <c r="D210" s="58" t="s">
        <v>36573</v>
      </c>
      <c r="E210" s="45">
        <f t="shared" si="13"/>
        <v>8</v>
      </c>
      <c r="F210" s="58" t="s">
        <v>36574</v>
      </c>
      <c r="G210" s="20" t="str">
        <f t="shared" si="14"/>
        <v>Klik</v>
      </c>
      <c r="H210" s="62" t="b">
        <f t="shared" si="15"/>
        <v>1</v>
      </c>
    </row>
    <row r="211" spans="1:8" ht="16.5" customHeight="1" x14ac:dyDescent="0.25">
      <c r="A211" s="45" t="s">
        <v>421</v>
      </c>
      <c r="B211" s="58" t="s">
        <v>422</v>
      </c>
      <c r="C211" s="20" t="str">
        <f t="shared" si="12"/>
        <v>Klik</v>
      </c>
      <c r="D211" s="58" t="s">
        <v>36014</v>
      </c>
      <c r="E211" s="45">
        <f t="shared" si="13"/>
        <v>8</v>
      </c>
      <c r="F211" s="58" t="s">
        <v>36015</v>
      </c>
      <c r="G211" s="20" t="str">
        <f t="shared" si="14"/>
        <v>Klik</v>
      </c>
      <c r="H211" s="62" t="b">
        <f t="shared" si="15"/>
        <v>1</v>
      </c>
    </row>
    <row r="212" spans="1:8" ht="16.5" customHeight="1" x14ac:dyDescent="0.25">
      <c r="A212" s="45" t="s">
        <v>6372</v>
      </c>
      <c r="B212" s="58" t="s">
        <v>6373</v>
      </c>
      <c r="C212" s="20" t="str">
        <f t="shared" si="12"/>
        <v>Klik</v>
      </c>
      <c r="D212" s="58" t="s">
        <v>36371</v>
      </c>
      <c r="E212" s="45">
        <f t="shared" si="13"/>
        <v>8</v>
      </c>
      <c r="F212" s="58" t="s">
        <v>36372</v>
      </c>
      <c r="G212" s="20" t="str">
        <f t="shared" si="14"/>
        <v>Klik</v>
      </c>
      <c r="H212" s="62" t="b">
        <f t="shared" si="15"/>
        <v>1</v>
      </c>
    </row>
    <row r="213" spans="1:8" ht="16.5" customHeight="1" x14ac:dyDescent="0.25">
      <c r="A213" s="45" t="s">
        <v>5645</v>
      </c>
      <c r="B213" s="58" t="s">
        <v>5646</v>
      </c>
      <c r="C213" s="20" t="str">
        <f t="shared" si="12"/>
        <v>Klik</v>
      </c>
      <c r="D213" s="58" t="s">
        <v>35734</v>
      </c>
      <c r="E213" s="45">
        <f t="shared" si="13"/>
        <v>8</v>
      </c>
      <c r="F213" s="58" t="s">
        <v>36285</v>
      </c>
      <c r="G213" s="20" t="str">
        <f t="shared" si="14"/>
        <v>Klik</v>
      </c>
      <c r="H213" s="62" t="b">
        <f t="shared" si="15"/>
        <v>1</v>
      </c>
    </row>
    <row r="214" spans="1:8" ht="16.5" customHeight="1" x14ac:dyDescent="0.25">
      <c r="A214" s="45" t="s">
        <v>6047</v>
      </c>
      <c r="B214" s="58" t="s">
        <v>6048</v>
      </c>
      <c r="C214" s="20" t="str">
        <f t="shared" si="12"/>
        <v>Klik</v>
      </c>
      <c r="D214" s="58" t="s">
        <v>36532</v>
      </c>
      <c r="E214" s="45">
        <f t="shared" si="13"/>
        <v>8</v>
      </c>
      <c r="F214" s="58" t="s">
        <v>36533</v>
      </c>
      <c r="G214" s="20" t="str">
        <f t="shared" si="14"/>
        <v>Klik</v>
      </c>
      <c r="H214" s="62" t="b">
        <f t="shared" si="15"/>
        <v>1</v>
      </c>
    </row>
    <row r="215" spans="1:8" ht="16.5" customHeight="1" x14ac:dyDescent="0.25">
      <c r="A215" s="45" t="s">
        <v>2585</v>
      </c>
      <c r="B215" s="58" t="s">
        <v>2586</v>
      </c>
      <c r="C215" s="20" t="str">
        <f t="shared" si="12"/>
        <v>Klik</v>
      </c>
      <c r="D215" s="58" t="s">
        <v>38924</v>
      </c>
      <c r="E215" s="45">
        <f t="shared" si="13"/>
        <v>8</v>
      </c>
      <c r="F215" s="58" t="s">
        <v>38925</v>
      </c>
      <c r="G215" s="20" t="str">
        <f t="shared" si="14"/>
        <v>Klik</v>
      </c>
      <c r="H215" s="62" t="b">
        <f t="shared" si="15"/>
        <v>0</v>
      </c>
    </row>
    <row r="216" spans="1:8" ht="16.5" customHeight="1" x14ac:dyDescent="0.25">
      <c r="A216" s="45" t="s">
        <v>5387</v>
      </c>
      <c r="B216" s="58" t="s">
        <v>5388</v>
      </c>
      <c r="C216" s="20" t="str">
        <f t="shared" si="12"/>
        <v>Klik</v>
      </c>
      <c r="D216" s="58" t="s">
        <v>38814</v>
      </c>
      <c r="E216" s="45">
        <f t="shared" si="13"/>
        <v>8</v>
      </c>
      <c r="F216" s="58" t="s">
        <v>38815</v>
      </c>
      <c r="G216" s="20" t="str">
        <f t="shared" si="14"/>
        <v>Klik</v>
      </c>
      <c r="H216" s="62" t="b">
        <f t="shared" si="15"/>
        <v>1</v>
      </c>
    </row>
    <row r="217" spans="1:8" ht="16.5" customHeight="1" x14ac:dyDescent="0.25">
      <c r="A217" s="45" t="s">
        <v>6562</v>
      </c>
      <c r="B217" s="58" t="s">
        <v>6563</v>
      </c>
      <c r="C217" s="20" t="str">
        <f t="shared" si="12"/>
        <v>Klik</v>
      </c>
      <c r="D217" s="58" t="s">
        <v>36666</v>
      </c>
      <c r="E217" s="45">
        <f t="shared" si="13"/>
        <v>8</v>
      </c>
      <c r="F217" s="58" t="s">
        <v>37261</v>
      </c>
      <c r="G217" s="20" t="str">
        <f t="shared" si="14"/>
        <v>Klik</v>
      </c>
      <c r="H217" s="62" t="b">
        <f t="shared" si="15"/>
        <v>1</v>
      </c>
    </row>
    <row r="218" spans="1:8" ht="16.5" customHeight="1" x14ac:dyDescent="0.25">
      <c r="A218" s="45" t="s">
        <v>665</v>
      </c>
      <c r="B218" s="58" t="s">
        <v>666</v>
      </c>
      <c r="C218" s="20" t="str">
        <f t="shared" si="12"/>
        <v>Klik</v>
      </c>
      <c r="D218" s="58" t="s">
        <v>38591</v>
      </c>
      <c r="E218" s="45">
        <f t="shared" si="13"/>
        <v>8</v>
      </c>
      <c r="F218" s="58" t="s">
        <v>38592</v>
      </c>
      <c r="G218" s="20" t="str">
        <f t="shared" si="14"/>
        <v>Klik</v>
      </c>
      <c r="H218" s="62" t="b">
        <f t="shared" si="15"/>
        <v>1</v>
      </c>
    </row>
    <row r="219" spans="1:8" ht="16.5" customHeight="1" x14ac:dyDescent="0.25">
      <c r="A219" s="45" t="s">
        <v>265</v>
      </c>
      <c r="B219" s="58" t="s">
        <v>266</v>
      </c>
      <c r="C219" s="20" t="str">
        <f t="shared" si="12"/>
        <v>Klik</v>
      </c>
      <c r="D219" s="58" t="s">
        <v>38574</v>
      </c>
      <c r="E219" s="45">
        <f t="shared" si="13"/>
        <v>9</v>
      </c>
      <c r="F219" s="58" t="s">
        <v>38575</v>
      </c>
      <c r="G219" s="20" t="str">
        <f t="shared" si="14"/>
        <v>Klik</v>
      </c>
      <c r="H219" s="62" t="b">
        <f t="shared" si="15"/>
        <v>1</v>
      </c>
    </row>
    <row r="220" spans="1:8" ht="16.5" customHeight="1" x14ac:dyDescent="0.25">
      <c r="A220" s="45" t="s">
        <v>4616</v>
      </c>
      <c r="B220" s="58" t="s">
        <v>4617</v>
      </c>
      <c r="C220" s="20" t="str">
        <f t="shared" si="12"/>
        <v>Klik</v>
      </c>
      <c r="D220" s="58" t="s">
        <v>35867</v>
      </c>
      <c r="E220" s="45">
        <f t="shared" si="13"/>
        <v>9</v>
      </c>
      <c r="F220" s="58" t="s">
        <v>37907</v>
      </c>
      <c r="G220" s="20" t="str">
        <f t="shared" si="14"/>
        <v>Klik</v>
      </c>
      <c r="H220" s="62" t="b">
        <f t="shared" si="15"/>
        <v>1</v>
      </c>
    </row>
    <row r="221" spans="1:8" ht="16.5" customHeight="1" x14ac:dyDescent="0.25">
      <c r="A221" s="45" t="s">
        <v>2839</v>
      </c>
      <c r="B221" s="58" t="s">
        <v>2840</v>
      </c>
      <c r="C221" s="20" t="str">
        <f t="shared" si="12"/>
        <v>Klik</v>
      </c>
      <c r="D221" s="58" t="s">
        <v>38445</v>
      </c>
      <c r="E221" s="45">
        <f t="shared" si="13"/>
        <v>9</v>
      </c>
      <c r="F221" s="58" t="s">
        <v>38446</v>
      </c>
      <c r="G221" s="20" t="str">
        <f t="shared" si="14"/>
        <v>Klik</v>
      </c>
      <c r="H221" s="62" t="b">
        <f t="shared" si="15"/>
        <v>1</v>
      </c>
    </row>
    <row r="222" spans="1:8" ht="16.5" customHeight="1" x14ac:dyDescent="0.25">
      <c r="A222" s="45" t="s">
        <v>5399</v>
      </c>
      <c r="B222" s="58" t="s">
        <v>5400</v>
      </c>
      <c r="C222" s="20" t="str">
        <f t="shared" si="12"/>
        <v>Klik</v>
      </c>
      <c r="D222" s="58" t="s">
        <v>38119</v>
      </c>
      <c r="E222" s="45">
        <f t="shared" si="13"/>
        <v>9</v>
      </c>
      <c r="F222" s="58" t="s">
        <v>36545</v>
      </c>
      <c r="G222" s="20" t="str">
        <f t="shared" si="14"/>
        <v>Klik</v>
      </c>
      <c r="H222" s="62" t="b">
        <f t="shared" si="15"/>
        <v>1</v>
      </c>
    </row>
    <row r="223" spans="1:8" ht="16.5" customHeight="1" x14ac:dyDescent="0.25">
      <c r="A223" s="45" t="s">
        <v>4966</v>
      </c>
      <c r="B223" s="58" t="s">
        <v>4967</v>
      </c>
      <c r="C223" s="20" t="str">
        <f t="shared" si="12"/>
        <v>Klik</v>
      </c>
      <c r="D223" s="58" t="s">
        <v>38069</v>
      </c>
      <c r="E223" s="45">
        <f t="shared" si="13"/>
        <v>9</v>
      </c>
      <c r="F223" s="58" t="s">
        <v>38070</v>
      </c>
      <c r="G223" s="20" t="str">
        <f t="shared" si="14"/>
        <v>Klik</v>
      </c>
      <c r="H223" s="62" t="b">
        <f t="shared" si="15"/>
        <v>1</v>
      </c>
    </row>
    <row r="224" spans="1:8" ht="16.5" customHeight="1" x14ac:dyDescent="0.25">
      <c r="A224" s="45" t="s">
        <v>2257</v>
      </c>
      <c r="B224" s="58" t="s">
        <v>2258</v>
      </c>
      <c r="C224" s="20" t="str">
        <f t="shared" si="12"/>
        <v>Klik</v>
      </c>
      <c r="D224" s="58" t="s">
        <v>37856</v>
      </c>
      <c r="E224" s="45">
        <f t="shared" si="13"/>
        <v>9</v>
      </c>
      <c r="F224" s="58" t="s">
        <v>37857</v>
      </c>
      <c r="G224" s="20" t="str">
        <f t="shared" si="14"/>
        <v>Klik</v>
      </c>
      <c r="H224" s="62" t="b">
        <f t="shared" si="15"/>
        <v>0</v>
      </c>
    </row>
    <row r="225" spans="1:8" ht="16.5" customHeight="1" x14ac:dyDescent="0.25">
      <c r="A225" s="45" t="s">
        <v>6566</v>
      </c>
      <c r="B225" s="58" t="s">
        <v>6567</v>
      </c>
      <c r="C225" s="20" t="str">
        <f t="shared" si="12"/>
        <v>Klik</v>
      </c>
      <c r="D225" s="58" t="s">
        <v>37755</v>
      </c>
      <c r="E225" s="45">
        <f t="shared" si="13"/>
        <v>9</v>
      </c>
      <c r="F225" s="58" t="s">
        <v>37756</v>
      </c>
      <c r="G225" s="20" t="str">
        <f t="shared" si="14"/>
        <v>Klik</v>
      </c>
      <c r="H225" s="62" t="b">
        <f t="shared" si="15"/>
        <v>1</v>
      </c>
    </row>
    <row r="226" spans="1:8" ht="16.5" customHeight="1" x14ac:dyDescent="0.25">
      <c r="A226" s="45" t="s">
        <v>1708</v>
      </c>
      <c r="B226" s="58" t="s">
        <v>1709</v>
      </c>
      <c r="C226" s="20" t="str">
        <f t="shared" si="12"/>
        <v>Klik</v>
      </c>
      <c r="D226" s="58" t="s">
        <v>37580</v>
      </c>
      <c r="E226" s="45">
        <f t="shared" si="13"/>
        <v>9</v>
      </c>
      <c r="F226" s="58" t="s">
        <v>37581</v>
      </c>
      <c r="G226" s="20" t="str">
        <f t="shared" si="14"/>
        <v>Klik</v>
      </c>
      <c r="H226" s="62" t="b">
        <f t="shared" si="15"/>
        <v>1</v>
      </c>
    </row>
    <row r="227" spans="1:8" ht="16.5" customHeight="1" x14ac:dyDescent="0.25">
      <c r="A227" s="45" t="s">
        <v>4756</v>
      </c>
      <c r="B227" s="58" t="s">
        <v>4757</v>
      </c>
      <c r="C227" s="20" t="str">
        <f t="shared" si="12"/>
        <v>Klik</v>
      </c>
      <c r="D227" s="58" t="s">
        <v>36497</v>
      </c>
      <c r="E227" s="45">
        <f t="shared" si="13"/>
        <v>9</v>
      </c>
      <c r="F227" s="58" t="s">
        <v>36498</v>
      </c>
      <c r="G227" s="20" t="str">
        <f t="shared" si="14"/>
        <v>Klik</v>
      </c>
      <c r="H227" s="62" t="b">
        <f t="shared" si="15"/>
        <v>1</v>
      </c>
    </row>
    <row r="228" spans="1:8" ht="16.5" customHeight="1" x14ac:dyDescent="0.25">
      <c r="A228" s="45" t="s">
        <v>531</v>
      </c>
      <c r="B228" s="58" t="s">
        <v>532</v>
      </c>
      <c r="C228" s="20" t="str">
        <f t="shared" si="12"/>
        <v>Klik</v>
      </c>
      <c r="D228" s="58" t="s">
        <v>35752</v>
      </c>
      <c r="E228" s="45">
        <f t="shared" si="13"/>
        <v>9</v>
      </c>
      <c r="F228" s="58" t="s">
        <v>37544</v>
      </c>
      <c r="G228" s="20" t="str">
        <f t="shared" si="14"/>
        <v>Klik</v>
      </c>
      <c r="H228" s="62" t="b">
        <f t="shared" si="15"/>
        <v>1</v>
      </c>
    </row>
    <row r="229" spans="1:8" ht="16.5" customHeight="1" x14ac:dyDescent="0.25">
      <c r="A229" s="45" t="s">
        <v>2707</v>
      </c>
      <c r="B229" s="58" t="s">
        <v>2708</v>
      </c>
      <c r="C229" s="20" t="str">
        <f t="shared" si="12"/>
        <v>Klik</v>
      </c>
      <c r="D229" s="58" t="s">
        <v>35867</v>
      </c>
      <c r="E229" s="45">
        <f t="shared" si="13"/>
        <v>9</v>
      </c>
      <c r="F229" s="58" t="s">
        <v>37466</v>
      </c>
      <c r="G229" s="20" t="str">
        <f t="shared" si="14"/>
        <v>Klik</v>
      </c>
      <c r="H229" s="62" t="b">
        <f t="shared" si="15"/>
        <v>1</v>
      </c>
    </row>
    <row r="230" spans="1:8" ht="16.5" customHeight="1" x14ac:dyDescent="0.25">
      <c r="A230" s="45" t="s">
        <v>4242</v>
      </c>
      <c r="B230" s="58" t="s">
        <v>4243</v>
      </c>
      <c r="C230" s="20" t="str">
        <f t="shared" si="12"/>
        <v>Klik</v>
      </c>
      <c r="D230" s="58" t="s">
        <v>35867</v>
      </c>
      <c r="E230" s="45">
        <f t="shared" si="13"/>
        <v>9</v>
      </c>
      <c r="F230" s="58" t="s">
        <v>37308</v>
      </c>
      <c r="G230" s="20" t="str">
        <f t="shared" si="14"/>
        <v>Klik</v>
      </c>
      <c r="H230" s="62" t="b">
        <f t="shared" si="15"/>
        <v>1</v>
      </c>
    </row>
    <row r="231" spans="1:8" ht="16.5" customHeight="1" x14ac:dyDescent="0.25">
      <c r="A231" s="45" t="s">
        <v>4622</v>
      </c>
      <c r="B231" s="58" t="s">
        <v>4623</v>
      </c>
      <c r="C231" s="20" t="str">
        <f t="shared" si="12"/>
        <v>Klik</v>
      </c>
      <c r="D231" s="58" t="s">
        <v>35867</v>
      </c>
      <c r="E231" s="45">
        <f t="shared" si="13"/>
        <v>9</v>
      </c>
      <c r="F231" s="58" t="s">
        <v>36783</v>
      </c>
      <c r="G231" s="20" t="str">
        <f t="shared" si="14"/>
        <v>Klik</v>
      </c>
      <c r="H231" s="62" t="b">
        <f t="shared" si="15"/>
        <v>1</v>
      </c>
    </row>
    <row r="232" spans="1:8" ht="16.5" customHeight="1" x14ac:dyDescent="0.25">
      <c r="A232" s="45" t="s">
        <v>6117</v>
      </c>
      <c r="B232" s="58" t="s">
        <v>6118</v>
      </c>
      <c r="C232" s="20" t="str">
        <f t="shared" si="12"/>
        <v>Klik</v>
      </c>
      <c r="D232" s="58" t="s">
        <v>35913</v>
      </c>
      <c r="E232" s="45">
        <f t="shared" si="13"/>
        <v>9</v>
      </c>
      <c r="F232" s="58" t="s">
        <v>36703</v>
      </c>
      <c r="G232" s="20" t="str">
        <f t="shared" si="14"/>
        <v>Klik</v>
      </c>
      <c r="H232" s="62" t="b">
        <f t="shared" si="15"/>
        <v>1</v>
      </c>
    </row>
    <row r="233" spans="1:8" ht="16.5" customHeight="1" x14ac:dyDescent="0.25">
      <c r="A233" s="45" t="s">
        <v>3450</v>
      </c>
      <c r="B233" s="58" t="s">
        <v>3451</v>
      </c>
      <c r="C233" s="20" t="str">
        <f t="shared" si="12"/>
        <v>Klik</v>
      </c>
      <c r="D233" s="58" t="s">
        <v>36691</v>
      </c>
      <c r="E233" s="45">
        <f t="shared" si="13"/>
        <v>9</v>
      </c>
      <c r="F233" s="58" t="s">
        <v>36692</v>
      </c>
      <c r="G233" s="20" t="str">
        <f t="shared" si="14"/>
        <v>Klik</v>
      </c>
      <c r="H233" s="62" t="b">
        <f t="shared" si="15"/>
        <v>0</v>
      </c>
    </row>
    <row r="234" spans="1:8" ht="16.5" customHeight="1" x14ac:dyDescent="0.25">
      <c r="A234" s="45" t="s">
        <v>1161</v>
      </c>
      <c r="B234" s="58" t="s">
        <v>1162</v>
      </c>
      <c r="C234" s="20" t="str">
        <f t="shared" si="12"/>
        <v>Klik</v>
      </c>
      <c r="D234" s="58" t="s">
        <v>35913</v>
      </c>
      <c r="E234" s="45">
        <f t="shared" si="13"/>
        <v>9</v>
      </c>
      <c r="F234" s="58" t="s">
        <v>36077</v>
      </c>
      <c r="G234" s="20" t="str">
        <f t="shared" si="14"/>
        <v>Klik</v>
      </c>
      <c r="H234" s="62" t="b">
        <f t="shared" si="15"/>
        <v>1</v>
      </c>
    </row>
    <row r="235" spans="1:8" ht="16.5" customHeight="1" x14ac:dyDescent="0.25">
      <c r="A235" s="45" t="s">
        <v>2559</v>
      </c>
      <c r="B235" s="58" t="s">
        <v>2560</v>
      </c>
      <c r="C235" s="20" t="str">
        <f t="shared" si="12"/>
        <v>Klik</v>
      </c>
      <c r="D235" s="58" t="s">
        <v>35913</v>
      </c>
      <c r="E235" s="45">
        <f t="shared" si="13"/>
        <v>9</v>
      </c>
      <c r="F235" s="58" t="s">
        <v>35906</v>
      </c>
      <c r="G235" s="20" t="str">
        <f t="shared" si="14"/>
        <v>Klik</v>
      </c>
      <c r="H235" s="62" t="b">
        <f t="shared" si="15"/>
        <v>1</v>
      </c>
    </row>
    <row r="236" spans="1:8" ht="16.5" customHeight="1" x14ac:dyDescent="0.25">
      <c r="A236" s="45" t="s">
        <v>2559</v>
      </c>
      <c r="B236" s="58" t="s">
        <v>2560</v>
      </c>
      <c r="C236" s="20" t="str">
        <f t="shared" si="12"/>
        <v>Klik</v>
      </c>
      <c r="D236" s="58" t="s">
        <v>35867</v>
      </c>
      <c r="E236" s="45">
        <f t="shared" si="13"/>
        <v>9</v>
      </c>
      <c r="F236" s="58" t="s">
        <v>35868</v>
      </c>
      <c r="G236" s="20" t="str">
        <f t="shared" si="14"/>
        <v>Klik</v>
      </c>
      <c r="H236" s="62" t="b">
        <f t="shared" si="15"/>
        <v>1</v>
      </c>
    </row>
    <row r="237" spans="1:8" ht="16.5" customHeight="1" x14ac:dyDescent="0.25">
      <c r="A237" s="45" t="s">
        <v>2559</v>
      </c>
      <c r="B237" s="58" t="s">
        <v>2560</v>
      </c>
      <c r="C237" s="20" t="str">
        <f t="shared" si="12"/>
        <v>Klik</v>
      </c>
      <c r="D237" s="58" t="s">
        <v>35889</v>
      </c>
      <c r="E237" s="45">
        <f t="shared" si="13"/>
        <v>9</v>
      </c>
      <c r="F237" s="58" t="s">
        <v>35890</v>
      </c>
      <c r="G237" s="20" t="str">
        <f t="shared" si="14"/>
        <v>Klik</v>
      </c>
      <c r="H237" s="62" t="b">
        <f t="shared" si="15"/>
        <v>1</v>
      </c>
    </row>
    <row r="238" spans="1:8" ht="16.5" customHeight="1" x14ac:dyDescent="0.25">
      <c r="A238" s="45" t="s">
        <v>87</v>
      </c>
      <c r="B238" s="58" t="s">
        <v>88</v>
      </c>
      <c r="C238" s="20" t="str">
        <f t="shared" si="12"/>
        <v>Klik</v>
      </c>
      <c r="D238" s="58" t="s">
        <v>35867</v>
      </c>
      <c r="E238" s="45">
        <f t="shared" si="13"/>
        <v>9</v>
      </c>
      <c r="F238" s="58" t="s">
        <v>35868</v>
      </c>
      <c r="G238" s="20" t="str">
        <f t="shared" si="14"/>
        <v>Klik</v>
      </c>
      <c r="H238" s="62" t="b">
        <f t="shared" si="15"/>
        <v>1</v>
      </c>
    </row>
    <row r="239" spans="1:8" ht="16.5" customHeight="1" x14ac:dyDescent="0.25">
      <c r="A239" s="45" t="s">
        <v>1499</v>
      </c>
      <c r="B239" s="58" t="s">
        <v>1500</v>
      </c>
      <c r="C239" s="20" t="str">
        <f t="shared" si="12"/>
        <v>Klik</v>
      </c>
      <c r="D239" s="58" t="s">
        <v>35752</v>
      </c>
      <c r="E239" s="45">
        <f t="shared" si="13"/>
        <v>9</v>
      </c>
      <c r="F239" s="58" t="s">
        <v>35753</v>
      </c>
      <c r="G239" s="20" t="str">
        <f t="shared" si="14"/>
        <v>Klik</v>
      </c>
      <c r="H239" s="62" t="b">
        <f t="shared" si="15"/>
        <v>1</v>
      </c>
    </row>
    <row r="240" spans="1:8" ht="16.5" customHeight="1" x14ac:dyDescent="0.25">
      <c r="A240" s="45" t="s">
        <v>2271</v>
      </c>
      <c r="B240" s="58" t="s">
        <v>2272</v>
      </c>
      <c r="C240" s="20" t="str">
        <f t="shared" si="12"/>
        <v>Klik</v>
      </c>
      <c r="D240" s="58" t="s">
        <v>35752</v>
      </c>
      <c r="E240" s="45">
        <f t="shared" si="13"/>
        <v>9</v>
      </c>
      <c r="F240" s="58" t="s">
        <v>38166</v>
      </c>
      <c r="G240" s="20" t="str">
        <f t="shared" si="14"/>
        <v>Klik</v>
      </c>
      <c r="H240" s="62" t="b">
        <f t="shared" si="15"/>
        <v>1</v>
      </c>
    </row>
    <row r="241" spans="1:8" ht="16.5" customHeight="1" x14ac:dyDescent="0.25">
      <c r="A241" s="45" t="s">
        <v>5763</v>
      </c>
      <c r="B241" s="58" t="s">
        <v>5764</v>
      </c>
      <c r="C241" s="20" t="str">
        <f t="shared" si="12"/>
        <v>Klik</v>
      </c>
      <c r="D241" s="58" t="s">
        <v>35752</v>
      </c>
      <c r="E241" s="45">
        <f t="shared" si="13"/>
        <v>9</v>
      </c>
      <c r="F241" s="58" t="s">
        <v>37278</v>
      </c>
      <c r="G241" s="20" t="str">
        <f t="shared" si="14"/>
        <v>Klik</v>
      </c>
      <c r="H241" s="62" t="b">
        <f t="shared" si="15"/>
        <v>1</v>
      </c>
    </row>
    <row r="242" spans="1:8" ht="16.5" customHeight="1" x14ac:dyDescent="0.25">
      <c r="A242" s="45" t="s">
        <v>841</v>
      </c>
      <c r="B242" s="58" t="s">
        <v>842</v>
      </c>
      <c r="C242" s="20" t="str">
        <f t="shared" si="12"/>
        <v>Klik</v>
      </c>
      <c r="D242" s="58" t="s">
        <v>35715</v>
      </c>
      <c r="E242" s="45">
        <f t="shared" si="13"/>
        <v>9</v>
      </c>
      <c r="F242" s="58" t="s">
        <v>35716</v>
      </c>
      <c r="G242" s="20" t="str">
        <f t="shared" si="14"/>
        <v>Klik</v>
      </c>
      <c r="H242" s="62" t="b">
        <f t="shared" si="15"/>
        <v>1</v>
      </c>
    </row>
    <row r="243" spans="1:8" ht="16.5" customHeight="1" x14ac:dyDescent="0.25">
      <c r="A243" s="45" t="s">
        <v>547</v>
      </c>
      <c r="B243" s="58" t="s">
        <v>548</v>
      </c>
      <c r="C243" s="20" t="str">
        <f t="shared" si="12"/>
        <v>Klik</v>
      </c>
      <c r="D243" s="58" t="s">
        <v>37808</v>
      </c>
      <c r="E243" s="45">
        <f t="shared" si="13"/>
        <v>9</v>
      </c>
      <c r="F243" s="58" t="s">
        <v>37809</v>
      </c>
      <c r="G243" s="20" t="str">
        <f t="shared" si="14"/>
        <v>Klik</v>
      </c>
      <c r="H243" s="62" t="b">
        <f t="shared" si="15"/>
        <v>0</v>
      </c>
    </row>
    <row r="244" spans="1:8" ht="16.5" customHeight="1" x14ac:dyDescent="0.25">
      <c r="A244" s="45" t="s">
        <v>4224</v>
      </c>
      <c r="B244" s="58" t="s">
        <v>4225</v>
      </c>
      <c r="C244" s="20" t="str">
        <f t="shared" si="12"/>
        <v>Klik</v>
      </c>
      <c r="D244" s="58" t="s">
        <v>35618</v>
      </c>
      <c r="E244" s="45">
        <f t="shared" si="13"/>
        <v>9</v>
      </c>
      <c r="F244" s="58" t="s">
        <v>35619</v>
      </c>
      <c r="G244" s="20" t="str">
        <f t="shared" si="14"/>
        <v>Klik</v>
      </c>
      <c r="H244" s="62" t="b">
        <f t="shared" si="15"/>
        <v>1</v>
      </c>
    </row>
    <row r="245" spans="1:8" ht="16.5" customHeight="1" x14ac:dyDescent="0.25">
      <c r="A245" s="45" t="s">
        <v>3246</v>
      </c>
      <c r="B245" s="58" t="s">
        <v>3247</v>
      </c>
      <c r="C245" s="20" t="str">
        <f t="shared" si="12"/>
        <v>Klik</v>
      </c>
      <c r="D245" s="58" t="s">
        <v>38965</v>
      </c>
      <c r="E245" s="45">
        <f t="shared" si="13"/>
        <v>9</v>
      </c>
      <c r="F245" s="58" t="s">
        <v>38966</v>
      </c>
      <c r="G245" s="20" t="str">
        <f t="shared" si="14"/>
        <v>Klik</v>
      </c>
      <c r="H245" s="62" t="b">
        <f t="shared" si="15"/>
        <v>1</v>
      </c>
    </row>
    <row r="246" spans="1:8" ht="16.5" customHeight="1" x14ac:dyDescent="0.25">
      <c r="A246" s="45" t="s">
        <v>1650</v>
      </c>
      <c r="B246" s="58" t="s">
        <v>1651</v>
      </c>
      <c r="C246" s="20" t="str">
        <f t="shared" si="12"/>
        <v>Klik</v>
      </c>
      <c r="D246" s="58" t="s">
        <v>37040</v>
      </c>
      <c r="E246" s="45">
        <f t="shared" si="13"/>
        <v>9</v>
      </c>
      <c r="F246" s="58" t="s">
        <v>37041</v>
      </c>
      <c r="G246" s="20" t="str">
        <f t="shared" si="14"/>
        <v>Klik</v>
      </c>
      <c r="H246" s="62" t="b">
        <f t="shared" si="15"/>
        <v>1</v>
      </c>
    </row>
    <row r="247" spans="1:8" ht="16.5" customHeight="1" x14ac:dyDescent="0.25">
      <c r="A247" s="45" t="s">
        <v>1029</v>
      </c>
      <c r="B247" s="58" t="s">
        <v>1030</v>
      </c>
      <c r="C247" s="20" t="str">
        <f t="shared" si="12"/>
        <v>Klik</v>
      </c>
      <c r="D247" s="58" t="s">
        <v>36497</v>
      </c>
      <c r="E247" s="45">
        <f t="shared" si="13"/>
        <v>9</v>
      </c>
      <c r="F247" s="58" t="s">
        <v>36498</v>
      </c>
      <c r="G247" s="20" t="str">
        <f t="shared" si="14"/>
        <v>Klik</v>
      </c>
      <c r="H247" s="62" t="b">
        <f t="shared" si="15"/>
        <v>1</v>
      </c>
    </row>
    <row r="248" spans="1:8" ht="16.5" customHeight="1" x14ac:dyDescent="0.25">
      <c r="A248" s="45" t="s">
        <v>6057</v>
      </c>
      <c r="B248" s="58" t="s">
        <v>6058</v>
      </c>
      <c r="C248" s="20" t="str">
        <f t="shared" si="12"/>
        <v>Klik</v>
      </c>
      <c r="D248" s="58" t="s">
        <v>36183</v>
      </c>
      <c r="E248" s="45">
        <f t="shared" si="13"/>
        <v>9</v>
      </c>
      <c r="F248" s="58" t="s">
        <v>36184</v>
      </c>
      <c r="G248" s="20" t="str">
        <f t="shared" si="14"/>
        <v>Klik</v>
      </c>
      <c r="H248" s="62" t="b">
        <f t="shared" si="15"/>
        <v>1</v>
      </c>
    </row>
    <row r="249" spans="1:8" ht="16.5" customHeight="1" x14ac:dyDescent="0.25">
      <c r="A249" s="45" t="s">
        <v>6057</v>
      </c>
      <c r="B249" s="58" t="s">
        <v>6058</v>
      </c>
      <c r="C249" s="20" t="str">
        <f t="shared" si="12"/>
        <v>Klik</v>
      </c>
      <c r="D249" s="58" t="s">
        <v>36183</v>
      </c>
      <c r="E249" s="45">
        <f t="shared" si="13"/>
        <v>9</v>
      </c>
      <c r="F249" s="58" t="s">
        <v>36185</v>
      </c>
      <c r="G249" s="20" t="str">
        <f t="shared" si="14"/>
        <v>Klik</v>
      </c>
      <c r="H249" s="62" t="b">
        <f t="shared" si="15"/>
        <v>1</v>
      </c>
    </row>
    <row r="250" spans="1:8" ht="16.5" customHeight="1" x14ac:dyDescent="0.25">
      <c r="A250" s="45" t="s">
        <v>4718</v>
      </c>
      <c r="B250" s="58" t="s">
        <v>4719</v>
      </c>
      <c r="C250" s="20" t="str">
        <f t="shared" si="12"/>
        <v>Klik</v>
      </c>
      <c r="D250" s="58" t="s">
        <v>38192</v>
      </c>
      <c r="E250" s="45">
        <f t="shared" si="13"/>
        <v>9</v>
      </c>
      <c r="F250" s="58" t="s">
        <v>38193</v>
      </c>
      <c r="G250" s="20" t="str">
        <f t="shared" si="14"/>
        <v>Klik</v>
      </c>
      <c r="H250" s="62" t="b">
        <f t="shared" si="15"/>
        <v>0</v>
      </c>
    </row>
    <row r="251" spans="1:8" ht="16.5" customHeight="1" x14ac:dyDescent="0.25">
      <c r="A251" s="45" t="s">
        <v>4818</v>
      </c>
      <c r="B251" s="58" t="s">
        <v>4819</v>
      </c>
      <c r="C251" s="20" t="str">
        <f t="shared" si="12"/>
        <v>Klik</v>
      </c>
      <c r="D251" s="58" t="s">
        <v>4818</v>
      </c>
      <c r="E251" s="45">
        <f t="shared" si="13"/>
        <v>9</v>
      </c>
      <c r="F251" s="58" t="s">
        <v>38054</v>
      </c>
      <c r="G251" s="20" t="str">
        <f t="shared" si="14"/>
        <v>Klik</v>
      </c>
      <c r="H251" s="62" t="b">
        <f t="shared" si="15"/>
        <v>0</v>
      </c>
    </row>
    <row r="252" spans="1:8" ht="16.5" customHeight="1" x14ac:dyDescent="0.25">
      <c r="A252" s="45" t="s">
        <v>3314</v>
      </c>
      <c r="B252" s="58" t="s">
        <v>3315</v>
      </c>
      <c r="C252" s="20" t="str">
        <f t="shared" si="12"/>
        <v>Klik</v>
      </c>
      <c r="D252" s="58" t="s">
        <v>35752</v>
      </c>
      <c r="E252" s="45">
        <f t="shared" si="13"/>
        <v>9</v>
      </c>
      <c r="F252" s="58" t="s">
        <v>37125</v>
      </c>
      <c r="G252" s="20" t="str">
        <f t="shared" si="14"/>
        <v>Klik</v>
      </c>
      <c r="H252" s="62" t="b">
        <f t="shared" si="15"/>
        <v>1</v>
      </c>
    </row>
    <row r="253" spans="1:8" ht="16.5" customHeight="1" x14ac:dyDescent="0.25">
      <c r="A253" s="45" t="s">
        <v>981</v>
      </c>
      <c r="B253" s="58" t="s">
        <v>982</v>
      </c>
      <c r="C253" s="20" t="str">
        <f t="shared" si="12"/>
        <v>Klik</v>
      </c>
      <c r="D253" s="58" t="s">
        <v>36497</v>
      </c>
      <c r="E253" s="45">
        <f t="shared" si="13"/>
        <v>9</v>
      </c>
      <c r="F253" s="58" t="s">
        <v>36498</v>
      </c>
      <c r="G253" s="20" t="str">
        <f t="shared" si="14"/>
        <v>Klik</v>
      </c>
      <c r="H253" s="62" t="b">
        <f t="shared" si="15"/>
        <v>1</v>
      </c>
    </row>
    <row r="254" spans="1:8" ht="16.5" customHeight="1" x14ac:dyDescent="0.25">
      <c r="A254" s="45" t="s">
        <v>1359</v>
      </c>
      <c r="B254" s="58" t="s">
        <v>1360</v>
      </c>
      <c r="C254" s="20" t="str">
        <f t="shared" si="12"/>
        <v>Klik</v>
      </c>
      <c r="D254" s="58" t="s">
        <v>36133</v>
      </c>
      <c r="E254" s="45">
        <f t="shared" si="13"/>
        <v>9</v>
      </c>
      <c r="F254" s="58" t="s">
        <v>36134</v>
      </c>
      <c r="G254" s="20" t="str">
        <f t="shared" si="14"/>
        <v>Klik</v>
      </c>
      <c r="H254" s="62" t="b">
        <f t="shared" si="15"/>
        <v>1</v>
      </c>
    </row>
    <row r="255" spans="1:8" ht="16.5" customHeight="1" x14ac:dyDescent="0.25">
      <c r="A255" s="45" t="s">
        <v>4280</v>
      </c>
      <c r="B255" s="58" t="s">
        <v>4281</v>
      </c>
      <c r="C255" s="20" t="str">
        <f t="shared" si="12"/>
        <v>Klik</v>
      </c>
      <c r="D255" s="58" t="s">
        <v>35752</v>
      </c>
      <c r="E255" s="45">
        <f t="shared" si="13"/>
        <v>9</v>
      </c>
      <c r="F255" s="58" t="s">
        <v>36300</v>
      </c>
      <c r="G255" s="20" t="str">
        <f t="shared" si="14"/>
        <v>Klik</v>
      </c>
      <c r="H255" s="62" t="b">
        <f t="shared" si="15"/>
        <v>1</v>
      </c>
    </row>
    <row r="256" spans="1:8" ht="16.5" customHeight="1" x14ac:dyDescent="0.25">
      <c r="A256" s="45" t="s">
        <v>2151</v>
      </c>
      <c r="B256" s="58" t="s">
        <v>2152</v>
      </c>
      <c r="C256" s="20" t="str">
        <f t="shared" si="12"/>
        <v>Klik</v>
      </c>
      <c r="D256" s="58" t="s">
        <v>36143</v>
      </c>
      <c r="E256" s="45">
        <f t="shared" si="13"/>
        <v>9</v>
      </c>
      <c r="F256" s="58" t="s">
        <v>36144</v>
      </c>
      <c r="G256" s="20" t="str">
        <f t="shared" si="14"/>
        <v>Klik</v>
      </c>
      <c r="H256" s="62" t="b">
        <f t="shared" si="15"/>
        <v>1</v>
      </c>
    </row>
    <row r="257" spans="1:8" ht="16.5" customHeight="1" x14ac:dyDescent="0.25">
      <c r="A257" s="45" t="s">
        <v>1698</v>
      </c>
      <c r="B257" s="58" t="s">
        <v>1699</v>
      </c>
      <c r="C257" s="20" t="str">
        <f t="shared" si="12"/>
        <v>Klik</v>
      </c>
      <c r="D257" s="58" t="s">
        <v>38512</v>
      </c>
      <c r="E257" s="45">
        <f t="shared" si="13"/>
        <v>9</v>
      </c>
      <c r="F257" s="58" t="s">
        <v>38513</v>
      </c>
      <c r="G257" s="20" t="str">
        <f t="shared" si="14"/>
        <v>Klik</v>
      </c>
      <c r="H257" s="62" t="b">
        <f t="shared" si="15"/>
        <v>1</v>
      </c>
    </row>
    <row r="258" spans="1:8" ht="16.5" customHeight="1" x14ac:dyDescent="0.25">
      <c r="A258" s="45" t="s">
        <v>2896</v>
      </c>
      <c r="B258" s="58" t="s">
        <v>2897</v>
      </c>
      <c r="C258" s="20" t="str">
        <f t="shared" ref="C258:C321" si="16">HYPERLINK(B258,"Klik")</f>
        <v>Klik</v>
      </c>
      <c r="D258" s="58" t="s">
        <v>37044</v>
      </c>
      <c r="E258" s="45">
        <f t="shared" ref="E258:E321" si="17">LEN(D258)</f>
        <v>9</v>
      </c>
      <c r="F258" s="58" t="s">
        <v>37045</v>
      </c>
      <c r="G258" s="20" t="str">
        <f t="shared" ref="G258:G321" si="18">HYPERLINK(F258,"Klik")</f>
        <v>Klik</v>
      </c>
      <c r="H258" s="62" t="b">
        <f t="shared" ref="H258:H321" si="19">ISNUMBER(SEARCH("dbnl.",F258))</f>
        <v>1</v>
      </c>
    </row>
    <row r="259" spans="1:8" ht="16.5" customHeight="1" x14ac:dyDescent="0.25">
      <c r="A259" s="45" t="s">
        <v>1853</v>
      </c>
      <c r="B259" s="58" t="s">
        <v>1854</v>
      </c>
      <c r="C259" s="20" t="str">
        <f t="shared" si="16"/>
        <v>Klik</v>
      </c>
      <c r="D259" s="58" t="s">
        <v>35752</v>
      </c>
      <c r="E259" s="45">
        <f t="shared" si="17"/>
        <v>9</v>
      </c>
      <c r="F259" s="58" t="s">
        <v>37416</v>
      </c>
      <c r="G259" s="20" t="str">
        <f t="shared" si="18"/>
        <v>Klik</v>
      </c>
      <c r="H259" s="62" t="b">
        <f t="shared" si="19"/>
        <v>1</v>
      </c>
    </row>
    <row r="260" spans="1:8" ht="16.5" customHeight="1" x14ac:dyDescent="0.25">
      <c r="A260" s="45" t="s">
        <v>23</v>
      </c>
      <c r="B260" s="58" t="s">
        <v>24</v>
      </c>
      <c r="C260" s="20" t="str">
        <f t="shared" si="16"/>
        <v>Klik</v>
      </c>
      <c r="D260" s="58" t="s">
        <v>38751</v>
      </c>
      <c r="E260" s="45">
        <f t="shared" si="17"/>
        <v>9</v>
      </c>
      <c r="F260" s="58" t="s">
        <v>38752</v>
      </c>
      <c r="G260" s="20" t="str">
        <f t="shared" si="18"/>
        <v>Klik</v>
      </c>
      <c r="H260" s="62" t="b">
        <f t="shared" si="19"/>
        <v>1</v>
      </c>
    </row>
    <row r="261" spans="1:8" ht="16.5" customHeight="1" x14ac:dyDescent="0.25">
      <c r="A261" s="45" t="s">
        <v>2968</v>
      </c>
      <c r="B261" s="58" t="s">
        <v>2969</v>
      </c>
      <c r="C261" s="20" t="str">
        <f t="shared" si="16"/>
        <v>Klik</v>
      </c>
      <c r="D261" s="58" t="s">
        <v>38726</v>
      </c>
      <c r="E261" s="45">
        <f t="shared" si="17"/>
        <v>9</v>
      </c>
      <c r="F261" s="58" t="s">
        <v>38727</v>
      </c>
      <c r="G261" s="20" t="str">
        <f t="shared" si="18"/>
        <v>Klik</v>
      </c>
      <c r="H261" s="62" t="b">
        <f t="shared" si="19"/>
        <v>1</v>
      </c>
    </row>
    <row r="262" spans="1:8" ht="16.5" customHeight="1" x14ac:dyDescent="0.25">
      <c r="A262" s="45" t="s">
        <v>3834</v>
      </c>
      <c r="B262" s="58" t="s">
        <v>3835</v>
      </c>
      <c r="C262" s="20" t="str">
        <f t="shared" si="16"/>
        <v>Klik</v>
      </c>
      <c r="D262" s="58" t="s">
        <v>7603</v>
      </c>
      <c r="E262" s="45">
        <f t="shared" si="17"/>
        <v>10</v>
      </c>
      <c r="F262" s="58" t="s">
        <v>38414</v>
      </c>
      <c r="G262" s="20" t="str">
        <f t="shared" si="18"/>
        <v>Klik</v>
      </c>
      <c r="H262" s="62" t="b">
        <f t="shared" si="19"/>
        <v>1</v>
      </c>
    </row>
    <row r="263" spans="1:8" ht="16.5" customHeight="1" x14ac:dyDescent="0.25">
      <c r="A263" s="45" t="s">
        <v>3750</v>
      </c>
      <c r="B263" s="58" t="s">
        <v>3751</v>
      </c>
      <c r="C263" s="20" t="str">
        <f t="shared" si="16"/>
        <v>Klik</v>
      </c>
      <c r="D263" s="58" t="s">
        <v>36391</v>
      </c>
      <c r="E263" s="45">
        <f t="shared" si="17"/>
        <v>10</v>
      </c>
      <c r="F263" s="58" t="s">
        <v>36392</v>
      </c>
      <c r="G263" s="20" t="str">
        <f t="shared" si="18"/>
        <v>Klik</v>
      </c>
      <c r="H263" s="62" t="b">
        <f t="shared" si="19"/>
        <v>1</v>
      </c>
    </row>
    <row r="264" spans="1:8" ht="16.5" customHeight="1" x14ac:dyDescent="0.25">
      <c r="A264" s="45" t="s">
        <v>3480</v>
      </c>
      <c r="B264" s="58" t="s">
        <v>3481</v>
      </c>
      <c r="C264" s="20" t="str">
        <f t="shared" si="16"/>
        <v>Klik</v>
      </c>
      <c r="D264" s="58" t="s">
        <v>35959</v>
      </c>
      <c r="E264" s="45">
        <f t="shared" si="17"/>
        <v>10</v>
      </c>
      <c r="F264" s="58" t="s">
        <v>35960</v>
      </c>
      <c r="G264" s="20" t="str">
        <f t="shared" si="18"/>
        <v>Klik</v>
      </c>
      <c r="H264" s="62" t="b">
        <f t="shared" si="19"/>
        <v>1</v>
      </c>
    </row>
    <row r="265" spans="1:8" ht="16.5" customHeight="1" x14ac:dyDescent="0.25">
      <c r="A265" s="45" t="s">
        <v>4394</v>
      </c>
      <c r="B265" s="58" t="s">
        <v>4395</v>
      </c>
      <c r="C265" s="20" t="str">
        <f t="shared" si="16"/>
        <v>Klik</v>
      </c>
      <c r="D265" s="58" t="s">
        <v>35959</v>
      </c>
      <c r="E265" s="45">
        <f t="shared" si="17"/>
        <v>10</v>
      </c>
      <c r="F265" s="58" t="s">
        <v>35960</v>
      </c>
      <c r="G265" s="20" t="str">
        <f t="shared" si="18"/>
        <v>Klik</v>
      </c>
      <c r="H265" s="62" t="b">
        <f t="shared" si="19"/>
        <v>1</v>
      </c>
    </row>
    <row r="266" spans="1:8" ht="16.5" customHeight="1" x14ac:dyDescent="0.25">
      <c r="A266" s="45" t="s">
        <v>4668</v>
      </c>
      <c r="B266" s="58" t="s">
        <v>4669</v>
      </c>
      <c r="C266" s="20" t="str">
        <f t="shared" si="16"/>
        <v>Klik</v>
      </c>
      <c r="D266" s="58" t="s">
        <v>37262</v>
      </c>
      <c r="E266" s="45">
        <f t="shared" si="17"/>
        <v>10</v>
      </c>
      <c r="F266" s="58" t="s">
        <v>37263</v>
      </c>
      <c r="G266" s="20" t="str">
        <f t="shared" si="18"/>
        <v>Klik</v>
      </c>
      <c r="H266" s="62" t="b">
        <f t="shared" si="19"/>
        <v>1</v>
      </c>
    </row>
    <row r="267" spans="1:8" ht="16.5" customHeight="1" x14ac:dyDescent="0.25">
      <c r="A267" s="45" t="s">
        <v>4518</v>
      </c>
      <c r="B267" s="58" t="s">
        <v>4519</v>
      </c>
      <c r="C267" s="20" t="str">
        <f t="shared" si="16"/>
        <v>Klik</v>
      </c>
      <c r="D267" s="58" t="s">
        <v>36966</v>
      </c>
      <c r="E267" s="45">
        <f t="shared" si="17"/>
        <v>10</v>
      </c>
      <c r="F267" s="58" t="s">
        <v>36967</v>
      </c>
      <c r="G267" s="20" t="str">
        <f t="shared" si="18"/>
        <v>Klik</v>
      </c>
      <c r="H267" s="62" t="b">
        <f t="shared" si="19"/>
        <v>1</v>
      </c>
    </row>
    <row r="268" spans="1:8" ht="16.5" customHeight="1" x14ac:dyDescent="0.25">
      <c r="A268" s="45" t="s">
        <v>6280</v>
      </c>
      <c r="B268" s="58" t="s">
        <v>6281</v>
      </c>
      <c r="C268" s="20" t="str">
        <f t="shared" si="16"/>
        <v>Klik</v>
      </c>
      <c r="D268" s="58" t="s">
        <v>36811</v>
      </c>
      <c r="E268" s="45">
        <f t="shared" si="17"/>
        <v>10</v>
      </c>
      <c r="F268" s="58" t="s">
        <v>36812</v>
      </c>
      <c r="G268" s="20" t="str">
        <f t="shared" si="18"/>
        <v>Klik</v>
      </c>
      <c r="H268" s="62" t="b">
        <f t="shared" si="19"/>
        <v>1</v>
      </c>
    </row>
    <row r="269" spans="1:8" ht="16.5" customHeight="1" x14ac:dyDescent="0.25">
      <c r="A269" s="45" t="s">
        <v>5154</v>
      </c>
      <c r="B269" s="58" t="s">
        <v>5155</v>
      </c>
      <c r="C269" s="20" t="str">
        <f t="shared" si="16"/>
        <v>Klik</v>
      </c>
      <c r="D269" s="58" t="s">
        <v>36527</v>
      </c>
      <c r="E269" s="45">
        <f t="shared" si="17"/>
        <v>10</v>
      </c>
      <c r="F269" s="58" t="s">
        <v>36528</v>
      </c>
      <c r="G269" s="20" t="str">
        <f t="shared" si="18"/>
        <v>Klik</v>
      </c>
      <c r="H269" s="62" t="b">
        <f t="shared" si="19"/>
        <v>1</v>
      </c>
    </row>
    <row r="270" spans="1:8" ht="16.5" customHeight="1" x14ac:dyDescent="0.25">
      <c r="A270" s="45" t="s">
        <v>401</v>
      </c>
      <c r="B270" s="58" t="s">
        <v>402</v>
      </c>
      <c r="C270" s="20" t="str">
        <f t="shared" si="16"/>
        <v>Klik</v>
      </c>
      <c r="D270" s="58" t="s">
        <v>36513</v>
      </c>
      <c r="E270" s="45">
        <f t="shared" si="17"/>
        <v>10</v>
      </c>
      <c r="F270" s="58" t="s">
        <v>36514</v>
      </c>
      <c r="G270" s="20" t="str">
        <f t="shared" si="18"/>
        <v>Klik</v>
      </c>
      <c r="H270" s="62" t="b">
        <f t="shared" si="19"/>
        <v>1</v>
      </c>
    </row>
    <row r="271" spans="1:8" ht="16.5" customHeight="1" x14ac:dyDescent="0.25">
      <c r="A271" s="45" t="s">
        <v>5961</v>
      </c>
      <c r="B271" s="58" t="s">
        <v>5962</v>
      </c>
      <c r="C271" s="20" t="str">
        <f t="shared" si="16"/>
        <v>Klik</v>
      </c>
      <c r="D271" s="58" t="s">
        <v>36312</v>
      </c>
      <c r="E271" s="45">
        <f t="shared" si="17"/>
        <v>10</v>
      </c>
      <c r="F271" s="58" t="s">
        <v>36313</v>
      </c>
      <c r="G271" s="20" t="str">
        <f t="shared" si="18"/>
        <v>Klik</v>
      </c>
      <c r="H271" s="62" t="b">
        <f t="shared" si="19"/>
        <v>0</v>
      </c>
    </row>
    <row r="272" spans="1:8" ht="16.5" customHeight="1" x14ac:dyDescent="0.25">
      <c r="A272" s="45" t="s">
        <v>5188</v>
      </c>
      <c r="B272" s="58" t="s">
        <v>5189</v>
      </c>
      <c r="C272" s="20" t="str">
        <f t="shared" si="16"/>
        <v>Klik</v>
      </c>
      <c r="D272" s="58" t="s">
        <v>36298</v>
      </c>
      <c r="E272" s="45">
        <f t="shared" si="17"/>
        <v>10</v>
      </c>
      <c r="F272" s="58" t="s">
        <v>36299</v>
      </c>
      <c r="G272" s="20" t="str">
        <f t="shared" si="18"/>
        <v>Klik</v>
      </c>
      <c r="H272" s="62" t="b">
        <f t="shared" si="19"/>
        <v>1</v>
      </c>
    </row>
    <row r="273" spans="1:8" ht="16.5" customHeight="1" x14ac:dyDescent="0.25">
      <c r="A273" s="45" t="s">
        <v>5156</v>
      </c>
      <c r="B273" s="58" t="s">
        <v>5157</v>
      </c>
      <c r="C273" s="20" t="str">
        <f t="shared" si="16"/>
        <v>Klik</v>
      </c>
      <c r="D273" s="58" t="s">
        <v>36241</v>
      </c>
      <c r="E273" s="45">
        <f t="shared" si="17"/>
        <v>10</v>
      </c>
      <c r="F273" s="58" t="s">
        <v>36242</v>
      </c>
      <c r="G273" s="20" t="str">
        <f t="shared" si="18"/>
        <v>Klik</v>
      </c>
      <c r="H273" s="62" t="b">
        <f t="shared" si="19"/>
        <v>0</v>
      </c>
    </row>
    <row r="274" spans="1:8" ht="16.5" customHeight="1" x14ac:dyDescent="0.25">
      <c r="A274" s="45" t="s">
        <v>5747</v>
      </c>
      <c r="B274" s="58" t="s">
        <v>5748</v>
      </c>
      <c r="C274" s="20" t="str">
        <f t="shared" si="16"/>
        <v>Klik</v>
      </c>
      <c r="D274" s="58" t="s">
        <v>36121</v>
      </c>
      <c r="E274" s="45">
        <f t="shared" si="17"/>
        <v>10</v>
      </c>
      <c r="F274" s="58" t="s">
        <v>36122</v>
      </c>
      <c r="G274" s="20" t="str">
        <f t="shared" si="18"/>
        <v>Klik</v>
      </c>
      <c r="H274" s="62" t="b">
        <f t="shared" si="19"/>
        <v>0</v>
      </c>
    </row>
    <row r="275" spans="1:8" ht="16.5" customHeight="1" x14ac:dyDescent="0.25">
      <c r="A275" s="45" t="s">
        <v>4884</v>
      </c>
      <c r="B275" s="58" t="s">
        <v>4885</v>
      </c>
      <c r="C275" s="20" t="str">
        <f t="shared" si="16"/>
        <v>Klik</v>
      </c>
      <c r="D275" s="58" t="s">
        <v>36042</v>
      </c>
      <c r="E275" s="45">
        <f t="shared" si="17"/>
        <v>10</v>
      </c>
      <c r="F275" s="58" t="s">
        <v>36043</v>
      </c>
      <c r="G275" s="20" t="str">
        <f t="shared" si="18"/>
        <v>Klik</v>
      </c>
      <c r="H275" s="62" t="b">
        <f t="shared" si="19"/>
        <v>1</v>
      </c>
    </row>
    <row r="276" spans="1:8" ht="16.5" customHeight="1" x14ac:dyDescent="0.25">
      <c r="A276" s="45" t="s">
        <v>5815</v>
      </c>
      <c r="B276" s="58" t="s">
        <v>5816</v>
      </c>
      <c r="C276" s="20" t="str">
        <f t="shared" si="16"/>
        <v>Klik</v>
      </c>
      <c r="D276" s="58" t="s">
        <v>35791</v>
      </c>
      <c r="E276" s="45">
        <f t="shared" si="17"/>
        <v>10</v>
      </c>
      <c r="F276" s="58" t="s">
        <v>35792</v>
      </c>
      <c r="G276" s="20" t="str">
        <f t="shared" si="18"/>
        <v>Klik</v>
      </c>
      <c r="H276" s="62" t="b">
        <f t="shared" si="19"/>
        <v>1</v>
      </c>
    </row>
    <row r="277" spans="1:8" ht="16.5" customHeight="1" x14ac:dyDescent="0.25">
      <c r="A277" s="45" t="s">
        <v>3204</v>
      </c>
      <c r="B277" s="58" t="s">
        <v>3205</v>
      </c>
      <c r="C277" s="20" t="str">
        <f t="shared" si="16"/>
        <v>Klik</v>
      </c>
      <c r="D277" s="58" t="s">
        <v>36527</v>
      </c>
      <c r="E277" s="45">
        <f t="shared" si="17"/>
        <v>10</v>
      </c>
      <c r="F277" s="58" t="s">
        <v>38249</v>
      </c>
      <c r="G277" s="20" t="str">
        <f t="shared" si="18"/>
        <v>Klik</v>
      </c>
      <c r="H277" s="62" t="b">
        <f t="shared" si="19"/>
        <v>1</v>
      </c>
    </row>
    <row r="278" spans="1:8" ht="16.5" customHeight="1" x14ac:dyDescent="0.25">
      <c r="A278" s="45" t="s">
        <v>5983</v>
      </c>
      <c r="B278" s="58" t="s">
        <v>5984</v>
      </c>
      <c r="C278" s="20" t="str">
        <f t="shared" si="16"/>
        <v>Klik</v>
      </c>
      <c r="D278" s="58" t="s">
        <v>37270</v>
      </c>
      <c r="E278" s="45">
        <f t="shared" si="17"/>
        <v>10</v>
      </c>
      <c r="F278" s="58" t="s">
        <v>37271</v>
      </c>
      <c r="G278" s="20" t="str">
        <f t="shared" si="18"/>
        <v>Klik</v>
      </c>
      <c r="H278" s="62" t="b">
        <f t="shared" si="19"/>
        <v>1</v>
      </c>
    </row>
    <row r="279" spans="1:8" ht="16.5" customHeight="1" x14ac:dyDescent="0.25">
      <c r="A279" s="45" t="s">
        <v>1373</v>
      </c>
      <c r="B279" s="58" t="s">
        <v>1374</v>
      </c>
      <c r="C279" s="20" t="str">
        <f t="shared" si="16"/>
        <v>Klik</v>
      </c>
      <c r="D279" s="58" t="s">
        <v>35959</v>
      </c>
      <c r="E279" s="45">
        <f t="shared" si="17"/>
        <v>10</v>
      </c>
      <c r="F279" s="58" t="s">
        <v>35960</v>
      </c>
      <c r="G279" s="20" t="str">
        <f t="shared" si="18"/>
        <v>Klik</v>
      </c>
      <c r="H279" s="62" t="b">
        <f t="shared" si="19"/>
        <v>1</v>
      </c>
    </row>
    <row r="280" spans="1:8" ht="16.5" customHeight="1" x14ac:dyDescent="0.25">
      <c r="A280" s="45" t="s">
        <v>3496</v>
      </c>
      <c r="B280" s="58" t="s">
        <v>3497</v>
      </c>
      <c r="C280" s="20" t="str">
        <f t="shared" si="16"/>
        <v>Klik</v>
      </c>
      <c r="D280" s="58" t="s">
        <v>35959</v>
      </c>
      <c r="E280" s="45">
        <f t="shared" si="17"/>
        <v>10</v>
      </c>
      <c r="F280" s="58" t="s">
        <v>35960</v>
      </c>
      <c r="G280" s="20" t="str">
        <f t="shared" si="18"/>
        <v>Klik</v>
      </c>
      <c r="H280" s="62" t="b">
        <f t="shared" si="19"/>
        <v>1</v>
      </c>
    </row>
    <row r="281" spans="1:8" ht="16.5" customHeight="1" x14ac:dyDescent="0.25">
      <c r="A281" s="45" t="s">
        <v>733</v>
      </c>
      <c r="B281" s="58" t="s">
        <v>734</v>
      </c>
      <c r="C281" s="20" t="str">
        <f t="shared" si="16"/>
        <v>Klik</v>
      </c>
      <c r="D281" s="58" t="s">
        <v>35959</v>
      </c>
      <c r="E281" s="45">
        <f t="shared" si="17"/>
        <v>10</v>
      </c>
      <c r="F281" s="58" t="s">
        <v>35960</v>
      </c>
      <c r="G281" s="20" t="str">
        <f t="shared" si="18"/>
        <v>Klik</v>
      </c>
      <c r="H281" s="62" t="b">
        <f t="shared" si="19"/>
        <v>1</v>
      </c>
    </row>
    <row r="282" spans="1:8" ht="16.5" customHeight="1" x14ac:dyDescent="0.25">
      <c r="A282" s="45" t="s">
        <v>4768</v>
      </c>
      <c r="B282" s="58" t="s">
        <v>4769</v>
      </c>
      <c r="C282" s="20" t="str">
        <f t="shared" si="16"/>
        <v>Klik</v>
      </c>
      <c r="D282" s="58" t="s">
        <v>36391</v>
      </c>
      <c r="E282" s="45">
        <f t="shared" si="17"/>
        <v>10</v>
      </c>
      <c r="F282" s="58" t="s">
        <v>36392</v>
      </c>
      <c r="G282" s="20" t="str">
        <f t="shared" si="18"/>
        <v>Klik</v>
      </c>
      <c r="H282" s="62" t="b">
        <f t="shared" si="19"/>
        <v>1</v>
      </c>
    </row>
    <row r="283" spans="1:8" ht="16.5" customHeight="1" x14ac:dyDescent="0.25">
      <c r="A283" s="45" t="s">
        <v>6622</v>
      </c>
      <c r="B283" s="58" t="s">
        <v>6623</v>
      </c>
      <c r="C283" s="20" t="str">
        <f t="shared" si="16"/>
        <v>Klik</v>
      </c>
      <c r="D283" s="58" t="s">
        <v>36391</v>
      </c>
      <c r="E283" s="45">
        <f t="shared" si="17"/>
        <v>10</v>
      </c>
      <c r="F283" s="58" t="s">
        <v>36392</v>
      </c>
      <c r="G283" s="20" t="str">
        <f t="shared" si="18"/>
        <v>Klik</v>
      </c>
      <c r="H283" s="62" t="b">
        <f t="shared" si="19"/>
        <v>1</v>
      </c>
    </row>
    <row r="284" spans="1:8" ht="16.5" customHeight="1" x14ac:dyDescent="0.25">
      <c r="A284" s="45" t="s">
        <v>5825</v>
      </c>
      <c r="B284" s="58" t="s">
        <v>5826</v>
      </c>
      <c r="C284" s="20" t="str">
        <f t="shared" si="16"/>
        <v>Klik</v>
      </c>
      <c r="D284" s="58" t="s">
        <v>35959</v>
      </c>
      <c r="E284" s="45">
        <f t="shared" si="17"/>
        <v>10</v>
      </c>
      <c r="F284" s="58" t="s">
        <v>35960</v>
      </c>
      <c r="G284" s="20" t="str">
        <f t="shared" si="18"/>
        <v>Klik</v>
      </c>
      <c r="H284" s="62" t="b">
        <f t="shared" si="19"/>
        <v>1</v>
      </c>
    </row>
    <row r="285" spans="1:8" ht="16.5" customHeight="1" x14ac:dyDescent="0.25">
      <c r="A285" s="45" t="s">
        <v>5855</v>
      </c>
      <c r="B285" s="58" t="s">
        <v>5856</v>
      </c>
      <c r="C285" s="20" t="str">
        <f t="shared" si="16"/>
        <v>Klik</v>
      </c>
      <c r="D285" s="58" t="s">
        <v>36265</v>
      </c>
      <c r="E285" s="45">
        <f t="shared" si="17"/>
        <v>10</v>
      </c>
      <c r="F285" s="58" t="s">
        <v>36266</v>
      </c>
      <c r="G285" s="20" t="str">
        <f t="shared" si="18"/>
        <v>Klik</v>
      </c>
      <c r="H285" s="62" t="b">
        <f t="shared" si="19"/>
        <v>1</v>
      </c>
    </row>
    <row r="286" spans="1:8" ht="16.5" customHeight="1" x14ac:dyDescent="0.25">
      <c r="A286" s="45" t="s">
        <v>2517</v>
      </c>
      <c r="B286" s="58" t="s">
        <v>2518</v>
      </c>
      <c r="C286" s="20" t="str">
        <f t="shared" si="16"/>
        <v>Klik</v>
      </c>
      <c r="D286" s="58" t="s">
        <v>36042</v>
      </c>
      <c r="E286" s="45">
        <f t="shared" si="17"/>
        <v>10</v>
      </c>
      <c r="F286" s="58" t="s">
        <v>36150</v>
      </c>
      <c r="G286" s="20" t="str">
        <f t="shared" si="18"/>
        <v>Klik</v>
      </c>
      <c r="H286" s="62" t="b">
        <f t="shared" si="19"/>
        <v>1</v>
      </c>
    </row>
    <row r="287" spans="1:8" ht="16.5" customHeight="1" x14ac:dyDescent="0.25">
      <c r="A287" s="45" t="s">
        <v>2809</v>
      </c>
      <c r="B287" s="58" t="s">
        <v>2810</v>
      </c>
      <c r="C287" s="20" t="str">
        <f t="shared" si="16"/>
        <v>Klik</v>
      </c>
      <c r="D287" s="58" t="s">
        <v>36103</v>
      </c>
      <c r="E287" s="45">
        <f t="shared" si="17"/>
        <v>10</v>
      </c>
      <c r="F287" s="58" t="s">
        <v>36104</v>
      </c>
      <c r="G287" s="20" t="str">
        <f t="shared" si="18"/>
        <v>Klik</v>
      </c>
      <c r="H287" s="62" t="b">
        <f t="shared" si="19"/>
        <v>1</v>
      </c>
    </row>
    <row r="288" spans="1:8" ht="16.5" customHeight="1" x14ac:dyDescent="0.25">
      <c r="A288" s="45" t="s">
        <v>463</v>
      </c>
      <c r="B288" s="58" t="s">
        <v>464</v>
      </c>
      <c r="C288" s="20" t="str">
        <f t="shared" si="16"/>
        <v>Klik</v>
      </c>
      <c r="D288" s="58" t="s">
        <v>9935</v>
      </c>
      <c r="E288" s="45">
        <f t="shared" si="17"/>
        <v>10</v>
      </c>
      <c r="F288" s="58" t="s">
        <v>35970</v>
      </c>
      <c r="G288" s="20" t="str">
        <f t="shared" si="18"/>
        <v>Klik</v>
      </c>
      <c r="H288" s="62" t="b">
        <f t="shared" si="19"/>
        <v>1</v>
      </c>
    </row>
    <row r="289" spans="1:8" ht="16.5" customHeight="1" x14ac:dyDescent="0.25">
      <c r="A289" s="45" t="s">
        <v>605</v>
      </c>
      <c r="B289" s="58" t="s">
        <v>606</v>
      </c>
      <c r="C289" s="20" t="str">
        <f t="shared" si="16"/>
        <v>Klik</v>
      </c>
      <c r="D289" s="58" t="s">
        <v>9935</v>
      </c>
      <c r="E289" s="45">
        <f t="shared" si="17"/>
        <v>10</v>
      </c>
      <c r="F289" s="58" t="s">
        <v>35605</v>
      </c>
      <c r="G289" s="20" t="str">
        <f t="shared" si="18"/>
        <v>Klik</v>
      </c>
      <c r="H289" s="62" t="b">
        <f t="shared" si="19"/>
        <v>1</v>
      </c>
    </row>
    <row r="290" spans="1:8" ht="16.5" customHeight="1" x14ac:dyDescent="0.25">
      <c r="A290" s="45" t="s">
        <v>4022</v>
      </c>
      <c r="B290" s="58" t="s">
        <v>4023</v>
      </c>
      <c r="C290" s="20" t="str">
        <f t="shared" si="16"/>
        <v>Klik</v>
      </c>
      <c r="D290" s="58" t="s">
        <v>37696</v>
      </c>
      <c r="E290" s="45">
        <f t="shared" si="17"/>
        <v>10</v>
      </c>
      <c r="F290" s="58" t="s">
        <v>36545</v>
      </c>
      <c r="G290" s="20" t="str">
        <f t="shared" si="18"/>
        <v>Klik</v>
      </c>
      <c r="H290" s="62" t="b">
        <f t="shared" si="19"/>
        <v>1</v>
      </c>
    </row>
    <row r="291" spans="1:8" ht="16.5" customHeight="1" x14ac:dyDescent="0.25">
      <c r="A291" s="45" t="s">
        <v>483</v>
      </c>
      <c r="B291" s="58" t="s">
        <v>484</v>
      </c>
      <c r="C291" s="20" t="str">
        <f t="shared" si="16"/>
        <v>Klik</v>
      </c>
      <c r="D291" s="58" t="s">
        <v>35959</v>
      </c>
      <c r="E291" s="45">
        <f t="shared" si="17"/>
        <v>10</v>
      </c>
      <c r="F291" s="58" t="s">
        <v>35960</v>
      </c>
      <c r="G291" s="20" t="str">
        <f t="shared" si="18"/>
        <v>Klik</v>
      </c>
      <c r="H291" s="62" t="b">
        <f t="shared" si="19"/>
        <v>1</v>
      </c>
    </row>
    <row r="292" spans="1:8" ht="16.5" customHeight="1" x14ac:dyDescent="0.25">
      <c r="A292" s="45" t="s">
        <v>6055</v>
      </c>
      <c r="B292" s="58" t="s">
        <v>6056</v>
      </c>
      <c r="C292" s="20" t="str">
        <f t="shared" si="16"/>
        <v>Klik</v>
      </c>
      <c r="D292" s="58" t="s">
        <v>35637</v>
      </c>
      <c r="E292" s="45">
        <f t="shared" si="17"/>
        <v>10</v>
      </c>
      <c r="F292" s="58" t="s">
        <v>35636</v>
      </c>
      <c r="G292" s="20" t="str">
        <f t="shared" si="18"/>
        <v>Klik</v>
      </c>
      <c r="H292" s="62" t="b">
        <f t="shared" si="19"/>
        <v>1</v>
      </c>
    </row>
    <row r="293" spans="1:8" ht="16.5" customHeight="1" x14ac:dyDescent="0.25">
      <c r="A293" s="45" t="s">
        <v>2373</v>
      </c>
      <c r="B293" s="58" t="s">
        <v>2374</v>
      </c>
      <c r="C293" s="20" t="str">
        <f t="shared" si="16"/>
        <v>Klik</v>
      </c>
      <c r="D293" s="58" t="s">
        <v>38836</v>
      </c>
      <c r="E293" s="45">
        <f t="shared" si="17"/>
        <v>10</v>
      </c>
      <c r="F293" s="58" t="s">
        <v>38837</v>
      </c>
      <c r="G293" s="20" t="str">
        <f t="shared" si="18"/>
        <v>Klik</v>
      </c>
      <c r="H293" s="62" t="b">
        <f t="shared" si="19"/>
        <v>0</v>
      </c>
    </row>
    <row r="294" spans="1:8" ht="16.5" customHeight="1" x14ac:dyDescent="0.25">
      <c r="A294" s="45" t="s">
        <v>3164</v>
      </c>
      <c r="B294" s="58" t="s">
        <v>3165</v>
      </c>
      <c r="C294" s="20" t="str">
        <f t="shared" si="16"/>
        <v>Klik</v>
      </c>
      <c r="D294" s="58" t="s">
        <v>36042</v>
      </c>
      <c r="E294" s="45">
        <f t="shared" si="17"/>
        <v>10</v>
      </c>
      <c r="F294" s="58" t="s">
        <v>36150</v>
      </c>
      <c r="G294" s="20" t="str">
        <f t="shared" si="18"/>
        <v>Klik</v>
      </c>
      <c r="H294" s="62" t="b">
        <f t="shared" si="19"/>
        <v>1</v>
      </c>
    </row>
    <row r="295" spans="1:8" ht="16.5" customHeight="1" x14ac:dyDescent="0.25">
      <c r="A295" s="45" t="s">
        <v>2201</v>
      </c>
      <c r="B295" s="58" t="s">
        <v>2202</v>
      </c>
      <c r="C295" s="20" t="str">
        <f t="shared" si="16"/>
        <v>Klik</v>
      </c>
      <c r="D295" s="58" t="s">
        <v>38318</v>
      </c>
      <c r="E295" s="45">
        <f t="shared" si="17"/>
        <v>11</v>
      </c>
      <c r="F295" s="58" t="s">
        <v>38010</v>
      </c>
      <c r="G295" s="20" t="str">
        <f t="shared" si="18"/>
        <v>Klik</v>
      </c>
      <c r="H295" s="62" t="b">
        <f t="shared" si="19"/>
        <v>1</v>
      </c>
    </row>
    <row r="296" spans="1:8" ht="16.5" customHeight="1" x14ac:dyDescent="0.25">
      <c r="A296" s="45" t="s">
        <v>2201</v>
      </c>
      <c r="B296" s="58" t="s">
        <v>2202</v>
      </c>
      <c r="C296" s="20" t="str">
        <f t="shared" si="16"/>
        <v>Klik</v>
      </c>
      <c r="D296" s="58" t="s">
        <v>38318</v>
      </c>
      <c r="E296" s="45">
        <f t="shared" si="17"/>
        <v>11</v>
      </c>
      <c r="F296" s="58" t="s">
        <v>38320</v>
      </c>
      <c r="G296" s="20" t="str">
        <f t="shared" si="18"/>
        <v>Klik</v>
      </c>
      <c r="H296" s="62" t="b">
        <f t="shared" si="19"/>
        <v>1</v>
      </c>
    </row>
    <row r="297" spans="1:8" ht="16.5" customHeight="1" x14ac:dyDescent="0.25">
      <c r="A297" s="45" t="s">
        <v>2201</v>
      </c>
      <c r="B297" s="58" t="s">
        <v>2202</v>
      </c>
      <c r="C297" s="20" t="str">
        <f t="shared" si="16"/>
        <v>Klik</v>
      </c>
      <c r="D297" s="58" t="s">
        <v>38318</v>
      </c>
      <c r="E297" s="45">
        <f t="shared" si="17"/>
        <v>11</v>
      </c>
      <c r="F297" s="58" t="s">
        <v>38321</v>
      </c>
      <c r="G297" s="20" t="str">
        <f t="shared" si="18"/>
        <v>Klik</v>
      </c>
      <c r="H297" s="62" t="b">
        <f t="shared" si="19"/>
        <v>1</v>
      </c>
    </row>
    <row r="298" spans="1:8" ht="16.5" customHeight="1" x14ac:dyDescent="0.25">
      <c r="A298" s="45" t="s">
        <v>3106</v>
      </c>
      <c r="B298" s="58" t="s">
        <v>3107</v>
      </c>
      <c r="C298" s="20" t="str">
        <f t="shared" si="16"/>
        <v>Klik</v>
      </c>
      <c r="D298" s="58" t="s">
        <v>37238</v>
      </c>
      <c r="E298" s="45">
        <f t="shared" si="17"/>
        <v>11</v>
      </c>
      <c r="F298" s="58" t="s">
        <v>38743</v>
      </c>
      <c r="G298" s="20" t="str">
        <f t="shared" si="18"/>
        <v>Klik</v>
      </c>
      <c r="H298" s="62" t="b">
        <f t="shared" si="19"/>
        <v>1</v>
      </c>
    </row>
    <row r="299" spans="1:8" ht="16.5" customHeight="1" x14ac:dyDescent="0.25">
      <c r="A299" s="45" t="s">
        <v>3732</v>
      </c>
      <c r="B299" s="58" t="s">
        <v>3733</v>
      </c>
      <c r="C299" s="20" t="str">
        <f t="shared" si="16"/>
        <v>Klik</v>
      </c>
      <c r="D299" s="58" t="s">
        <v>35936</v>
      </c>
      <c r="E299" s="45">
        <f t="shared" si="17"/>
        <v>11</v>
      </c>
      <c r="F299" s="58" t="s">
        <v>35937</v>
      </c>
      <c r="G299" s="20" t="str">
        <f t="shared" si="18"/>
        <v>Klik</v>
      </c>
      <c r="H299" s="62" t="b">
        <f t="shared" si="19"/>
        <v>1</v>
      </c>
    </row>
    <row r="300" spans="1:8" ht="16.5" customHeight="1" x14ac:dyDescent="0.25">
      <c r="A300" s="45" t="s">
        <v>6428</v>
      </c>
      <c r="B300" s="58" t="s">
        <v>6429</v>
      </c>
      <c r="C300" s="20" t="str">
        <f t="shared" si="16"/>
        <v>Klik</v>
      </c>
      <c r="D300" s="58" t="s">
        <v>38289</v>
      </c>
      <c r="E300" s="45">
        <f t="shared" si="17"/>
        <v>11</v>
      </c>
      <c r="F300" s="58" t="s">
        <v>38290</v>
      </c>
      <c r="G300" s="20" t="str">
        <f t="shared" si="18"/>
        <v>Klik</v>
      </c>
      <c r="H300" s="62" t="b">
        <f t="shared" si="19"/>
        <v>1</v>
      </c>
    </row>
    <row r="301" spans="1:8" ht="16.5" customHeight="1" x14ac:dyDescent="0.25">
      <c r="A301" s="45" t="s">
        <v>2631</v>
      </c>
      <c r="B301" s="58" t="s">
        <v>2632</v>
      </c>
      <c r="C301" s="20" t="str">
        <f t="shared" si="16"/>
        <v>Klik</v>
      </c>
      <c r="D301" s="58" t="s">
        <v>37990</v>
      </c>
      <c r="E301" s="45">
        <f t="shared" si="17"/>
        <v>11</v>
      </c>
      <c r="F301" s="58" t="s">
        <v>36457</v>
      </c>
      <c r="G301" s="20" t="str">
        <f t="shared" si="18"/>
        <v>Klik</v>
      </c>
      <c r="H301" s="62" t="b">
        <f t="shared" si="19"/>
        <v>1</v>
      </c>
    </row>
    <row r="302" spans="1:8" ht="16.5" customHeight="1" x14ac:dyDescent="0.25">
      <c r="A302" s="45" t="s">
        <v>3492</v>
      </c>
      <c r="B302" s="58" t="s">
        <v>3493</v>
      </c>
      <c r="C302" s="20" t="str">
        <f t="shared" si="16"/>
        <v>Klik</v>
      </c>
      <c r="D302" s="58" t="s">
        <v>37723</v>
      </c>
      <c r="E302" s="45">
        <f t="shared" si="17"/>
        <v>11</v>
      </c>
      <c r="F302" s="58" t="s">
        <v>37724</v>
      </c>
      <c r="G302" s="20" t="str">
        <f t="shared" si="18"/>
        <v>Klik</v>
      </c>
      <c r="H302" s="62" t="b">
        <f t="shared" si="19"/>
        <v>1</v>
      </c>
    </row>
    <row r="303" spans="1:8" ht="16.5" customHeight="1" x14ac:dyDescent="0.25">
      <c r="A303" s="45" t="s">
        <v>4340</v>
      </c>
      <c r="B303" s="58" t="s">
        <v>4341</v>
      </c>
      <c r="C303" s="20" t="str">
        <f t="shared" si="16"/>
        <v>Klik</v>
      </c>
      <c r="D303" s="58" t="s">
        <v>37852</v>
      </c>
      <c r="E303" s="45">
        <f t="shared" si="17"/>
        <v>11</v>
      </c>
      <c r="F303" s="58" t="s">
        <v>37853</v>
      </c>
      <c r="G303" s="20" t="str">
        <f t="shared" si="18"/>
        <v>Klik</v>
      </c>
      <c r="H303" s="62" t="b">
        <f t="shared" si="19"/>
        <v>1</v>
      </c>
    </row>
    <row r="304" spans="1:8" ht="16.5" customHeight="1" x14ac:dyDescent="0.25">
      <c r="A304" s="45" t="s">
        <v>3030</v>
      </c>
      <c r="B304" s="58" t="s">
        <v>3031</v>
      </c>
      <c r="C304" s="20" t="str">
        <f t="shared" si="16"/>
        <v>Klik</v>
      </c>
      <c r="D304" s="58" t="s">
        <v>37514</v>
      </c>
      <c r="E304" s="45">
        <f t="shared" si="17"/>
        <v>11</v>
      </c>
      <c r="F304" s="58" t="s">
        <v>37515</v>
      </c>
      <c r="G304" s="20" t="str">
        <f t="shared" si="18"/>
        <v>Klik</v>
      </c>
      <c r="H304" s="62" t="b">
        <f t="shared" si="19"/>
        <v>1</v>
      </c>
    </row>
    <row r="305" spans="1:8" ht="16.5" customHeight="1" x14ac:dyDescent="0.25">
      <c r="A305" s="45" t="s">
        <v>5969</v>
      </c>
      <c r="B305" s="58" t="s">
        <v>5970</v>
      </c>
      <c r="C305" s="20" t="str">
        <f t="shared" si="16"/>
        <v>Klik</v>
      </c>
      <c r="D305" s="58" t="s">
        <v>37238</v>
      </c>
      <c r="E305" s="45">
        <f t="shared" si="17"/>
        <v>11</v>
      </c>
      <c r="F305" s="58" t="s">
        <v>37184</v>
      </c>
      <c r="G305" s="20" t="str">
        <f t="shared" si="18"/>
        <v>Klik</v>
      </c>
      <c r="H305" s="62" t="b">
        <f t="shared" si="19"/>
        <v>1</v>
      </c>
    </row>
    <row r="306" spans="1:8" ht="16.5" customHeight="1" x14ac:dyDescent="0.25">
      <c r="A306" s="45" t="s">
        <v>6318</v>
      </c>
      <c r="B306" s="58" t="s">
        <v>6319</v>
      </c>
      <c r="C306" s="20" t="str">
        <f t="shared" si="16"/>
        <v>Klik</v>
      </c>
      <c r="D306" s="58" t="s">
        <v>36365</v>
      </c>
      <c r="E306" s="45">
        <f t="shared" si="17"/>
        <v>11</v>
      </c>
      <c r="F306" s="58" t="s">
        <v>36366</v>
      </c>
      <c r="G306" s="20" t="str">
        <f t="shared" si="18"/>
        <v>Klik</v>
      </c>
      <c r="H306" s="62" t="b">
        <f t="shared" si="19"/>
        <v>1</v>
      </c>
    </row>
    <row r="307" spans="1:8" ht="16.5" customHeight="1" x14ac:dyDescent="0.25">
      <c r="A307" s="45" t="s">
        <v>2597</v>
      </c>
      <c r="B307" s="58" t="s">
        <v>2598</v>
      </c>
      <c r="C307" s="20" t="str">
        <f t="shared" si="16"/>
        <v>Klik</v>
      </c>
      <c r="D307" s="58" t="s">
        <v>36091</v>
      </c>
      <c r="E307" s="45">
        <f t="shared" si="17"/>
        <v>11</v>
      </c>
      <c r="F307" s="58" t="s">
        <v>36092</v>
      </c>
      <c r="G307" s="20" t="str">
        <f t="shared" si="18"/>
        <v>Klik</v>
      </c>
      <c r="H307" s="62" t="b">
        <f t="shared" si="19"/>
        <v>1</v>
      </c>
    </row>
    <row r="308" spans="1:8" ht="16.5" customHeight="1" x14ac:dyDescent="0.25">
      <c r="A308" s="45" t="s">
        <v>5763</v>
      </c>
      <c r="B308" s="58" t="s">
        <v>5764</v>
      </c>
      <c r="C308" s="20" t="str">
        <f t="shared" si="16"/>
        <v>Klik</v>
      </c>
      <c r="D308" s="58" t="s">
        <v>36099</v>
      </c>
      <c r="E308" s="45">
        <f t="shared" si="17"/>
        <v>11</v>
      </c>
      <c r="F308" s="58" t="s">
        <v>36100</v>
      </c>
      <c r="G308" s="20" t="str">
        <f t="shared" si="18"/>
        <v>Klik</v>
      </c>
      <c r="H308" s="62" t="b">
        <f t="shared" si="19"/>
        <v>1</v>
      </c>
    </row>
    <row r="309" spans="1:8" ht="16.5" customHeight="1" x14ac:dyDescent="0.25">
      <c r="A309" s="45" t="s">
        <v>4224</v>
      </c>
      <c r="B309" s="58" t="s">
        <v>4225</v>
      </c>
      <c r="C309" s="20" t="str">
        <f t="shared" si="16"/>
        <v>Klik</v>
      </c>
      <c r="D309" s="58" t="s">
        <v>35620</v>
      </c>
      <c r="E309" s="45">
        <f t="shared" si="17"/>
        <v>11</v>
      </c>
      <c r="F309" s="58" t="s">
        <v>35621</v>
      </c>
      <c r="G309" s="20" t="str">
        <f t="shared" si="18"/>
        <v>Klik</v>
      </c>
      <c r="H309" s="62" t="b">
        <f t="shared" si="19"/>
        <v>1</v>
      </c>
    </row>
    <row r="310" spans="1:8" ht="16.5" customHeight="1" x14ac:dyDescent="0.25">
      <c r="A310" s="45" t="s">
        <v>1983</v>
      </c>
      <c r="B310" s="58" t="s">
        <v>1984</v>
      </c>
      <c r="C310" s="20" t="str">
        <f t="shared" si="16"/>
        <v>Klik</v>
      </c>
      <c r="D310" s="58" t="s">
        <v>37238</v>
      </c>
      <c r="E310" s="45">
        <f t="shared" si="17"/>
        <v>11</v>
      </c>
      <c r="F310" s="58" t="s">
        <v>37184</v>
      </c>
      <c r="G310" s="20" t="str">
        <f t="shared" si="18"/>
        <v>Klik</v>
      </c>
      <c r="H310" s="62" t="b">
        <f t="shared" si="19"/>
        <v>1</v>
      </c>
    </row>
    <row r="311" spans="1:8" ht="16.5" customHeight="1" x14ac:dyDescent="0.25">
      <c r="A311" s="45" t="s">
        <v>2111</v>
      </c>
      <c r="B311" s="58" t="s">
        <v>2112</v>
      </c>
      <c r="C311" s="20" t="str">
        <f t="shared" si="16"/>
        <v>Klik</v>
      </c>
      <c r="D311" s="58" t="s">
        <v>35541</v>
      </c>
      <c r="E311" s="45">
        <f t="shared" si="17"/>
        <v>11</v>
      </c>
      <c r="F311" s="58" t="s">
        <v>35542</v>
      </c>
      <c r="G311" s="20" t="str">
        <f t="shared" si="18"/>
        <v>Klik</v>
      </c>
      <c r="H311" s="62" t="b">
        <f t="shared" si="19"/>
        <v>0</v>
      </c>
    </row>
    <row r="312" spans="1:8" ht="16.5" customHeight="1" x14ac:dyDescent="0.25">
      <c r="A312" s="45" t="s">
        <v>1449</v>
      </c>
      <c r="B312" s="58" t="s">
        <v>1450</v>
      </c>
      <c r="C312" s="20" t="str">
        <f t="shared" si="16"/>
        <v>Klik</v>
      </c>
      <c r="D312" s="58" t="s">
        <v>36623</v>
      </c>
      <c r="E312" s="45">
        <f t="shared" si="17"/>
        <v>11</v>
      </c>
      <c r="F312" s="58" t="s">
        <v>36624</v>
      </c>
      <c r="G312" s="20" t="str">
        <f t="shared" si="18"/>
        <v>Klik</v>
      </c>
      <c r="H312" s="62" t="b">
        <f t="shared" si="19"/>
        <v>1</v>
      </c>
    </row>
    <row r="313" spans="1:8" ht="16.5" customHeight="1" x14ac:dyDescent="0.25">
      <c r="A313" s="45" t="s">
        <v>811</v>
      </c>
      <c r="B313" s="58" t="s">
        <v>812</v>
      </c>
      <c r="C313" s="20" t="str">
        <f t="shared" si="16"/>
        <v>Klik</v>
      </c>
      <c r="D313" s="58" t="s">
        <v>3918</v>
      </c>
      <c r="E313" s="45">
        <f t="shared" si="17"/>
        <v>11</v>
      </c>
      <c r="F313" s="58" t="s">
        <v>36030</v>
      </c>
      <c r="G313" s="20" t="str">
        <f t="shared" si="18"/>
        <v>Klik</v>
      </c>
      <c r="H313" s="62" t="b">
        <f t="shared" si="19"/>
        <v>0</v>
      </c>
    </row>
    <row r="314" spans="1:8" ht="16.5" customHeight="1" x14ac:dyDescent="0.25">
      <c r="A314" s="45" t="s">
        <v>1903</v>
      </c>
      <c r="B314" s="58" t="s">
        <v>1904</v>
      </c>
      <c r="C314" s="20" t="str">
        <f t="shared" si="16"/>
        <v>Klik</v>
      </c>
      <c r="D314" s="58" t="s">
        <v>1903</v>
      </c>
      <c r="E314" s="45">
        <f t="shared" si="17"/>
        <v>11</v>
      </c>
      <c r="F314" s="58" t="s">
        <v>38704</v>
      </c>
      <c r="G314" s="20" t="str">
        <f t="shared" si="18"/>
        <v>Klik</v>
      </c>
      <c r="H314" s="62" t="b">
        <f t="shared" si="19"/>
        <v>0</v>
      </c>
    </row>
    <row r="315" spans="1:8" ht="16.5" customHeight="1" x14ac:dyDescent="0.25">
      <c r="A315" s="45" t="s">
        <v>3544</v>
      </c>
      <c r="B315" s="58" t="s">
        <v>3545</v>
      </c>
      <c r="C315" s="20" t="str">
        <f t="shared" si="16"/>
        <v>Klik</v>
      </c>
      <c r="D315" s="58" t="s">
        <v>3544</v>
      </c>
      <c r="E315" s="45">
        <f t="shared" si="17"/>
        <v>11</v>
      </c>
      <c r="F315" s="58" t="s">
        <v>37189</v>
      </c>
      <c r="G315" s="20" t="str">
        <f t="shared" si="18"/>
        <v>Klik</v>
      </c>
      <c r="H315" s="62" t="b">
        <f t="shared" si="19"/>
        <v>0</v>
      </c>
    </row>
    <row r="316" spans="1:8" ht="16.5" customHeight="1" x14ac:dyDescent="0.25">
      <c r="A316" s="45" t="s">
        <v>2823</v>
      </c>
      <c r="B316" s="58" t="s">
        <v>2824</v>
      </c>
      <c r="C316" s="20" t="str">
        <f t="shared" si="16"/>
        <v>Klik</v>
      </c>
      <c r="D316" s="58" t="s">
        <v>3544</v>
      </c>
      <c r="E316" s="45">
        <f t="shared" si="17"/>
        <v>11</v>
      </c>
      <c r="F316" s="58" t="s">
        <v>38656</v>
      </c>
      <c r="G316" s="20" t="str">
        <f t="shared" si="18"/>
        <v>Klik</v>
      </c>
      <c r="H316" s="62" t="b">
        <f t="shared" si="19"/>
        <v>0</v>
      </c>
    </row>
    <row r="317" spans="1:8" ht="16.5" customHeight="1" x14ac:dyDescent="0.25">
      <c r="A317" s="45" t="s">
        <v>4718</v>
      </c>
      <c r="B317" s="58" t="s">
        <v>4719</v>
      </c>
      <c r="C317" s="20" t="str">
        <f t="shared" si="16"/>
        <v>Klik</v>
      </c>
      <c r="D317" s="58" t="s">
        <v>38194</v>
      </c>
      <c r="E317" s="45">
        <f t="shared" si="17"/>
        <v>11</v>
      </c>
      <c r="F317" s="58" t="s">
        <v>38195</v>
      </c>
      <c r="G317" s="20" t="str">
        <f t="shared" si="18"/>
        <v>Klik</v>
      </c>
      <c r="H317" s="62" t="b">
        <f t="shared" si="19"/>
        <v>0</v>
      </c>
    </row>
    <row r="318" spans="1:8" ht="16.5" customHeight="1" x14ac:dyDescent="0.25">
      <c r="A318" s="45" t="s">
        <v>3918</v>
      </c>
      <c r="B318" s="58" t="s">
        <v>3919</v>
      </c>
      <c r="C318" s="20" t="str">
        <f t="shared" si="16"/>
        <v>Klik</v>
      </c>
      <c r="D318" s="58" t="s">
        <v>3918</v>
      </c>
      <c r="E318" s="45">
        <f t="shared" si="17"/>
        <v>11</v>
      </c>
      <c r="F318" s="58" t="s">
        <v>36030</v>
      </c>
      <c r="G318" s="20" t="str">
        <f t="shared" si="18"/>
        <v>Klik</v>
      </c>
      <c r="H318" s="62" t="b">
        <f t="shared" si="19"/>
        <v>0</v>
      </c>
    </row>
    <row r="319" spans="1:8" ht="16.5" customHeight="1" x14ac:dyDescent="0.25">
      <c r="A319" s="45" t="s">
        <v>5705</v>
      </c>
      <c r="B319" s="58" t="s">
        <v>5706</v>
      </c>
      <c r="C319" s="20" t="str">
        <f t="shared" si="16"/>
        <v>Klik</v>
      </c>
      <c r="D319" s="58" t="s">
        <v>38632</v>
      </c>
      <c r="E319" s="45">
        <f t="shared" si="17"/>
        <v>11</v>
      </c>
      <c r="F319" s="58" t="s">
        <v>38633</v>
      </c>
      <c r="G319" s="20" t="str">
        <f t="shared" si="18"/>
        <v>Klik</v>
      </c>
      <c r="H319" s="62" t="b">
        <f t="shared" si="19"/>
        <v>0</v>
      </c>
    </row>
    <row r="320" spans="1:8" ht="16.5" customHeight="1" x14ac:dyDescent="0.25">
      <c r="A320" s="45" t="s">
        <v>1441</v>
      </c>
      <c r="B320" s="58" t="s">
        <v>1442</v>
      </c>
      <c r="C320" s="20" t="str">
        <f t="shared" si="16"/>
        <v>Klik</v>
      </c>
      <c r="D320" s="58" t="s">
        <v>37104</v>
      </c>
      <c r="E320" s="45">
        <f t="shared" si="17"/>
        <v>11</v>
      </c>
      <c r="F320" s="58" t="s">
        <v>37105</v>
      </c>
      <c r="G320" s="20" t="str">
        <f t="shared" si="18"/>
        <v>Klik</v>
      </c>
      <c r="H320" s="62" t="b">
        <f t="shared" si="19"/>
        <v>1</v>
      </c>
    </row>
    <row r="321" spans="1:8" ht="16.5" customHeight="1" x14ac:dyDescent="0.25">
      <c r="A321" s="45" t="s">
        <v>747</v>
      </c>
      <c r="B321" s="58" t="s">
        <v>748</v>
      </c>
      <c r="C321" s="20" t="str">
        <f t="shared" si="16"/>
        <v>Klik</v>
      </c>
      <c r="D321" s="58" t="s">
        <v>36419</v>
      </c>
      <c r="E321" s="45">
        <f t="shared" si="17"/>
        <v>11</v>
      </c>
      <c r="F321" s="58" t="s">
        <v>36420</v>
      </c>
      <c r="G321" s="20" t="str">
        <f t="shared" si="18"/>
        <v>Klik</v>
      </c>
      <c r="H321" s="62" t="b">
        <f t="shared" si="19"/>
        <v>1</v>
      </c>
    </row>
    <row r="322" spans="1:8" ht="16.5" customHeight="1" x14ac:dyDescent="0.25">
      <c r="A322" s="45" t="s">
        <v>1477</v>
      </c>
      <c r="B322" s="58" t="s">
        <v>1478</v>
      </c>
      <c r="C322" s="20" t="str">
        <f t="shared" ref="C322:C385" si="20">HYPERLINK(B322,"Klik")</f>
        <v>Klik</v>
      </c>
      <c r="D322" s="58" t="s">
        <v>35943</v>
      </c>
      <c r="E322" s="45">
        <f t="shared" ref="E322:E385" si="21">LEN(D322)</f>
        <v>11</v>
      </c>
      <c r="F322" s="58" t="s">
        <v>35944</v>
      </c>
      <c r="G322" s="20" t="str">
        <f t="shared" ref="G322:G385" si="22">HYPERLINK(F322,"Klik")</f>
        <v>Klik</v>
      </c>
      <c r="H322" s="62" t="b">
        <f t="shared" ref="H322:H385" si="23">ISNUMBER(SEARCH("dbnl.",F322))</f>
        <v>0</v>
      </c>
    </row>
    <row r="323" spans="1:8" ht="16.5" customHeight="1" x14ac:dyDescent="0.25">
      <c r="A323" s="45" t="s">
        <v>4882</v>
      </c>
      <c r="B323" s="58" t="s">
        <v>4883</v>
      </c>
      <c r="C323" s="20" t="str">
        <f t="shared" si="20"/>
        <v>Klik</v>
      </c>
      <c r="D323" s="58" t="s">
        <v>35943</v>
      </c>
      <c r="E323" s="45">
        <f t="shared" si="21"/>
        <v>11</v>
      </c>
      <c r="F323" s="58" t="s">
        <v>35944</v>
      </c>
      <c r="G323" s="20" t="str">
        <f t="shared" si="22"/>
        <v>Klik</v>
      </c>
      <c r="H323" s="62" t="b">
        <f t="shared" si="23"/>
        <v>0</v>
      </c>
    </row>
    <row r="324" spans="1:8" ht="16.5" customHeight="1" x14ac:dyDescent="0.25">
      <c r="A324" s="45" t="s">
        <v>4854</v>
      </c>
      <c r="B324" s="58" t="s">
        <v>4855</v>
      </c>
      <c r="C324" s="20" t="str">
        <f t="shared" si="20"/>
        <v>Klik</v>
      </c>
      <c r="D324" s="58" t="s">
        <v>35936</v>
      </c>
      <c r="E324" s="45">
        <f t="shared" si="21"/>
        <v>11</v>
      </c>
      <c r="F324" s="58" t="s">
        <v>36286</v>
      </c>
      <c r="G324" s="20" t="str">
        <f t="shared" si="22"/>
        <v>Klik</v>
      </c>
      <c r="H324" s="62" t="b">
        <f t="shared" si="23"/>
        <v>1</v>
      </c>
    </row>
    <row r="325" spans="1:8" ht="16.5" customHeight="1" x14ac:dyDescent="0.25">
      <c r="A325" s="45" t="s">
        <v>5645</v>
      </c>
      <c r="B325" s="58" t="s">
        <v>5646</v>
      </c>
      <c r="C325" s="20" t="str">
        <f t="shared" si="20"/>
        <v>Klik</v>
      </c>
      <c r="D325" s="58" t="s">
        <v>35936</v>
      </c>
      <c r="E325" s="45">
        <f t="shared" si="21"/>
        <v>11</v>
      </c>
      <c r="F325" s="58" t="s">
        <v>36286</v>
      </c>
      <c r="G325" s="20" t="str">
        <f t="shared" si="22"/>
        <v>Klik</v>
      </c>
      <c r="H325" s="62" t="b">
        <f t="shared" si="23"/>
        <v>1</v>
      </c>
    </row>
    <row r="326" spans="1:8" ht="16.5" customHeight="1" x14ac:dyDescent="0.25">
      <c r="A326" s="45" t="s">
        <v>2809</v>
      </c>
      <c r="B326" s="58" t="s">
        <v>2810</v>
      </c>
      <c r="C326" s="20" t="str">
        <f t="shared" si="20"/>
        <v>Klik</v>
      </c>
      <c r="D326" s="58" t="s">
        <v>36099</v>
      </c>
      <c r="E326" s="45">
        <f t="shared" si="21"/>
        <v>11</v>
      </c>
      <c r="F326" s="58" t="s">
        <v>36100</v>
      </c>
      <c r="G326" s="20" t="str">
        <f t="shared" si="22"/>
        <v>Klik</v>
      </c>
      <c r="H326" s="62" t="b">
        <f t="shared" si="23"/>
        <v>1</v>
      </c>
    </row>
    <row r="327" spans="1:8" ht="16.5" customHeight="1" x14ac:dyDescent="0.25">
      <c r="A327" s="45" t="s">
        <v>1839</v>
      </c>
      <c r="B327" s="58" t="s">
        <v>1840</v>
      </c>
      <c r="C327" s="20" t="str">
        <f t="shared" si="20"/>
        <v>Klik</v>
      </c>
      <c r="D327" s="58" t="s">
        <v>37238</v>
      </c>
      <c r="E327" s="45">
        <f t="shared" si="21"/>
        <v>11</v>
      </c>
      <c r="F327" s="58" t="s">
        <v>37184</v>
      </c>
      <c r="G327" s="20" t="str">
        <f t="shared" si="22"/>
        <v>Klik</v>
      </c>
      <c r="H327" s="62" t="b">
        <f t="shared" si="23"/>
        <v>1</v>
      </c>
    </row>
    <row r="328" spans="1:8" ht="16.5" customHeight="1" x14ac:dyDescent="0.25">
      <c r="A328" s="45" t="s">
        <v>4796</v>
      </c>
      <c r="B328" s="58" t="s">
        <v>4797</v>
      </c>
      <c r="C328" s="20" t="str">
        <f t="shared" si="20"/>
        <v>Klik</v>
      </c>
      <c r="D328" s="58" t="s">
        <v>36733</v>
      </c>
      <c r="E328" s="45">
        <f t="shared" si="21"/>
        <v>11</v>
      </c>
      <c r="F328" s="58" t="s">
        <v>36734</v>
      </c>
      <c r="G328" s="20" t="str">
        <f t="shared" si="22"/>
        <v>Klik</v>
      </c>
      <c r="H328" s="62" t="b">
        <f t="shared" si="23"/>
        <v>1</v>
      </c>
    </row>
    <row r="329" spans="1:8" ht="16.5" customHeight="1" x14ac:dyDescent="0.25">
      <c r="A329" s="45" t="s">
        <v>1684</v>
      </c>
      <c r="B329" s="58" t="s">
        <v>1685</v>
      </c>
      <c r="C329" s="20" t="str">
        <f t="shared" si="20"/>
        <v>Klik</v>
      </c>
      <c r="D329" s="58" t="s">
        <v>35936</v>
      </c>
      <c r="E329" s="45">
        <f t="shared" si="21"/>
        <v>11</v>
      </c>
      <c r="F329" s="58" t="s">
        <v>35937</v>
      </c>
      <c r="G329" s="20" t="str">
        <f t="shared" si="22"/>
        <v>Klik</v>
      </c>
      <c r="H329" s="62" t="b">
        <f t="shared" si="23"/>
        <v>1</v>
      </c>
    </row>
    <row r="330" spans="1:8" ht="16.5" customHeight="1" x14ac:dyDescent="0.25">
      <c r="A330" s="45" t="s">
        <v>6488</v>
      </c>
      <c r="B330" s="58" t="s">
        <v>6489</v>
      </c>
      <c r="C330" s="20" t="str">
        <f t="shared" si="20"/>
        <v>Klik</v>
      </c>
      <c r="D330" s="58" t="s">
        <v>35680</v>
      </c>
      <c r="E330" s="45">
        <f t="shared" si="21"/>
        <v>11</v>
      </c>
      <c r="F330" s="58" t="s">
        <v>35681</v>
      </c>
      <c r="G330" s="20" t="str">
        <f t="shared" si="22"/>
        <v>Klik</v>
      </c>
      <c r="H330" s="62" t="b">
        <f t="shared" si="23"/>
        <v>1</v>
      </c>
    </row>
    <row r="331" spans="1:8" ht="16.5" customHeight="1" x14ac:dyDescent="0.25">
      <c r="A331" s="45" t="s">
        <v>1337</v>
      </c>
      <c r="B331" s="58" t="s">
        <v>1338</v>
      </c>
      <c r="C331" s="20" t="str">
        <f t="shared" si="20"/>
        <v>Klik</v>
      </c>
      <c r="D331" s="58" t="s">
        <v>38903</v>
      </c>
      <c r="E331" s="45">
        <f t="shared" si="21"/>
        <v>11</v>
      </c>
      <c r="F331" s="58" t="s">
        <v>38904</v>
      </c>
      <c r="G331" s="20" t="str">
        <f t="shared" si="22"/>
        <v>Klik</v>
      </c>
      <c r="H331" s="62" t="b">
        <f t="shared" si="23"/>
        <v>1</v>
      </c>
    </row>
    <row r="332" spans="1:8" ht="16.5" customHeight="1" x14ac:dyDescent="0.25">
      <c r="A332" s="45" t="s">
        <v>5210</v>
      </c>
      <c r="B332" s="58" t="s">
        <v>5211</v>
      </c>
      <c r="C332" s="20" t="str">
        <f t="shared" si="20"/>
        <v>Klik</v>
      </c>
      <c r="D332" s="58" t="s">
        <v>7081</v>
      </c>
      <c r="E332" s="45">
        <f t="shared" si="21"/>
        <v>11</v>
      </c>
      <c r="F332" s="58" t="s">
        <v>38533</v>
      </c>
      <c r="G332" s="20" t="str">
        <f t="shared" si="22"/>
        <v>Klik</v>
      </c>
      <c r="H332" s="62" t="b">
        <f t="shared" si="23"/>
        <v>1</v>
      </c>
    </row>
    <row r="333" spans="1:8" ht="16.5" customHeight="1" x14ac:dyDescent="0.25">
      <c r="A333" s="45" t="s">
        <v>2201</v>
      </c>
      <c r="B333" s="58" t="s">
        <v>2202</v>
      </c>
      <c r="C333" s="20" t="str">
        <f t="shared" si="20"/>
        <v>Klik</v>
      </c>
      <c r="D333" s="58" t="s">
        <v>38318</v>
      </c>
      <c r="E333" s="45">
        <f t="shared" si="21"/>
        <v>11</v>
      </c>
      <c r="F333" s="58" t="s">
        <v>38319</v>
      </c>
      <c r="G333" s="20" t="str">
        <f t="shared" si="22"/>
        <v>Klik</v>
      </c>
      <c r="H333" s="62" t="b">
        <f t="shared" si="23"/>
        <v>1</v>
      </c>
    </row>
    <row r="334" spans="1:8" ht="16.5" customHeight="1" x14ac:dyDescent="0.25">
      <c r="A334" s="45" t="s">
        <v>351</v>
      </c>
      <c r="B334" s="58" t="s">
        <v>352</v>
      </c>
      <c r="C334" s="20" t="str">
        <f t="shared" si="20"/>
        <v>Klik</v>
      </c>
      <c r="D334" s="58" t="s">
        <v>38154</v>
      </c>
      <c r="E334" s="45">
        <f t="shared" si="21"/>
        <v>12</v>
      </c>
      <c r="F334" s="58" t="s">
        <v>38155</v>
      </c>
      <c r="G334" s="20" t="str">
        <f t="shared" si="22"/>
        <v>Klik</v>
      </c>
      <c r="H334" s="62" t="b">
        <f t="shared" si="23"/>
        <v>1</v>
      </c>
    </row>
    <row r="335" spans="1:8" ht="16.5" customHeight="1" x14ac:dyDescent="0.25">
      <c r="A335" s="45" t="s">
        <v>5346</v>
      </c>
      <c r="B335" s="58" t="s">
        <v>5347</v>
      </c>
      <c r="C335" s="20" t="str">
        <f t="shared" si="20"/>
        <v>Klik</v>
      </c>
      <c r="D335" s="58" t="s">
        <v>37566</v>
      </c>
      <c r="E335" s="45">
        <f t="shared" si="21"/>
        <v>12</v>
      </c>
      <c r="F335" s="58" t="s">
        <v>38121</v>
      </c>
      <c r="G335" s="20" t="str">
        <f t="shared" si="22"/>
        <v>Klik</v>
      </c>
      <c r="H335" s="62" t="b">
        <f t="shared" si="23"/>
        <v>1</v>
      </c>
    </row>
    <row r="336" spans="1:8" ht="16.5" customHeight="1" x14ac:dyDescent="0.25">
      <c r="A336" s="45" t="s">
        <v>1417</v>
      </c>
      <c r="B336" s="58" t="s">
        <v>1418</v>
      </c>
      <c r="C336" s="20" t="str">
        <f t="shared" si="20"/>
        <v>Klik</v>
      </c>
      <c r="D336" s="58" t="s">
        <v>38034</v>
      </c>
      <c r="E336" s="45">
        <f t="shared" si="21"/>
        <v>12</v>
      </c>
      <c r="F336" s="58" t="s">
        <v>38035</v>
      </c>
      <c r="G336" s="20" t="str">
        <f t="shared" si="22"/>
        <v>Klik</v>
      </c>
      <c r="H336" s="62" t="b">
        <f t="shared" si="23"/>
        <v>1</v>
      </c>
    </row>
    <row r="337" spans="1:8" ht="16.5" customHeight="1" x14ac:dyDescent="0.25">
      <c r="A337" s="45" t="s">
        <v>1897</v>
      </c>
      <c r="B337" s="58" t="s">
        <v>1898</v>
      </c>
      <c r="C337" s="20" t="str">
        <f t="shared" si="20"/>
        <v>Klik</v>
      </c>
      <c r="D337" s="58" t="s">
        <v>38146</v>
      </c>
      <c r="E337" s="45">
        <f t="shared" si="21"/>
        <v>12</v>
      </c>
      <c r="F337" s="58" t="s">
        <v>38147</v>
      </c>
      <c r="G337" s="20" t="str">
        <f t="shared" si="22"/>
        <v>Klik</v>
      </c>
      <c r="H337" s="62" t="b">
        <f t="shared" si="23"/>
        <v>1</v>
      </c>
    </row>
    <row r="338" spans="1:8" ht="16.5" customHeight="1" x14ac:dyDescent="0.25">
      <c r="A338" s="45" t="s">
        <v>4616</v>
      </c>
      <c r="B338" s="58" t="s">
        <v>4617</v>
      </c>
      <c r="C338" s="20" t="str">
        <f t="shared" si="20"/>
        <v>Klik</v>
      </c>
      <c r="D338" s="58" t="s">
        <v>38111</v>
      </c>
      <c r="E338" s="45">
        <f t="shared" si="21"/>
        <v>12</v>
      </c>
      <c r="F338" s="58" t="s">
        <v>38112</v>
      </c>
      <c r="G338" s="20" t="str">
        <f t="shared" si="22"/>
        <v>Klik</v>
      </c>
      <c r="H338" s="62" t="b">
        <f t="shared" si="23"/>
        <v>1</v>
      </c>
    </row>
    <row r="339" spans="1:8" ht="16.5" customHeight="1" x14ac:dyDescent="0.25">
      <c r="A339" s="45" t="s">
        <v>589</v>
      </c>
      <c r="B339" s="58" t="s">
        <v>590</v>
      </c>
      <c r="C339" s="20" t="str">
        <f t="shared" si="20"/>
        <v>Klik</v>
      </c>
      <c r="D339" s="58" t="s">
        <v>36390</v>
      </c>
      <c r="E339" s="45">
        <f t="shared" si="21"/>
        <v>12</v>
      </c>
      <c r="F339" s="58" t="s">
        <v>35946</v>
      </c>
      <c r="G339" s="20" t="str">
        <f t="shared" si="22"/>
        <v>Klik</v>
      </c>
      <c r="H339" s="62" t="b">
        <f t="shared" si="23"/>
        <v>1</v>
      </c>
    </row>
    <row r="340" spans="1:8" ht="16.5" customHeight="1" x14ac:dyDescent="0.25">
      <c r="A340" s="45" t="s">
        <v>357</v>
      </c>
      <c r="B340" s="58" t="s">
        <v>358</v>
      </c>
      <c r="C340" s="20" t="str">
        <f t="shared" si="20"/>
        <v>Klik</v>
      </c>
      <c r="D340" s="58" t="s">
        <v>36390</v>
      </c>
      <c r="E340" s="45">
        <f t="shared" si="21"/>
        <v>12</v>
      </c>
      <c r="F340" s="58" t="s">
        <v>35946</v>
      </c>
      <c r="G340" s="20" t="str">
        <f t="shared" si="22"/>
        <v>Klik</v>
      </c>
      <c r="H340" s="62" t="b">
        <f t="shared" si="23"/>
        <v>1</v>
      </c>
    </row>
    <row r="341" spans="1:8" ht="16.5" customHeight="1" x14ac:dyDescent="0.25">
      <c r="A341" s="45" t="s">
        <v>6430</v>
      </c>
      <c r="B341" s="58" t="s">
        <v>6431</v>
      </c>
      <c r="C341" s="20" t="str">
        <f t="shared" si="20"/>
        <v>Klik</v>
      </c>
      <c r="D341" s="58" t="s">
        <v>36899</v>
      </c>
      <c r="E341" s="45">
        <f t="shared" si="21"/>
        <v>12</v>
      </c>
      <c r="F341" s="58" t="s">
        <v>36900</v>
      </c>
      <c r="G341" s="20" t="str">
        <f t="shared" si="22"/>
        <v>Klik</v>
      </c>
      <c r="H341" s="62" t="b">
        <f t="shared" si="23"/>
        <v>1</v>
      </c>
    </row>
    <row r="342" spans="1:8" ht="16.5" customHeight="1" x14ac:dyDescent="0.25">
      <c r="A342" s="45" t="s">
        <v>5941</v>
      </c>
      <c r="B342" s="58" t="s">
        <v>5942</v>
      </c>
      <c r="C342" s="20" t="str">
        <f t="shared" si="20"/>
        <v>Klik</v>
      </c>
      <c r="D342" s="58" t="s">
        <v>38258</v>
      </c>
      <c r="E342" s="45">
        <f t="shared" si="21"/>
        <v>12</v>
      </c>
      <c r="F342" s="58" t="s">
        <v>38259</v>
      </c>
      <c r="G342" s="20" t="str">
        <f t="shared" si="22"/>
        <v>Klik</v>
      </c>
      <c r="H342" s="62" t="b">
        <f t="shared" si="23"/>
        <v>1</v>
      </c>
    </row>
    <row r="343" spans="1:8" ht="16.5" customHeight="1" x14ac:dyDescent="0.25">
      <c r="A343" s="45" t="s">
        <v>6572</v>
      </c>
      <c r="B343" s="58" t="s">
        <v>6573</v>
      </c>
      <c r="C343" s="20" t="str">
        <f t="shared" si="20"/>
        <v>Klik</v>
      </c>
      <c r="D343" s="58" t="s">
        <v>38063</v>
      </c>
      <c r="E343" s="45">
        <f t="shared" si="21"/>
        <v>12</v>
      </c>
      <c r="F343" s="58" t="s">
        <v>38064</v>
      </c>
      <c r="G343" s="20" t="str">
        <f t="shared" si="22"/>
        <v>Klik</v>
      </c>
      <c r="H343" s="62" t="b">
        <f t="shared" si="23"/>
        <v>1</v>
      </c>
    </row>
    <row r="344" spans="1:8" ht="16.5" customHeight="1" x14ac:dyDescent="0.25">
      <c r="A344" s="45" t="s">
        <v>6572</v>
      </c>
      <c r="B344" s="58" t="s">
        <v>6573</v>
      </c>
      <c r="C344" s="20" t="str">
        <f t="shared" si="20"/>
        <v>Klik</v>
      </c>
      <c r="D344" s="58" t="s">
        <v>36390</v>
      </c>
      <c r="E344" s="45">
        <f t="shared" si="21"/>
        <v>12</v>
      </c>
      <c r="F344" s="58" t="s">
        <v>35946</v>
      </c>
      <c r="G344" s="20" t="str">
        <f t="shared" si="22"/>
        <v>Klik</v>
      </c>
      <c r="H344" s="62" t="b">
        <f t="shared" si="23"/>
        <v>1</v>
      </c>
    </row>
    <row r="345" spans="1:8" ht="16.5" customHeight="1" x14ac:dyDescent="0.25">
      <c r="A345" s="45" t="s">
        <v>6440</v>
      </c>
      <c r="B345" s="58" t="s">
        <v>6441</v>
      </c>
      <c r="C345" s="20" t="str">
        <f t="shared" si="20"/>
        <v>Klik</v>
      </c>
      <c r="D345" s="58" t="s">
        <v>36411</v>
      </c>
      <c r="E345" s="45">
        <f t="shared" si="21"/>
        <v>12</v>
      </c>
      <c r="F345" s="58" t="s">
        <v>36412</v>
      </c>
      <c r="G345" s="20" t="str">
        <f t="shared" si="22"/>
        <v>Klik</v>
      </c>
      <c r="H345" s="62" t="b">
        <f t="shared" si="23"/>
        <v>1</v>
      </c>
    </row>
    <row r="346" spans="1:8" ht="16.5" customHeight="1" x14ac:dyDescent="0.25">
      <c r="A346" s="45" t="s">
        <v>6566</v>
      </c>
      <c r="B346" s="58" t="s">
        <v>6567</v>
      </c>
      <c r="C346" s="20" t="str">
        <f t="shared" si="20"/>
        <v>Klik</v>
      </c>
      <c r="D346" s="58" t="s">
        <v>37751</v>
      </c>
      <c r="E346" s="45">
        <f t="shared" si="21"/>
        <v>12</v>
      </c>
      <c r="F346" s="58" t="s">
        <v>37752</v>
      </c>
      <c r="G346" s="20" t="str">
        <f t="shared" si="22"/>
        <v>Klik</v>
      </c>
      <c r="H346" s="62" t="b">
        <f t="shared" si="23"/>
        <v>1</v>
      </c>
    </row>
    <row r="347" spans="1:8" ht="16.5" customHeight="1" x14ac:dyDescent="0.25">
      <c r="A347" s="45" t="s">
        <v>2531</v>
      </c>
      <c r="B347" s="58" t="s">
        <v>2532</v>
      </c>
      <c r="C347" s="20" t="str">
        <f t="shared" si="20"/>
        <v>Klik</v>
      </c>
      <c r="D347" s="58" t="s">
        <v>36390</v>
      </c>
      <c r="E347" s="45">
        <f t="shared" si="21"/>
        <v>12</v>
      </c>
      <c r="F347" s="58" t="s">
        <v>37631</v>
      </c>
      <c r="G347" s="20" t="str">
        <f t="shared" si="22"/>
        <v>Klik</v>
      </c>
      <c r="H347" s="62" t="b">
        <f t="shared" si="23"/>
        <v>1</v>
      </c>
    </row>
    <row r="348" spans="1:8" ht="16.5" customHeight="1" x14ac:dyDescent="0.25">
      <c r="A348" s="45" t="s">
        <v>3030</v>
      </c>
      <c r="B348" s="58" t="s">
        <v>3031</v>
      </c>
      <c r="C348" s="20" t="str">
        <f t="shared" si="20"/>
        <v>Klik</v>
      </c>
      <c r="D348" s="58" t="s">
        <v>37512</v>
      </c>
      <c r="E348" s="45">
        <f t="shared" si="21"/>
        <v>12</v>
      </c>
      <c r="F348" s="58" t="s">
        <v>37513</v>
      </c>
      <c r="G348" s="20" t="str">
        <f t="shared" si="22"/>
        <v>Klik</v>
      </c>
      <c r="H348" s="62" t="b">
        <f t="shared" si="23"/>
        <v>1</v>
      </c>
    </row>
    <row r="349" spans="1:8" ht="16.5" customHeight="1" x14ac:dyDescent="0.25">
      <c r="A349" s="45" t="s">
        <v>1590</v>
      </c>
      <c r="B349" s="58" t="s">
        <v>1591</v>
      </c>
      <c r="C349" s="20" t="str">
        <f t="shared" si="20"/>
        <v>Klik</v>
      </c>
      <c r="D349" s="58" t="s">
        <v>37566</v>
      </c>
      <c r="E349" s="45">
        <f t="shared" si="21"/>
        <v>12</v>
      </c>
      <c r="F349" s="58" t="s">
        <v>36904</v>
      </c>
      <c r="G349" s="20" t="str">
        <f t="shared" si="22"/>
        <v>Klik</v>
      </c>
      <c r="H349" s="62" t="b">
        <f t="shared" si="23"/>
        <v>1</v>
      </c>
    </row>
    <row r="350" spans="1:8" ht="16.5" customHeight="1" x14ac:dyDescent="0.25">
      <c r="A350" s="45" t="s">
        <v>6151</v>
      </c>
      <c r="B350" s="58" t="s">
        <v>6152</v>
      </c>
      <c r="C350" s="20" t="str">
        <f t="shared" si="20"/>
        <v>Klik</v>
      </c>
      <c r="D350" s="58" t="s">
        <v>36085</v>
      </c>
      <c r="E350" s="45">
        <f t="shared" si="21"/>
        <v>12</v>
      </c>
      <c r="F350" s="58" t="s">
        <v>35798</v>
      </c>
      <c r="G350" s="20" t="str">
        <f t="shared" si="22"/>
        <v>Klik</v>
      </c>
      <c r="H350" s="62" t="b">
        <f t="shared" si="23"/>
        <v>1</v>
      </c>
    </row>
    <row r="351" spans="1:8" ht="16.5" customHeight="1" x14ac:dyDescent="0.25">
      <c r="A351" s="45" t="s">
        <v>6151</v>
      </c>
      <c r="B351" s="58" t="s">
        <v>6152</v>
      </c>
      <c r="C351" s="20" t="str">
        <f t="shared" si="20"/>
        <v>Klik</v>
      </c>
      <c r="D351" s="58" t="s">
        <v>36084</v>
      </c>
      <c r="E351" s="45">
        <f t="shared" si="21"/>
        <v>12</v>
      </c>
      <c r="F351" s="58" t="s">
        <v>35796</v>
      </c>
      <c r="G351" s="20" t="str">
        <f t="shared" si="22"/>
        <v>Klik</v>
      </c>
      <c r="H351" s="62" t="b">
        <f t="shared" si="23"/>
        <v>1</v>
      </c>
    </row>
    <row r="352" spans="1:8" ht="16.5" customHeight="1" x14ac:dyDescent="0.25">
      <c r="A352" s="45" t="s">
        <v>5747</v>
      </c>
      <c r="B352" s="58" t="s">
        <v>5748</v>
      </c>
      <c r="C352" s="20" t="str">
        <f t="shared" si="20"/>
        <v>Klik</v>
      </c>
      <c r="D352" s="58" t="s">
        <v>36119</v>
      </c>
      <c r="E352" s="45">
        <f t="shared" si="21"/>
        <v>12</v>
      </c>
      <c r="F352" s="58" t="s">
        <v>36120</v>
      </c>
      <c r="G352" s="20" t="str">
        <f t="shared" si="22"/>
        <v>Klik</v>
      </c>
      <c r="H352" s="62" t="b">
        <f t="shared" si="23"/>
        <v>1</v>
      </c>
    </row>
    <row r="353" spans="1:8" ht="16.5" customHeight="1" x14ac:dyDescent="0.25">
      <c r="A353" s="45" t="s">
        <v>389</v>
      </c>
      <c r="B353" s="58" t="s">
        <v>390</v>
      </c>
      <c r="C353" s="20" t="str">
        <f t="shared" si="20"/>
        <v>Klik</v>
      </c>
      <c r="D353" s="58" t="s">
        <v>36085</v>
      </c>
      <c r="E353" s="45">
        <f t="shared" si="21"/>
        <v>12</v>
      </c>
      <c r="F353" s="58" t="s">
        <v>35798</v>
      </c>
      <c r="G353" s="20" t="str">
        <f t="shared" si="22"/>
        <v>Klik</v>
      </c>
      <c r="H353" s="62" t="b">
        <f t="shared" si="23"/>
        <v>1</v>
      </c>
    </row>
    <row r="354" spans="1:8" ht="16.5" customHeight="1" x14ac:dyDescent="0.25">
      <c r="A354" s="45" t="s">
        <v>389</v>
      </c>
      <c r="B354" s="58" t="s">
        <v>390</v>
      </c>
      <c r="C354" s="20" t="str">
        <f t="shared" si="20"/>
        <v>Klik</v>
      </c>
      <c r="D354" s="58" t="s">
        <v>36084</v>
      </c>
      <c r="E354" s="45">
        <f t="shared" si="21"/>
        <v>12</v>
      </c>
      <c r="F354" s="58" t="s">
        <v>35796</v>
      </c>
      <c r="G354" s="20" t="str">
        <f t="shared" si="22"/>
        <v>Klik</v>
      </c>
      <c r="H354" s="62" t="b">
        <f t="shared" si="23"/>
        <v>1</v>
      </c>
    </row>
    <row r="355" spans="1:8" ht="16.5" customHeight="1" x14ac:dyDescent="0.25">
      <c r="A355" s="45" t="s">
        <v>157</v>
      </c>
      <c r="B355" s="58" t="s">
        <v>158</v>
      </c>
      <c r="C355" s="20" t="str">
        <f t="shared" si="20"/>
        <v>Klik</v>
      </c>
      <c r="D355" s="58" t="s">
        <v>36390</v>
      </c>
      <c r="E355" s="45">
        <f t="shared" si="21"/>
        <v>12</v>
      </c>
      <c r="F355" s="58" t="s">
        <v>38470</v>
      </c>
      <c r="G355" s="20" t="str">
        <f t="shared" si="22"/>
        <v>Klik</v>
      </c>
      <c r="H355" s="62" t="b">
        <f t="shared" si="23"/>
        <v>1</v>
      </c>
    </row>
    <row r="356" spans="1:8" ht="16.5" customHeight="1" x14ac:dyDescent="0.25">
      <c r="A356" s="45" t="s">
        <v>4124</v>
      </c>
      <c r="B356" s="58" t="s">
        <v>4125</v>
      </c>
      <c r="C356" s="20" t="str">
        <f t="shared" si="20"/>
        <v>Klik</v>
      </c>
      <c r="D356" s="58" t="s">
        <v>35630</v>
      </c>
      <c r="E356" s="45">
        <f t="shared" si="21"/>
        <v>12</v>
      </c>
      <c r="F356" s="58" t="s">
        <v>37649</v>
      </c>
      <c r="G356" s="20" t="str">
        <f t="shared" si="22"/>
        <v>Klik</v>
      </c>
      <c r="H356" s="62" t="b">
        <f t="shared" si="23"/>
        <v>1</v>
      </c>
    </row>
    <row r="357" spans="1:8" ht="16.5" customHeight="1" x14ac:dyDescent="0.25">
      <c r="A357" s="45" t="s">
        <v>2667</v>
      </c>
      <c r="B357" s="58" t="s">
        <v>2668</v>
      </c>
      <c r="C357" s="20" t="str">
        <f t="shared" si="20"/>
        <v>Klik</v>
      </c>
      <c r="D357" s="58" t="s">
        <v>37542</v>
      </c>
      <c r="E357" s="45">
        <f t="shared" si="21"/>
        <v>12</v>
      </c>
      <c r="F357" s="58" t="s">
        <v>37543</v>
      </c>
      <c r="G357" s="20" t="str">
        <f t="shared" si="22"/>
        <v>Klik</v>
      </c>
      <c r="H357" s="62" t="b">
        <f t="shared" si="23"/>
        <v>1</v>
      </c>
    </row>
    <row r="358" spans="1:8" ht="16.5" customHeight="1" x14ac:dyDescent="0.25">
      <c r="A358" s="45" t="s">
        <v>1357</v>
      </c>
      <c r="B358" s="58" t="s">
        <v>1358</v>
      </c>
      <c r="C358" s="20" t="str">
        <f t="shared" si="20"/>
        <v>Klik</v>
      </c>
      <c r="D358" s="58" t="s">
        <v>36899</v>
      </c>
      <c r="E358" s="45">
        <f t="shared" si="21"/>
        <v>12</v>
      </c>
      <c r="F358" s="58" t="s">
        <v>36900</v>
      </c>
      <c r="G358" s="20" t="str">
        <f t="shared" si="22"/>
        <v>Klik</v>
      </c>
      <c r="H358" s="62" t="b">
        <f t="shared" si="23"/>
        <v>1</v>
      </c>
    </row>
    <row r="359" spans="1:8" ht="16.5" customHeight="1" x14ac:dyDescent="0.25">
      <c r="A359" s="45" t="s">
        <v>4886</v>
      </c>
      <c r="B359" s="58" t="s">
        <v>4887</v>
      </c>
      <c r="C359" s="20" t="str">
        <f t="shared" si="20"/>
        <v>Klik</v>
      </c>
      <c r="D359" s="58" t="s">
        <v>36411</v>
      </c>
      <c r="E359" s="45">
        <f t="shared" si="21"/>
        <v>12</v>
      </c>
      <c r="F359" s="58" t="s">
        <v>36412</v>
      </c>
      <c r="G359" s="20" t="str">
        <f t="shared" si="22"/>
        <v>Klik</v>
      </c>
      <c r="H359" s="62" t="b">
        <f t="shared" si="23"/>
        <v>1</v>
      </c>
    </row>
    <row r="360" spans="1:8" ht="16.5" customHeight="1" x14ac:dyDescent="0.25">
      <c r="A360" s="45" t="s">
        <v>5917</v>
      </c>
      <c r="B360" s="58" t="s">
        <v>5918</v>
      </c>
      <c r="C360" s="20" t="str">
        <f t="shared" si="20"/>
        <v>Klik</v>
      </c>
      <c r="D360" s="58" t="s">
        <v>15810</v>
      </c>
      <c r="E360" s="45">
        <f t="shared" si="21"/>
        <v>12</v>
      </c>
      <c r="F360" s="58" t="s">
        <v>38578</v>
      </c>
      <c r="G360" s="20" t="str">
        <f t="shared" si="22"/>
        <v>Klik</v>
      </c>
      <c r="H360" s="62" t="b">
        <f t="shared" si="23"/>
        <v>0</v>
      </c>
    </row>
    <row r="361" spans="1:8" ht="16.5" customHeight="1" x14ac:dyDescent="0.25">
      <c r="A361" s="45" t="s">
        <v>1009</v>
      </c>
      <c r="B361" s="58" t="s">
        <v>1010</v>
      </c>
      <c r="C361" s="20" t="str">
        <f t="shared" si="20"/>
        <v>Klik</v>
      </c>
      <c r="D361" s="58" t="s">
        <v>38557</v>
      </c>
      <c r="E361" s="45">
        <f t="shared" si="21"/>
        <v>12</v>
      </c>
      <c r="F361" s="58" t="s">
        <v>38558</v>
      </c>
      <c r="G361" s="20" t="str">
        <f t="shared" si="22"/>
        <v>Klik</v>
      </c>
      <c r="H361" s="62" t="b">
        <f t="shared" si="23"/>
        <v>0</v>
      </c>
    </row>
    <row r="362" spans="1:8" ht="16.5" customHeight="1" x14ac:dyDescent="0.25">
      <c r="A362" s="45" t="s">
        <v>5889</v>
      </c>
      <c r="B362" s="58" t="s">
        <v>5890</v>
      </c>
      <c r="C362" s="20" t="str">
        <f t="shared" si="20"/>
        <v>Klik</v>
      </c>
      <c r="D362" s="58" t="s">
        <v>38202</v>
      </c>
      <c r="E362" s="45">
        <f t="shared" si="21"/>
        <v>12</v>
      </c>
      <c r="F362" s="58" t="s">
        <v>38203</v>
      </c>
      <c r="G362" s="20" t="str">
        <f t="shared" si="22"/>
        <v>Klik</v>
      </c>
      <c r="H362" s="62" t="b">
        <f t="shared" si="23"/>
        <v>0</v>
      </c>
    </row>
    <row r="363" spans="1:8" ht="16.5" customHeight="1" x14ac:dyDescent="0.25">
      <c r="A363" s="45" t="s">
        <v>761</v>
      </c>
      <c r="B363" s="58" t="s">
        <v>762</v>
      </c>
      <c r="C363" s="20" t="str">
        <f t="shared" si="20"/>
        <v>Klik</v>
      </c>
      <c r="D363" s="58" t="s">
        <v>761</v>
      </c>
      <c r="E363" s="45">
        <f t="shared" si="21"/>
        <v>12</v>
      </c>
      <c r="F363" s="58" t="s">
        <v>37855</v>
      </c>
      <c r="G363" s="20" t="str">
        <f t="shared" si="22"/>
        <v>Klik</v>
      </c>
      <c r="H363" s="62" t="b">
        <f t="shared" si="23"/>
        <v>0</v>
      </c>
    </row>
    <row r="364" spans="1:8" ht="16.5" customHeight="1" x14ac:dyDescent="0.25">
      <c r="A364" s="45" t="s">
        <v>5487</v>
      </c>
      <c r="B364" s="58" t="s">
        <v>5488</v>
      </c>
      <c r="C364" s="20" t="str">
        <f t="shared" si="20"/>
        <v>Klik</v>
      </c>
      <c r="D364" s="58" t="s">
        <v>38707</v>
      </c>
      <c r="E364" s="45">
        <f t="shared" si="21"/>
        <v>12</v>
      </c>
      <c r="F364" s="58" t="s">
        <v>38708</v>
      </c>
      <c r="G364" s="20" t="str">
        <f t="shared" si="22"/>
        <v>Klik</v>
      </c>
      <c r="H364" s="62" t="b">
        <f t="shared" si="23"/>
        <v>0</v>
      </c>
    </row>
    <row r="365" spans="1:8" ht="16.5" customHeight="1" x14ac:dyDescent="0.25">
      <c r="A365" s="45" t="s">
        <v>5487</v>
      </c>
      <c r="B365" s="58" t="s">
        <v>5488</v>
      </c>
      <c r="C365" s="20" t="str">
        <f t="shared" si="20"/>
        <v>Klik</v>
      </c>
      <c r="D365" s="16" t="s">
        <v>38707</v>
      </c>
      <c r="E365" s="45">
        <f t="shared" si="21"/>
        <v>12</v>
      </c>
      <c r="F365" s="58" t="s">
        <v>38708</v>
      </c>
      <c r="G365" s="20" t="str">
        <f t="shared" si="22"/>
        <v>Klik</v>
      </c>
      <c r="H365" s="62" t="b">
        <f t="shared" si="23"/>
        <v>0</v>
      </c>
    </row>
    <row r="366" spans="1:8" ht="16.5" customHeight="1" x14ac:dyDescent="0.25">
      <c r="A366" s="45" t="s">
        <v>2341</v>
      </c>
      <c r="B366" s="58" t="s">
        <v>2342</v>
      </c>
      <c r="C366" s="20" t="str">
        <f t="shared" si="20"/>
        <v>Klik</v>
      </c>
      <c r="D366" s="58" t="s">
        <v>36571</v>
      </c>
      <c r="E366" s="45">
        <f t="shared" si="21"/>
        <v>12</v>
      </c>
      <c r="F366" s="58" t="s">
        <v>36572</v>
      </c>
      <c r="G366" s="20" t="str">
        <f t="shared" si="22"/>
        <v>Klik</v>
      </c>
      <c r="H366" s="62" t="b">
        <f t="shared" si="23"/>
        <v>1</v>
      </c>
    </row>
    <row r="367" spans="1:8" ht="16.5" customHeight="1" x14ac:dyDescent="0.25">
      <c r="A367" s="45" t="s">
        <v>733</v>
      </c>
      <c r="B367" s="58" t="s">
        <v>734</v>
      </c>
      <c r="C367" s="20" t="str">
        <f t="shared" si="20"/>
        <v>Klik</v>
      </c>
      <c r="D367" s="58" t="s">
        <v>36411</v>
      </c>
      <c r="E367" s="45">
        <f t="shared" si="21"/>
        <v>12</v>
      </c>
      <c r="F367" s="58" t="s">
        <v>36412</v>
      </c>
      <c r="G367" s="20" t="str">
        <f t="shared" si="22"/>
        <v>Klik</v>
      </c>
      <c r="H367" s="62" t="b">
        <f t="shared" si="23"/>
        <v>1</v>
      </c>
    </row>
    <row r="368" spans="1:8" ht="16.5" customHeight="1" x14ac:dyDescent="0.25">
      <c r="A368" s="45" t="s">
        <v>485</v>
      </c>
      <c r="B368" s="58" t="s">
        <v>486</v>
      </c>
      <c r="C368" s="20" t="str">
        <f t="shared" si="20"/>
        <v>Klik</v>
      </c>
      <c r="D368" s="58" t="s">
        <v>35829</v>
      </c>
      <c r="E368" s="45">
        <f t="shared" si="21"/>
        <v>12</v>
      </c>
      <c r="F368" s="58" t="s">
        <v>35830</v>
      </c>
      <c r="G368" s="20" t="str">
        <f t="shared" si="22"/>
        <v>Klik</v>
      </c>
      <c r="H368" s="62" t="b">
        <f t="shared" si="23"/>
        <v>1</v>
      </c>
    </row>
    <row r="369" spans="1:8" ht="16.5" customHeight="1" x14ac:dyDescent="0.25">
      <c r="A369" s="45" t="s">
        <v>5110</v>
      </c>
      <c r="B369" s="58" t="s">
        <v>5111</v>
      </c>
      <c r="C369" s="20" t="str">
        <f t="shared" si="20"/>
        <v>Klik</v>
      </c>
      <c r="D369" s="58" t="s">
        <v>35630</v>
      </c>
      <c r="E369" s="45">
        <f t="shared" si="21"/>
        <v>12</v>
      </c>
      <c r="F369" s="58" t="s">
        <v>35631</v>
      </c>
      <c r="G369" s="20" t="str">
        <f t="shared" si="22"/>
        <v>Klik</v>
      </c>
      <c r="H369" s="62" t="b">
        <f t="shared" si="23"/>
        <v>1</v>
      </c>
    </row>
    <row r="370" spans="1:8" ht="16.5" customHeight="1" x14ac:dyDescent="0.25">
      <c r="A370" s="45" t="s">
        <v>6622</v>
      </c>
      <c r="B370" s="58" t="s">
        <v>6623</v>
      </c>
      <c r="C370" s="20" t="str">
        <f t="shared" si="20"/>
        <v>Klik</v>
      </c>
      <c r="D370" s="58" t="s">
        <v>36390</v>
      </c>
      <c r="E370" s="45">
        <f t="shared" si="21"/>
        <v>12</v>
      </c>
      <c r="F370" s="58" t="s">
        <v>35946</v>
      </c>
      <c r="G370" s="20" t="str">
        <f t="shared" si="22"/>
        <v>Klik</v>
      </c>
      <c r="H370" s="62" t="b">
        <f t="shared" si="23"/>
        <v>1</v>
      </c>
    </row>
    <row r="371" spans="1:8" ht="16.5" customHeight="1" x14ac:dyDescent="0.25">
      <c r="A371" s="45" t="s">
        <v>539</v>
      </c>
      <c r="B371" s="58" t="s">
        <v>540</v>
      </c>
      <c r="C371" s="20" t="str">
        <f t="shared" si="20"/>
        <v>Klik</v>
      </c>
      <c r="D371" s="58" t="s">
        <v>36390</v>
      </c>
      <c r="E371" s="45">
        <f t="shared" si="21"/>
        <v>12</v>
      </c>
      <c r="F371" s="58" t="s">
        <v>35946</v>
      </c>
      <c r="G371" s="20" t="str">
        <f t="shared" si="22"/>
        <v>Klik</v>
      </c>
      <c r="H371" s="62" t="b">
        <f t="shared" si="23"/>
        <v>1</v>
      </c>
    </row>
    <row r="372" spans="1:8" ht="16.5" customHeight="1" x14ac:dyDescent="0.25">
      <c r="A372" s="45" t="s">
        <v>3216</v>
      </c>
      <c r="B372" s="58" t="s">
        <v>3217</v>
      </c>
      <c r="C372" s="20" t="str">
        <f t="shared" si="20"/>
        <v>Klik</v>
      </c>
      <c r="D372" s="58" t="s">
        <v>38408</v>
      </c>
      <c r="E372" s="45">
        <f t="shared" si="21"/>
        <v>12</v>
      </c>
      <c r="F372" s="58" t="s">
        <v>38409</v>
      </c>
      <c r="G372" s="20" t="str">
        <f t="shared" si="22"/>
        <v>Klik</v>
      </c>
      <c r="H372" s="62" t="b">
        <f t="shared" si="23"/>
        <v>1</v>
      </c>
    </row>
    <row r="373" spans="1:8" ht="16.5" customHeight="1" x14ac:dyDescent="0.25">
      <c r="A373" s="45" t="s">
        <v>5407</v>
      </c>
      <c r="B373" s="58" t="s">
        <v>5408</v>
      </c>
      <c r="C373" s="20" t="str">
        <f t="shared" si="20"/>
        <v>Klik</v>
      </c>
      <c r="D373" s="58" t="s">
        <v>38026</v>
      </c>
      <c r="E373" s="45">
        <f t="shared" si="21"/>
        <v>12</v>
      </c>
      <c r="F373" s="58" t="s">
        <v>38027</v>
      </c>
      <c r="G373" s="20" t="str">
        <f t="shared" si="22"/>
        <v>Klik</v>
      </c>
      <c r="H373" s="62" t="b">
        <f t="shared" si="23"/>
        <v>1</v>
      </c>
    </row>
    <row r="374" spans="1:8" ht="16.5" customHeight="1" x14ac:dyDescent="0.25">
      <c r="A374" s="45" t="s">
        <v>4114</v>
      </c>
      <c r="B374" s="58" t="s">
        <v>4115</v>
      </c>
      <c r="C374" s="20" t="str">
        <f t="shared" si="20"/>
        <v>Klik</v>
      </c>
      <c r="D374" s="58" t="s">
        <v>36390</v>
      </c>
      <c r="E374" s="45">
        <f t="shared" si="21"/>
        <v>12</v>
      </c>
      <c r="F374" s="58" t="s">
        <v>38217</v>
      </c>
      <c r="G374" s="20" t="str">
        <f t="shared" si="22"/>
        <v>Klik</v>
      </c>
      <c r="H374" s="62" t="b">
        <f t="shared" si="23"/>
        <v>1</v>
      </c>
    </row>
    <row r="375" spans="1:8" ht="16.5" customHeight="1" x14ac:dyDescent="0.25">
      <c r="A375" s="45" t="s">
        <v>3108</v>
      </c>
      <c r="B375" s="58" t="s">
        <v>3109</v>
      </c>
      <c r="C375" s="20" t="str">
        <f t="shared" si="20"/>
        <v>Klik</v>
      </c>
      <c r="D375" s="58" t="s">
        <v>30102</v>
      </c>
      <c r="E375" s="45">
        <f t="shared" si="21"/>
        <v>12</v>
      </c>
      <c r="F375" s="58" t="s">
        <v>38190</v>
      </c>
      <c r="G375" s="20" t="str">
        <f t="shared" si="22"/>
        <v>Klik</v>
      </c>
      <c r="H375" s="62" t="b">
        <f t="shared" si="23"/>
        <v>0</v>
      </c>
    </row>
    <row r="376" spans="1:8" ht="16.5" customHeight="1" x14ac:dyDescent="0.25">
      <c r="A376" s="45" t="s">
        <v>417</v>
      </c>
      <c r="B376" s="58" t="s">
        <v>418</v>
      </c>
      <c r="C376" s="20" t="str">
        <f t="shared" si="20"/>
        <v>Klik</v>
      </c>
      <c r="D376" s="58" t="s">
        <v>36831</v>
      </c>
      <c r="E376" s="45">
        <f t="shared" si="21"/>
        <v>12</v>
      </c>
      <c r="F376" s="58" t="s">
        <v>36832</v>
      </c>
      <c r="G376" s="20" t="str">
        <f t="shared" si="22"/>
        <v>Klik</v>
      </c>
      <c r="H376" s="62" t="b">
        <f t="shared" si="23"/>
        <v>1</v>
      </c>
    </row>
    <row r="377" spans="1:8" ht="16.5" customHeight="1" x14ac:dyDescent="0.25">
      <c r="A377" s="45" t="s">
        <v>3370</v>
      </c>
      <c r="B377" s="58" t="s">
        <v>3371</v>
      </c>
      <c r="C377" s="20" t="str">
        <f t="shared" si="20"/>
        <v>Klik</v>
      </c>
      <c r="D377" s="58" t="s">
        <v>38874</v>
      </c>
      <c r="E377" s="45">
        <f t="shared" si="21"/>
        <v>12</v>
      </c>
      <c r="F377" s="58" t="s">
        <v>36360</v>
      </c>
      <c r="G377" s="20" t="str">
        <f t="shared" si="22"/>
        <v>Klik</v>
      </c>
      <c r="H377" s="62" t="b">
        <f t="shared" si="23"/>
        <v>1</v>
      </c>
    </row>
    <row r="378" spans="1:8" ht="16.5" customHeight="1" x14ac:dyDescent="0.25">
      <c r="A378" s="45" t="s">
        <v>4902</v>
      </c>
      <c r="B378" s="58" t="s">
        <v>4903</v>
      </c>
      <c r="C378" s="20" t="str">
        <f t="shared" si="20"/>
        <v>Klik</v>
      </c>
      <c r="D378" s="58" t="s">
        <v>36390</v>
      </c>
      <c r="E378" s="45">
        <f t="shared" si="21"/>
        <v>12</v>
      </c>
      <c r="F378" s="58" t="s">
        <v>35946</v>
      </c>
      <c r="G378" s="20" t="str">
        <f t="shared" si="22"/>
        <v>Klik</v>
      </c>
      <c r="H378" s="62" t="b">
        <f t="shared" si="23"/>
        <v>1</v>
      </c>
    </row>
    <row r="379" spans="1:8" ht="16.5" customHeight="1" x14ac:dyDescent="0.25">
      <c r="A379" s="45" t="s">
        <v>5336</v>
      </c>
      <c r="B379" s="58" t="s">
        <v>5337</v>
      </c>
      <c r="C379" s="20" t="str">
        <f t="shared" si="20"/>
        <v>Klik</v>
      </c>
      <c r="D379" s="58" t="s">
        <v>38822</v>
      </c>
      <c r="E379" s="45">
        <f t="shared" si="21"/>
        <v>12</v>
      </c>
      <c r="F379" s="58" t="s">
        <v>38823</v>
      </c>
      <c r="G379" s="20" t="str">
        <f t="shared" si="22"/>
        <v>Klik</v>
      </c>
      <c r="H379" s="62" t="b">
        <f t="shared" si="23"/>
        <v>0</v>
      </c>
    </row>
    <row r="380" spans="1:8" ht="16.5" customHeight="1" x14ac:dyDescent="0.25">
      <c r="A380" s="45" t="s">
        <v>2968</v>
      </c>
      <c r="B380" s="58" t="s">
        <v>2969</v>
      </c>
      <c r="C380" s="20" t="str">
        <f t="shared" si="20"/>
        <v>Klik</v>
      </c>
      <c r="D380" s="58" t="s">
        <v>2968</v>
      </c>
      <c r="E380" s="45">
        <f t="shared" si="21"/>
        <v>12</v>
      </c>
      <c r="F380" s="58" t="s">
        <v>38725</v>
      </c>
      <c r="G380" s="20" t="str">
        <f t="shared" si="22"/>
        <v>Klik</v>
      </c>
      <c r="H380" s="62" t="b">
        <f t="shared" si="23"/>
        <v>1</v>
      </c>
    </row>
    <row r="381" spans="1:8" ht="16.5" customHeight="1" x14ac:dyDescent="0.25">
      <c r="A381" s="45" t="s">
        <v>4774</v>
      </c>
      <c r="B381" s="58" t="s">
        <v>4775</v>
      </c>
      <c r="C381" s="20" t="str">
        <f t="shared" si="20"/>
        <v>Klik</v>
      </c>
      <c r="D381" s="58" t="s">
        <v>35561</v>
      </c>
      <c r="E381" s="45">
        <f t="shared" si="21"/>
        <v>13</v>
      </c>
      <c r="F381" s="58" t="s">
        <v>38184</v>
      </c>
      <c r="G381" s="20" t="str">
        <f t="shared" si="22"/>
        <v>Klik</v>
      </c>
      <c r="H381" s="62" t="b">
        <f t="shared" si="23"/>
        <v>1</v>
      </c>
    </row>
    <row r="382" spans="1:8" ht="16.5" customHeight="1" x14ac:dyDescent="0.25">
      <c r="A382" s="45" t="s">
        <v>2397</v>
      </c>
      <c r="B382" s="58" t="s">
        <v>2398</v>
      </c>
      <c r="C382" s="20" t="str">
        <f t="shared" si="20"/>
        <v>Klik</v>
      </c>
      <c r="D382" s="58" t="s">
        <v>38744</v>
      </c>
      <c r="E382" s="45">
        <f t="shared" si="21"/>
        <v>13</v>
      </c>
      <c r="F382" s="58" t="s">
        <v>38745</v>
      </c>
      <c r="G382" s="20" t="str">
        <f t="shared" si="22"/>
        <v>Klik</v>
      </c>
      <c r="H382" s="62" t="b">
        <f t="shared" si="23"/>
        <v>1</v>
      </c>
    </row>
    <row r="383" spans="1:8" ht="16.5" customHeight="1" x14ac:dyDescent="0.25">
      <c r="A383" s="45" t="s">
        <v>5126</v>
      </c>
      <c r="B383" s="58" t="s">
        <v>5127</v>
      </c>
      <c r="C383" s="20" t="str">
        <f t="shared" si="20"/>
        <v>Klik</v>
      </c>
      <c r="D383" s="58" t="s">
        <v>36384</v>
      </c>
      <c r="E383" s="45">
        <f t="shared" si="21"/>
        <v>13</v>
      </c>
      <c r="F383" s="58" t="s">
        <v>38697</v>
      </c>
      <c r="G383" s="20" t="str">
        <f t="shared" si="22"/>
        <v>Klik</v>
      </c>
      <c r="H383" s="62" t="b">
        <f t="shared" si="23"/>
        <v>1</v>
      </c>
    </row>
    <row r="384" spans="1:8" ht="16.5" customHeight="1" x14ac:dyDescent="0.25">
      <c r="A384" s="45" t="s">
        <v>5126</v>
      </c>
      <c r="B384" s="58" t="s">
        <v>5127</v>
      </c>
      <c r="C384" s="20" t="str">
        <f t="shared" si="20"/>
        <v>Klik</v>
      </c>
      <c r="D384" s="58" t="s">
        <v>38695</v>
      </c>
      <c r="E384" s="45">
        <f t="shared" si="21"/>
        <v>13</v>
      </c>
      <c r="F384" s="58" t="s">
        <v>38696</v>
      </c>
      <c r="G384" s="20" t="str">
        <f t="shared" si="22"/>
        <v>Klik</v>
      </c>
      <c r="H384" s="62" t="b">
        <f t="shared" si="23"/>
        <v>1</v>
      </c>
    </row>
    <row r="385" spans="1:8" ht="16.5" customHeight="1" x14ac:dyDescent="0.25">
      <c r="A385" s="45" t="s">
        <v>2669</v>
      </c>
      <c r="B385" s="58" t="s">
        <v>2670</v>
      </c>
      <c r="C385" s="20" t="str">
        <f t="shared" si="20"/>
        <v>Klik</v>
      </c>
      <c r="D385" s="58" t="s">
        <v>38547</v>
      </c>
      <c r="E385" s="45">
        <f t="shared" si="21"/>
        <v>13</v>
      </c>
      <c r="F385" s="58" t="s">
        <v>38230</v>
      </c>
      <c r="G385" s="20" t="str">
        <f t="shared" si="22"/>
        <v>Klik</v>
      </c>
      <c r="H385" s="62" t="b">
        <f t="shared" si="23"/>
        <v>1</v>
      </c>
    </row>
    <row r="386" spans="1:8" ht="16.5" customHeight="1" x14ac:dyDescent="0.25">
      <c r="A386" s="45" t="s">
        <v>3492</v>
      </c>
      <c r="B386" s="58" t="s">
        <v>3493</v>
      </c>
      <c r="C386" s="20" t="str">
        <f t="shared" ref="C386:C449" si="24">HYPERLINK(B386,"Klik")</f>
        <v>Klik</v>
      </c>
      <c r="D386" s="58" t="s">
        <v>36384</v>
      </c>
      <c r="E386" s="45">
        <f t="shared" ref="E386:E449" si="25">LEN(D386)</f>
        <v>13</v>
      </c>
      <c r="F386" s="58" t="s">
        <v>36385</v>
      </c>
      <c r="G386" s="20" t="str">
        <f t="shared" ref="G386:G449" si="26">HYPERLINK(F386,"Klik")</f>
        <v>Klik</v>
      </c>
      <c r="H386" s="62" t="b">
        <f t="shared" ref="H386:H449" si="27">ISNUMBER(SEARCH("dbnl.",F386))</f>
        <v>1</v>
      </c>
    </row>
    <row r="387" spans="1:8" ht="16.5" customHeight="1" x14ac:dyDescent="0.25">
      <c r="A387" s="45" t="s">
        <v>1981</v>
      </c>
      <c r="B387" s="58" t="s">
        <v>1982</v>
      </c>
      <c r="C387" s="20" t="str">
        <f t="shared" si="24"/>
        <v>Klik</v>
      </c>
      <c r="D387" s="58" t="s">
        <v>38009</v>
      </c>
      <c r="E387" s="45">
        <f t="shared" si="25"/>
        <v>13</v>
      </c>
      <c r="F387" s="58" t="s">
        <v>38010</v>
      </c>
      <c r="G387" s="20" t="str">
        <f t="shared" si="26"/>
        <v>Klik</v>
      </c>
      <c r="H387" s="62" t="b">
        <f t="shared" si="27"/>
        <v>1</v>
      </c>
    </row>
    <row r="388" spans="1:8" ht="16.5" customHeight="1" x14ac:dyDescent="0.25">
      <c r="A388" s="45" t="s">
        <v>2541</v>
      </c>
      <c r="B388" s="58" t="s">
        <v>2542</v>
      </c>
      <c r="C388" s="20" t="str">
        <f t="shared" si="24"/>
        <v>Klik</v>
      </c>
      <c r="D388" s="58" t="s">
        <v>36131</v>
      </c>
      <c r="E388" s="45">
        <f t="shared" si="25"/>
        <v>13</v>
      </c>
      <c r="F388" s="58" t="s">
        <v>37665</v>
      </c>
      <c r="G388" s="20" t="str">
        <f t="shared" si="26"/>
        <v>Klik</v>
      </c>
      <c r="H388" s="62" t="b">
        <f t="shared" si="27"/>
        <v>1</v>
      </c>
    </row>
    <row r="389" spans="1:8" ht="16.5" customHeight="1" x14ac:dyDescent="0.25">
      <c r="A389" s="45" t="s">
        <v>5773</v>
      </c>
      <c r="B389" s="58" t="s">
        <v>5774</v>
      </c>
      <c r="C389" s="20" t="str">
        <f t="shared" si="24"/>
        <v>Klik</v>
      </c>
      <c r="D389" s="58" t="s">
        <v>35915</v>
      </c>
      <c r="E389" s="45">
        <f t="shared" si="25"/>
        <v>13</v>
      </c>
      <c r="F389" s="58" t="s">
        <v>37473</v>
      </c>
      <c r="G389" s="20" t="str">
        <f t="shared" si="26"/>
        <v>Klik</v>
      </c>
      <c r="H389" s="62" t="b">
        <f t="shared" si="27"/>
        <v>1</v>
      </c>
    </row>
    <row r="390" spans="1:8" ht="16.5" customHeight="1" x14ac:dyDescent="0.25">
      <c r="A390" s="45" t="s">
        <v>6266</v>
      </c>
      <c r="B390" s="58" t="s">
        <v>6267</v>
      </c>
      <c r="C390" s="20" t="str">
        <f t="shared" si="24"/>
        <v>Klik</v>
      </c>
      <c r="D390" s="58" t="s">
        <v>37129</v>
      </c>
      <c r="E390" s="45">
        <f t="shared" si="25"/>
        <v>13</v>
      </c>
      <c r="F390" s="58" t="s">
        <v>37130</v>
      </c>
      <c r="G390" s="20" t="str">
        <f t="shared" si="26"/>
        <v>Klik</v>
      </c>
      <c r="H390" s="62" t="b">
        <f t="shared" si="27"/>
        <v>1</v>
      </c>
    </row>
    <row r="391" spans="1:8" ht="16.5" customHeight="1" x14ac:dyDescent="0.25">
      <c r="A391" s="45" t="s">
        <v>2988</v>
      </c>
      <c r="B391" s="58" t="s">
        <v>2989</v>
      </c>
      <c r="C391" s="20" t="str">
        <f t="shared" si="24"/>
        <v>Klik</v>
      </c>
      <c r="D391" s="58" t="s">
        <v>35915</v>
      </c>
      <c r="E391" s="45">
        <f t="shared" si="25"/>
        <v>13</v>
      </c>
      <c r="F391" s="58" t="s">
        <v>36604</v>
      </c>
      <c r="G391" s="20" t="str">
        <f t="shared" si="26"/>
        <v>Klik</v>
      </c>
      <c r="H391" s="62" t="b">
        <f t="shared" si="27"/>
        <v>1</v>
      </c>
    </row>
    <row r="392" spans="1:8" ht="16.5" customHeight="1" x14ac:dyDescent="0.25">
      <c r="A392" s="45" t="s">
        <v>5389</v>
      </c>
      <c r="B392" s="58" t="s">
        <v>5390</v>
      </c>
      <c r="C392" s="20" t="str">
        <f t="shared" si="24"/>
        <v>Klik</v>
      </c>
      <c r="D392" s="58" t="s">
        <v>35915</v>
      </c>
      <c r="E392" s="45">
        <f t="shared" si="25"/>
        <v>13</v>
      </c>
      <c r="F392" s="58" t="s">
        <v>36604</v>
      </c>
      <c r="G392" s="20" t="str">
        <f t="shared" si="26"/>
        <v>Klik</v>
      </c>
      <c r="H392" s="62" t="b">
        <f t="shared" si="27"/>
        <v>1</v>
      </c>
    </row>
    <row r="393" spans="1:8" ht="16.5" customHeight="1" x14ac:dyDescent="0.25">
      <c r="A393" s="45" t="s">
        <v>3312</v>
      </c>
      <c r="B393" s="58" t="s">
        <v>3313</v>
      </c>
      <c r="C393" s="20" t="str">
        <f t="shared" si="24"/>
        <v>Klik</v>
      </c>
      <c r="D393" s="58" t="s">
        <v>36588</v>
      </c>
      <c r="E393" s="45">
        <f t="shared" si="25"/>
        <v>13</v>
      </c>
      <c r="F393" s="58" t="s">
        <v>36589</v>
      </c>
      <c r="G393" s="20" t="str">
        <f t="shared" si="26"/>
        <v>Klik</v>
      </c>
      <c r="H393" s="62" t="b">
        <f t="shared" si="27"/>
        <v>0</v>
      </c>
    </row>
    <row r="394" spans="1:8" ht="16.5" customHeight="1" x14ac:dyDescent="0.25">
      <c r="A394" s="45" t="s">
        <v>639</v>
      </c>
      <c r="B394" s="58" t="s">
        <v>640</v>
      </c>
      <c r="C394" s="20" t="str">
        <f t="shared" si="24"/>
        <v>Klik</v>
      </c>
      <c r="D394" s="58" t="s">
        <v>37129</v>
      </c>
      <c r="E394" s="45">
        <f t="shared" si="25"/>
        <v>13</v>
      </c>
      <c r="F394" s="58" t="s">
        <v>37529</v>
      </c>
      <c r="G394" s="20" t="str">
        <f t="shared" si="26"/>
        <v>Klik</v>
      </c>
      <c r="H394" s="62" t="b">
        <f t="shared" si="27"/>
        <v>1</v>
      </c>
    </row>
    <row r="395" spans="1:8" ht="16.5" customHeight="1" x14ac:dyDescent="0.25">
      <c r="A395" s="45" t="s">
        <v>2349</v>
      </c>
      <c r="B395" s="58" t="s">
        <v>2350</v>
      </c>
      <c r="C395" s="20" t="str">
        <f t="shared" si="24"/>
        <v>Klik</v>
      </c>
      <c r="D395" s="58" t="s">
        <v>36229</v>
      </c>
      <c r="E395" s="45">
        <f t="shared" si="25"/>
        <v>13</v>
      </c>
      <c r="F395" s="58" t="s">
        <v>36230</v>
      </c>
      <c r="G395" s="20" t="str">
        <f t="shared" si="26"/>
        <v>Klik</v>
      </c>
      <c r="H395" s="62" t="b">
        <f t="shared" si="27"/>
        <v>1</v>
      </c>
    </row>
    <row r="396" spans="1:8" ht="16.5" customHeight="1" x14ac:dyDescent="0.25">
      <c r="A396" s="45" t="s">
        <v>2559</v>
      </c>
      <c r="B396" s="58" t="s">
        <v>2560</v>
      </c>
      <c r="C396" s="20" t="str">
        <f t="shared" si="24"/>
        <v>Klik</v>
      </c>
      <c r="D396" s="58" t="s">
        <v>35875</v>
      </c>
      <c r="E396" s="45">
        <f t="shared" si="25"/>
        <v>13</v>
      </c>
      <c r="F396" s="58" t="s">
        <v>35876</v>
      </c>
      <c r="G396" s="20" t="str">
        <f t="shared" si="26"/>
        <v>Klik</v>
      </c>
      <c r="H396" s="62" t="b">
        <f t="shared" si="27"/>
        <v>1</v>
      </c>
    </row>
    <row r="397" spans="1:8" ht="16.5" customHeight="1" x14ac:dyDescent="0.25">
      <c r="A397" s="45" t="s">
        <v>2559</v>
      </c>
      <c r="B397" s="58" t="s">
        <v>2560</v>
      </c>
      <c r="C397" s="20" t="str">
        <f t="shared" si="24"/>
        <v>Klik</v>
      </c>
      <c r="D397" s="58" t="s">
        <v>35915</v>
      </c>
      <c r="E397" s="45">
        <f t="shared" si="25"/>
        <v>13</v>
      </c>
      <c r="F397" s="58" t="s">
        <v>35916</v>
      </c>
      <c r="G397" s="20" t="str">
        <f t="shared" si="26"/>
        <v>Klik</v>
      </c>
      <c r="H397" s="62" t="b">
        <f t="shared" si="27"/>
        <v>1</v>
      </c>
    </row>
    <row r="398" spans="1:8" ht="16.5" customHeight="1" x14ac:dyDescent="0.25">
      <c r="A398" s="45" t="s">
        <v>2169</v>
      </c>
      <c r="B398" s="58" t="s">
        <v>2170</v>
      </c>
      <c r="C398" s="20" t="str">
        <f t="shared" si="24"/>
        <v>Klik</v>
      </c>
      <c r="D398" s="58" t="s">
        <v>38506</v>
      </c>
      <c r="E398" s="45">
        <f t="shared" si="25"/>
        <v>13</v>
      </c>
      <c r="F398" s="58" t="s">
        <v>38507</v>
      </c>
      <c r="G398" s="20" t="str">
        <f t="shared" si="26"/>
        <v>Klik</v>
      </c>
      <c r="H398" s="62" t="b">
        <f t="shared" si="27"/>
        <v>1</v>
      </c>
    </row>
    <row r="399" spans="1:8" ht="16.5" customHeight="1" x14ac:dyDescent="0.25">
      <c r="A399" s="45" t="s">
        <v>3204</v>
      </c>
      <c r="B399" s="58" t="s">
        <v>3205</v>
      </c>
      <c r="C399" s="20" t="str">
        <f t="shared" si="24"/>
        <v>Klik</v>
      </c>
      <c r="D399" s="58" t="s">
        <v>35616</v>
      </c>
      <c r="E399" s="45">
        <f t="shared" si="25"/>
        <v>13</v>
      </c>
      <c r="F399" s="58" t="s">
        <v>38250</v>
      </c>
      <c r="G399" s="20" t="str">
        <f t="shared" si="26"/>
        <v>Klik</v>
      </c>
      <c r="H399" s="62" t="b">
        <f t="shared" si="27"/>
        <v>1</v>
      </c>
    </row>
    <row r="400" spans="1:8" ht="16.5" customHeight="1" x14ac:dyDescent="0.25">
      <c r="A400" s="45" t="s">
        <v>5763</v>
      </c>
      <c r="B400" s="58" t="s">
        <v>5764</v>
      </c>
      <c r="C400" s="20" t="str">
        <f t="shared" si="24"/>
        <v>Klik</v>
      </c>
      <c r="D400" s="58" t="s">
        <v>36564</v>
      </c>
      <c r="E400" s="45">
        <f t="shared" si="25"/>
        <v>13</v>
      </c>
      <c r="F400" s="58" t="s">
        <v>37277</v>
      </c>
      <c r="G400" s="20" t="str">
        <f t="shared" si="26"/>
        <v>Klik</v>
      </c>
      <c r="H400" s="62" t="b">
        <f t="shared" si="27"/>
        <v>1</v>
      </c>
    </row>
    <row r="401" spans="1:8" ht="16.5" customHeight="1" x14ac:dyDescent="0.25">
      <c r="A401" s="45" t="s">
        <v>4224</v>
      </c>
      <c r="B401" s="58" t="s">
        <v>4225</v>
      </c>
      <c r="C401" s="20" t="str">
        <f t="shared" si="24"/>
        <v>Klik</v>
      </c>
      <c r="D401" s="58" t="s">
        <v>35616</v>
      </c>
      <c r="E401" s="45">
        <f t="shared" si="25"/>
        <v>13</v>
      </c>
      <c r="F401" s="58" t="s">
        <v>35617</v>
      </c>
      <c r="G401" s="20" t="str">
        <f t="shared" si="26"/>
        <v>Klik</v>
      </c>
      <c r="H401" s="62" t="b">
        <f t="shared" si="27"/>
        <v>1</v>
      </c>
    </row>
    <row r="402" spans="1:8" ht="16.5" customHeight="1" x14ac:dyDescent="0.25">
      <c r="A402" s="45" t="s">
        <v>3690</v>
      </c>
      <c r="B402" s="58" t="s">
        <v>3691</v>
      </c>
      <c r="C402" s="20" t="str">
        <f t="shared" si="24"/>
        <v>Klik</v>
      </c>
      <c r="D402" s="58" t="s">
        <v>36917</v>
      </c>
      <c r="E402" s="45">
        <f t="shared" si="25"/>
        <v>13</v>
      </c>
      <c r="F402" s="58" t="s">
        <v>36918</v>
      </c>
      <c r="G402" s="20" t="str">
        <f t="shared" si="26"/>
        <v>Klik</v>
      </c>
      <c r="H402" s="62" t="b">
        <f t="shared" si="27"/>
        <v>1</v>
      </c>
    </row>
    <row r="403" spans="1:8" ht="16.5" customHeight="1" x14ac:dyDescent="0.25">
      <c r="A403" s="45" t="s">
        <v>5487</v>
      </c>
      <c r="B403" s="58" t="s">
        <v>5488</v>
      </c>
      <c r="C403" s="20" t="str">
        <f t="shared" si="24"/>
        <v>Klik</v>
      </c>
      <c r="D403" s="58" t="s">
        <v>38705</v>
      </c>
      <c r="E403" s="45">
        <f t="shared" si="25"/>
        <v>13</v>
      </c>
      <c r="F403" s="58" t="s">
        <v>38706</v>
      </c>
      <c r="G403" s="20" t="str">
        <f t="shared" si="26"/>
        <v>Klik</v>
      </c>
      <c r="H403" s="62" t="b">
        <f t="shared" si="27"/>
        <v>0</v>
      </c>
    </row>
    <row r="404" spans="1:8" ht="16.5" customHeight="1" x14ac:dyDescent="0.25">
      <c r="A404" s="45" t="s">
        <v>867</v>
      </c>
      <c r="B404" s="58" t="s">
        <v>868</v>
      </c>
      <c r="C404" s="20" t="str">
        <f t="shared" si="24"/>
        <v>Klik</v>
      </c>
      <c r="D404" s="58" t="s">
        <v>36564</v>
      </c>
      <c r="E404" s="45">
        <f t="shared" si="25"/>
        <v>13</v>
      </c>
      <c r="F404" s="58" t="s">
        <v>36565</v>
      </c>
      <c r="G404" s="20" t="str">
        <f t="shared" si="26"/>
        <v>Klik</v>
      </c>
      <c r="H404" s="62" t="b">
        <f t="shared" si="27"/>
        <v>1</v>
      </c>
    </row>
    <row r="405" spans="1:8" ht="16.5" customHeight="1" x14ac:dyDescent="0.25">
      <c r="A405" s="45" t="s">
        <v>5451</v>
      </c>
      <c r="B405" s="58" t="s">
        <v>5452</v>
      </c>
      <c r="C405" s="20" t="str">
        <f t="shared" si="24"/>
        <v>Klik</v>
      </c>
      <c r="D405" s="58" t="s">
        <v>36384</v>
      </c>
      <c r="E405" s="45">
        <f t="shared" si="25"/>
        <v>13</v>
      </c>
      <c r="F405" s="58" t="s">
        <v>36385</v>
      </c>
      <c r="G405" s="20" t="str">
        <f t="shared" si="26"/>
        <v>Klik</v>
      </c>
      <c r="H405" s="62" t="b">
        <f t="shared" si="27"/>
        <v>1</v>
      </c>
    </row>
    <row r="406" spans="1:8" ht="16.5" customHeight="1" x14ac:dyDescent="0.25">
      <c r="A406" s="45" t="s">
        <v>4996</v>
      </c>
      <c r="B406" s="58" t="s">
        <v>4997</v>
      </c>
      <c r="C406" s="20" t="str">
        <f t="shared" si="24"/>
        <v>Klik</v>
      </c>
      <c r="D406" s="58" t="s">
        <v>36278</v>
      </c>
      <c r="E406" s="45">
        <f t="shared" si="25"/>
        <v>13</v>
      </c>
      <c r="F406" s="58" t="s">
        <v>36279</v>
      </c>
      <c r="G406" s="20" t="str">
        <f t="shared" si="26"/>
        <v>Klik</v>
      </c>
      <c r="H406" s="62" t="b">
        <f t="shared" si="27"/>
        <v>1</v>
      </c>
    </row>
    <row r="407" spans="1:8" ht="16.5" customHeight="1" x14ac:dyDescent="0.25">
      <c r="A407" s="45" t="s">
        <v>5024</v>
      </c>
      <c r="B407" s="58" t="s">
        <v>5025</v>
      </c>
      <c r="C407" s="20" t="str">
        <f t="shared" si="24"/>
        <v>Klik</v>
      </c>
      <c r="D407" s="58" t="s">
        <v>36263</v>
      </c>
      <c r="E407" s="45">
        <f t="shared" si="25"/>
        <v>13</v>
      </c>
      <c r="F407" s="58" t="s">
        <v>36264</v>
      </c>
      <c r="G407" s="20" t="str">
        <f t="shared" si="26"/>
        <v>Klik</v>
      </c>
      <c r="H407" s="62" t="b">
        <f t="shared" si="27"/>
        <v>1</v>
      </c>
    </row>
    <row r="408" spans="1:8" ht="16.5" customHeight="1" x14ac:dyDescent="0.25">
      <c r="A408" s="45" t="s">
        <v>6608</v>
      </c>
      <c r="B408" s="58" t="s">
        <v>6609</v>
      </c>
      <c r="C408" s="20" t="str">
        <f t="shared" si="24"/>
        <v>Klik</v>
      </c>
      <c r="D408" s="58" t="s">
        <v>35875</v>
      </c>
      <c r="E408" s="45">
        <f t="shared" si="25"/>
        <v>13</v>
      </c>
      <c r="F408" s="58" t="s">
        <v>35876</v>
      </c>
      <c r="G408" s="20" t="str">
        <f t="shared" si="26"/>
        <v>Klik</v>
      </c>
      <c r="H408" s="62" t="b">
        <f t="shared" si="27"/>
        <v>1</v>
      </c>
    </row>
    <row r="409" spans="1:8" ht="16.5" customHeight="1" x14ac:dyDescent="0.25">
      <c r="A409" s="45" t="s">
        <v>1359</v>
      </c>
      <c r="B409" s="58" t="s">
        <v>1360</v>
      </c>
      <c r="C409" s="20" t="str">
        <f t="shared" si="24"/>
        <v>Klik</v>
      </c>
      <c r="D409" s="58" t="s">
        <v>36131</v>
      </c>
      <c r="E409" s="45">
        <f t="shared" si="25"/>
        <v>13</v>
      </c>
      <c r="F409" s="58" t="s">
        <v>36132</v>
      </c>
      <c r="G409" s="20" t="str">
        <f t="shared" si="26"/>
        <v>Klik</v>
      </c>
      <c r="H409" s="62" t="b">
        <f t="shared" si="27"/>
        <v>1</v>
      </c>
    </row>
    <row r="410" spans="1:8" ht="16.5" customHeight="1" x14ac:dyDescent="0.25">
      <c r="A410" s="45" t="s">
        <v>3488</v>
      </c>
      <c r="B410" s="58" t="s">
        <v>3489</v>
      </c>
      <c r="C410" s="20" t="str">
        <f t="shared" si="24"/>
        <v>Klik</v>
      </c>
      <c r="D410" s="58" t="s">
        <v>36278</v>
      </c>
      <c r="E410" s="45">
        <f t="shared" si="25"/>
        <v>13</v>
      </c>
      <c r="F410" s="58" t="s">
        <v>36279</v>
      </c>
      <c r="G410" s="20" t="str">
        <f t="shared" si="26"/>
        <v>Klik</v>
      </c>
      <c r="H410" s="62" t="b">
        <f t="shared" si="27"/>
        <v>1</v>
      </c>
    </row>
    <row r="411" spans="1:8" ht="16.5" customHeight="1" x14ac:dyDescent="0.25">
      <c r="A411" s="45" t="s">
        <v>3288</v>
      </c>
      <c r="B411" s="58" t="s">
        <v>3289</v>
      </c>
      <c r="C411" s="20" t="str">
        <f t="shared" si="24"/>
        <v>Klik</v>
      </c>
      <c r="D411" s="58" t="s">
        <v>35561</v>
      </c>
      <c r="E411" s="45">
        <f t="shared" si="25"/>
        <v>13</v>
      </c>
      <c r="F411" s="58" t="s">
        <v>35562</v>
      </c>
      <c r="G411" s="20" t="str">
        <f t="shared" si="26"/>
        <v>Klik</v>
      </c>
      <c r="H411" s="62" t="b">
        <f t="shared" si="27"/>
        <v>1</v>
      </c>
    </row>
    <row r="412" spans="1:8" ht="16.5" customHeight="1" x14ac:dyDescent="0.25">
      <c r="A412" s="45" t="s">
        <v>4166</v>
      </c>
      <c r="B412" s="58" t="s">
        <v>4167</v>
      </c>
      <c r="C412" s="20" t="str">
        <f t="shared" si="24"/>
        <v>Klik</v>
      </c>
      <c r="D412" s="58" t="s">
        <v>36065</v>
      </c>
      <c r="E412" s="45">
        <f t="shared" si="25"/>
        <v>13</v>
      </c>
      <c r="F412" s="58" t="s">
        <v>36066</v>
      </c>
      <c r="G412" s="20" t="str">
        <f t="shared" si="26"/>
        <v>Klik</v>
      </c>
      <c r="H412" s="62" t="b">
        <f t="shared" si="27"/>
        <v>1</v>
      </c>
    </row>
    <row r="413" spans="1:8" ht="16.5" customHeight="1" x14ac:dyDescent="0.25">
      <c r="A413" s="45" t="s">
        <v>6486</v>
      </c>
      <c r="B413" s="58" t="s">
        <v>6487</v>
      </c>
      <c r="C413" s="20" t="str">
        <f t="shared" si="24"/>
        <v>Klik</v>
      </c>
      <c r="D413" s="58" t="s">
        <v>36753</v>
      </c>
      <c r="E413" s="45">
        <f t="shared" si="25"/>
        <v>13</v>
      </c>
      <c r="F413" s="58" t="s">
        <v>36754</v>
      </c>
      <c r="G413" s="20" t="str">
        <f t="shared" si="26"/>
        <v>Klik</v>
      </c>
      <c r="H413" s="62" t="b">
        <f t="shared" si="27"/>
        <v>0</v>
      </c>
    </row>
    <row r="414" spans="1:8" ht="16.5" customHeight="1" x14ac:dyDescent="0.25">
      <c r="A414" s="45" t="s">
        <v>2087</v>
      </c>
      <c r="B414" s="58" t="s">
        <v>2088</v>
      </c>
      <c r="C414" s="20" t="str">
        <f t="shared" si="24"/>
        <v>Klik</v>
      </c>
      <c r="D414" s="58" t="s">
        <v>35561</v>
      </c>
      <c r="E414" s="45">
        <f t="shared" si="25"/>
        <v>13</v>
      </c>
      <c r="F414" s="58" t="s">
        <v>35562</v>
      </c>
      <c r="G414" s="20" t="str">
        <f t="shared" si="26"/>
        <v>Klik</v>
      </c>
      <c r="H414" s="62" t="b">
        <f t="shared" si="27"/>
        <v>1</v>
      </c>
    </row>
    <row r="415" spans="1:8" ht="16.5" customHeight="1" x14ac:dyDescent="0.25">
      <c r="A415" s="45" t="s">
        <v>2535</v>
      </c>
      <c r="B415" s="58" t="s">
        <v>2536</v>
      </c>
      <c r="C415" s="20" t="str">
        <f t="shared" si="24"/>
        <v>Klik</v>
      </c>
      <c r="D415" s="58" t="s">
        <v>35561</v>
      </c>
      <c r="E415" s="45">
        <f t="shared" si="25"/>
        <v>13</v>
      </c>
      <c r="F415" s="58" t="s">
        <v>35562</v>
      </c>
      <c r="G415" s="20" t="str">
        <f t="shared" si="26"/>
        <v>Klik</v>
      </c>
      <c r="H415" s="62" t="b">
        <f t="shared" si="27"/>
        <v>1</v>
      </c>
    </row>
    <row r="416" spans="1:8" ht="16.5" customHeight="1" x14ac:dyDescent="0.25">
      <c r="A416" s="45" t="s">
        <v>1853</v>
      </c>
      <c r="B416" s="58" t="s">
        <v>1854</v>
      </c>
      <c r="C416" s="20" t="str">
        <f t="shared" si="24"/>
        <v>Klik</v>
      </c>
      <c r="D416" s="58" t="s">
        <v>37412</v>
      </c>
      <c r="E416" s="45">
        <f t="shared" si="25"/>
        <v>13</v>
      </c>
      <c r="F416" s="58" t="s">
        <v>37413</v>
      </c>
      <c r="G416" s="20" t="str">
        <f t="shared" si="26"/>
        <v>Klik</v>
      </c>
      <c r="H416" s="62" t="b">
        <f t="shared" si="27"/>
        <v>1</v>
      </c>
    </row>
    <row r="417" spans="1:8" ht="16.5" customHeight="1" x14ac:dyDescent="0.25">
      <c r="A417" s="45" t="s">
        <v>417</v>
      </c>
      <c r="B417" s="58" t="s">
        <v>418</v>
      </c>
      <c r="C417" s="20" t="str">
        <f t="shared" si="24"/>
        <v>Klik</v>
      </c>
      <c r="D417" s="58" t="s">
        <v>36829</v>
      </c>
      <c r="E417" s="45">
        <f t="shared" si="25"/>
        <v>13</v>
      </c>
      <c r="F417" s="58" t="s">
        <v>36830</v>
      </c>
      <c r="G417" s="20" t="str">
        <f t="shared" si="26"/>
        <v>Klik</v>
      </c>
      <c r="H417" s="62" t="b">
        <f t="shared" si="27"/>
        <v>1</v>
      </c>
    </row>
    <row r="418" spans="1:8" ht="16.5" customHeight="1" x14ac:dyDescent="0.25">
      <c r="A418" s="45" t="s">
        <v>417</v>
      </c>
      <c r="B418" s="58" t="s">
        <v>418</v>
      </c>
      <c r="C418" s="20" t="str">
        <f t="shared" si="24"/>
        <v>Klik</v>
      </c>
      <c r="D418" s="58" t="s">
        <v>36833</v>
      </c>
      <c r="E418" s="45">
        <f t="shared" si="25"/>
        <v>13</v>
      </c>
      <c r="F418" s="58" t="s">
        <v>36834</v>
      </c>
      <c r="G418" s="20" t="str">
        <f t="shared" si="26"/>
        <v>Klik</v>
      </c>
      <c r="H418" s="62" t="b">
        <f t="shared" si="27"/>
        <v>1</v>
      </c>
    </row>
    <row r="419" spans="1:8" ht="16.5" customHeight="1" x14ac:dyDescent="0.25">
      <c r="A419" s="45" t="s">
        <v>1131</v>
      </c>
      <c r="B419" s="58" t="s">
        <v>1132</v>
      </c>
      <c r="C419" s="20" t="str">
        <f t="shared" si="24"/>
        <v>Klik</v>
      </c>
      <c r="D419" s="58" t="s">
        <v>36263</v>
      </c>
      <c r="E419" s="45">
        <f t="shared" si="25"/>
        <v>13</v>
      </c>
      <c r="F419" s="58" t="s">
        <v>36264</v>
      </c>
      <c r="G419" s="20" t="str">
        <f t="shared" si="26"/>
        <v>Klik</v>
      </c>
      <c r="H419" s="62" t="b">
        <f t="shared" si="27"/>
        <v>1</v>
      </c>
    </row>
    <row r="420" spans="1:8" ht="16.5" customHeight="1" x14ac:dyDescent="0.25">
      <c r="A420" s="45" t="s">
        <v>5336</v>
      </c>
      <c r="B420" s="58" t="s">
        <v>5337</v>
      </c>
      <c r="C420" s="20" t="str">
        <f t="shared" si="24"/>
        <v>Klik</v>
      </c>
      <c r="D420" s="58" t="s">
        <v>38824</v>
      </c>
      <c r="E420" s="45">
        <f t="shared" si="25"/>
        <v>13</v>
      </c>
      <c r="F420" s="58" t="s">
        <v>38825</v>
      </c>
      <c r="G420" s="20" t="str">
        <f t="shared" si="26"/>
        <v>Klik</v>
      </c>
      <c r="H420" s="62" t="b">
        <f t="shared" si="27"/>
        <v>0</v>
      </c>
    </row>
    <row r="421" spans="1:8" ht="16.5" customHeight="1" x14ac:dyDescent="0.25">
      <c r="A421" s="45" t="s">
        <v>2201</v>
      </c>
      <c r="B421" s="58" t="s">
        <v>2202</v>
      </c>
      <c r="C421" s="20" t="str">
        <f t="shared" si="24"/>
        <v>Klik</v>
      </c>
      <c r="D421" s="58" t="s">
        <v>38316</v>
      </c>
      <c r="E421" s="45">
        <f t="shared" si="25"/>
        <v>13</v>
      </c>
      <c r="F421" s="58" t="s">
        <v>38317</v>
      </c>
      <c r="G421" s="20" t="str">
        <f t="shared" si="26"/>
        <v>Klik</v>
      </c>
      <c r="H421" s="62" t="b">
        <f t="shared" si="27"/>
        <v>0</v>
      </c>
    </row>
    <row r="422" spans="1:8" ht="16.5" customHeight="1" x14ac:dyDescent="0.25">
      <c r="A422" s="45" t="s">
        <v>4676</v>
      </c>
      <c r="B422" s="58" t="s">
        <v>4677</v>
      </c>
      <c r="C422" s="20" t="str">
        <f t="shared" si="24"/>
        <v>Klik</v>
      </c>
      <c r="D422" s="58" t="s">
        <v>38247</v>
      </c>
      <c r="E422" s="45">
        <f t="shared" si="25"/>
        <v>14</v>
      </c>
      <c r="F422" s="58" t="s">
        <v>38248</v>
      </c>
      <c r="G422" s="20" t="str">
        <f t="shared" si="26"/>
        <v>Klik</v>
      </c>
      <c r="H422" s="62" t="b">
        <f t="shared" si="27"/>
        <v>1</v>
      </c>
    </row>
    <row r="423" spans="1:8" ht="16.5" customHeight="1" x14ac:dyDescent="0.25">
      <c r="A423" s="45" t="s">
        <v>4264</v>
      </c>
      <c r="B423" s="58" t="s">
        <v>4265</v>
      </c>
      <c r="C423" s="20" t="str">
        <f t="shared" si="24"/>
        <v>Klik</v>
      </c>
      <c r="D423" s="58" t="s">
        <v>36979</v>
      </c>
      <c r="E423" s="45">
        <f t="shared" si="25"/>
        <v>14</v>
      </c>
      <c r="F423" s="58" t="s">
        <v>38237</v>
      </c>
      <c r="G423" s="20" t="str">
        <f t="shared" si="26"/>
        <v>Klik</v>
      </c>
      <c r="H423" s="62" t="b">
        <f t="shared" si="27"/>
        <v>1</v>
      </c>
    </row>
    <row r="424" spans="1:8" ht="16.5" customHeight="1" x14ac:dyDescent="0.25">
      <c r="A424" s="45" t="s">
        <v>2877</v>
      </c>
      <c r="B424" s="58" t="s">
        <v>2878</v>
      </c>
      <c r="C424" s="20" t="str">
        <f t="shared" si="24"/>
        <v>Klik</v>
      </c>
      <c r="D424" s="58" t="s">
        <v>38137</v>
      </c>
      <c r="E424" s="45">
        <f t="shared" si="25"/>
        <v>14</v>
      </c>
      <c r="F424" s="58" t="s">
        <v>38138</v>
      </c>
      <c r="G424" s="20" t="str">
        <f t="shared" si="26"/>
        <v>Klik</v>
      </c>
      <c r="H424" s="62" t="b">
        <f t="shared" si="27"/>
        <v>1</v>
      </c>
    </row>
    <row r="425" spans="1:8" ht="16.5" customHeight="1" x14ac:dyDescent="0.25">
      <c r="A425" s="45" t="s">
        <v>3188</v>
      </c>
      <c r="B425" s="58" t="s">
        <v>3189</v>
      </c>
      <c r="C425" s="20" t="str">
        <f t="shared" si="24"/>
        <v>Klik</v>
      </c>
      <c r="D425" s="58" t="s">
        <v>38613</v>
      </c>
      <c r="E425" s="45">
        <f t="shared" si="25"/>
        <v>14</v>
      </c>
      <c r="F425" s="58" t="s">
        <v>38614</v>
      </c>
      <c r="G425" s="20" t="str">
        <f t="shared" si="26"/>
        <v>Klik</v>
      </c>
      <c r="H425" s="62" t="b">
        <f t="shared" si="27"/>
        <v>1</v>
      </c>
    </row>
    <row r="426" spans="1:8" ht="16.5" customHeight="1" x14ac:dyDescent="0.25">
      <c r="A426" s="45" t="s">
        <v>4266</v>
      </c>
      <c r="B426" s="58" t="s">
        <v>4267</v>
      </c>
      <c r="C426" s="20" t="str">
        <f t="shared" si="24"/>
        <v>Klik</v>
      </c>
      <c r="D426" s="58" t="s">
        <v>38462</v>
      </c>
      <c r="E426" s="45">
        <f t="shared" si="25"/>
        <v>14</v>
      </c>
      <c r="F426" s="58" t="s">
        <v>38463</v>
      </c>
      <c r="G426" s="20" t="str">
        <f t="shared" si="26"/>
        <v>Klik</v>
      </c>
      <c r="H426" s="62" t="b">
        <f t="shared" si="27"/>
        <v>1</v>
      </c>
    </row>
    <row r="427" spans="1:8" ht="16.5" customHeight="1" x14ac:dyDescent="0.25">
      <c r="A427" s="45" t="s">
        <v>357</v>
      </c>
      <c r="B427" s="58" t="s">
        <v>358</v>
      </c>
      <c r="C427" s="20" t="str">
        <f t="shared" si="24"/>
        <v>Klik</v>
      </c>
      <c r="D427" s="58" t="s">
        <v>35559</v>
      </c>
      <c r="E427" s="45">
        <f t="shared" si="25"/>
        <v>14</v>
      </c>
      <c r="F427" s="58" t="s">
        <v>38739</v>
      </c>
      <c r="G427" s="20" t="str">
        <f t="shared" si="26"/>
        <v>Klik</v>
      </c>
      <c r="H427" s="62" t="b">
        <f t="shared" si="27"/>
        <v>1</v>
      </c>
    </row>
    <row r="428" spans="1:8" ht="16.5" customHeight="1" x14ac:dyDescent="0.25">
      <c r="A428" s="45" t="s">
        <v>285</v>
      </c>
      <c r="B428" s="58" t="s">
        <v>286</v>
      </c>
      <c r="C428" s="20" t="str">
        <f t="shared" si="24"/>
        <v>Klik</v>
      </c>
      <c r="D428" s="58" t="s">
        <v>38668</v>
      </c>
      <c r="E428" s="45">
        <f t="shared" si="25"/>
        <v>14</v>
      </c>
      <c r="F428" s="58" t="s">
        <v>37076</v>
      </c>
      <c r="G428" s="20" t="str">
        <f t="shared" si="26"/>
        <v>Klik</v>
      </c>
      <c r="H428" s="62" t="b">
        <f t="shared" si="27"/>
        <v>1</v>
      </c>
    </row>
    <row r="429" spans="1:8" ht="16.5" customHeight="1" x14ac:dyDescent="0.25">
      <c r="A429" s="45" t="s">
        <v>2839</v>
      </c>
      <c r="B429" s="58" t="s">
        <v>2840</v>
      </c>
      <c r="C429" s="20" t="str">
        <f t="shared" si="24"/>
        <v>Klik</v>
      </c>
      <c r="D429" s="58" t="s">
        <v>37738</v>
      </c>
      <c r="E429" s="45">
        <f t="shared" si="25"/>
        <v>14</v>
      </c>
      <c r="F429" s="58" t="s">
        <v>37739</v>
      </c>
      <c r="G429" s="20" t="str">
        <f t="shared" si="26"/>
        <v>Klik</v>
      </c>
      <c r="H429" s="62" t="b">
        <f t="shared" si="27"/>
        <v>1</v>
      </c>
    </row>
    <row r="430" spans="1:8" ht="16.5" customHeight="1" x14ac:dyDescent="0.25">
      <c r="A430" s="45" t="s">
        <v>1586</v>
      </c>
      <c r="B430" s="58" t="s">
        <v>1587</v>
      </c>
      <c r="C430" s="20" t="str">
        <f t="shared" si="24"/>
        <v>Klik</v>
      </c>
      <c r="D430" s="58" t="s">
        <v>35559</v>
      </c>
      <c r="E430" s="45">
        <f t="shared" si="25"/>
        <v>14</v>
      </c>
      <c r="F430" s="58" t="s">
        <v>37950</v>
      </c>
      <c r="G430" s="20" t="str">
        <f t="shared" si="26"/>
        <v>Klik</v>
      </c>
      <c r="H430" s="62" t="b">
        <f t="shared" si="27"/>
        <v>1</v>
      </c>
    </row>
    <row r="431" spans="1:8" ht="16.5" customHeight="1" x14ac:dyDescent="0.25">
      <c r="A431" s="45" t="s">
        <v>1586</v>
      </c>
      <c r="B431" s="58" t="s">
        <v>1587</v>
      </c>
      <c r="C431" s="20" t="str">
        <f t="shared" si="24"/>
        <v>Klik</v>
      </c>
      <c r="D431" s="58" t="s">
        <v>37951</v>
      </c>
      <c r="E431" s="45">
        <f t="shared" si="25"/>
        <v>14</v>
      </c>
      <c r="F431" s="58" t="s">
        <v>37952</v>
      </c>
      <c r="G431" s="20" t="str">
        <f t="shared" si="26"/>
        <v>Klik</v>
      </c>
      <c r="H431" s="62" t="b">
        <f t="shared" si="27"/>
        <v>1</v>
      </c>
    </row>
    <row r="432" spans="1:8" ht="16.5" customHeight="1" x14ac:dyDescent="0.25">
      <c r="A432" s="45" t="s">
        <v>3492</v>
      </c>
      <c r="B432" s="58" t="s">
        <v>3493</v>
      </c>
      <c r="C432" s="20" t="str">
        <f t="shared" si="24"/>
        <v>Klik</v>
      </c>
      <c r="D432" s="58" t="s">
        <v>37721</v>
      </c>
      <c r="E432" s="45">
        <f t="shared" si="25"/>
        <v>14</v>
      </c>
      <c r="F432" s="58" t="s">
        <v>37722</v>
      </c>
      <c r="G432" s="20" t="str">
        <f t="shared" si="26"/>
        <v>Klik</v>
      </c>
      <c r="H432" s="62" t="b">
        <f t="shared" si="27"/>
        <v>1</v>
      </c>
    </row>
    <row r="433" spans="1:8" ht="16.5" customHeight="1" x14ac:dyDescent="0.25">
      <c r="A433" s="45" t="s">
        <v>5911</v>
      </c>
      <c r="B433" s="58" t="s">
        <v>5912</v>
      </c>
      <c r="C433" s="20" t="str">
        <f t="shared" si="24"/>
        <v>Klik</v>
      </c>
      <c r="D433" s="58" t="s">
        <v>37609</v>
      </c>
      <c r="E433" s="45">
        <f t="shared" si="25"/>
        <v>14</v>
      </c>
      <c r="F433" s="58" t="s">
        <v>37610</v>
      </c>
      <c r="G433" s="20" t="str">
        <f t="shared" si="26"/>
        <v>Klik</v>
      </c>
      <c r="H433" s="62" t="b">
        <f t="shared" si="27"/>
        <v>1</v>
      </c>
    </row>
    <row r="434" spans="1:8" ht="16.5" customHeight="1" x14ac:dyDescent="0.25">
      <c r="A434" s="45" t="s">
        <v>2689</v>
      </c>
      <c r="B434" s="58" t="s">
        <v>2690</v>
      </c>
      <c r="C434" s="20" t="str">
        <f t="shared" si="24"/>
        <v>Klik</v>
      </c>
      <c r="D434" s="58" t="s">
        <v>35883</v>
      </c>
      <c r="E434" s="45">
        <f t="shared" si="25"/>
        <v>14</v>
      </c>
      <c r="F434" s="58" t="s">
        <v>36867</v>
      </c>
      <c r="G434" s="20" t="str">
        <f t="shared" si="26"/>
        <v>Klik</v>
      </c>
      <c r="H434" s="62" t="b">
        <f t="shared" si="27"/>
        <v>1</v>
      </c>
    </row>
    <row r="435" spans="1:8" ht="16.5" customHeight="1" x14ac:dyDescent="0.25">
      <c r="A435" s="45" t="s">
        <v>2349</v>
      </c>
      <c r="B435" s="58" t="s">
        <v>2350</v>
      </c>
      <c r="C435" s="20" t="str">
        <f t="shared" si="24"/>
        <v>Klik</v>
      </c>
      <c r="D435" s="58" t="s">
        <v>36227</v>
      </c>
      <c r="E435" s="45">
        <f t="shared" si="25"/>
        <v>14</v>
      </c>
      <c r="F435" s="58" t="s">
        <v>36228</v>
      </c>
      <c r="G435" s="20" t="str">
        <f t="shared" si="26"/>
        <v>Klik</v>
      </c>
      <c r="H435" s="62" t="b">
        <f t="shared" si="27"/>
        <v>1</v>
      </c>
    </row>
    <row r="436" spans="1:8" ht="16.5" customHeight="1" x14ac:dyDescent="0.25">
      <c r="A436" s="45" t="s">
        <v>2559</v>
      </c>
      <c r="B436" s="58" t="s">
        <v>2560</v>
      </c>
      <c r="C436" s="20" t="str">
        <f t="shared" si="24"/>
        <v>Klik</v>
      </c>
      <c r="D436" s="58" t="s">
        <v>35883</v>
      </c>
      <c r="E436" s="45">
        <f t="shared" si="25"/>
        <v>14</v>
      </c>
      <c r="F436" s="58" t="s">
        <v>35884</v>
      </c>
      <c r="G436" s="20" t="str">
        <f t="shared" si="26"/>
        <v>Klik</v>
      </c>
      <c r="H436" s="62" t="b">
        <f t="shared" si="27"/>
        <v>1</v>
      </c>
    </row>
    <row r="437" spans="1:8" ht="16.5" customHeight="1" x14ac:dyDescent="0.25">
      <c r="A437" s="45" t="s">
        <v>4862</v>
      </c>
      <c r="B437" s="58" t="s">
        <v>4863</v>
      </c>
      <c r="C437" s="20" t="str">
        <f t="shared" si="24"/>
        <v>Klik</v>
      </c>
      <c r="D437" s="58" t="s">
        <v>35559</v>
      </c>
      <c r="E437" s="45">
        <f t="shared" si="25"/>
        <v>14</v>
      </c>
      <c r="F437" s="58" t="s">
        <v>38423</v>
      </c>
      <c r="G437" s="20" t="str">
        <f t="shared" si="26"/>
        <v>Klik</v>
      </c>
      <c r="H437" s="62" t="b">
        <f t="shared" si="27"/>
        <v>1</v>
      </c>
    </row>
    <row r="438" spans="1:8" ht="16.5" customHeight="1" x14ac:dyDescent="0.25">
      <c r="A438" s="45" t="s">
        <v>3184</v>
      </c>
      <c r="B438" s="58" t="s">
        <v>3185</v>
      </c>
      <c r="C438" s="20" t="str">
        <f t="shared" si="24"/>
        <v>Klik</v>
      </c>
      <c r="D438" s="58" t="s">
        <v>36760</v>
      </c>
      <c r="E438" s="45">
        <f t="shared" si="25"/>
        <v>14</v>
      </c>
      <c r="F438" s="58" t="s">
        <v>36761</v>
      </c>
      <c r="G438" s="20" t="str">
        <f t="shared" si="26"/>
        <v>Klik</v>
      </c>
      <c r="H438" s="62" t="b">
        <f t="shared" si="27"/>
        <v>1</v>
      </c>
    </row>
    <row r="439" spans="1:8" ht="16.5" customHeight="1" x14ac:dyDescent="0.25">
      <c r="A439" s="45" t="s">
        <v>5639</v>
      </c>
      <c r="B439" s="58" t="s">
        <v>5640</v>
      </c>
      <c r="C439" s="20" t="str">
        <f t="shared" si="24"/>
        <v>Klik</v>
      </c>
      <c r="D439" s="58" t="s">
        <v>37575</v>
      </c>
      <c r="E439" s="45">
        <f t="shared" si="25"/>
        <v>14</v>
      </c>
      <c r="F439" s="58" t="s">
        <v>37576</v>
      </c>
      <c r="G439" s="20" t="str">
        <f t="shared" si="26"/>
        <v>Klik</v>
      </c>
      <c r="H439" s="62" t="b">
        <f t="shared" si="27"/>
        <v>1</v>
      </c>
    </row>
    <row r="440" spans="1:8" ht="16.5" customHeight="1" x14ac:dyDescent="0.25">
      <c r="A440" s="45" t="s">
        <v>3474</v>
      </c>
      <c r="B440" s="58" t="s">
        <v>3475</v>
      </c>
      <c r="C440" s="20" t="str">
        <f t="shared" si="24"/>
        <v>Klik</v>
      </c>
      <c r="D440" s="58" t="s">
        <v>37545</v>
      </c>
      <c r="E440" s="45">
        <f t="shared" si="25"/>
        <v>14</v>
      </c>
      <c r="F440" s="58" t="s">
        <v>37546</v>
      </c>
      <c r="G440" s="20" t="str">
        <f t="shared" si="26"/>
        <v>Klik</v>
      </c>
      <c r="H440" s="62" t="b">
        <f t="shared" si="27"/>
        <v>1</v>
      </c>
    </row>
    <row r="441" spans="1:8" ht="16.5" customHeight="1" x14ac:dyDescent="0.25">
      <c r="A441" s="45" t="s">
        <v>6484</v>
      </c>
      <c r="B441" s="58" t="s">
        <v>6485</v>
      </c>
      <c r="C441" s="20" t="str">
        <f t="shared" si="24"/>
        <v>Klik</v>
      </c>
      <c r="D441" s="58" t="s">
        <v>36979</v>
      </c>
      <c r="E441" s="45">
        <f t="shared" si="25"/>
        <v>14</v>
      </c>
      <c r="F441" s="58" t="s">
        <v>36980</v>
      </c>
      <c r="G441" s="20" t="str">
        <f t="shared" si="26"/>
        <v>Klik</v>
      </c>
      <c r="H441" s="62" t="b">
        <f t="shared" si="27"/>
        <v>1</v>
      </c>
    </row>
    <row r="442" spans="1:8" ht="16.5" customHeight="1" x14ac:dyDescent="0.25">
      <c r="A442" s="45" t="s">
        <v>3290</v>
      </c>
      <c r="B442" s="58" t="s">
        <v>3291</v>
      </c>
      <c r="C442" s="20" t="str">
        <f t="shared" si="24"/>
        <v>Klik</v>
      </c>
      <c r="D442" s="58" t="s">
        <v>36760</v>
      </c>
      <c r="E442" s="45">
        <f t="shared" si="25"/>
        <v>14</v>
      </c>
      <c r="F442" s="58" t="s">
        <v>36761</v>
      </c>
      <c r="G442" s="20" t="str">
        <f t="shared" si="26"/>
        <v>Klik</v>
      </c>
      <c r="H442" s="62" t="b">
        <f t="shared" si="27"/>
        <v>1</v>
      </c>
    </row>
    <row r="443" spans="1:8" ht="16.5" customHeight="1" x14ac:dyDescent="0.25">
      <c r="A443" s="45" t="s">
        <v>5675</v>
      </c>
      <c r="B443" s="58" t="s">
        <v>5676</v>
      </c>
      <c r="C443" s="20" t="str">
        <f t="shared" si="24"/>
        <v>Klik</v>
      </c>
      <c r="D443" s="58" t="s">
        <v>7605</v>
      </c>
      <c r="E443" s="45">
        <f t="shared" si="25"/>
        <v>14</v>
      </c>
      <c r="F443" s="58" t="s">
        <v>37154</v>
      </c>
      <c r="G443" s="20" t="str">
        <f t="shared" si="26"/>
        <v>Klik</v>
      </c>
      <c r="H443" s="62" t="b">
        <f t="shared" si="27"/>
        <v>1</v>
      </c>
    </row>
    <row r="444" spans="1:8" ht="16.5" customHeight="1" x14ac:dyDescent="0.25">
      <c r="A444" s="45" t="s">
        <v>5745</v>
      </c>
      <c r="B444" s="58" t="s">
        <v>5746</v>
      </c>
      <c r="C444" s="20" t="str">
        <f t="shared" si="24"/>
        <v>Klik</v>
      </c>
      <c r="D444" s="58" t="s">
        <v>36795</v>
      </c>
      <c r="E444" s="45">
        <f t="shared" si="25"/>
        <v>14</v>
      </c>
      <c r="F444" s="58" t="s">
        <v>36796</v>
      </c>
      <c r="G444" s="20" t="str">
        <f t="shared" si="26"/>
        <v>Klik</v>
      </c>
      <c r="H444" s="62" t="b">
        <f t="shared" si="27"/>
        <v>1</v>
      </c>
    </row>
    <row r="445" spans="1:8" ht="16.5" customHeight="1" x14ac:dyDescent="0.25">
      <c r="A445" s="45" t="s">
        <v>2251</v>
      </c>
      <c r="B445" s="58" t="s">
        <v>2252</v>
      </c>
      <c r="C445" s="20" t="str">
        <f t="shared" si="24"/>
        <v>Klik</v>
      </c>
      <c r="D445" s="58" t="s">
        <v>36520</v>
      </c>
      <c r="E445" s="45">
        <f t="shared" si="25"/>
        <v>14</v>
      </c>
      <c r="F445" s="58" t="s">
        <v>36521</v>
      </c>
      <c r="G445" s="20" t="str">
        <f t="shared" si="26"/>
        <v>Klik</v>
      </c>
      <c r="H445" s="62" t="b">
        <f t="shared" si="27"/>
        <v>1</v>
      </c>
    </row>
    <row r="446" spans="1:8" ht="16.5" customHeight="1" x14ac:dyDescent="0.25">
      <c r="A446" s="45" t="s">
        <v>2341</v>
      </c>
      <c r="B446" s="58" t="s">
        <v>2342</v>
      </c>
      <c r="C446" s="20" t="str">
        <f t="shared" si="24"/>
        <v>Klik</v>
      </c>
      <c r="D446" s="58" t="s">
        <v>35559</v>
      </c>
      <c r="E446" s="45">
        <f t="shared" si="25"/>
        <v>14</v>
      </c>
      <c r="F446" s="58" t="s">
        <v>35560</v>
      </c>
      <c r="G446" s="20" t="str">
        <f t="shared" si="26"/>
        <v>Klik</v>
      </c>
      <c r="H446" s="62" t="b">
        <f t="shared" si="27"/>
        <v>1</v>
      </c>
    </row>
    <row r="447" spans="1:8" ht="16.5" customHeight="1" x14ac:dyDescent="0.25">
      <c r="A447" s="45" t="s">
        <v>91</v>
      </c>
      <c r="B447" s="58" t="s">
        <v>92</v>
      </c>
      <c r="C447" s="20" t="str">
        <f t="shared" si="24"/>
        <v>Klik</v>
      </c>
      <c r="D447" s="58" t="s">
        <v>36430</v>
      </c>
      <c r="E447" s="45">
        <f t="shared" si="25"/>
        <v>14</v>
      </c>
      <c r="F447" s="58" t="s">
        <v>36431</v>
      </c>
      <c r="G447" s="20" t="str">
        <f t="shared" si="26"/>
        <v>Klik</v>
      </c>
      <c r="H447" s="62" t="b">
        <f t="shared" si="27"/>
        <v>1</v>
      </c>
    </row>
    <row r="448" spans="1:8" ht="16.5" customHeight="1" x14ac:dyDescent="0.25">
      <c r="A448" s="45" t="s">
        <v>4794</v>
      </c>
      <c r="B448" s="58" t="s">
        <v>4795</v>
      </c>
      <c r="C448" s="20" t="str">
        <f t="shared" si="24"/>
        <v>Klik</v>
      </c>
      <c r="D448" s="58" t="s">
        <v>36349</v>
      </c>
      <c r="E448" s="45">
        <f t="shared" si="25"/>
        <v>14</v>
      </c>
      <c r="F448" s="58" t="s">
        <v>36350</v>
      </c>
      <c r="G448" s="20" t="str">
        <f t="shared" si="26"/>
        <v>Klik</v>
      </c>
      <c r="H448" s="62" t="b">
        <f t="shared" si="27"/>
        <v>1</v>
      </c>
    </row>
    <row r="449" spans="1:8" ht="16.5" customHeight="1" x14ac:dyDescent="0.25">
      <c r="A449" s="45" t="s">
        <v>4788</v>
      </c>
      <c r="B449" s="58" t="s">
        <v>4789</v>
      </c>
      <c r="C449" s="20" t="str">
        <f t="shared" si="24"/>
        <v>Klik</v>
      </c>
      <c r="D449" s="58" t="s">
        <v>36112</v>
      </c>
      <c r="E449" s="45">
        <f t="shared" si="25"/>
        <v>14</v>
      </c>
      <c r="F449" s="58" t="s">
        <v>35690</v>
      </c>
      <c r="G449" s="20" t="str">
        <f t="shared" si="26"/>
        <v>Klik</v>
      </c>
      <c r="H449" s="62" t="b">
        <f t="shared" si="27"/>
        <v>1</v>
      </c>
    </row>
    <row r="450" spans="1:8" ht="16.5" customHeight="1" x14ac:dyDescent="0.25">
      <c r="A450" s="45" t="s">
        <v>5365</v>
      </c>
      <c r="B450" s="58" t="s">
        <v>5366</v>
      </c>
      <c r="C450" s="20" t="str">
        <f t="shared" ref="C450:C513" si="28">HYPERLINK(B450,"Klik")</f>
        <v>Klik</v>
      </c>
      <c r="D450" s="58" t="s">
        <v>37079</v>
      </c>
      <c r="E450" s="45">
        <f t="shared" ref="E450:E513" si="29">LEN(D450)</f>
        <v>14</v>
      </c>
      <c r="F450" s="58" t="s">
        <v>37080</v>
      </c>
      <c r="G450" s="20" t="str">
        <f t="shared" ref="G450:G513" si="30">HYPERLINK(F450,"Klik")</f>
        <v>Klik</v>
      </c>
      <c r="H450" s="62" t="b">
        <f t="shared" ref="H450:H513" si="31">ISNUMBER(SEARCH("dbnl.",F450))</f>
        <v>1</v>
      </c>
    </row>
    <row r="451" spans="1:8" ht="16.5" customHeight="1" x14ac:dyDescent="0.25">
      <c r="A451" s="45" t="s">
        <v>1793</v>
      </c>
      <c r="B451" s="58" t="s">
        <v>1794</v>
      </c>
      <c r="C451" s="20" t="str">
        <f t="shared" si="28"/>
        <v>Klik</v>
      </c>
      <c r="D451" s="58" t="s">
        <v>36146</v>
      </c>
      <c r="E451" s="45">
        <f t="shared" si="29"/>
        <v>14</v>
      </c>
      <c r="F451" s="58" t="s">
        <v>36147</v>
      </c>
      <c r="G451" s="20" t="str">
        <f t="shared" si="30"/>
        <v>Klik</v>
      </c>
      <c r="H451" s="62" t="b">
        <f t="shared" si="31"/>
        <v>1</v>
      </c>
    </row>
    <row r="452" spans="1:8" ht="16.5" customHeight="1" x14ac:dyDescent="0.25">
      <c r="A452" s="45" t="s">
        <v>5643</v>
      </c>
      <c r="B452" s="58" t="s">
        <v>5644</v>
      </c>
      <c r="C452" s="20" t="str">
        <f t="shared" si="28"/>
        <v>Klik</v>
      </c>
      <c r="D452" s="58" t="s">
        <v>38768</v>
      </c>
      <c r="E452" s="45">
        <f t="shared" si="29"/>
        <v>14</v>
      </c>
      <c r="F452" s="58" t="s">
        <v>38769</v>
      </c>
      <c r="G452" s="20" t="str">
        <f t="shared" si="30"/>
        <v>Klik</v>
      </c>
      <c r="H452" s="62" t="b">
        <f t="shared" si="31"/>
        <v>1</v>
      </c>
    </row>
    <row r="453" spans="1:8" ht="16.5" customHeight="1" x14ac:dyDescent="0.25">
      <c r="A453" s="45" t="s">
        <v>539</v>
      </c>
      <c r="B453" s="58" t="s">
        <v>540</v>
      </c>
      <c r="C453" s="20" t="str">
        <f t="shared" si="28"/>
        <v>Klik</v>
      </c>
      <c r="D453" s="58" t="s">
        <v>35559</v>
      </c>
      <c r="E453" s="45">
        <f t="shared" si="29"/>
        <v>14</v>
      </c>
      <c r="F453" s="58" t="s">
        <v>35560</v>
      </c>
      <c r="G453" s="20" t="str">
        <f t="shared" si="30"/>
        <v>Klik</v>
      </c>
      <c r="H453" s="62" t="b">
        <f t="shared" si="31"/>
        <v>1</v>
      </c>
    </row>
    <row r="454" spans="1:8" ht="16.5" customHeight="1" x14ac:dyDescent="0.25">
      <c r="A454" s="45" t="s">
        <v>1157</v>
      </c>
      <c r="B454" s="58" t="s">
        <v>1158</v>
      </c>
      <c r="C454" s="20" t="str">
        <f t="shared" si="28"/>
        <v>Klik</v>
      </c>
      <c r="D454" s="58" t="s">
        <v>36882</v>
      </c>
      <c r="E454" s="45">
        <f t="shared" si="29"/>
        <v>14</v>
      </c>
      <c r="F454" s="58" t="s">
        <v>36883</v>
      </c>
      <c r="G454" s="20" t="str">
        <f t="shared" si="30"/>
        <v>Klik</v>
      </c>
      <c r="H454" s="62" t="b">
        <f t="shared" si="31"/>
        <v>0</v>
      </c>
    </row>
    <row r="455" spans="1:8" ht="16.5" customHeight="1" x14ac:dyDescent="0.25">
      <c r="A455" s="45" t="s">
        <v>2087</v>
      </c>
      <c r="B455" s="58" t="s">
        <v>2088</v>
      </c>
      <c r="C455" s="20" t="str">
        <f t="shared" si="28"/>
        <v>Klik</v>
      </c>
      <c r="D455" s="58" t="s">
        <v>35559</v>
      </c>
      <c r="E455" s="45">
        <f t="shared" si="29"/>
        <v>14</v>
      </c>
      <c r="F455" s="58" t="s">
        <v>35560</v>
      </c>
      <c r="G455" s="20" t="str">
        <f t="shared" si="30"/>
        <v>Klik</v>
      </c>
      <c r="H455" s="62" t="b">
        <f t="shared" si="31"/>
        <v>1</v>
      </c>
    </row>
    <row r="456" spans="1:8" ht="16.5" customHeight="1" x14ac:dyDescent="0.25">
      <c r="A456" s="45" t="s">
        <v>2535</v>
      </c>
      <c r="B456" s="58" t="s">
        <v>2536</v>
      </c>
      <c r="C456" s="20" t="str">
        <f t="shared" si="28"/>
        <v>Klik</v>
      </c>
      <c r="D456" s="58" t="s">
        <v>35559</v>
      </c>
      <c r="E456" s="45">
        <f t="shared" si="29"/>
        <v>14</v>
      </c>
      <c r="F456" s="58" t="s">
        <v>35560</v>
      </c>
      <c r="G456" s="20" t="str">
        <f t="shared" si="30"/>
        <v>Klik</v>
      </c>
      <c r="H456" s="62" t="b">
        <f t="shared" si="31"/>
        <v>1</v>
      </c>
    </row>
    <row r="457" spans="1:8" ht="16.5" customHeight="1" x14ac:dyDescent="0.25">
      <c r="A457" s="45" t="s">
        <v>2223</v>
      </c>
      <c r="B457" s="58" t="s">
        <v>2224</v>
      </c>
      <c r="C457" s="20" t="str">
        <f t="shared" si="28"/>
        <v>Klik</v>
      </c>
      <c r="D457" s="58" t="s">
        <v>37205</v>
      </c>
      <c r="E457" s="45">
        <f t="shared" si="29"/>
        <v>14</v>
      </c>
      <c r="F457" s="58" t="s">
        <v>37204</v>
      </c>
      <c r="G457" s="20" t="str">
        <f t="shared" si="30"/>
        <v>Klik</v>
      </c>
      <c r="H457" s="62" t="b">
        <f t="shared" si="31"/>
        <v>1</v>
      </c>
    </row>
    <row r="458" spans="1:8" ht="16.5" customHeight="1" x14ac:dyDescent="0.25">
      <c r="A458" s="45" t="s">
        <v>1323</v>
      </c>
      <c r="B458" s="58" t="s">
        <v>1324</v>
      </c>
      <c r="C458" s="20" t="str">
        <f t="shared" si="28"/>
        <v>Klik</v>
      </c>
      <c r="D458" s="58" t="s">
        <v>36952</v>
      </c>
      <c r="E458" s="45">
        <f t="shared" si="29"/>
        <v>14</v>
      </c>
      <c r="F458" s="58" t="s">
        <v>36953</v>
      </c>
      <c r="G458" s="20" t="str">
        <f t="shared" si="30"/>
        <v>Klik</v>
      </c>
      <c r="H458" s="62" t="b">
        <f t="shared" si="31"/>
        <v>1</v>
      </c>
    </row>
    <row r="459" spans="1:8" ht="16.5" customHeight="1" x14ac:dyDescent="0.25">
      <c r="A459" s="45" t="s">
        <v>3166</v>
      </c>
      <c r="B459" s="58" t="s">
        <v>3167</v>
      </c>
      <c r="C459" s="20" t="str">
        <f t="shared" si="28"/>
        <v>Klik</v>
      </c>
      <c r="D459" s="58" t="s">
        <v>38810</v>
      </c>
      <c r="E459" s="45">
        <f t="shared" si="29"/>
        <v>14</v>
      </c>
      <c r="F459" s="58" t="s">
        <v>38811</v>
      </c>
      <c r="G459" s="20" t="str">
        <f t="shared" si="30"/>
        <v>Klik</v>
      </c>
      <c r="H459" s="62" t="b">
        <f t="shared" si="31"/>
        <v>1</v>
      </c>
    </row>
    <row r="460" spans="1:8" ht="16.5" customHeight="1" x14ac:dyDescent="0.25">
      <c r="A460" s="45" t="s">
        <v>1925</v>
      </c>
      <c r="B460" s="58" t="s">
        <v>1926</v>
      </c>
      <c r="C460" s="20" t="str">
        <f t="shared" si="28"/>
        <v>Klik</v>
      </c>
      <c r="D460" s="58" t="s">
        <v>37738</v>
      </c>
      <c r="E460" s="45">
        <f t="shared" si="29"/>
        <v>14</v>
      </c>
      <c r="F460" s="58" t="s">
        <v>37739</v>
      </c>
      <c r="G460" s="20" t="str">
        <f t="shared" si="30"/>
        <v>Klik</v>
      </c>
      <c r="H460" s="62" t="b">
        <f t="shared" si="31"/>
        <v>1</v>
      </c>
    </row>
    <row r="461" spans="1:8" ht="16.5" customHeight="1" x14ac:dyDescent="0.25">
      <c r="A461" s="45" t="s">
        <v>4936</v>
      </c>
      <c r="B461" s="58" t="s">
        <v>4937</v>
      </c>
      <c r="C461" s="20" t="str">
        <f t="shared" si="28"/>
        <v>Klik</v>
      </c>
      <c r="D461" s="58" t="s">
        <v>38473</v>
      </c>
      <c r="E461" s="45">
        <f t="shared" si="29"/>
        <v>14</v>
      </c>
      <c r="F461" s="58" t="s">
        <v>38474</v>
      </c>
      <c r="G461" s="20" t="str">
        <f t="shared" si="30"/>
        <v>Klik</v>
      </c>
      <c r="H461" s="62" t="b">
        <f t="shared" si="31"/>
        <v>1</v>
      </c>
    </row>
    <row r="462" spans="1:8" ht="16.5" customHeight="1" x14ac:dyDescent="0.25">
      <c r="A462" s="45" t="s">
        <v>3462</v>
      </c>
      <c r="B462" s="58" t="s">
        <v>3463</v>
      </c>
      <c r="C462" s="20" t="str">
        <f t="shared" si="28"/>
        <v>Klik</v>
      </c>
      <c r="D462" s="58" t="s">
        <v>38299</v>
      </c>
      <c r="E462" s="45">
        <f t="shared" si="29"/>
        <v>15</v>
      </c>
      <c r="F462" s="58" t="s">
        <v>38300</v>
      </c>
      <c r="G462" s="20" t="str">
        <f t="shared" si="30"/>
        <v>Klik</v>
      </c>
      <c r="H462" s="62" t="b">
        <f t="shared" si="31"/>
        <v>1</v>
      </c>
    </row>
    <row r="463" spans="1:8" ht="16.5" customHeight="1" x14ac:dyDescent="0.25">
      <c r="A463" s="45" t="s">
        <v>2397</v>
      </c>
      <c r="B463" s="58" t="s">
        <v>2398</v>
      </c>
      <c r="C463" s="20" t="str">
        <f t="shared" si="28"/>
        <v>Klik</v>
      </c>
      <c r="D463" s="58" t="s">
        <v>38746</v>
      </c>
      <c r="E463" s="45">
        <f t="shared" si="29"/>
        <v>15</v>
      </c>
      <c r="F463" s="58" t="s">
        <v>38747</v>
      </c>
      <c r="G463" s="20" t="str">
        <f t="shared" si="30"/>
        <v>Klik</v>
      </c>
      <c r="H463" s="62" t="b">
        <f t="shared" si="31"/>
        <v>1</v>
      </c>
    </row>
    <row r="464" spans="1:8" ht="16.5" customHeight="1" x14ac:dyDescent="0.25">
      <c r="A464" s="45" t="s">
        <v>6043</v>
      </c>
      <c r="B464" s="58" t="s">
        <v>6044</v>
      </c>
      <c r="C464" s="20" t="str">
        <f t="shared" si="28"/>
        <v>Klik</v>
      </c>
      <c r="D464" s="58" t="s">
        <v>38104</v>
      </c>
      <c r="E464" s="45">
        <f t="shared" si="29"/>
        <v>15</v>
      </c>
      <c r="F464" s="58" t="s">
        <v>38105</v>
      </c>
      <c r="G464" s="20" t="str">
        <f t="shared" si="30"/>
        <v>Klik</v>
      </c>
      <c r="H464" s="62" t="b">
        <f t="shared" si="31"/>
        <v>1</v>
      </c>
    </row>
    <row r="465" spans="1:8" ht="16.5" customHeight="1" x14ac:dyDescent="0.25">
      <c r="A465" s="45" t="s">
        <v>445</v>
      </c>
      <c r="B465" s="58" t="s">
        <v>446</v>
      </c>
      <c r="C465" s="20" t="str">
        <f t="shared" si="28"/>
        <v>Klik</v>
      </c>
      <c r="D465" s="58" t="s">
        <v>38792</v>
      </c>
      <c r="E465" s="45">
        <f t="shared" si="29"/>
        <v>15</v>
      </c>
      <c r="F465" s="58" t="s">
        <v>38793</v>
      </c>
      <c r="G465" s="20" t="str">
        <f t="shared" si="30"/>
        <v>Klik</v>
      </c>
      <c r="H465" s="62" t="b">
        <f t="shared" si="31"/>
        <v>1</v>
      </c>
    </row>
    <row r="466" spans="1:8" ht="16.5" customHeight="1" x14ac:dyDescent="0.25">
      <c r="A466" s="45" t="s">
        <v>1708</v>
      </c>
      <c r="B466" s="58" t="s">
        <v>1709</v>
      </c>
      <c r="C466" s="20" t="str">
        <f t="shared" si="28"/>
        <v>Klik</v>
      </c>
      <c r="D466" s="58" t="s">
        <v>36642</v>
      </c>
      <c r="E466" s="45">
        <f t="shared" si="29"/>
        <v>15</v>
      </c>
      <c r="F466" s="58" t="s">
        <v>37579</v>
      </c>
      <c r="G466" s="20" t="str">
        <f t="shared" si="30"/>
        <v>Klik</v>
      </c>
      <c r="H466" s="62" t="b">
        <f t="shared" si="31"/>
        <v>1</v>
      </c>
    </row>
    <row r="467" spans="1:8" ht="16.5" customHeight="1" x14ac:dyDescent="0.25">
      <c r="A467" s="45" t="s">
        <v>3646</v>
      </c>
      <c r="B467" s="58" t="s">
        <v>3647</v>
      </c>
      <c r="C467" s="20" t="str">
        <f t="shared" si="28"/>
        <v>Klik</v>
      </c>
      <c r="D467" s="58" t="s">
        <v>37699</v>
      </c>
      <c r="E467" s="45">
        <f t="shared" si="29"/>
        <v>15</v>
      </c>
      <c r="F467" s="58" t="s">
        <v>37700</v>
      </c>
      <c r="G467" s="20" t="str">
        <f t="shared" si="30"/>
        <v>Klik</v>
      </c>
      <c r="H467" s="62" t="b">
        <f t="shared" si="31"/>
        <v>1</v>
      </c>
    </row>
    <row r="468" spans="1:8" ht="16.5" customHeight="1" x14ac:dyDescent="0.25">
      <c r="A468" s="45" t="s">
        <v>2725</v>
      </c>
      <c r="B468" s="58" t="s">
        <v>2726</v>
      </c>
      <c r="C468" s="20" t="str">
        <f t="shared" si="28"/>
        <v>Klik</v>
      </c>
      <c r="D468" s="58" t="s">
        <v>37228</v>
      </c>
      <c r="E468" s="45">
        <f t="shared" si="29"/>
        <v>15</v>
      </c>
      <c r="F468" s="58" t="s">
        <v>37229</v>
      </c>
      <c r="G468" s="20" t="str">
        <f t="shared" si="30"/>
        <v>Klik</v>
      </c>
      <c r="H468" s="62" t="b">
        <f t="shared" si="31"/>
        <v>1</v>
      </c>
    </row>
    <row r="469" spans="1:8" ht="16.5" customHeight="1" x14ac:dyDescent="0.25">
      <c r="A469" s="45" t="s">
        <v>193</v>
      </c>
      <c r="B469" s="58" t="s">
        <v>194</v>
      </c>
      <c r="C469" s="20" t="str">
        <f t="shared" si="28"/>
        <v>Klik</v>
      </c>
      <c r="D469" s="58" t="s">
        <v>37172</v>
      </c>
      <c r="E469" s="45">
        <f t="shared" si="29"/>
        <v>15</v>
      </c>
      <c r="F469" s="58" t="s">
        <v>37173</v>
      </c>
      <c r="G469" s="20" t="str">
        <f t="shared" si="30"/>
        <v>Klik</v>
      </c>
      <c r="H469" s="62" t="b">
        <f t="shared" si="31"/>
        <v>1</v>
      </c>
    </row>
    <row r="470" spans="1:8" ht="16.5" customHeight="1" x14ac:dyDescent="0.25">
      <c r="A470" s="45" t="s">
        <v>3868</v>
      </c>
      <c r="B470" s="58" t="s">
        <v>3869</v>
      </c>
      <c r="C470" s="20" t="str">
        <f t="shared" si="28"/>
        <v>Klik</v>
      </c>
      <c r="D470" s="58" t="s">
        <v>37147</v>
      </c>
      <c r="E470" s="45">
        <f t="shared" si="29"/>
        <v>15</v>
      </c>
      <c r="F470" s="58" t="s">
        <v>37148</v>
      </c>
      <c r="G470" s="20" t="str">
        <f t="shared" si="30"/>
        <v>Klik</v>
      </c>
      <c r="H470" s="62" t="b">
        <f t="shared" si="31"/>
        <v>1</v>
      </c>
    </row>
    <row r="471" spans="1:8" ht="16.5" customHeight="1" x14ac:dyDescent="0.25">
      <c r="A471" s="45" t="s">
        <v>6266</v>
      </c>
      <c r="B471" s="58" t="s">
        <v>6267</v>
      </c>
      <c r="C471" s="20" t="str">
        <f t="shared" si="28"/>
        <v>Klik</v>
      </c>
      <c r="D471" s="58" t="s">
        <v>37131</v>
      </c>
      <c r="E471" s="45">
        <f t="shared" si="29"/>
        <v>15</v>
      </c>
      <c r="F471" s="58" t="s">
        <v>37132</v>
      </c>
      <c r="G471" s="20" t="str">
        <f t="shared" si="30"/>
        <v>Klik</v>
      </c>
      <c r="H471" s="62" t="b">
        <f t="shared" si="31"/>
        <v>1</v>
      </c>
    </row>
    <row r="472" spans="1:8" ht="16.5" customHeight="1" x14ac:dyDescent="0.25">
      <c r="A472" s="45" t="s">
        <v>2139</v>
      </c>
      <c r="B472" s="58" t="s">
        <v>2140</v>
      </c>
      <c r="C472" s="20" t="str">
        <f t="shared" si="28"/>
        <v>Klik</v>
      </c>
      <c r="D472" s="58" t="s">
        <v>37070</v>
      </c>
      <c r="E472" s="45">
        <f t="shared" si="29"/>
        <v>15</v>
      </c>
      <c r="F472" s="58" t="s">
        <v>36849</v>
      </c>
      <c r="G472" s="20" t="str">
        <f t="shared" si="30"/>
        <v>Klik</v>
      </c>
      <c r="H472" s="62" t="b">
        <f t="shared" si="31"/>
        <v>1</v>
      </c>
    </row>
    <row r="473" spans="1:8" ht="16.5" customHeight="1" x14ac:dyDescent="0.25">
      <c r="A473" s="45" t="s">
        <v>6115</v>
      </c>
      <c r="B473" s="58" t="s">
        <v>6116</v>
      </c>
      <c r="C473" s="20" t="str">
        <f t="shared" si="28"/>
        <v>Klik</v>
      </c>
      <c r="D473" s="58" t="s">
        <v>37488</v>
      </c>
      <c r="E473" s="45">
        <f t="shared" si="29"/>
        <v>15</v>
      </c>
      <c r="F473" s="58" t="s">
        <v>37489</v>
      </c>
      <c r="G473" s="20" t="str">
        <f t="shared" si="30"/>
        <v>Klik</v>
      </c>
      <c r="H473" s="62" t="b">
        <f t="shared" si="31"/>
        <v>1</v>
      </c>
    </row>
    <row r="474" spans="1:8" ht="16.5" customHeight="1" x14ac:dyDescent="0.25">
      <c r="A474" s="45" t="s">
        <v>6115</v>
      </c>
      <c r="B474" s="58" t="s">
        <v>6116</v>
      </c>
      <c r="C474" s="20" t="str">
        <f t="shared" si="28"/>
        <v>Klik</v>
      </c>
      <c r="D474" s="58" t="s">
        <v>37490</v>
      </c>
      <c r="E474" s="45">
        <f t="shared" si="29"/>
        <v>15</v>
      </c>
      <c r="F474" s="58" t="s">
        <v>37491</v>
      </c>
      <c r="G474" s="20" t="str">
        <f t="shared" si="30"/>
        <v>Klik</v>
      </c>
      <c r="H474" s="62" t="b">
        <f t="shared" si="31"/>
        <v>1</v>
      </c>
    </row>
    <row r="475" spans="1:8" ht="16.5" customHeight="1" x14ac:dyDescent="0.25">
      <c r="A475" s="45" t="s">
        <v>1590</v>
      </c>
      <c r="B475" s="58" t="s">
        <v>1591</v>
      </c>
      <c r="C475" s="20" t="str">
        <f t="shared" si="28"/>
        <v>Klik</v>
      </c>
      <c r="D475" s="58" t="s">
        <v>37569</v>
      </c>
      <c r="E475" s="45">
        <f t="shared" si="29"/>
        <v>15</v>
      </c>
      <c r="F475" s="58" t="s">
        <v>37570</v>
      </c>
      <c r="G475" s="20" t="str">
        <f t="shared" si="30"/>
        <v>Klik</v>
      </c>
      <c r="H475" s="62" t="b">
        <f t="shared" si="31"/>
        <v>1</v>
      </c>
    </row>
    <row r="476" spans="1:8" ht="16.5" customHeight="1" x14ac:dyDescent="0.25">
      <c r="A476" s="45" t="s">
        <v>6546</v>
      </c>
      <c r="B476" s="58" t="s">
        <v>6547</v>
      </c>
      <c r="C476" s="20" t="str">
        <f t="shared" si="28"/>
        <v>Klik</v>
      </c>
      <c r="D476" s="58" t="s">
        <v>36436</v>
      </c>
      <c r="E476" s="45">
        <f t="shared" si="29"/>
        <v>15</v>
      </c>
      <c r="F476" s="58" t="s">
        <v>36437</v>
      </c>
      <c r="G476" s="20" t="str">
        <f t="shared" si="30"/>
        <v>Klik</v>
      </c>
      <c r="H476" s="62" t="b">
        <f t="shared" si="31"/>
        <v>1</v>
      </c>
    </row>
    <row r="477" spans="1:8" ht="16.5" customHeight="1" x14ac:dyDescent="0.25">
      <c r="A477" s="45" t="s">
        <v>6151</v>
      </c>
      <c r="B477" s="58" t="s">
        <v>6152</v>
      </c>
      <c r="C477" s="20" t="str">
        <f t="shared" si="28"/>
        <v>Klik</v>
      </c>
      <c r="D477" s="58" t="s">
        <v>36086</v>
      </c>
      <c r="E477" s="45">
        <f t="shared" si="29"/>
        <v>15</v>
      </c>
      <c r="F477" s="58" t="s">
        <v>35802</v>
      </c>
      <c r="G477" s="20" t="str">
        <f t="shared" si="30"/>
        <v>Klik</v>
      </c>
      <c r="H477" s="62" t="b">
        <f t="shared" si="31"/>
        <v>1</v>
      </c>
    </row>
    <row r="478" spans="1:8" ht="16.5" customHeight="1" x14ac:dyDescent="0.25">
      <c r="A478" s="45" t="s">
        <v>5747</v>
      </c>
      <c r="B478" s="58" t="s">
        <v>5748</v>
      </c>
      <c r="C478" s="20" t="str">
        <f t="shared" si="28"/>
        <v>Klik</v>
      </c>
      <c r="D478" s="58" t="s">
        <v>36123</v>
      </c>
      <c r="E478" s="45">
        <f t="shared" si="29"/>
        <v>15</v>
      </c>
      <c r="F478" s="58" t="s">
        <v>36124</v>
      </c>
      <c r="G478" s="20" t="str">
        <f t="shared" si="30"/>
        <v>Klik</v>
      </c>
      <c r="H478" s="62" t="b">
        <f t="shared" si="31"/>
        <v>1</v>
      </c>
    </row>
    <row r="479" spans="1:8" ht="16.5" customHeight="1" x14ac:dyDescent="0.25">
      <c r="A479" s="45" t="s">
        <v>389</v>
      </c>
      <c r="B479" s="58" t="s">
        <v>390</v>
      </c>
      <c r="C479" s="20" t="str">
        <f t="shared" si="28"/>
        <v>Klik</v>
      </c>
      <c r="D479" s="58" t="s">
        <v>36086</v>
      </c>
      <c r="E479" s="45">
        <f t="shared" si="29"/>
        <v>15</v>
      </c>
      <c r="F479" s="58" t="s">
        <v>35802</v>
      </c>
      <c r="G479" s="20" t="str">
        <f t="shared" si="30"/>
        <v>Klik</v>
      </c>
      <c r="H479" s="62" t="b">
        <f t="shared" si="31"/>
        <v>1</v>
      </c>
    </row>
    <row r="480" spans="1:8" ht="16.5" customHeight="1" x14ac:dyDescent="0.25">
      <c r="A480" s="45" t="s">
        <v>4884</v>
      </c>
      <c r="B480" s="58" t="s">
        <v>4885</v>
      </c>
      <c r="C480" s="20" t="str">
        <f t="shared" si="28"/>
        <v>Klik</v>
      </c>
      <c r="D480" s="58" t="s">
        <v>36046</v>
      </c>
      <c r="E480" s="45">
        <f t="shared" si="29"/>
        <v>15</v>
      </c>
      <c r="F480" s="58" t="s">
        <v>35914</v>
      </c>
      <c r="G480" s="20" t="str">
        <f t="shared" si="30"/>
        <v>Klik</v>
      </c>
      <c r="H480" s="62" t="b">
        <f t="shared" si="31"/>
        <v>1</v>
      </c>
    </row>
    <row r="481" spans="1:8" ht="16.5" customHeight="1" x14ac:dyDescent="0.25">
      <c r="A481" s="45" t="s">
        <v>2559</v>
      </c>
      <c r="B481" s="58" t="s">
        <v>2560</v>
      </c>
      <c r="C481" s="20" t="str">
        <f t="shared" si="28"/>
        <v>Klik</v>
      </c>
      <c r="D481" s="58" t="s">
        <v>35922</v>
      </c>
      <c r="E481" s="45">
        <f t="shared" si="29"/>
        <v>15</v>
      </c>
      <c r="F481" s="58" t="s">
        <v>35923</v>
      </c>
      <c r="G481" s="20" t="str">
        <f t="shared" si="30"/>
        <v>Klik</v>
      </c>
      <c r="H481" s="62" t="b">
        <f t="shared" si="31"/>
        <v>1</v>
      </c>
    </row>
    <row r="482" spans="1:8" ht="16.5" customHeight="1" x14ac:dyDescent="0.25">
      <c r="A482" s="45" t="s">
        <v>893</v>
      </c>
      <c r="B482" s="58" t="s">
        <v>894</v>
      </c>
      <c r="C482" s="20" t="str">
        <f t="shared" si="28"/>
        <v>Klik</v>
      </c>
      <c r="D482" s="58" t="s">
        <v>36646</v>
      </c>
      <c r="E482" s="45">
        <f t="shared" si="29"/>
        <v>15</v>
      </c>
      <c r="F482" s="58" t="s">
        <v>36647</v>
      </c>
      <c r="G482" s="20" t="str">
        <f t="shared" si="30"/>
        <v>Klik</v>
      </c>
      <c r="H482" s="62" t="b">
        <f t="shared" si="31"/>
        <v>1</v>
      </c>
    </row>
    <row r="483" spans="1:8" ht="16.5" customHeight="1" x14ac:dyDescent="0.25">
      <c r="A483" s="45" t="s">
        <v>7</v>
      </c>
      <c r="B483" s="58" t="s">
        <v>8</v>
      </c>
      <c r="C483" s="20" t="str">
        <f t="shared" si="28"/>
        <v>Klik</v>
      </c>
      <c r="D483" s="58" t="s">
        <v>38848</v>
      </c>
      <c r="E483" s="45">
        <f t="shared" si="29"/>
        <v>15</v>
      </c>
      <c r="F483" s="58" t="s">
        <v>38849</v>
      </c>
      <c r="G483" s="20" t="str">
        <f t="shared" si="30"/>
        <v>Klik</v>
      </c>
      <c r="H483" s="62" t="b">
        <f t="shared" si="31"/>
        <v>1</v>
      </c>
    </row>
    <row r="484" spans="1:8" ht="16.5" customHeight="1" x14ac:dyDescent="0.25">
      <c r="A484" s="45" t="s">
        <v>5705</v>
      </c>
      <c r="B484" s="58" t="s">
        <v>5706</v>
      </c>
      <c r="C484" s="20" t="str">
        <f t="shared" si="28"/>
        <v>Klik</v>
      </c>
      <c r="D484" s="58" t="s">
        <v>38635</v>
      </c>
      <c r="E484" s="45">
        <f t="shared" si="29"/>
        <v>15</v>
      </c>
      <c r="F484" s="58" t="s">
        <v>38636</v>
      </c>
      <c r="G484" s="20" t="str">
        <f t="shared" si="30"/>
        <v>Klik</v>
      </c>
      <c r="H484" s="62" t="b">
        <f t="shared" si="31"/>
        <v>0</v>
      </c>
    </row>
    <row r="485" spans="1:8" ht="16.5" customHeight="1" x14ac:dyDescent="0.25">
      <c r="A485" s="45" t="s">
        <v>3874</v>
      </c>
      <c r="B485" s="58" t="s">
        <v>3875</v>
      </c>
      <c r="C485" s="20" t="str">
        <f t="shared" si="28"/>
        <v>Klik</v>
      </c>
      <c r="D485" s="58" t="s">
        <v>36868</v>
      </c>
      <c r="E485" s="45">
        <f t="shared" si="29"/>
        <v>15</v>
      </c>
      <c r="F485" s="58" t="s">
        <v>36869</v>
      </c>
      <c r="G485" s="20" t="str">
        <f t="shared" si="30"/>
        <v>Klik</v>
      </c>
      <c r="H485" s="62" t="b">
        <f t="shared" si="31"/>
        <v>1</v>
      </c>
    </row>
    <row r="486" spans="1:8" ht="16.5" customHeight="1" x14ac:dyDescent="0.25">
      <c r="A486" s="45" t="s">
        <v>85</v>
      </c>
      <c r="B486" s="58" t="s">
        <v>86</v>
      </c>
      <c r="C486" s="20" t="str">
        <f t="shared" si="28"/>
        <v>Klik</v>
      </c>
      <c r="D486" s="58" t="s">
        <v>36848</v>
      </c>
      <c r="E486" s="45">
        <f t="shared" si="29"/>
        <v>15</v>
      </c>
      <c r="F486" s="58" t="s">
        <v>36849</v>
      </c>
      <c r="G486" s="20" t="str">
        <f t="shared" si="30"/>
        <v>Klik</v>
      </c>
      <c r="H486" s="62" t="b">
        <f t="shared" si="31"/>
        <v>1</v>
      </c>
    </row>
    <row r="487" spans="1:8" ht="16.5" customHeight="1" x14ac:dyDescent="0.25">
      <c r="A487" s="45" t="s">
        <v>2341</v>
      </c>
      <c r="B487" s="58" t="s">
        <v>2342</v>
      </c>
      <c r="C487" s="20" t="str">
        <f t="shared" si="28"/>
        <v>Klik</v>
      </c>
      <c r="D487" s="58" t="s">
        <v>36568</v>
      </c>
      <c r="E487" s="45">
        <f t="shared" si="29"/>
        <v>15</v>
      </c>
      <c r="F487" s="58" t="s">
        <v>36569</v>
      </c>
      <c r="G487" s="20" t="str">
        <f t="shared" si="30"/>
        <v>Klik</v>
      </c>
      <c r="H487" s="62" t="b">
        <f t="shared" si="31"/>
        <v>1</v>
      </c>
    </row>
    <row r="488" spans="1:8" ht="16.5" customHeight="1" x14ac:dyDescent="0.25">
      <c r="A488" s="45" t="s">
        <v>4788</v>
      </c>
      <c r="B488" s="58" t="s">
        <v>4789</v>
      </c>
      <c r="C488" s="20" t="str">
        <f t="shared" si="28"/>
        <v>Klik</v>
      </c>
      <c r="D488" s="58" t="s">
        <v>36113</v>
      </c>
      <c r="E488" s="45">
        <f t="shared" si="29"/>
        <v>15</v>
      </c>
      <c r="F488" s="58" t="s">
        <v>35690</v>
      </c>
      <c r="G488" s="20" t="str">
        <f t="shared" si="30"/>
        <v>Klik</v>
      </c>
      <c r="H488" s="62" t="b">
        <f t="shared" si="31"/>
        <v>1</v>
      </c>
    </row>
    <row r="489" spans="1:8" ht="16.5" customHeight="1" x14ac:dyDescent="0.25">
      <c r="A489" s="45" t="s">
        <v>6420</v>
      </c>
      <c r="B489" s="58" t="s">
        <v>6421</v>
      </c>
      <c r="C489" s="20" t="str">
        <f t="shared" si="28"/>
        <v>Klik</v>
      </c>
      <c r="D489" s="58" t="s">
        <v>37365</v>
      </c>
      <c r="E489" s="45">
        <f t="shared" si="29"/>
        <v>15</v>
      </c>
      <c r="F489" s="58" t="s">
        <v>37366</v>
      </c>
      <c r="G489" s="20" t="str">
        <f t="shared" si="30"/>
        <v>Klik</v>
      </c>
      <c r="H489" s="62" t="b">
        <f t="shared" si="31"/>
        <v>1</v>
      </c>
    </row>
    <row r="490" spans="1:8" ht="16.5" customHeight="1" x14ac:dyDescent="0.25">
      <c r="A490" s="45" t="s">
        <v>5365</v>
      </c>
      <c r="B490" s="58" t="s">
        <v>5366</v>
      </c>
      <c r="C490" s="20" t="str">
        <f t="shared" si="28"/>
        <v>Klik</v>
      </c>
      <c r="D490" s="58" t="s">
        <v>37081</v>
      </c>
      <c r="E490" s="45">
        <f t="shared" si="29"/>
        <v>15</v>
      </c>
      <c r="F490" s="58" t="s">
        <v>37082</v>
      </c>
      <c r="G490" s="20" t="str">
        <f t="shared" si="30"/>
        <v>Klik</v>
      </c>
      <c r="H490" s="62" t="b">
        <f t="shared" si="31"/>
        <v>1</v>
      </c>
    </row>
    <row r="491" spans="1:8" ht="16.5" customHeight="1" x14ac:dyDescent="0.25">
      <c r="A491" s="45" t="s">
        <v>305</v>
      </c>
      <c r="B491" s="58" t="s">
        <v>306</v>
      </c>
      <c r="C491" s="20" t="str">
        <f t="shared" si="28"/>
        <v>Klik</v>
      </c>
      <c r="D491" s="58" t="s">
        <v>36000</v>
      </c>
      <c r="E491" s="45">
        <f t="shared" si="29"/>
        <v>15</v>
      </c>
      <c r="F491" s="58" t="s">
        <v>36001</v>
      </c>
      <c r="G491" s="20" t="str">
        <f t="shared" si="30"/>
        <v>Klik</v>
      </c>
      <c r="H491" s="62" t="b">
        <f t="shared" si="31"/>
        <v>1</v>
      </c>
    </row>
    <row r="492" spans="1:8" ht="16.5" customHeight="1" x14ac:dyDescent="0.25">
      <c r="A492" s="45" t="s">
        <v>877</v>
      </c>
      <c r="B492" s="58" t="s">
        <v>878</v>
      </c>
      <c r="C492" s="20" t="str">
        <f t="shared" si="28"/>
        <v>Klik</v>
      </c>
      <c r="D492" s="58" t="s">
        <v>37365</v>
      </c>
      <c r="E492" s="45">
        <f t="shared" si="29"/>
        <v>15</v>
      </c>
      <c r="F492" s="58" t="s">
        <v>37366</v>
      </c>
      <c r="G492" s="20" t="str">
        <f t="shared" si="30"/>
        <v>Klik</v>
      </c>
      <c r="H492" s="62" t="b">
        <f t="shared" si="31"/>
        <v>1</v>
      </c>
    </row>
    <row r="493" spans="1:8" ht="16.5" customHeight="1" x14ac:dyDescent="0.25">
      <c r="A493" s="45" t="s">
        <v>5811</v>
      </c>
      <c r="B493" s="58" t="s">
        <v>5812</v>
      </c>
      <c r="C493" s="20" t="str">
        <f t="shared" si="28"/>
        <v>Klik</v>
      </c>
      <c r="D493" s="58" t="s">
        <v>38380</v>
      </c>
      <c r="E493" s="45">
        <f t="shared" si="29"/>
        <v>15</v>
      </c>
      <c r="F493" s="58" t="s">
        <v>38381</v>
      </c>
      <c r="G493" s="20" t="str">
        <f t="shared" si="30"/>
        <v>Klik</v>
      </c>
      <c r="H493" s="62" t="b">
        <f t="shared" si="31"/>
        <v>1</v>
      </c>
    </row>
    <row r="494" spans="1:8" ht="16.5" customHeight="1" x14ac:dyDescent="0.25">
      <c r="A494" s="45" t="s">
        <v>3300</v>
      </c>
      <c r="B494" s="58" t="s">
        <v>3301</v>
      </c>
      <c r="C494" s="20" t="str">
        <f t="shared" si="28"/>
        <v>Klik</v>
      </c>
      <c r="D494" s="58" t="s">
        <v>30097</v>
      </c>
      <c r="E494" s="45">
        <f t="shared" si="29"/>
        <v>15</v>
      </c>
      <c r="F494" s="58" t="s">
        <v>38568</v>
      </c>
      <c r="G494" s="20" t="str">
        <f t="shared" si="30"/>
        <v>Klik</v>
      </c>
      <c r="H494" s="62" t="b">
        <f t="shared" si="31"/>
        <v>0</v>
      </c>
    </row>
    <row r="495" spans="1:8" ht="16.5" customHeight="1" x14ac:dyDescent="0.25">
      <c r="A495" s="45" t="s">
        <v>2267</v>
      </c>
      <c r="B495" s="58" t="s">
        <v>2268</v>
      </c>
      <c r="C495" s="20" t="str">
        <f t="shared" si="28"/>
        <v>Klik</v>
      </c>
      <c r="D495" s="58" t="s">
        <v>36642</v>
      </c>
      <c r="E495" s="45">
        <f t="shared" si="29"/>
        <v>15</v>
      </c>
      <c r="F495" s="58" t="s">
        <v>36643</v>
      </c>
      <c r="G495" s="20" t="str">
        <f t="shared" si="30"/>
        <v>Klik</v>
      </c>
      <c r="H495" s="62" t="b">
        <f t="shared" si="31"/>
        <v>1</v>
      </c>
    </row>
    <row r="496" spans="1:8" ht="16.5" customHeight="1" x14ac:dyDescent="0.25">
      <c r="A496" s="45" t="s">
        <v>845</v>
      </c>
      <c r="B496" s="58" t="s">
        <v>846</v>
      </c>
      <c r="C496" s="20" t="str">
        <f t="shared" si="28"/>
        <v>Klik</v>
      </c>
      <c r="D496" s="58" t="s">
        <v>36646</v>
      </c>
      <c r="E496" s="45">
        <f t="shared" si="29"/>
        <v>15</v>
      </c>
      <c r="F496" s="58" t="s">
        <v>36647</v>
      </c>
      <c r="G496" s="20" t="str">
        <f t="shared" si="30"/>
        <v>Klik</v>
      </c>
      <c r="H496" s="62" t="b">
        <f t="shared" si="31"/>
        <v>1</v>
      </c>
    </row>
    <row r="497" spans="1:8" ht="16.5" customHeight="1" x14ac:dyDescent="0.25">
      <c r="A497" s="45" t="s">
        <v>1459</v>
      </c>
      <c r="B497" s="58" t="s">
        <v>1460</v>
      </c>
      <c r="C497" s="20" t="str">
        <f t="shared" si="28"/>
        <v>Klik</v>
      </c>
      <c r="D497" s="58" t="s">
        <v>37228</v>
      </c>
      <c r="E497" s="45">
        <f t="shared" si="29"/>
        <v>15</v>
      </c>
      <c r="F497" s="58" t="s">
        <v>38820</v>
      </c>
      <c r="G497" s="20" t="str">
        <f t="shared" si="30"/>
        <v>Klik</v>
      </c>
      <c r="H497" s="62" t="b">
        <f t="shared" si="31"/>
        <v>1</v>
      </c>
    </row>
    <row r="498" spans="1:8" ht="16.5" customHeight="1" x14ac:dyDescent="0.25">
      <c r="A498" s="45" t="s">
        <v>2960</v>
      </c>
      <c r="B498" s="58" t="s">
        <v>2961</v>
      </c>
      <c r="C498" s="20" t="str">
        <f t="shared" si="28"/>
        <v>Klik</v>
      </c>
      <c r="D498" s="58" t="s">
        <v>37081</v>
      </c>
      <c r="E498" s="45">
        <f t="shared" si="29"/>
        <v>15</v>
      </c>
      <c r="F498" s="58" t="s">
        <v>38715</v>
      </c>
      <c r="G498" s="20" t="str">
        <f t="shared" si="30"/>
        <v>Klik</v>
      </c>
      <c r="H498" s="62" t="b">
        <f t="shared" si="31"/>
        <v>1</v>
      </c>
    </row>
    <row r="499" spans="1:8" ht="16.5" customHeight="1" x14ac:dyDescent="0.25">
      <c r="A499" s="45" t="s">
        <v>1379</v>
      </c>
      <c r="B499" s="58" t="s">
        <v>1380</v>
      </c>
      <c r="C499" s="20" t="str">
        <f t="shared" si="28"/>
        <v>Klik</v>
      </c>
      <c r="D499" s="58" t="s">
        <v>38509</v>
      </c>
      <c r="E499" s="45">
        <f t="shared" si="29"/>
        <v>15</v>
      </c>
      <c r="F499" s="58" t="s">
        <v>38510</v>
      </c>
      <c r="G499" s="20" t="str">
        <f t="shared" si="30"/>
        <v>Klik</v>
      </c>
      <c r="H499" s="62" t="b">
        <f t="shared" si="31"/>
        <v>1</v>
      </c>
    </row>
    <row r="500" spans="1:8" ht="16.5" customHeight="1" x14ac:dyDescent="0.25">
      <c r="A500" s="45" t="s">
        <v>5451</v>
      </c>
      <c r="B500" s="58" t="s">
        <v>5452</v>
      </c>
      <c r="C500" s="20" t="str">
        <f t="shared" si="28"/>
        <v>Klik</v>
      </c>
      <c r="D500" s="58" t="s">
        <v>36179</v>
      </c>
      <c r="E500" s="45">
        <f t="shared" si="29"/>
        <v>16</v>
      </c>
      <c r="F500" s="58" t="s">
        <v>36375</v>
      </c>
      <c r="G500" s="20" t="str">
        <f t="shared" si="30"/>
        <v>Klik</v>
      </c>
      <c r="H500" s="62" t="b">
        <f t="shared" si="31"/>
        <v>1</v>
      </c>
    </row>
    <row r="501" spans="1:8" ht="16.5" customHeight="1" x14ac:dyDescent="0.25">
      <c r="A501" s="45" t="s">
        <v>3462</v>
      </c>
      <c r="B501" s="58" t="s">
        <v>3463</v>
      </c>
      <c r="C501" s="20" t="str">
        <f t="shared" si="28"/>
        <v>Klik</v>
      </c>
      <c r="D501" s="58" t="s">
        <v>37923</v>
      </c>
      <c r="E501" s="45">
        <f t="shared" si="29"/>
        <v>16</v>
      </c>
      <c r="F501" s="58" t="s">
        <v>37924</v>
      </c>
      <c r="G501" s="20" t="str">
        <f t="shared" si="30"/>
        <v>Klik</v>
      </c>
      <c r="H501" s="62" t="b">
        <f t="shared" si="31"/>
        <v>1</v>
      </c>
    </row>
    <row r="502" spans="1:8" ht="16.5" customHeight="1" x14ac:dyDescent="0.25">
      <c r="A502" s="45" t="s">
        <v>3462</v>
      </c>
      <c r="B502" s="58" t="s">
        <v>3463</v>
      </c>
      <c r="C502" s="20" t="str">
        <f t="shared" si="28"/>
        <v>Klik</v>
      </c>
      <c r="D502" s="58" t="s">
        <v>38297</v>
      </c>
      <c r="E502" s="45">
        <f t="shared" si="29"/>
        <v>16</v>
      </c>
      <c r="F502" s="58" t="s">
        <v>38298</v>
      </c>
      <c r="G502" s="20" t="str">
        <f t="shared" si="30"/>
        <v>Klik</v>
      </c>
      <c r="H502" s="62" t="b">
        <f t="shared" si="31"/>
        <v>1</v>
      </c>
    </row>
    <row r="503" spans="1:8" ht="16.5" customHeight="1" x14ac:dyDescent="0.25">
      <c r="A503" s="45" t="s">
        <v>4264</v>
      </c>
      <c r="B503" s="58" t="s">
        <v>4265</v>
      </c>
      <c r="C503" s="20" t="str">
        <f t="shared" si="28"/>
        <v>Klik</v>
      </c>
      <c r="D503" s="58" t="s">
        <v>38233</v>
      </c>
      <c r="E503" s="45">
        <f t="shared" si="29"/>
        <v>16</v>
      </c>
      <c r="F503" s="58" t="s">
        <v>38234</v>
      </c>
      <c r="G503" s="20" t="str">
        <f t="shared" si="30"/>
        <v>Klik</v>
      </c>
      <c r="H503" s="62" t="b">
        <f t="shared" si="31"/>
        <v>1</v>
      </c>
    </row>
    <row r="504" spans="1:8" ht="16.5" customHeight="1" x14ac:dyDescent="0.25">
      <c r="A504" s="45" t="s">
        <v>4294</v>
      </c>
      <c r="B504" s="58" t="s">
        <v>4295</v>
      </c>
      <c r="C504" s="20" t="str">
        <f t="shared" si="28"/>
        <v>Klik</v>
      </c>
      <c r="D504" s="58" t="s">
        <v>38447</v>
      </c>
      <c r="E504" s="45">
        <f t="shared" si="29"/>
        <v>16</v>
      </c>
      <c r="F504" s="58" t="s">
        <v>38448</v>
      </c>
      <c r="G504" s="20" t="str">
        <f t="shared" si="30"/>
        <v>Klik</v>
      </c>
      <c r="H504" s="62" t="b">
        <f t="shared" si="31"/>
        <v>1</v>
      </c>
    </row>
    <row r="505" spans="1:8" ht="16.5" customHeight="1" x14ac:dyDescent="0.25">
      <c r="A505" s="45" t="s">
        <v>4556</v>
      </c>
      <c r="B505" s="58" t="s">
        <v>4557</v>
      </c>
      <c r="C505" s="20" t="str">
        <f t="shared" si="28"/>
        <v>Klik</v>
      </c>
      <c r="D505" s="58" t="s">
        <v>38367</v>
      </c>
      <c r="E505" s="45">
        <f t="shared" si="29"/>
        <v>16</v>
      </c>
      <c r="F505" s="58" t="s">
        <v>38368</v>
      </c>
      <c r="G505" s="20" t="str">
        <f t="shared" si="30"/>
        <v>Klik</v>
      </c>
      <c r="H505" s="62" t="b">
        <f t="shared" si="31"/>
        <v>1</v>
      </c>
    </row>
    <row r="506" spans="1:8" ht="16.5" customHeight="1" x14ac:dyDescent="0.25">
      <c r="A506" s="45" t="s">
        <v>2455</v>
      </c>
      <c r="B506" s="58" t="s">
        <v>2456</v>
      </c>
      <c r="C506" s="20" t="str">
        <f t="shared" si="28"/>
        <v>Klik</v>
      </c>
      <c r="D506" s="58" t="s">
        <v>38262</v>
      </c>
      <c r="E506" s="45">
        <f t="shared" si="29"/>
        <v>16</v>
      </c>
      <c r="F506" s="58" t="s">
        <v>38261</v>
      </c>
      <c r="G506" s="20" t="str">
        <f t="shared" si="30"/>
        <v>Klik</v>
      </c>
      <c r="H506" s="62" t="b">
        <f t="shared" si="31"/>
        <v>1</v>
      </c>
    </row>
    <row r="507" spans="1:8" ht="16.5" customHeight="1" x14ac:dyDescent="0.25">
      <c r="A507" s="45" t="s">
        <v>4354</v>
      </c>
      <c r="B507" s="58" t="s">
        <v>4355</v>
      </c>
      <c r="C507" s="20" t="str">
        <f t="shared" si="28"/>
        <v>Klik</v>
      </c>
      <c r="D507" s="58" t="s">
        <v>37964</v>
      </c>
      <c r="E507" s="45">
        <f t="shared" si="29"/>
        <v>16</v>
      </c>
      <c r="F507" s="58" t="s">
        <v>37965</v>
      </c>
      <c r="G507" s="20" t="str">
        <f t="shared" si="30"/>
        <v>Klik</v>
      </c>
      <c r="H507" s="62" t="b">
        <f t="shared" si="31"/>
        <v>1</v>
      </c>
    </row>
    <row r="508" spans="1:8" ht="16.5" customHeight="1" x14ac:dyDescent="0.25">
      <c r="A508" s="45" t="s">
        <v>3492</v>
      </c>
      <c r="B508" s="58" t="s">
        <v>3493</v>
      </c>
      <c r="C508" s="20" t="str">
        <f t="shared" si="28"/>
        <v>Klik</v>
      </c>
      <c r="D508" s="58" t="s">
        <v>37717</v>
      </c>
      <c r="E508" s="45">
        <f t="shared" si="29"/>
        <v>16</v>
      </c>
      <c r="F508" s="58" t="s">
        <v>37718</v>
      </c>
      <c r="G508" s="20" t="str">
        <f t="shared" si="30"/>
        <v>Klik</v>
      </c>
      <c r="H508" s="62" t="b">
        <f t="shared" si="31"/>
        <v>1</v>
      </c>
    </row>
    <row r="509" spans="1:8" ht="16.5" customHeight="1" x14ac:dyDescent="0.25">
      <c r="A509" s="45" t="s">
        <v>383</v>
      </c>
      <c r="B509" s="58" t="s">
        <v>384</v>
      </c>
      <c r="C509" s="20" t="str">
        <f t="shared" si="28"/>
        <v>Klik</v>
      </c>
      <c r="D509" s="58" t="s">
        <v>38866</v>
      </c>
      <c r="E509" s="45">
        <f t="shared" si="29"/>
        <v>16</v>
      </c>
      <c r="F509" s="58" t="s">
        <v>38867</v>
      </c>
      <c r="G509" s="20" t="str">
        <f t="shared" si="30"/>
        <v>Klik</v>
      </c>
      <c r="H509" s="62" t="b">
        <f t="shared" si="31"/>
        <v>1</v>
      </c>
    </row>
    <row r="510" spans="1:8" ht="16.5" customHeight="1" x14ac:dyDescent="0.25">
      <c r="A510" s="45" t="s">
        <v>201</v>
      </c>
      <c r="B510" s="58" t="s">
        <v>202</v>
      </c>
      <c r="C510" s="20" t="str">
        <f t="shared" si="28"/>
        <v>Klik</v>
      </c>
      <c r="D510" s="58" t="s">
        <v>37923</v>
      </c>
      <c r="E510" s="45">
        <f t="shared" si="29"/>
        <v>16</v>
      </c>
      <c r="F510" s="58" t="s">
        <v>37924</v>
      </c>
      <c r="G510" s="20" t="str">
        <f t="shared" si="30"/>
        <v>Klik</v>
      </c>
      <c r="H510" s="62" t="b">
        <f t="shared" si="31"/>
        <v>1</v>
      </c>
    </row>
    <row r="511" spans="1:8" ht="16.5" customHeight="1" x14ac:dyDescent="0.25">
      <c r="A511" s="45" t="s">
        <v>4904</v>
      </c>
      <c r="B511" s="58" t="s">
        <v>4905</v>
      </c>
      <c r="C511" s="20" t="str">
        <f t="shared" si="28"/>
        <v>Klik</v>
      </c>
      <c r="D511" s="58" t="s">
        <v>37266</v>
      </c>
      <c r="E511" s="45">
        <f t="shared" si="29"/>
        <v>16</v>
      </c>
      <c r="F511" s="58" t="s">
        <v>37267</v>
      </c>
      <c r="G511" s="20" t="str">
        <f t="shared" si="30"/>
        <v>Klik</v>
      </c>
      <c r="H511" s="62" t="b">
        <f t="shared" si="31"/>
        <v>1</v>
      </c>
    </row>
    <row r="512" spans="1:8" ht="16.5" customHeight="1" x14ac:dyDescent="0.25">
      <c r="A512" s="45" t="s">
        <v>193</v>
      </c>
      <c r="B512" s="58" t="s">
        <v>194</v>
      </c>
      <c r="C512" s="20" t="str">
        <f t="shared" si="28"/>
        <v>Klik</v>
      </c>
      <c r="D512" s="58" t="s">
        <v>37174</v>
      </c>
      <c r="E512" s="45">
        <f t="shared" si="29"/>
        <v>16</v>
      </c>
      <c r="F512" s="58" t="s">
        <v>37175</v>
      </c>
      <c r="G512" s="20" t="str">
        <f t="shared" si="30"/>
        <v>Klik</v>
      </c>
      <c r="H512" s="62" t="b">
        <f t="shared" si="31"/>
        <v>1</v>
      </c>
    </row>
    <row r="513" spans="1:8" ht="16.5" customHeight="1" x14ac:dyDescent="0.25">
      <c r="A513" s="45" t="s">
        <v>1107</v>
      </c>
      <c r="B513" s="58" t="s">
        <v>1108</v>
      </c>
      <c r="C513" s="20" t="str">
        <f t="shared" si="28"/>
        <v>Klik</v>
      </c>
      <c r="D513" s="58" t="s">
        <v>37001</v>
      </c>
      <c r="E513" s="45">
        <f t="shared" si="29"/>
        <v>16</v>
      </c>
      <c r="F513" s="58" t="s">
        <v>37002</v>
      </c>
      <c r="G513" s="20" t="str">
        <f t="shared" si="30"/>
        <v>Klik</v>
      </c>
      <c r="H513" s="62" t="b">
        <f t="shared" si="31"/>
        <v>1</v>
      </c>
    </row>
    <row r="514" spans="1:8" ht="16.5" customHeight="1" x14ac:dyDescent="0.25">
      <c r="A514" s="45" t="s">
        <v>243</v>
      </c>
      <c r="B514" s="58" t="s">
        <v>244</v>
      </c>
      <c r="C514" s="20" t="str">
        <f t="shared" ref="C514:C577" si="32">HYPERLINK(B514,"Klik")</f>
        <v>Klik</v>
      </c>
      <c r="D514" s="58" t="s">
        <v>36522</v>
      </c>
      <c r="E514" s="45">
        <f t="shared" ref="E514:E577" si="33">LEN(D514)</f>
        <v>16</v>
      </c>
      <c r="F514" s="58" t="s">
        <v>36523</v>
      </c>
      <c r="G514" s="20" t="str">
        <f t="shared" ref="G514:G577" si="34">HYPERLINK(F514,"Klik")</f>
        <v>Klik</v>
      </c>
      <c r="H514" s="62" t="b">
        <f t="shared" ref="H514:H577" si="35">ISNUMBER(SEARCH("dbnl.",F514))</f>
        <v>1</v>
      </c>
    </row>
    <row r="515" spans="1:8" ht="16.5" customHeight="1" x14ac:dyDescent="0.25">
      <c r="A515" s="45" t="s">
        <v>2787</v>
      </c>
      <c r="B515" s="58" t="s">
        <v>2788</v>
      </c>
      <c r="C515" s="20" t="str">
        <f t="shared" si="32"/>
        <v>Klik</v>
      </c>
      <c r="D515" s="58" t="s">
        <v>37425</v>
      </c>
      <c r="E515" s="45">
        <f t="shared" si="33"/>
        <v>16</v>
      </c>
      <c r="F515" s="58" t="s">
        <v>37426</v>
      </c>
      <c r="G515" s="20" t="str">
        <f t="shared" si="34"/>
        <v>Klik</v>
      </c>
      <c r="H515" s="62" t="b">
        <f t="shared" si="35"/>
        <v>1</v>
      </c>
    </row>
    <row r="516" spans="1:8" ht="16.5" customHeight="1" x14ac:dyDescent="0.25">
      <c r="A516" s="45" t="s">
        <v>5156</v>
      </c>
      <c r="B516" s="58" t="s">
        <v>5157</v>
      </c>
      <c r="C516" s="20" t="str">
        <f t="shared" si="32"/>
        <v>Klik</v>
      </c>
      <c r="D516" s="58" t="s">
        <v>36261</v>
      </c>
      <c r="E516" s="45">
        <f t="shared" si="33"/>
        <v>16</v>
      </c>
      <c r="F516" s="58" t="s">
        <v>36262</v>
      </c>
      <c r="G516" s="20" t="str">
        <f t="shared" si="34"/>
        <v>Klik</v>
      </c>
      <c r="H516" s="62" t="b">
        <f t="shared" si="35"/>
        <v>0</v>
      </c>
    </row>
    <row r="517" spans="1:8" ht="16.5" customHeight="1" x14ac:dyDescent="0.25">
      <c r="A517" s="45" t="s">
        <v>1550</v>
      </c>
      <c r="B517" s="58" t="s">
        <v>1551</v>
      </c>
      <c r="C517" s="20" t="str">
        <f t="shared" si="32"/>
        <v>Klik</v>
      </c>
      <c r="D517" s="58" t="s">
        <v>36179</v>
      </c>
      <c r="E517" s="45">
        <f t="shared" si="33"/>
        <v>16</v>
      </c>
      <c r="F517" s="58" t="s">
        <v>36180</v>
      </c>
      <c r="G517" s="20" t="str">
        <f t="shared" si="34"/>
        <v>Klik</v>
      </c>
      <c r="H517" s="62" t="b">
        <f t="shared" si="35"/>
        <v>1</v>
      </c>
    </row>
    <row r="518" spans="1:8" ht="16.5" customHeight="1" x14ac:dyDescent="0.25">
      <c r="A518" s="45" t="s">
        <v>2609</v>
      </c>
      <c r="B518" s="58" t="s">
        <v>2610</v>
      </c>
      <c r="C518" s="20" t="str">
        <f t="shared" si="32"/>
        <v>Klik</v>
      </c>
      <c r="D518" s="58" t="s">
        <v>36179</v>
      </c>
      <c r="E518" s="45">
        <f t="shared" si="33"/>
        <v>16</v>
      </c>
      <c r="F518" s="58" t="s">
        <v>36180</v>
      </c>
      <c r="G518" s="20" t="str">
        <f t="shared" si="34"/>
        <v>Klik</v>
      </c>
      <c r="H518" s="62" t="b">
        <f t="shared" si="35"/>
        <v>1</v>
      </c>
    </row>
    <row r="519" spans="1:8" ht="16.5" customHeight="1" x14ac:dyDescent="0.25">
      <c r="A519" s="45" t="s">
        <v>3596</v>
      </c>
      <c r="B519" s="58" t="s">
        <v>3597</v>
      </c>
      <c r="C519" s="20" t="str">
        <f t="shared" si="32"/>
        <v>Klik</v>
      </c>
      <c r="D519" s="58" t="s">
        <v>35947</v>
      </c>
      <c r="E519" s="45">
        <f t="shared" si="33"/>
        <v>16</v>
      </c>
      <c r="F519" s="58" t="s">
        <v>35948</v>
      </c>
      <c r="G519" s="20" t="str">
        <f t="shared" si="34"/>
        <v>Klik</v>
      </c>
      <c r="H519" s="62" t="b">
        <f t="shared" si="35"/>
        <v>1</v>
      </c>
    </row>
    <row r="520" spans="1:8" ht="16.5" customHeight="1" x14ac:dyDescent="0.25">
      <c r="A520" s="45" t="s">
        <v>2559</v>
      </c>
      <c r="B520" s="58" t="s">
        <v>2560</v>
      </c>
      <c r="C520" s="20" t="str">
        <f t="shared" si="32"/>
        <v>Klik</v>
      </c>
      <c r="D520" s="58" t="s">
        <v>35575</v>
      </c>
      <c r="E520" s="45">
        <f t="shared" si="33"/>
        <v>16</v>
      </c>
      <c r="F520" s="58" t="s">
        <v>35914</v>
      </c>
      <c r="G520" s="20" t="str">
        <f t="shared" si="34"/>
        <v>Klik</v>
      </c>
      <c r="H520" s="62" t="b">
        <f t="shared" si="35"/>
        <v>1</v>
      </c>
    </row>
    <row r="521" spans="1:8" ht="16.5" customHeight="1" x14ac:dyDescent="0.25">
      <c r="A521" s="45" t="s">
        <v>2245</v>
      </c>
      <c r="B521" s="58" t="s">
        <v>2246</v>
      </c>
      <c r="C521" s="20" t="str">
        <f t="shared" si="32"/>
        <v>Klik</v>
      </c>
      <c r="D521" s="58" t="s">
        <v>36903</v>
      </c>
      <c r="E521" s="45">
        <f t="shared" si="33"/>
        <v>16</v>
      </c>
      <c r="F521" s="58" t="s">
        <v>38675</v>
      </c>
      <c r="G521" s="20" t="str">
        <f t="shared" si="34"/>
        <v>Klik</v>
      </c>
      <c r="H521" s="62" t="b">
        <f t="shared" si="35"/>
        <v>1</v>
      </c>
    </row>
    <row r="522" spans="1:8" ht="16.5" customHeight="1" x14ac:dyDescent="0.25">
      <c r="A522" s="45" t="s">
        <v>4382</v>
      </c>
      <c r="B522" s="58" t="s">
        <v>4383</v>
      </c>
      <c r="C522" s="20" t="str">
        <f t="shared" si="32"/>
        <v>Klik</v>
      </c>
      <c r="D522" s="58" t="s">
        <v>35595</v>
      </c>
      <c r="E522" s="45">
        <f t="shared" si="33"/>
        <v>16</v>
      </c>
      <c r="F522" s="58" t="s">
        <v>35596</v>
      </c>
      <c r="G522" s="20" t="str">
        <f t="shared" si="34"/>
        <v>Klik</v>
      </c>
      <c r="H522" s="62" t="b">
        <f t="shared" si="35"/>
        <v>1</v>
      </c>
    </row>
    <row r="523" spans="1:8" ht="16.5" customHeight="1" x14ac:dyDescent="0.25">
      <c r="A523" s="45" t="s">
        <v>2379</v>
      </c>
      <c r="B523" s="58" t="s">
        <v>2380</v>
      </c>
      <c r="C523" s="20" t="str">
        <f t="shared" si="32"/>
        <v>Klik</v>
      </c>
      <c r="D523" s="58" t="s">
        <v>38957</v>
      </c>
      <c r="E523" s="45">
        <f t="shared" si="33"/>
        <v>16</v>
      </c>
      <c r="F523" s="58" t="s">
        <v>38958</v>
      </c>
      <c r="G523" s="20" t="str">
        <f t="shared" si="34"/>
        <v>Klik</v>
      </c>
      <c r="H523" s="62" t="b">
        <f t="shared" si="35"/>
        <v>1</v>
      </c>
    </row>
    <row r="524" spans="1:8" ht="16.5" customHeight="1" x14ac:dyDescent="0.25">
      <c r="A524" s="45" t="s">
        <v>1650</v>
      </c>
      <c r="B524" s="58" t="s">
        <v>1651</v>
      </c>
      <c r="C524" s="20" t="str">
        <f t="shared" si="32"/>
        <v>Klik</v>
      </c>
      <c r="D524" s="58" t="s">
        <v>37038</v>
      </c>
      <c r="E524" s="45">
        <f t="shared" si="33"/>
        <v>16</v>
      </c>
      <c r="F524" s="58" t="s">
        <v>37039</v>
      </c>
      <c r="G524" s="20" t="str">
        <f t="shared" si="34"/>
        <v>Klik</v>
      </c>
      <c r="H524" s="62" t="b">
        <f t="shared" si="35"/>
        <v>1</v>
      </c>
    </row>
    <row r="525" spans="1:8" ht="16.5" customHeight="1" x14ac:dyDescent="0.25">
      <c r="A525" s="45" t="s">
        <v>1795</v>
      </c>
      <c r="B525" s="58" t="s">
        <v>1796</v>
      </c>
      <c r="C525" s="20" t="str">
        <f t="shared" si="32"/>
        <v>Klik</v>
      </c>
      <c r="D525" s="58" t="s">
        <v>37398</v>
      </c>
      <c r="E525" s="45">
        <f t="shared" si="33"/>
        <v>16</v>
      </c>
      <c r="F525" s="58" t="s">
        <v>37399</v>
      </c>
      <c r="G525" s="20" t="str">
        <f t="shared" si="34"/>
        <v>Klik</v>
      </c>
      <c r="H525" s="62" t="b">
        <f t="shared" si="35"/>
        <v>1</v>
      </c>
    </row>
    <row r="526" spans="1:8" ht="16.5" customHeight="1" x14ac:dyDescent="0.25">
      <c r="A526" s="45" t="s">
        <v>1795</v>
      </c>
      <c r="B526" s="58" t="s">
        <v>1796</v>
      </c>
      <c r="C526" s="20" t="str">
        <f t="shared" si="32"/>
        <v>Klik</v>
      </c>
      <c r="D526" s="58" t="s">
        <v>37001</v>
      </c>
      <c r="E526" s="45">
        <f t="shared" si="33"/>
        <v>16</v>
      </c>
      <c r="F526" s="58" t="s">
        <v>37402</v>
      </c>
      <c r="G526" s="20" t="str">
        <f t="shared" si="34"/>
        <v>Klik</v>
      </c>
      <c r="H526" s="62" t="b">
        <f t="shared" si="35"/>
        <v>1</v>
      </c>
    </row>
    <row r="527" spans="1:8" ht="16.5" customHeight="1" x14ac:dyDescent="0.25">
      <c r="A527" s="45" t="s">
        <v>3496</v>
      </c>
      <c r="B527" s="58" t="s">
        <v>3497</v>
      </c>
      <c r="C527" s="20" t="str">
        <f t="shared" si="32"/>
        <v>Klik</v>
      </c>
      <c r="D527" s="58" t="s">
        <v>36737</v>
      </c>
      <c r="E527" s="45">
        <f t="shared" si="33"/>
        <v>16</v>
      </c>
      <c r="F527" s="58" t="s">
        <v>36738</v>
      </c>
      <c r="G527" s="20" t="str">
        <f t="shared" si="34"/>
        <v>Klik</v>
      </c>
      <c r="H527" s="62" t="b">
        <f t="shared" si="35"/>
        <v>1</v>
      </c>
    </row>
    <row r="528" spans="1:8" ht="16.5" customHeight="1" x14ac:dyDescent="0.25">
      <c r="A528" s="45" t="s">
        <v>5338</v>
      </c>
      <c r="B528" s="58" t="s">
        <v>5339</v>
      </c>
      <c r="C528" s="20" t="str">
        <f t="shared" si="32"/>
        <v>Klik</v>
      </c>
      <c r="D528" s="58" t="s">
        <v>36675</v>
      </c>
      <c r="E528" s="45">
        <f t="shared" si="33"/>
        <v>16</v>
      </c>
      <c r="F528" s="58" t="s">
        <v>36676</v>
      </c>
      <c r="G528" s="20" t="str">
        <f t="shared" si="34"/>
        <v>Klik</v>
      </c>
      <c r="H528" s="62" t="b">
        <f t="shared" si="35"/>
        <v>1</v>
      </c>
    </row>
    <row r="529" spans="1:8" ht="16.5" customHeight="1" x14ac:dyDescent="0.25">
      <c r="A529" s="45" t="s">
        <v>2341</v>
      </c>
      <c r="B529" s="58" t="s">
        <v>2342</v>
      </c>
      <c r="C529" s="20" t="str">
        <f t="shared" si="32"/>
        <v>Klik</v>
      </c>
      <c r="D529" s="58" t="s">
        <v>36269</v>
      </c>
      <c r="E529" s="45">
        <f t="shared" si="33"/>
        <v>16</v>
      </c>
      <c r="F529" s="58" t="s">
        <v>36270</v>
      </c>
      <c r="G529" s="20" t="str">
        <f t="shared" si="34"/>
        <v>Klik</v>
      </c>
      <c r="H529" s="62" t="b">
        <f t="shared" si="35"/>
        <v>1</v>
      </c>
    </row>
    <row r="530" spans="1:8" ht="16.5" customHeight="1" x14ac:dyDescent="0.25">
      <c r="A530" s="45" t="s">
        <v>3658</v>
      </c>
      <c r="B530" s="58" t="s">
        <v>3659</v>
      </c>
      <c r="C530" s="20" t="str">
        <f t="shared" si="32"/>
        <v>Klik</v>
      </c>
      <c r="D530" s="58" t="s">
        <v>36105</v>
      </c>
      <c r="E530" s="45">
        <f t="shared" si="33"/>
        <v>16</v>
      </c>
      <c r="F530" s="58" t="s">
        <v>35609</v>
      </c>
      <c r="G530" s="20" t="str">
        <f t="shared" si="34"/>
        <v>Klik</v>
      </c>
      <c r="H530" s="62" t="b">
        <f t="shared" si="35"/>
        <v>1</v>
      </c>
    </row>
    <row r="531" spans="1:8" ht="16.5" customHeight="1" x14ac:dyDescent="0.25">
      <c r="A531" s="45" t="s">
        <v>3894</v>
      </c>
      <c r="B531" s="58" t="s">
        <v>3895</v>
      </c>
      <c r="C531" s="20" t="str">
        <f t="shared" si="32"/>
        <v>Klik</v>
      </c>
      <c r="D531" s="58" t="s">
        <v>36105</v>
      </c>
      <c r="E531" s="45">
        <f t="shared" si="33"/>
        <v>16</v>
      </c>
      <c r="F531" s="58" t="s">
        <v>35609</v>
      </c>
      <c r="G531" s="20" t="str">
        <f t="shared" si="34"/>
        <v>Klik</v>
      </c>
      <c r="H531" s="62" t="b">
        <f t="shared" si="35"/>
        <v>1</v>
      </c>
    </row>
    <row r="532" spans="1:8" ht="16.5" customHeight="1" x14ac:dyDescent="0.25">
      <c r="A532" s="45" t="s">
        <v>5451</v>
      </c>
      <c r="B532" s="58" t="s">
        <v>5452</v>
      </c>
      <c r="C532" s="20" t="str">
        <f t="shared" si="32"/>
        <v>Klik</v>
      </c>
      <c r="D532" s="59" t="s">
        <v>38996</v>
      </c>
      <c r="E532" s="45">
        <f t="shared" si="33"/>
        <v>16</v>
      </c>
      <c r="F532" s="58" t="s">
        <v>36375</v>
      </c>
      <c r="G532" s="20" t="str">
        <f t="shared" si="34"/>
        <v>Klik</v>
      </c>
      <c r="H532" s="62" t="b">
        <f t="shared" si="35"/>
        <v>1</v>
      </c>
    </row>
    <row r="533" spans="1:8" ht="16.5" customHeight="1" x14ac:dyDescent="0.25">
      <c r="A533" s="45" t="s">
        <v>5855</v>
      </c>
      <c r="B533" s="58" t="s">
        <v>5856</v>
      </c>
      <c r="C533" s="20" t="str">
        <f t="shared" si="32"/>
        <v>Klik</v>
      </c>
      <c r="D533" s="58" t="s">
        <v>36269</v>
      </c>
      <c r="E533" s="45">
        <f t="shared" si="33"/>
        <v>16</v>
      </c>
      <c r="F533" s="58" t="s">
        <v>36270</v>
      </c>
      <c r="G533" s="20" t="str">
        <f t="shared" si="34"/>
        <v>Klik</v>
      </c>
      <c r="H533" s="62" t="b">
        <f t="shared" si="35"/>
        <v>1</v>
      </c>
    </row>
    <row r="534" spans="1:8" ht="16.5" customHeight="1" x14ac:dyDescent="0.25">
      <c r="A534" s="45" t="s">
        <v>331</v>
      </c>
      <c r="B534" s="58" t="s">
        <v>332</v>
      </c>
      <c r="C534" s="20" t="str">
        <f t="shared" si="32"/>
        <v>Klik</v>
      </c>
      <c r="D534" s="58" t="s">
        <v>36114</v>
      </c>
      <c r="E534" s="45">
        <f t="shared" si="33"/>
        <v>16</v>
      </c>
      <c r="F534" s="58" t="s">
        <v>36115</v>
      </c>
      <c r="G534" s="20" t="str">
        <f t="shared" si="34"/>
        <v>Klik</v>
      </c>
      <c r="H534" s="62" t="b">
        <f t="shared" si="35"/>
        <v>1</v>
      </c>
    </row>
    <row r="535" spans="1:8" ht="16.5" customHeight="1" x14ac:dyDescent="0.25">
      <c r="A535" s="45" t="s">
        <v>3258</v>
      </c>
      <c r="B535" s="58" t="s">
        <v>3259</v>
      </c>
      <c r="C535" s="20" t="str">
        <f t="shared" si="32"/>
        <v>Klik</v>
      </c>
      <c r="D535" s="58" t="s">
        <v>36903</v>
      </c>
      <c r="E535" s="45">
        <f t="shared" si="33"/>
        <v>16</v>
      </c>
      <c r="F535" s="58" t="s">
        <v>36904</v>
      </c>
      <c r="G535" s="20" t="str">
        <f t="shared" si="34"/>
        <v>Klik</v>
      </c>
      <c r="H535" s="62" t="b">
        <f t="shared" si="35"/>
        <v>1</v>
      </c>
    </row>
    <row r="536" spans="1:8" ht="16.5" customHeight="1" x14ac:dyDescent="0.25">
      <c r="A536" s="45" t="s">
        <v>1793</v>
      </c>
      <c r="B536" s="58" t="s">
        <v>1794</v>
      </c>
      <c r="C536" s="20" t="str">
        <f t="shared" si="32"/>
        <v>Klik</v>
      </c>
      <c r="D536" s="58" t="s">
        <v>36114</v>
      </c>
      <c r="E536" s="45">
        <f t="shared" si="33"/>
        <v>16</v>
      </c>
      <c r="F536" s="58" t="s">
        <v>36145</v>
      </c>
      <c r="G536" s="20" t="str">
        <f t="shared" si="34"/>
        <v>Klik</v>
      </c>
      <c r="H536" s="62" t="b">
        <f t="shared" si="35"/>
        <v>1</v>
      </c>
    </row>
    <row r="537" spans="1:8" ht="16.5" customHeight="1" x14ac:dyDescent="0.25">
      <c r="A537" s="45" t="s">
        <v>2151</v>
      </c>
      <c r="B537" s="58" t="s">
        <v>2152</v>
      </c>
      <c r="C537" s="20" t="str">
        <f t="shared" si="32"/>
        <v>Klik</v>
      </c>
      <c r="D537" s="58" t="s">
        <v>36114</v>
      </c>
      <c r="E537" s="45">
        <f t="shared" si="33"/>
        <v>16</v>
      </c>
      <c r="F537" s="58" t="s">
        <v>36145</v>
      </c>
      <c r="G537" s="20" t="str">
        <f t="shared" si="34"/>
        <v>Klik</v>
      </c>
      <c r="H537" s="62" t="b">
        <f t="shared" si="35"/>
        <v>1</v>
      </c>
    </row>
    <row r="538" spans="1:8" ht="16.5" customHeight="1" x14ac:dyDescent="0.25">
      <c r="A538" s="45" t="s">
        <v>463</v>
      </c>
      <c r="B538" s="58" t="s">
        <v>464</v>
      </c>
      <c r="C538" s="20" t="str">
        <f t="shared" si="32"/>
        <v>Klik</v>
      </c>
      <c r="D538" s="58" t="s">
        <v>35977</v>
      </c>
      <c r="E538" s="45">
        <f t="shared" si="33"/>
        <v>16</v>
      </c>
      <c r="F538" s="58" t="s">
        <v>35978</v>
      </c>
      <c r="G538" s="20" t="str">
        <f t="shared" si="34"/>
        <v>Klik</v>
      </c>
      <c r="H538" s="62" t="b">
        <f t="shared" si="35"/>
        <v>1</v>
      </c>
    </row>
    <row r="539" spans="1:8" ht="16.5" customHeight="1" x14ac:dyDescent="0.25">
      <c r="A539" s="45" t="s">
        <v>6079</v>
      </c>
      <c r="B539" s="58" t="s">
        <v>6080</v>
      </c>
      <c r="C539" s="20" t="str">
        <f t="shared" si="32"/>
        <v>Klik</v>
      </c>
      <c r="D539" s="58" t="s">
        <v>35575</v>
      </c>
      <c r="E539" s="45">
        <f t="shared" si="33"/>
        <v>16</v>
      </c>
      <c r="F539" s="58" t="s">
        <v>35806</v>
      </c>
      <c r="G539" s="20" t="str">
        <f t="shared" si="34"/>
        <v>Klik</v>
      </c>
      <c r="H539" s="62" t="b">
        <f t="shared" si="35"/>
        <v>1</v>
      </c>
    </row>
    <row r="540" spans="1:8" ht="16.5" customHeight="1" x14ac:dyDescent="0.25">
      <c r="A540" s="45" t="s">
        <v>5643</v>
      </c>
      <c r="B540" s="58" t="s">
        <v>5644</v>
      </c>
      <c r="C540" s="20" t="str">
        <f t="shared" si="32"/>
        <v>Klik</v>
      </c>
      <c r="D540" s="58" t="s">
        <v>38770</v>
      </c>
      <c r="E540" s="45">
        <f t="shared" si="33"/>
        <v>16</v>
      </c>
      <c r="F540" s="58" t="s">
        <v>38771</v>
      </c>
      <c r="G540" s="20" t="str">
        <f t="shared" si="34"/>
        <v>Klik</v>
      </c>
      <c r="H540" s="62" t="b">
        <f t="shared" si="35"/>
        <v>1</v>
      </c>
    </row>
    <row r="541" spans="1:8" ht="16.5" customHeight="1" x14ac:dyDescent="0.25">
      <c r="A541" s="45" t="s">
        <v>2511</v>
      </c>
      <c r="B541" s="58" t="s">
        <v>2512</v>
      </c>
      <c r="C541" s="20" t="str">
        <f t="shared" si="32"/>
        <v>Klik</v>
      </c>
      <c r="D541" s="58" t="s">
        <v>38360</v>
      </c>
      <c r="E541" s="45">
        <f t="shared" si="33"/>
        <v>16</v>
      </c>
      <c r="F541" s="58" t="s">
        <v>38361</v>
      </c>
      <c r="G541" s="20" t="str">
        <f t="shared" si="34"/>
        <v>Klik</v>
      </c>
      <c r="H541" s="62" t="b">
        <f t="shared" si="35"/>
        <v>1</v>
      </c>
    </row>
    <row r="542" spans="1:8" ht="16.5" customHeight="1" x14ac:dyDescent="0.25">
      <c r="A542" s="45" t="s">
        <v>4114</v>
      </c>
      <c r="B542" s="58" t="s">
        <v>4115</v>
      </c>
      <c r="C542" s="20" t="str">
        <f t="shared" si="32"/>
        <v>Klik</v>
      </c>
      <c r="D542" s="58" t="s">
        <v>36737</v>
      </c>
      <c r="E542" s="45">
        <f t="shared" si="33"/>
        <v>16</v>
      </c>
      <c r="F542" s="58" t="s">
        <v>36738</v>
      </c>
      <c r="G542" s="20" t="str">
        <f t="shared" si="34"/>
        <v>Klik</v>
      </c>
      <c r="H542" s="62" t="b">
        <f t="shared" si="35"/>
        <v>1</v>
      </c>
    </row>
    <row r="543" spans="1:8" ht="16.5" customHeight="1" x14ac:dyDescent="0.25">
      <c r="A543" s="45" t="s">
        <v>2996</v>
      </c>
      <c r="B543" s="58" t="s">
        <v>2997</v>
      </c>
      <c r="C543" s="20" t="str">
        <f t="shared" si="32"/>
        <v>Klik</v>
      </c>
      <c r="D543" s="58" t="s">
        <v>37876</v>
      </c>
      <c r="E543" s="45">
        <f t="shared" si="33"/>
        <v>16</v>
      </c>
      <c r="F543" s="58" t="s">
        <v>37877</v>
      </c>
      <c r="G543" s="20" t="str">
        <f t="shared" si="34"/>
        <v>Klik</v>
      </c>
      <c r="H543" s="62" t="b">
        <f t="shared" si="35"/>
        <v>1</v>
      </c>
    </row>
    <row r="544" spans="1:8" ht="16.5" customHeight="1" x14ac:dyDescent="0.25">
      <c r="A544" s="45" t="s">
        <v>4022</v>
      </c>
      <c r="B544" s="58" t="s">
        <v>4023</v>
      </c>
      <c r="C544" s="20" t="str">
        <f t="shared" si="32"/>
        <v>Klik</v>
      </c>
      <c r="D544" s="58" t="s">
        <v>35575</v>
      </c>
      <c r="E544" s="45">
        <f t="shared" si="33"/>
        <v>16</v>
      </c>
      <c r="F544" s="58" t="s">
        <v>37695</v>
      </c>
      <c r="G544" s="20" t="str">
        <f t="shared" si="34"/>
        <v>Klik</v>
      </c>
      <c r="H544" s="62" t="b">
        <f t="shared" si="35"/>
        <v>1</v>
      </c>
    </row>
    <row r="545" spans="1:8" ht="16.5" customHeight="1" x14ac:dyDescent="0.25">
      <c r="A545" s="45" t="s">
        <v>2323</v>
      </c>
      <c r="B545" s="58" t="s">
        <v>2324</v>
      </c>
      <c r="C545" s="20" t="str">
        <f t="shared" si="32"/>
        <v>Klik</v>
      </c>
      <c r="D545" s="58" t="s">
        <v>37540</v>
      </c>
      <c r="E545" s="45">
        <f t="shared" si="33"/>
        <v>16</v>
      </c>
      <c r="F545" s="58" t="s">
        <v>37541</v>
      </c>
      <c r="G545" s="20" t="str">
        <f t="shared" si="34"/>
        <v>Klik</v>
      </c>
      <c r="H545" s="62" t="b">
        <f t="shared" si="35"/>
        <v>1</v>
      </c>
    </row>
    <row r="546" spans="1:8" ht="16.5" customHeight="1" x14ac:dyDescent="0.25">
      <c r="A546" s="45" t="s">
        <v>5493</v>
      </c>
      <c r="B546" s="58" t="s">
        <v>5494</v>
      </c>
      <c r="C546" s="20" t="str">
        <f t="shared" si="32"/>
        <v>Klik</v>
      </c>
      <c r="D546" s="58" t="s">
        <v>36114</v>
      </c>
      <c r="E546" s="45">
        <f t="shared" si="33"/>
        <v>16</v>
      </c>
      <c r="F546" s="58" t="s">
        <v>36145</v>
      </c>
      <c r="G546" s="20" t="str">
        <f t="shared" si="34"/>
        <v>Klik</v>
      </c>
      <c r="H546" s="62" t="b">
        <f t="shared" si="35"/>
        <v>1</v>
      </c>
    </row>
    <row r="547" spans="1:8" ht="16.5" customHeight="1" x14ac:dyDescent="0.25">
      <c r="A547" s="45" t="s">
        <v>2077</v>
      </c>
      <c r="B547" s="58" t="s">
        <v>2078</v>
      </c>
      <c r="C547" s="20" t="str">
        <f t="shared" si="32"/>
        <v>Klik</v>
      </c>
      <c r="D547" s="58" t="s">
        <v>35575</v>
      </c>
      <c r="E547" s="45">
        <f t="shared" si="33"/>
        <v>16</v>
      </c>
      <c r="F547" s="58" t="s">
        <v>35576</v>
      </c>
      <c r="G547" s="20" t="str">
        <f t="shared" si="34"/>
        <v>Klik</v>
      </c>
      <c r="H547" s="62" t="b">
        <f t="shared" si="35"/>
        <v>1</v>
      </c>
    </row>
    <row r="548" spans="1:8" ht="16.5" customHeight="1" x14ac:dyDescent="0.25">
      <c r="A548" s="45" t="s">
        <v>3784</v>
      </c>
      <c r="B548" s="58" t="s">
        <v>3785</v>
      </c>
      <c r="C548" s="20" t="str">
        <f t="shared" si="32"/>
        <v>Klik</v>
      </c>
      <c r="D548" s="58" t="s">
        <v>35766</v>
      </c>
      <c r="E548" s="45">
        <f t="shared" si="33"/>
        <v>16</v>
      </c>
      <c r="F548" s="58" t="s">
        <v>35767</v>
      </c>
      <c r="G548" s="20" t="str">
        <f t="shared" si="34"/>
        <v>Klik</v>
      </c>
      <c r="H548" s="62" t="b">
        <f t="shared" si="35"/>
        <v>1</v>
      </c>
    </row>
    <row r="549" spans="1:8" ht="16.5" customHeight="1" x14ac:dyDescent="0.25">
      <c r="A549" s="45" t="s">
        <v>2843</v>
      </c>
      <c r="B549" s="58" t="s">
        <v>2844</v>
      </c>
      <c r="C549" s="20" t="str">
        <f t="shared" si="32"/>
        <v>Klik</v>
      </c>
      <c r="D549" s="58" t="s">
        <v>36105</v>
      </c>
      <c r="E549" s="45">
        <f t="shared" si="33"/>
        <v>16</v>
      </c>
      <c r="F549" s="58" t="s">
        <v>35609</v>
      </c>
      <c r="G549" s="20" t="str">
        <f t="shared" si="34"/>
        <v>Klik</v>
      </c>
      <c r="H549" s="62" t="b">
        <f t="shared" si="35"/>
        <v>1</v>
      </c>
    </row>
    <row r="550" spans="1:8" ht="16.5" customHeight="1" x14ac:dyDescent="0.25">
      <c r="A550" s="45" t="s">
        <v>6774</v>
      </c>
      <c r="B550" s="58" t="s">
        <v>6775</v>
      </c>
      <c r="C550" s="20" t="str">
        <f t="shared" si="32"/>
        <v>Klik</v>
      </c>
      <c r="D550" s="58" t="s">
        <v>36105</v>
      </c>
      <c r="E550" s="45">
        <f t="shared" si="33"/>
        <v>16</v>
      </c>
      <c r="F550" s="58" t="s">
        <v>35609</v>
      </c>
      <c r="G550" s="20" t="str">
        <f t="shared" si="34"/>
        <v>Klik</v>
      </c>
      <c r="H550" s="62" t="b">
        <f t="shared" si="35"/>
        <v>1</v>
      </c>
    </row>
    <row r="551" spans="1:8" ht="16.5" customHeight="1" x14ac:dyDescent="0.25">
      <c r="A551" s="45" t="s">
        <v>5443</v>
      </c>
      <c r="B551" s="58" t="s">
        <v>5444</v>
      </c>
      <c r="C551" s="20" t="str">
        <f t="shared" si="32"/>
        <v>Klik</v>
      </c>
      <c r="D551" s="58" t="s">
        <v>36105</v>
      </c>
      <c r="E551" s="45">
        <f t="shared" si="33"/>
        <v>16</v>
      </c>
      <c r="F551" s="58" t="s">
        <v>35609</v>
      </c>
      <c r="G551" s="20" t="str">
        <f t="shared" si="34"/>
        <v>Klik</v>
      </c>
      <c r="H551" s="62" t="b">
        <f t="shared" si="35"/>
        <v>1</v>
      </c>
    </row>
    <row r="552" spans="1:8" ht="16.5" customHeight="1" x14ac:dyDescent="0.25">
      <c r="A552" s="45" t="s">
        <v>2475</v>
      </c>
      <c r="B552" s="58" t="s">
        <v>2476</v>
      </c>
      <c r="C552" s="20" t="str">
        <f t="shared" si="32"/>
        <v>Klik</v>
      </c>
      <c r="D552" s="58" t="s">
        <v>36105</v>
      </c>
      <c r="E552" s="45">
        <f t="shared" si="33"/>
        <v>16</v>
      </c>
      <c r="F552" s="58" t="s">
        <v>35609</v>
      </c>
      <c r="G552" s="20" t="str">
        <f t="shared" si="34"/>
        <v>Klik</v>
      </c>
      <c r="H552" s="62" t="b">
        <f t="shared" si="35"/>
        <v>1</v>
      </c>
    </row>
    <row r="553" spans="1:8" ht="16.5" customHeight="1" x14ac:dyDescent="0.25">
      <c r="A553" s="45" t="s">
        <v>5439</v>
      </c>
      <c r="B553" s="58" t="s">
        <v>5440</v>
      </c>
      <c r="C553" s="20" t="str">
        <f t="shared" si="32"/>
        <v>Klik</v>
      </c>
      <c r="D553" s="58" t="s">
        <v>36105</v>
      </c>
      <c r="E553" s="45">
        <f t="shared" si="33"/>
        <v>16</v>
      </c>
      <c r="F553" s="58" t="s">
        <v>37735</v>
      </c>
      <c r="G553" s="20" t="str">
        <f t="shared" si="34"/>
        <v>Klik</v>
      </c>
      <c r="H553" s="62" t="b">
        <f t="shared" si="35"/>
        <v>1</v>
      </c>
    </row>
    <row r="554" spans="1:8" ht="16.5" customHeight="1" x14ac:dyDescent="0.25">
      <c r="A554" s="45" t="s">
        <v>4056</v>
      </c>
      <c r="B554" s="58" t="s">
        <v>4057</v>
      </c>
      <c r="C554" s="20" t="str">
        <f t="shared" si="32"/>
        <v>Klik</v>
      </c>
      <c r="D554" s="58" t="s">
        <v>36105</v>
      </c>
      <c r="E554" s="45">
        <f t="shared" si="33"/>
        <v>16</v>
      </c>
      <c r="F554" s="58" t="s">
        <v>37735</v>
      </c>
      <c r="G554" s="20" t="str">
        <f t="shared" si="34"/>
        <v>Klik</v>
      </c>
      <c r="H554" s="62" t="b">
        <f t="shared" si="35"/>
        <v>1</v>
      </c>
    </row>
    <row r="555" spans="1:8" ht="16.5" customHeight="1" x14ac:dyDescent="0.25">
      <c r="A555" s="45" t="s">
        <v>3222</v>
      </c>
      <c r="B555" s="58" t="s">
        <v>3223</v>
      </c>
      <c r="C555" s="20" t="str">
        <f t="shared" si="32"/>
        <v>Klik</v>
      </c>
      <c r="D555" s="58" t="s">
        <v>36105</v>
      </c>
      <c r="E555" s="45">
        <f t="shared" si="33"/>
        <v>16</v>
      </c>
      <c r="F555" s="58" t="s">
        <v>35609</v>
      </c>
      <c r="G555" s="20" t="str">
        <f t="shared" si="34"/>
        <v>Klik</v>
      </c>
      <c r="H555" s="62" t="b">
        <f t="shared" si="35"/>
        <v>1</v>
      </c>
    </row>
    <row r="556" spans="1:8" ht="16.5" customHeight="1" x14ac:dyDescent="0.25">
      <c r="A556" s="45" t="s">
        <v>6586</v>
      </c>
      <c r="B556" s="58" t="s">
        <v>6587</v>
      </c>
      <c r="C556" s="20" t="str">
        <f t="shared" si="32"/>
        <v>Klik</v>
      </c>
      <c r="D556" s="58" t="s">
        <v>36105</v>
      </c>
      <c r="E556" s="45">
        <f t="shared" si="33"/>
        <v>16</v>
      </c>
      <c r="F556" s="58" t="s">
        <v>35609</v>
      </c>
      <c r="G556" s="20" t="str">
        <f t="shared" si="34"/>
        <v>Klik</v>
      </c>
      <c r="H556" s="62" t="b">
        <f t="shared" si="35"/>
        <v>1</v>
      </c>
    </row>
    <row r="557" spans="1:8" ht="16.5" customHeight="1" x14ac:dyDescent="0.25">
      <c r="A557" s="45" t="s">
        <v>2980</v>
      </c>
      <c r="B557" s="58" t="s">
        <v>2981</v>
      </c>
      <c r="C557" s="20" t="str">
        <f t="shared" si="32"/>
        <v>Klik</v>
      </c>
      <c r="D557" s="58" t="s">
        <v>36105</v>
      </c>
      <c r="E557" s="45">
        <f t="shared" si="33"/>
        <v>16</v>
      </c>
      <c r="F557" s="58" t="s">
        <v>35609</v>
      </c>
      <c r="G557" s="20" t="str">
        <f t="shared" si="34"/>
        <v>Klik</v>
      </c>
      <c r="H557" s="62" t="b">
        <f t="shared" si="35"/>
        <v>1</v>
      </c>
    </row>
    <row r="558" spans="1:8" ht="16.5" customHeight="1" x14ac:dyDescent="0.25">
      <c r="A558" s="45" t="s">
        <v>2295</v>
      </c>
      <c r="B558" s="58" t="s">
        <v>2296</v>
      </c>
      <c r="C558" s="20" t="str">
        <f t="shared" si="32"/>
        <v>Klik</v>
      </c>
      <c r="D558" s="58" t="s">
        <v>36105</v>
      </c>
      <c r="E558" s="45">
        <f t="shared" si="33"/>
        <v>16</v>
      </c>
      <c r="F558" s="58" t="s">
        <v>35609</v>
      </c>
      <c r="G558" s="20" t="str">
        <f t="shared" si="34"/>
        <v>Klik</v>
      </c>
      <c r="H558" s="62" t="b">
        <f t="shared" si="35"/>
        <v>1</v>
      </c>
    </row>
    <row r="559" spans="1:8" ht="16.5" customHeight="1" x14ac:dyDescent="0.25">
      <c r="A559" s="45" t="s">
        <v>5357</v>
      </c>
      <c r="B559" s="58" t="s">
        <v>5358</v>
      </c>
      <c r="C559" s="20" t="str">
        <f t="shared" si="32"/>
        <v>Klik</v>
      </c>
      <c r="D559" s="58" t="s">
        <v>36105</v>
      </c>
      <c r="E559" s="45">
        <f t="shared" si="33"/>
        <v>16</v>
      </c>
      <c r="F559" s="58" t="s">
        <v>35609</v>
      </c>
      <c r="G559" s="20" t="str">
        <f t="shared" si="34"/>
        <v>Klik</v>
      </c>
      <c r="H559" s="62" t="b">
        <f t="shared" si="35"/>
        <v>1</v>
      </c>
    </row>
    <row r="560" spans="1:8" ht="16.5" customHeight="1" x14ac:dyDescent="0.25">
      <c r="A560" s="45" t="s">
        <v>6552</v>
      </c>
      <c r="B560" s="58" t="s">
        <v>6553</v>
      </c>
      <c r="C560" s="20" t="str">
        <f t="shared" si="32"/>
        <v>Klik</v>
      </c>
      <c r="D560" s="58" t="s">
        <v>36105</v>
      </c>
      <c r="E560" s="45">
        <f t="shared" si="33"/>
        <v>16</v>
      </c>
      <c r="F560" s="58" t="s">
        <v>38314</v>
      </c>
      <c r="G560" s="20" t="str">
        <f t="shared" si="34"/>
        <v>Klik</v>
      </c>
      <c r="H560" s="62" t="b">
        <f t="shared" si="35"/>
        <v>1</v>
      </c>
    </row>
    <row r="561" spans="1:8" ht="16.5" customHeight="1" x14ac:dyDescent="0.25">
      <c r="A561" s="45" t="s">
        <v>1741</v>
      </c>
      <c r="B561" s="58" t="s">
        <v>1742</v>
      </c>
      <c r="C561" s="20" t="str">
        <f t="shared" si="32"/>
        <v>Klik</v>
      </c>
      <c r="D561" s="58" t="s">
        <v>36105</v>
      </c>
      <c r="E561" s="45">
        <f t="shared" si="33"/>
        <v>16</v>
      </c>
      <c r="F561" s="58" t="s">
        <v>35609</v>
      </c>
      <c r="G561" s="20" t="str">
        <f t="shared" si="34"/>
        <v>Klik</v>
      </c>
      <c r="H561" s="62" t="b">
        <f t="shared" si="35"/>
        <v>1</v>
      </c>
    </row>
    <row r="562" spans="1:8" ht="16.5" customHeight="1" x14ac:dyDescent="0.25">
      <c r="A562" s="45" t="s">
        <v>3482</v>
      </c>
      <c r="B562" s="58" t="s">
        <v>3483</v>
      </c>
      <c r="C562" s="20" t="str">
        <f t="shared" si="32"/>
        <v>Klik</v>
      </c>
      <c r="D562" s="58" t="s">
        <v>36105</v>
      </c>
      <c r="E562" s="45">
        <f t="shared" si="33"/>
        <v>16</v>
      </c>
      <c r="F562" s="58" t="s">
        <v>35609</v>
      </c>
      <c r="G562" s="20" t="str">
        <f t="shared" si="34"/>
        <v>Klik</v>
      </c>
      <c r="H562" s="62" t="b">
        <f t="shared" si="35"/>
        <v>1</v>
      </c>
    </row>
    <row r="563" spans="1:8" ht="16.5" customHeight="1" x14ac:dyDescent="0.25">
      <c r="A563" s="45" t="s">
        <v>845</v>
      </c>
      <c r="B563" s="58" t="s">
        <v>846</v>
      </c>
      <c r="C563" s="20" t="str">
        <f t="shared" si="32"/>
        <v>Klik</v>
      </c>
      <c r="D563" s="58" t="s">
        <v>36105</v>
      </c>
      <c r="E563" s="45">
        <f t="shared" si="33"/>
        <v>16</v>
      </c>
      <c r="F563" s="58" t="s">
        <v>35609</v>
      </c>
      <c r="G563" s="20" t="str">
        <f t="shared" si="34"/>
        <v>Klik</v>
      </c>
      <c r="H563" s="62" t="b">
        <f t="shared" si="35"/>
        <v>1</v>
      </c>
    </row>
    <row r="564" spans="1:8" ht="16.5" customHeight="1" x14ac:dyDescent="0.25">
      <c r="A564" s="45" t="s">
        <v>2079</v>
      </c>
      <c r="B564" s="58" t="s">
        <v>2080</v>
      </c>
      <c r="C564" s="20" t="str">
        <f t="shared" si="32"/>
        <v>Klik</v>
      </c>
      <c r="D564" s="58" t="s">
        <v>38887</v>
      </c>
      <c r="E564" s="45">
        <f t="shared" si="33"/>
        <v>16</v>
      </c>
      <c r="F564" s="58" t="s">
        <v>38888</v>
      </c>
      <c r="G564" s="20" t="str">
        <f t="shared" si="34"/>
        <v>Klik</v>
      </c>
      <c r="H564" s="62" t="b">
        <f t="shared" si="35"/>
        <v>1</v>
      </c>
    </row>
    <row r="565" spans="1:8" ht="16.5" customHeight="1" x14ac:dyDescent="0.25">
      <c r="A565" s="45" t="s">
        <v>2960</v>
      </c>
      <c r="B565" s="58" t="s">
        <v>2961</v>
      </c>
      <c r="C565" s="20" t="str">
        <f t="shared" si="32"/>
        <v>Klik</v>
      </c>
      <c r="D565" s="58" t="s">
        <v>38713</v>
      </c>
      <c r="E565" s="45">
        <f t="shared" si="33"/>
        <v>16</v>
      </c>
      <c r="F565" s="58" t="s">
        <v>38714</v>
      </c>
      <c r="G565" s="20" t="str">
        <f t="shared" si="34"/>
        <v>Klik</v>
      </c>
      <c r="H565" s="62" t="b">
        <f t="shared" si="35"/>
        <v>1</v>
      </c>
    </row>
    <row r="566" spans="1:8" ht="16.5" customHeight="1" x14ac:dyDescent="0.25">
      <c r="A566" s="45" t="s">
        <v>3164</v>
      </c>
      <c r="B566" s="58" t="s">
        <v>3165</v>
      </c>
      <c r="C566" s="20" t="str">
        <f t="shared" si="32"/>
        <v>Klik</v>
      </c>
      <c r="D566" s="58" t="s">
        <v>35575</v>
      </c>
      <c r="E566" s="45">
        <f t="shared" si="33"/>
        <v>16</v>
      </c>
      <c r="F566" s="58" t="s">
        <v>35576</v>
      </c>
      <c r="G566" s="20" t="str">
        <f t="shared" si="34"/>
        <v>Klik</v>
      </c>
      <c r="H566" s="62" t="b">
        <f t="shared" si="35"/>
        <v>1</v>
      </c>
    </row>
    <row r="567" spans="1:8" ht="16.5" customHeight="1" x14ac:dyDescent="0.25">
      <c r="A567" s="45" t="s">
        <v>351</v>
      </c>
      <c r="B567" s="58" t="s">
        <v>352</v>
      </c>
      <c r="C567" s="20" t="str">
        <f t="shared" si="32"/>
        <v>Klik</v>
      </c>
      <c r="D567" s="58" t="s">
        <v>38158</v>
      </c>
      <c r="E567" s="45">
        <f t="shared" si="33"/>
        <v>17</v>
      </c>
      <c r="F567" s="58" t="s">
        <v>38159</v>
      </c>
      <c r="G567" s="20" t="str">
        <f t="shared" si="34"/>
        <v>Klik</v>
      </c>
      <c r="H567" s="62" t="b">
        <f t="shared" si="35"/>
        <v>0</v>
      </c>
    </row>
    <row r="568" spans="1:8" ht="16.5" customHeight="1" x14ac:dyDescent="0.25">
      <c r="A568" s="45" t="s">
        <v>823</v>
      </c>
      <c r="B568" s="58" t="s">
        <v>824</v>
      </c>
      <c r="C568" s="20" t="str">
        <f t="shared" si="32"/>
        <v>Klik</v>
      </c>
      <c r="D568" s="58" t="s">
        <v>38480</v>
      </c>
      <c r="E568" s="45">
        <f t="shared" si="33"/>
        <v>17</v>
      </c>
      <c r="F568" s="58" t="s">
        <v>38481</v>
      </c>
      <c r="G568" s="20" t="str">
        <f t="shared" si="34"/>
        <v>Klik</v>
      </c>
      <c r="H568" s="62" t="b">
        <f t="shared" si="35"/>
        <v>1</v>
      </c>
    </row>
    <row r="569" spans="1:8" ht="16.5" customHeight="1" x14ac:dyDescent="0.25">
      <c r="A569" s="45" t="s">
        <v>3834</v>
      </c>
      <c r="B569" s="58" t="s">
        <v>3835</v>
      </c>
      <c r="C569" s="20" t="str">
        <f t="shared" si="32"/>
        <v>Klik</v>
      </c>
      <c r="D569" s="58" t="s">
        <v>38417</v>
      </c>
      <c r="E569" s="45">
        <f t="shared" si="33"/>
        <v>17</v>
      </c>
      <c r="F569" s="58" t="s">
        <v>38418</v>
      </c>
      <c r="G569" s="20" t="str">
        <f t="shared" si="34"/>
        <v>Klik</v>
      </c>
      <c r="H569" s="62" t="b">
        <f t="shared" si="35"/>
        <v>1</v>
      </c>
    </row>
    <row r="570" spans="1:8" ht="16.5" customHeight="1" x14ac:dyDescent="0.25">
      <c r="A570" s="45" t="s">
        <v>1897</v>
      </c>
      <c r="B570" s="58" t="s">
        <v>1898</v>
      </c>
      <c r="C570" s="20" t="str">
        <f t="shared" si="32"/>
        <v>Klik</v>
      </c>
      <c r="D570" s="58" t="s">
        <v>38143</v>
      </c>
      <c r="E570" s="45">
        <f t="shared" si="33"/>
        <v>17</v>
      </c>
      <c r="F570" s="58" t="s">
        <v>38144</v>
      </c>
      <c r="G570" s="20" t="str">
        <f t="shared" si="34"/>
        <v>Klik</v>
      </c>
      <c r="H570" s="62" t="b">
        <f t="shared" si="35"/>
        <v>1</v>
      </c>
    </row>
    <row r="571" spans="1:8" ht="16.5" customHeight="1" x14ac:dyDescent="0.25">
      <c r="A571" s="45" t="s">
        <v>445</v>
      </c>
      <c r="B571" s="58" t="s">
        <v>446</v>
      </c>
      <c r="C571" s="20" t="str">
        <f t="shared" si="32"/>
        <v>Klik</v>
      </c>
      <c r="D571" s="58" t="s">
        <v>38794</v>
      </c>
      <c r="E571" s="45">
        <f t="shared" si="33"/>
        <v>17</v>
      </c>
      <c r="F571" s="58" t="s">
        <v>38795</v>
      </c>
      <c r="G571" s="20" t="str">
        <f t="shared" si="34"/>
        <v>Klik</v>
      </c>
      <c r="H571" s="62" t="b">
        <f t="shared" si="35"/>
        <v>1</v>
      </c>
    </row>
    <row r="572" spans="1:8" ht="16.5" customHeight="1" x14ac:dyDescent="0.25">
      <c r="A572" s="45" t="s">
        <v>6025</v>
      </c>
      <c r="B572" s="58" t="s">
        <v>6026</v>
      </c>
      <c r="C572" s="20" t="str">
        <f t="shared" si="32"/>
        <v>Klik</v>
      </c>
      <c r="D572" s="58" t="s">
        <v>36020</v>
      </c>
      <c r="E572" s="45">
        <f t="shared" si="33"/>
        <v>17</v>
      </c>
      <c r="F572" s="58" t="s">
        <v>36021</v>
      </c>
      <c r="G572" s="20" t="str">
        <f t="shared" si="34"/>
        <v>Klik</v>
      </c>
      <c r="H572" s="62" t="b">
        <f t="shared" si="35"/>
        <v>1</v>
      </c>
    </row>
    <row r="573" spans="1:8" ht="16.5" customHeight="1" x14ac:dyDescent="0.25">
      <c r="A573" s="45" t="s">
        <v>3138</v>
      </c>
      <c r="B573" s="58" t="s">
        <v>3139</v>
      </c>
      <c r="C573" s="20" t="str">
        <f t="shared" si="32"/>
        <v>Klik</v>
      </c>
      <c r="D573" s="58" t="s">
        <v>38048</v>
      </c>
      <c r="E573" s="45">
        <f t="shared" si="33"/>
        <v>17</v>
      </c>
      <c r="F573" s="58" t="s">
        <v>38049</v>
      </c>
      <c r="G573" s="20" t="str">
        <f t="shared" si="34"/>
        <v>Klik</v>
      </c>
      <c r="H573" s="62" t="b">
        <f t="shared" si="35"/>
        <v>1</v>
      </c>
    </row>
    <row r="574" spans="1:8" ht="16.5" customHeight="1" x14ac:dyDescent="0.25">
      <c r="A574" s="45" t="s">
        <v>3492</v>
      </c>
      <c r="B574" s="58" t="s">
        <v>3493</v>
      </c>
      <c r="C574" s="20" t="str">
        <f t="shared" si="32"/>
        <v>Klik</v>
      </c>
      <c r="D574" s="58" t="s">
        <v>37725</v>
      </c>
      <c r="E574" s="45">
        <f t="shared" si="33"/>
        <v>17</v>
      </c>
      <c r="F574" s="58" t="s">
        <v>37726</v>
      </c>
      <c r="G574" s="20" t="str">
        <f t="shared" si="34"/>
        <v>Klik</v>
      </c>
      <c r="H574" s="62" t="b">
        <f t="shared" si="35"/>
        <v>1</v>
      </c>
    </row>
    <row r="575" spans="1:8" ht="16.5" customHeight="1" x14ac:dyDescent="0.25">
      <c r="A575" s="45" t="s">
        <v>3114</v>
      </c>
      <c r="B575" s="58" t="s">
        <v>3115</v>
      </c>
      <c r="C575" s="20" t="str">
        <f t="shared" si="32"/>
        <v>Klik</v>
      </c>
      <c r="D575" s="58" t="s">
        <v>36308</v>
      </c>
      <c r="E575" s="45">
        <f t="shared" si="33"/>
        <v>17</v>
      </c>
      <c r="F575" s="58" t="s">
        <v>36309</v>
      </c>
      <c r="G575" s="20" t="str">
        <f t="shared" si="34"/>
        <v>Klik</v>
      </c>
      <c r="H575" s="62" t="b">
        <f t="shared" si="35"/>
        <v>1</v>
      </c>
    </row>
    <row r="576" spans="1:8" ht="16.5" customHeight="1" x14ac:dyDescent="0.25">
      <c r="A576" s="45" t="s">
        <v>3114</v>
      </c>
      <c r="B576" s="58" t="s">
        <v>3115</v>
      </c>
      <c r="C576" s="20" t="str">
        <f t="shared" si="32"/>
        <v>Klik</v>
      </c>
      <c r="D576" s="58" t="s">
        <v>36304</v>
      </c>
      <c r="E576" s="45">
        <f t="shared" si="33"/>
        <v>17</v>
      </c>
      <c r="F576" s="58" t="s">
        <v>36305</v>
      </c>
      <c r="G576" s="20" t="str">
        <f t="shared" si="34"/>
        <v>Klik</v>
      </c>
      <c r="H576" s="62" t="b">
        <f t="shared" si="35"/>
        <v>1</v>
      </c>
    </row>
    <row r="577" spans="1:8" ht="16.5" customHeight="1" x14ac:dyDescent="0.25">
      <c r="A577" s="45" t="s">
        <v>3436</v>
      </c>
      <c r="B577" s="58" t="s">
        <v>3437</v>
      </c>
      <c r="C577" s="20" t="str">
        <f t="shared" si="32"/>
        <v>Klik</v>
      </c>
      <c r="D577" s="58" t="s">
        <v>37604</v>
      </c>
      <c r="E577" s="45">
        <f t="shared" si="33"/>
        <v>17</v>
      </c>
      <c r="F577" s="58" t="s">
        <v>36187</v>
      </c>
      <c r="G577" s="20" t="str">
        <f t="shared" si="34"/>
        <v>Klik</v>
      </c>
      <c r="H577" s="62" t="b">
        <f t="shared" si="35"/>
        <v>1</v>
      </c>
    </row>
    <row r="578" spans="1:8" ht="16.5" customHeight="1" x14ac:dyDescent="0.25">
      <c r="A578" s="45" t="s">
        <v>4242</v>
      </c>
      <c r="B578" s="58" t="s">
        <v>4243</v>
      </c>
      <c r="C578" s="20" t="str">
        <f t="shared" ref="C578:C641" si="36">HYPERLINK(B578,"Klik")</f>
        <v>Klik</v>
      </c>
      <c r="D578" s="58" t="s">
        <v>37302</v>
      </c>
      <c r="E578" s="45">
        <f t="shared" ref="E578:E641" si="37">LEN(D578)</f>
        <v>17</v>
      </c>
      <c r="F578" s="58" t="s">
        <v>37303</v>
      </c>
      <c r="G578" s="20" t="str">
        <f t="shared" ref="G578:G641" si="38">HYPERLINK(F578,"Klik")</f>
        <v>Klik</v>
      </c>
      <c r="H578" s="62" t="b">
        <f t="shared" ref="H578:H641" si="39">ISNUMBER(SEARCH("dbnl.",F578))</f>
        <v>1</v>
      </c>
    </row>
    <row r="579" spans="1:8" ht="16.5" customHeight="1" x14ac:dyDescent="0.25">
      <c r="A579" s="45" t="s">
        <v>6266</v>
      </c>
      <c r="B579" s="58" t="s">
        <v>6267</v>
      </c>
      <c r="C579" s="20" t="str">
        <f t="shared" si="36"/>
        <v>Klik</v>
      </c>
      <c r="D579" s="58" t="s">
        <v>37135</v>
      </c>
      <c r="E579" s="45">
        <f t="shared" si="37"/>
        <v>17</v>
      </c>
      <c r="F579" s="58" t="s">
        <v>37136</v>
      </c>
      <c r="G579" s="20" t="str">
        <f t="shared" si="38"/>
        <v>Klik</v>
      </c>
      <c r="H579" s="62" t="b">
        <f t="shared" si="39"/>
        <v>1</v>
      </c>
    </row>
    <row r="580" spans="1:8" ht="16.5" customHeight="1" x14ac:dyDescent="0.25">
      <c r="A580" s="45" t="s">
        <v>3532</v>
      </c>
      <c r="B580" s="58" t="s">
        <v>3533</v>
      </c>
      <c r="C580" s="20" t="str">
        <f t="shared" si="36"/>
        <v>Klik</v>
      </c>
      <c r="D580" s="58" t="s">
        <v>36941</v>
      </c>
      <c r="E580" s="45">
        <f t="shared" si="37"/>
        <v>17</v>
      </c>
      <c r="F580" s="58" t="s">
        <v>36942</v>
      </c>
      <c r="G580" s="20" t="str">
        <f t="shared" si="38"/>
        <v>Klik</v>
      </c>
      <c r="H580" s="62" t="b">
        <f t="shared" si="39"/>
        <v>1</v>
      </c>
    </row>
    <row r="581" spans="1:8" ht="16.5" customHeight="1" x14ac:dyDescent="0.25">
      <c r="A581" s="45" t="s">
        <v>2757</v>
      </c>
      <c r="B581" s="58" t="s">
        <v>2758</v>
      </c>
      <c r="C581" s="20" t="str">
        <f t="shared" si="36"/>
        <v>Klik</v>
      </c>
      <c r="D581" s="58" t="s">
        <v>36929</v>
      </c>
      <c r="E581" s="45">
        <f t="shared" si="37"/>
        <v>17</v>
      </c>
      <c r="F581" s="58" t="s">
        <v>36930</v>
      </c>
      <c r="G581" s="20" t="str">
        <f t="shared" si="38"/>
        <v>Klik</v>
      </c>
      <c r="H581" s="62" t="b">
        <f t="shared" si="39"/>
        <v>1</v>
      </c>
    </row>
    <row r="582" spans="1:8" ht="16.5" customHeight="1" x14ac:dyDescent="0.25">
      <c r="A582" s="45" t="s">
        <v>6650</v>
      </c>
      <c r="B582" s="58" t="s">
        <v>6651</v>
      </c>
      <c r="C582" s="20" t="str">
        <f t="shared" si="36"/>
        <v>Klik</v>
      </c>
      <c r="D582" s="58" t="s">
        <v>36941</v>
      </c>
      <c r="E582" s="45">
        <f t="shared" si="37"/>
        <v>17</v>
      </c>
      <c r="F582" s="58" t="s">
        <v>37487</v>
      </c>
      <c r="G582" s="20" t="str">
        <f t="shared" si="38"/>
        <v>Klik</v>
      </c>
      <c r="H582" s="62" t="b">
        <f t="shared" si="39"/>
        <v>1</v>
      </c>
    </row>
    <row r="583" spans="1:8" ht="16.5" customHeight="1" x14ac:dyDescent="0.25">
      <c r="A583" s="45" t="s">
        <v>5767</v>
      </c>
      <c r="B583" s="58" t="s">
        <v>5768</v>
      </c>
      <c r="C583" s="20" t="str">
        <f t="shared" si="36"/>
        <v>Klik</v>
      </c>
      <c r="D583" s="58" t="s">
        <v>38599</v>
      </c>
      <c r="E583" s="45">
        <f t="shared" si="37"/>
        <v>17</v>
      </c>
      <c r="F583" s="58" t="s">
        <v>38600</v>
      </c>
      <c r="G583" s="20" t="str">
        <f t="shared" si="38"/>
        <v>Klik</v>
      </c>
      <c r="H583" s="62" t="b">
        <f t="shared" si="39"/>
        <v>1</v>
      </c>
    </row>
    <row r="584" spans="1:8" ht="16.5" customHeight="1" x14ac:dyDescent="0.25">
      <c r="A584" s="45" t="s">
        <v>2233</v>
      </c>
      <c r="B584" s="58" t="s">
        <v>2234</v>
      </c>
      <c r="C584" s="20" t="str">
        <f t="shared" si="36"/>
        <v>Klik</v>
      </c>
      <c r="D584" s="58" t="s">
        <v>36020</v>
      </c>
      <c r="E584" s="45">
        <f t="shared" si="37"/>
        <v>17</v>
      </c>
      <c r="F584" s="58" t="s">
        <v>36021</v>
      </c>
      <c r="G584" s="20" t="str">
        <f t="shared" si="38"/>
        <v>Klik</v>
      </c>
      <c r="H584" s="62" t="b">
        <f t="shared" si="39"/>
        <v>1</v>
      </c>
    </row>
    <row r="585" spans="1:8" ht="16.5" customHeight="1" x14ac:dyDescent="0.25">
      <c r="A585" s="45" t="s">
        <v>851</v>
      </c>
      <c r="B585" s="58" t="s">
        <v>852</v>
      </c>
      <c r="C585" s="20" t="str">
        <f t="shared" si="36"/>
        <v>Klik</v>
      </c>
      <c r="D585" s="58" t="s">
        <v>37707</v>
      </c>
      <c r="E585" s="45">
        <f t="shared" si="37"/>
        <v>17</v>
      </c>
      <c r="F585" s="58" t="s">
        <v>37708</v>
      </c>
      <c r="G585" s="20" t="str">
        <f t="shared" si="38"/>
        <v>Klik</v>
      </c>
      <c r="H585" s="62" t="b">
        <f t="shared" si="39"/>
        <v>1</v>
      </c>
    </row>
    <row r="586" spans="1:8" ht="16.5" customHeight="1" x14ac:dyDescent="0.25">
      <c r="A586" s="45" t="s">
        <v>1795</v>
      </c>
      <c r="B586" s="58" t="s">
        <v>1796</v>
      </c>
      <c r="C586" s="20" t="str">
        <f t="shared" si="36"/>
        <v>Klik</v>
      </c>
      <c r="D586" s="58" t="s">
        <v>37400</v>
      </c>
      <c r="E586" s="45">
        <f t="shared" si="37"/>
        <v>17</v>
      </c>
      <c r="F586" s="58" t="s">
        <v>37401</v>
      </c>
      <c r="G586" s="20" t="str">
        <f t="shared" si="38"/>
        <v>Klik</v>
      </c>
      <c r="H586" s="62" t="b">
        <f t="shared" si="39"/>
        <v>1</v>
      </c>
    </row>
    <row r="587" spans="1:8" ht="16.5" customHeight="1" x14ac:dyDescent="0.25">
      <c r="A587" s="45" t="s">
        <v>3496</v>
      </c>
      <c r="B587" s="58" t="s">
        <v>3497</v>
      </c>
      <c r="C587" s="20" t="str">
        <f t="shared" si="36"/>
        <v>Klik</v>
      </c>
      <c r="D587" s="58" t="s">
        <v>36735</v>
      </c>
      <c r="E587" s="45">
        <f t="shared" si="37"/>
        <v>17</v>
      </c>
      <c r="F587" s="58" t="s">
        <v>36736</v>
      </c>
      <c r="G587" s="20" t="str">
        <f t="shared" si="38"/>
        <v>Klik</v>
      </c>
      <c r="H587" s="62" t="b">
        <f t="shared" si="39"/>
        <v>1</v>
      </c>
    </row>
    <row r="588" spans="1:8" ht="16.5" customHeight="1" x14ac:dyDescent="0.25">
      <c r="A588" s="45" t="s">
        <v>1570</v>
      </c>
      <c r="B588" s="58" t="s">
        <v>1571</v>
      </c>
      <c r="C588" s="20" t="str">
        <f t="shared" si="36"/>
        <v>Klik</v>
      </c>
      <c r="D588" s="58" t="s">
        <v>36020</v>
      </c>
      <c r="E588" s="45">
        <f t="shared" si="37"/>
        <v>17</v>
      </c>
      <c r="F588" s="58" t="s">
        <v>36021</v>
      </c>
      <c r="G588" s="20" t="str">
        <f t="shared" si="38"/>
        <v>Klik</v>
      </c>
      <c r="H588" s="62" t="b">
        <f t="shared" si="39"/>
        <v>1</v>
      </c>
    </row>
    <row r="589" spans="1:8" ht="16.5" customHeight="1" x14ac:dyDescent="0.25">
      <c r="A589" s="45" t="s">
        <v>485</v>
      </c>
      <c r="B589" s="58" t="s">
        <v>486</v>
      </c>
      <c r="C589" s="20" t="str">
        <f t="shared" si="36"/>
        <v>Klik</v>
      </c>
      <c r="D589" s="58" t="s">
        <v>35831</v>
      </c>
      <c r="E589" s="45">
        <f t="shared" si="37"/>
        <v>17</v>
      </c>
      <c r="F589" s="58" t="s">
        <v>35832</v>
      </c>
      <c r="G589" s="20" t="str">
        <f t="shared" si="38"/>
        <v>Klik</v>
      </c>
      <c r="H589" s="62" t="b">
        <f t="shared" si="39"/>
        <v>1</v>
      </c>
    </row>
    <row r="590" spans="1:8" ht="16.5" customHeight="1" x14ac:dyDescent="0.25">
      <c r="A590" s="45" t="s">
        <v>5182</v>
      </c>
      <c r="B590" s="58" t="s">
        <v>5183</v>
      </c>
      <c r="C590" s="20" t="str">
        <f t="shared" si="36"/>
        <v>Klik</v>
      </c>
      <c r="D590" s="58" t="s">
        <v>35953</v>
      </c>
      <c r="E590" s="45">
        <f t="shared" si="37"/>
        <v>17</v>
      </c>
      <c r="F590" s="58" t="s">
        <v>35954</v>
      </c>
      <c r="G590" s="20" t="str">
        <f t="shared" si="38"/>
        <v>Klik</v>
      </c>
      <c r="H590" s="62" t="b">
        <f t="shared" si="39"/>
        <v>1</v>
      </c>
    </row>
    <row r="591" spans="1:8" ht="16.5" customHeight="1" x14ac:dyDescent="0.25">
      <c r="A591" s="45" t="s">
        <v>4854</v>
      </c>
      <c r="B591" s="58" t="s">
        <v>4855</v>
      </c>
      <c r="C591" s="20" t="str">
        <f t="shared" si="36"/>
        <v>Klik</v>
      </c>
      <c r="D591" s="58" t="s">
        <v>36020</v>
      </c>
      <c r="E591" s="45">
        <f t="shared" si="37"/>
        <v>17</v>
      </c>
      <c r="F591" s="58" t="s">
        <v>36287</v>
      </c>
      <c r="G591" s="20" t="str">
        <f t="shared" si="38"/>
        <v>Klik</v>
      </c>
      <c r="H591" s="62" t="b">
        <f t="shared" si="39"/>
        <v>1</v>
      </c>
    </row>
    <row r="592" spans="1:8" ht="16.5" customHeight="1" x14ac:dyDescent="0.25">
      <c r="A592" s="45" t="s">
        <v>2061</v>
      </c>
      <c r="B592" s="58" t="s">
        <v>2062</v>
      </c>
      <c r="C592" s="20" t="str">
        <f t="shared" si="36"/>
        <v>Klik</v>
      </c>
      <c r="D592" s="58" t="s">
        <v>36233</v>
      </c>
      <c r="E592" s="45">
        <f t="shared" si="37"/>
        <v>17</v>
      </c>
      <c r="F592" s="58" t="s">
        <v>36234</v>
      </c>
      <c r="G592" s="20" t="str">
        <f t="shared" si="38"/>
        <v>Klik</v>
      </c>
      <c r="H592" s="62" t="b">
        <f t="shared" si="39"/>
        <v>1</v>
      </c>
    </row>
    <row r="593" spans="1:8" ht="16.5" customHeight="1" x14ac:dyDescent="0.25">
      <c r="A593" s="45" t="s">
        <v>6079</v>
      </c>
      <c r="B593" s="58" t="s">
        <v>6080</v>
      </c>
      <c r="C593" s="20" t="str">
        <f t="shared" si="36"/>
        <v>Klik</v>
      </c>
      <c r="D593" s="58" t="s">
        <v>35807</v>
      </c>
      <c r="E593" s="45">
        <f t="shared" si="37"/>
        <v>17</v>
      </c>
      <c r="F593" s="58" t="s">
        <v>35808</v>
      </c>
      <c r="G593" s="20" t="str">
        <f t="shared" si="38"/>
        <v>Klik</v>
      </c>
      <c r="H593" s="62" t="b">
        <f t="shared" si="39"/>
        <v>1</v>
      </c>
    </row>
    <row r="594" spans="1:8" ht="16.5" customHeight="1" x14ac:dyDescent="0.25">
      <c r="A594" s="45" t="s">
        <v>6560</v>
      </c>
      <c r="B594" s="58" t="s">
        <v>6561</v>
      </c>
      <c r="C594" s="20" t="str">
        <f t="shared" si="36"/>
        <v>Klik</v>
      </c>
      <c r="D594" s="58" t="s">
        <v>38644</v>
      </c>
      <c r="E594" s="45">
        <f t="shared" si="37"/>
        <v>17</v>
      </c>
      <c r="F594" s="58" t="s">
        <v>38645</v>
      </c>
      <c r="G594" s="20" t="str">
        <f t="shared" si="38"/>
        <v>Klik</v>
      </c>
      <c r="H594" s="62" t="b">
        <f t="shared" si="39"/>
        <v>1</v>
      </c>
    </row>
    <row r="595" spans="1:8" ht="16.5" customHeight="1" x14ac:dyDescent="0.25">
      <c r="A595" s="45" t="s">
        <v>6486</v>
      </c>
      <c r="B595" s="58" t="s">
        <v>6487</v>
      </c>
      <c r="C595" s="20" t="str">
        <f t="shared" si="36"/>
        <v>Klik</v>
      </c>
      <c r="D595" s="58" t="s">
        <v>36751</v>
      </c>
      <c r="E595" s="45">
        <f t="shared" si="37"/>
        <v>17</v>
      </c>
      <c r="F595" s="58" t="s">
        <v>36752</v>
      </c>
      <c r="G595" s="20" t="str">
        <f t="shared" si="38"/>
        <v>Klik</v>
      </c>
      <c r="H595" s="62" t="b">
        <f t="shared" si="39"/>
        <v>0</v>
      </c>
    </row>
    <row r="596" spans="1:8" ht="16.5" customHeight="1" x14ac:dyDescent="0.25">
      <c r="A596" s="45" t="s">
        <v>3796</v>
      </c>
      <c r="B596" s="58" t="s">
        <v>3797</v>
      </c>
      <c r="C596" s="20" t="str">
        <f t="shared" si="36"/>
        <v>Klik</v>
      </c>
      <c r="D596" s="58" t="s">
        <v>36020</v>
      </c>
      <c r="E596" s="45">
        <f t="shared" si="37"/>
        <v>17</v>
      </c>
      <c r="F596" s="58" t="s">
        <v>36021</v>
      </c>
      <c r="G596" s="20" t="str">
        <f t="shared" si="38"/>
        <v>Klik</v>
      </c>
      <c r="H596" s="62" t="b">
        <f t="shared" si="39"/>
        <v>1</v>
      </c>
    </row>
    <row r="597" spans="1:8" ht="16.5" customHeight="1" x14ac:dyDescent="0.25">
      <c r="A597" s="45" t="s">
        <v>4350</v>
      </c>
      <c r="B597" s="58" t="s">
        <v>4351</v>
      </c>
      <c r="C597" s="20" t="str">
        <f t="shared" si="36"/>
        <v>Klik</v>
      </c>
      <c r="D597" s="58" t="s">
        <v>38048</v>
      </c>
      <c r="E597" s="45">
        <f t="shared" si="37"/>
        <v>17</v>
      </c>
      <c r="F597" s="58" t="s">
        <v>38049</v>
      </c>
      <c r="G597" s="20" t="str">
        <f t="shared" si="38"/>
        <v>Klik</v>
      </c>
      <c r="H597" s="62" t="b">
        <f t="shared" si="39"/>
        <v>1</v>
      </c>
    </row>
    <row r="598" spans="1:8" ht="16.5" customHeight="1" x14ac:dyDescent="0.25">
      <c r="A598" s="45" t="s">
        <v>3164</v>
      </c>
      <c r="B598" s="58" t="s">
        <v>3165</v>
      </c>
      <c r="C598" s="20" t="str">
        <f t="shared" si="36"/>
        <v>Klik</v>
      </c>
      <c r="D598" s="58" t="s">
        <v>35807</v>
      </c>
      <c r="E598" s="45">
        <f t="shared" si="37"/>
        <v>17</v>
      </c>
      <c r="F598" s="58" t="s">
        <v>38677</v>
      </c>
      <c r="G598" s="20" t="str">
        <f t="shared" si="38"/>
        <v>Klik</v>
      </c>
      <c r="H598" s="62" t="b">
        <f t="shared" si="39"/>
        <v>1</v>
      </c>
    </row>
    <row r="599" spans="1:8" ht="16.5" customHeight="1" x14ac:dyDescent="0.25">
      <c r="A599" s="45" t="s">
        <v>6678</v>
      </c>
      <c r="B599" s="58" t="s">
        <v>6679</v>
      </c>
      <c r="C599" s="20" t="str">
        <f t="shared" si="36"/>
        <v>Klik</v>
      </c>
      <c r="D599" s="58" t="s">
        <v>38624</v>
      </c>
      <c r="E599" s="45">
        <f t="shared" si="37"/>
        <v>17</v>
      </c>
      <c r="F599" s="58" t="s">
        <v>38625</v>
      </c>
      <c r="G599" s="20" t="str">
        <f t="shared" si="38"/>
        <v>Klik</v>
      </c>
      <c r="H599" s="62" t="b">
        <f t="shared" si="39"/>
        <v>1</v>
      </c>
    </row>
    <row r="600" spans="1:8" ht="16.5" customHeight="1" x14ac:dyDescent="0.25">
      <c r="A600" s="45" t="s">
        <v>2395</v>
      </c>
      <c r="B600" s="58" t="s">
        <v>2396</v>
      </c>
      <c r="C600" s="20" t="str">
        <f t="shared" si="36"/>
        <v>Klik</v>
      </c>
      <c r="D600" s="58" t="s">
        <v>38624</v>
      </c>
      <c r="E600" s="45">
        <f t="shared" si="37"/>
        <v>17</v>
      </c>
      <c r="F600" s="58" t="s">
        <v>38625</v>
      </c>
      <c r="G600" s="20" t="str">
        <f t="shared" si="38"/>
        <v>Klik</v>
      </c>
      <c r="H600" s="62" t="b">
        <f t="shared" si="39"/>
        <v>1</v>
      </c>
    </row>
    <row r="601" spans="1:8" ht="16.5" customHeight="1" x14ac:dyDescent="0.25">
      <c r="A601" s="45" t="s">
        <v>1195</v>
      </c>
      <c r="B601" s="58" t="s">
        <v>1196</v>
      </c>
      <c r="C601" s="20" t="str">
        <f t="shared" si="36"/>
        <v>Klik</v>
      </c>
      <c r="D601" s="58" t="s">
        <v>37604</v>
      </c>
      <c r="E601" s="45">
        <f t="shared" si="37"/>
        <v>17</v>
      </c>
      <c r="F601" s="58" t="s">
        <v>36187</v>
      </c>
      <c r="G601" s="20" t="str">
        <f t="shared" si="38"/>
        <v>Klik</v>
      </c>
      <c r="H601" s="62" t="b">
        <f t="shared" si="39"/>
        <v>1</v>
      </c>
    </row>
    <row r="602" spans="1:8" ht="16.5" customHeight="1" x14ac:dyDescent="0.25">
      <c r="A602" s="45" t="s">
        <v>5036</v>
      </c>
      <c r="B602" s="58" t="s">
        <v>5037</v>
      </c>
      <c r="C602" s="20" t="str">
        <f t="shared" si="36"/>
        <v>Klik</v>
      </c>
      <c r="D602" s="58" t="s">
        <v>36929</v>
      </c>
      <c r="E602" s="45">
        <f t="shared" si="37"/>
        <v>17</v>
      </c>
      <c r="F602" s="58" t="s">
        <v>38402</v>
      </c>
      <c r="G602" s="20" t="str">
        <f t="shared" si="38"/>
        <v>Klik</v>
      </c>
      <c r="H602" s="62" t="b">
        <f t="shared" si="39"/>
        <v>1</v>
      </c>
    </row>
    <row r="603" spans="1:8" ht="16.5" customHeight="1" x14ac:dyDescent="0.25">
      <c r="A603" s="45" t="s">
        <v>5346</v>
      </c>
      <c r="B603" s="58" t="s">
        <v>5347</v>
      </c>
      <c r="C603" s="20" t="str">
        <f t="shared" si="36"/>
        <v>Klik</v>
      </c>
      <c r="D603" s="58" t="s">
        <v>37564</v>
      </c>
      <c r="E603" s="45">
        <f t="shared" si="37"/>
        <v>18</v>
      </c>
      <c r="F603" s="58" t="s">
        <v>38120</v>
      </c>
      <c r="G603" s="20" t="str">
        <f t="shared" si="38"/>
        <v>Klik</v>
      </c>
      <c r="H603" s="62" t="b">
        <f t="shared" si="39"/>
        <v>1</v>
      </c>
    </row>
    <row r="604" spans="1:8" ht="16.5" customHeight="1" x14ac:dyDescent="0.25">
      <c r="A604" s="45" t="s">
        <v>2727</v>
      </c>
      <c r="B604" s="58" t="s">
        <v>2728</v>
      </c>
      <c r="C604" s="20" t="str">
        <f t="shared" si="36"/>
        <v>Klik</v>
      </c>
      <c r="D604" s="58" t="s">
        <v>38075</v>
      </c>
      <c r="E604" s="45">
        <f t="shared" si="37"/>
        <v>18</v>
      </c>
      <c r="F604" s="58" t="s">
        <v>38076</v>
      </c>
      <c r="G604" s="20" t="str">
        <f t="shared" si="38"/>
        <v>Klik</v>
      </c>
      <c r="H604" s="62" t="b">
        <f t="shared" si="39"/>
        <v>1</v>
      </c>
    </row>
    <row r="605" spans="1:8" ht="16.5" customHeight="1" x14ac:dyDescent="0.25">
      <c r="A605" s="45" t="s">
        <v>1578</v>
      </c>
      <c r="B605" s="58" t="s">
        <v>1579</v>
      </c>
      <c r="C605" s="20" t="str">
        <f t="shared" si="36"/>
        <v>Klik</v>
      </c>
      <c r="D605" s="58" t="s">
        <v>37862</v>
      </c>
      <c r="E605" s="45">
        <f t="shared" si="37"/>
        <v>18</v>
      </c>
      <c r="F605" s="58" t="s">
        <v>37863</v>
      </c>
      <c r="G605" s="20" t="str">
        <f t="shared" si="38"/>
        <v>Klik</v>
      </c>
      <c r="H605" s="62" t="b">
        <f t="shared" si="39"/>
        <v>1</v>
      </c>
    </row>
    <row r="606" spans="1:8" ht="16.5" customHeight="1" x14ac:dyDescent="0.25">
      <c r="A606" s="45" t="s">
        <v>559</v>
      </c>
      <c r="B606" s="58" t="s">
        <v>560</v>
      </c>
      <c r="C606" s="20" t="str">
        <f t="shared" si="36"/>
        <v>Klik</v>
      </c>
      <c r="D606" s="58" t="s">
        <v>38093</v>
      </c>
      <c r="E606" s="45">
        <f t="shared" si="37"/>
        <v>18</v>
      </c>
      <c r="F606" s="58" t="s">
        <v>38094</v>
      </c>
      <c r="G606" s="20" t="str">
        <f t="shared" si="38"/>
        <v>Klik</v>
      </c>
      <c r="H606" s="62" t="b">
        <f t="shared" si="39"/>
        <v>1</v>
      </c>
    </row>
    <row r="607" spans="1:8" ht="16.5" customHeight="1" x14ac:dyDescent="0.25">
      <c r="A607" s="45" t="s">
        <v>6490</v>
      </c>
      <c r="B607" s="58" t="s">
        <v>6491</v>
      </c>
      <c r="C607" s="20" t="str">
        <f t="shared" si="36"/>
        <v>Klik</v>
      </c>
      <c r="D607" s="58" t="s">
        <v>36291</v>
      </c>
      <c r="E607" s="45">
        <f t="shared" si="37"/>
        <v>18</v>
      </c>
      <c r="F607" s="58" t="s">
        <v>38740</v>
      </c>
      <c r="G607" s="20" t="str">
        <f t="shared" si="38"/>
        <v>Klik</v>
      </c>
      <c r="H607" s="62" t="b">
        <f t="shared" si="39"/>
        <v>1</v>
      </c>
    </row>
    <row r="608" spans="1:8" ht="16.5" customHeight="1" x14ac:dyDescent="0.25">
      <c r="A608" s="45" t="s">
        <v>6520</v>
      </c>
      <c r="B608" s="58" t="s">
        <v>6521</v>
      </c>
      <c r="C608" s="20" t="str">
        <f t="shared" si="36"/>
        <v>Klik</v>
      </c>
      <c r="D608" s="58" t="s">
        <v>37564</v>
      </c>
      <c r="E608" s="45">
        <f t="shared" si="37"/>
        <v>18</v>
      </c>
      <c r="F608" s="58" t="s">
        <v>38651</v>
      </c>
      <c r="G608" s="20" t="str">
        <f t="shared" si="38"/>
        <v>Klik</v>
      </c>
      <c r="H608" s="62" t="b">
        <f t="shared" si="39"/>
        <v>1</v>
      </c>
    </row>
    <row r="609" spans="1:8" ht="16.5" customHeight="1" x14ac:dyDescent="0.25">
      <c r="A609" s="45" t="s">
        <v>5112</v>
      </c>
      <c r="B609" s="58" t="s">
        <v>5113</v>
      </c>
      <c r="C609" s="20" t="str">
        <f t="shared" si="36"/>
        <v>Klik</v>
      </c>
      <c r="D609" s="58" t="s">
        <v>38351</v>
      </c>
      <c r="E609" s="45">
        <f t="shared" si="37"/>
        <v>18</v>
      </c>
      <c r="F609" s="58" t="s">
        <v>38352</v>
      </c>
      <c r="G609" s="20" t="str">
        <f t="shared" si="38"/>
        <v>Klik</v>
      </c>
      <c r="H609" s="62" t="b">
        <f t="shared" si="39"/>
        <v>1</v>
      </c>
    </row>
    <row r="610" spans="1:8" ht="16.5" customHeight="1" x14ac:dyDescent="0.25">
      <c r="A610" s="45" t="s">
        <v>1897</v>
      </c>
      <c r="B610" s="58" t="s">
        <v>1898</v>
      </c>
      <c r="C610" s="20" t="str">
        <f t="shared" si="36"/>
        <v>Klik</v>
      </c>
      <c r="D610" s="58" t="s">
        <v>37396</v>
      </c>
      <c r="E610" s="45">
        <f t="shared" si="37"/>
        <v>18</v>
      </c>
      <c r="F610" s="58" t="s">
        <v>38145</v>
      </c>
      <c r="G610" s="20" t="str">
        <f t="shared" si="38"/>
        <v>Klik</v>
      </c>
      <c r="H610" s="62" t="b">
        <f t="shared" si="39"/>
        <v>1</v>
      </c>
    </row>
    <row r="611" spans="1:8" ht="16.5" customHeight="1" x14ac:dyDescent="0.25">
      <c r="A611" s="45" t="s">
        <v>2839</v>
      </c>
      <c r="B611" s="58" t="s">
        <v>2840</v>
      </c>
      <c r="C611" s="20" t="str">
        <f t="shared" si="36"/>
        <v>Klik</v>
      </c>
      <c r="D611" s="58" t="s">
        <v>38443</v>
      </c>
      <c r="E611" s="45">
        <f t="shared" si="37"/>
        <v>18</v>
      </c>
      <c r="F611" s="58" t="s">
        <v>38444</v>
      </c>
      <c r="G611" s="20" t="str">
        <f t="shared" si="38"/>
        <v>Klik</v>
      </c>
      <c r="H611" s="62" t="b">
        <f t="shared" si="39"/>
        <v>1</v>
      </c>
    </row>
    <row r="612" spans="1:8" ht="16.5" customHeight="1" x14ac:dyDescent="0.25">
      <c r="A612" s="45" t="s">
        <v>5258</v>
      </c>
      <c r="B612" s="58" t="s">
        <v>5259</v>
      </c>
      <c r="C612" s="20" t="str">
        <f t="shared" si="36"/>
        <v>Klik</v>
      </c>
      <c r="D612" s="58" t="s">
        <v>38441</v>
      </c>
      <c r="E612" s="45">
        <f t="shared" si="37"/>
        <v>18</v>
      </c>
      <c r="F612" s="58" t="s">
        <v>38442</v>
      </c>
      <c r="G612" s="20" t="str">
        <f t="shared" si="38"/>
        <v>Klik</v>
      </c>
      <c r="H612" s="62" t="b">
        <f t="shared" si="39"/>
        <v>1</v>
      </c>
    </row>
    <row r="613" spans="1:8" ht="16.5" customHeight="1" x14ac:dyDescent="0.25">
      <c r="A613" s="45" t="s">
        <v>4556</v>
      </c>
      <c r="B613" s="58" t="s">
        <v>4557</v>
      </c>
      <c r="C613" s="20" t="str">
        <f t="shared" si="36"/>
        <v>Klik</v>
      </c>
      <c r="D613" s="58" t="s">
        <v>37161</v>
      </c>
      <c r="E613" s="45">
        <f t="shared" si="37"/>
        <v>18</v>
      </c>
      <c r="F613" s="58" t="s">
        <v>38365</v>
      </c>
      <c r="G613" s="20" t="str">
        <f t="shared" si="38"/>
        <v>Klik</v>
      </c>
      <c r="H613" s="62" t="b">
        <f t="shared" si="39"/>
        <v>1</v>
      </c>
    </row>
    <row r="614" spans="1:8" ht="16.5" customHeight="1" x14ac:dyDescent="0.25">
      <c r="A614" s="45" t="s">
        <v>4556</v>
      </c>
      <c r="B614" s="58" t="s">
        <v>4557</v>
      </c>
      <c r="C614" s="20" t="str">
        <f t="shared" si="36"/>
        <v>Klik</v>
      </c>
      <c r="D614" s="58" t="s">
        <v>36291</v>
      </c>
      <c r="E614" s="45">
        <f t="shared" si="37"/>
        <v>18</v>
      </c>
      <c r="F614" s="58" t="s">
        <v>38364</v>
      </c>
      <c r="G614" s="20" t="str">
        <f t="shared" si="38"/>
        <v>Klik</v>
      </c>
      <c r="H614" s="62" t="b">
        <f t="shared" si="39"/>
        <v>1</v>
      </c>
    </row>
    <row r="615" spans="1:8" ht="16.5" customHeight="1" x14ac:dyDescent="0.25">
      <c r="A615" s="45" t="s">
        <v>395</v>
      </c>
      <c r="B615" s="58" t="s">
        <v>396</v>
      </c>
      <c r="C615" s="20" t="str">
        <f t="shared" si="36"/>
        <v>Klik</v>
      </c>
      <c r="D615" s="58" t="s">
        <v>36267</v>
      </c>
      <c r="E615" s="45">
        <f t="shared" si="37"/>
        <v>18</v>
      </c>
      <c r="F615" s="58" t="s">
        <v>36268</v>
      </c>
      <c r="G615" s="20" t="str">
        <f t="shared" si="38"/>
        <v>Klik</v>
      </c>
      <c r="H615" s="62" t="b">
        <f t="shared" si="39"/>
        <v>1</v>
      </c>
    </row>
    <row r="616" spans="1:8" ht="16.5" customHeight="1" x14ac:dyDescent="0.25">
      <c r="A616" s="45" t="s">
        <v>5665</v>
      </c>
      <c r="B616" s="58" t="s">
        <v>5666</v>
      </c>
      <c r="C616" s="20" t="str">
        <f t="shared" si="36"/>
        <v>Klik</v>
      </c>
      <c r="D616" s="58" t="s">
        <v>38272</v>
      </c>
      <c r="E616" s="45">
        <f t="shared" si="37"/>
        <v>18</v>
      </c>
      <c r="F616" s="58" t="s">
        <v>38273</v>
      </c>
      <c r="G616" s="20" t="str">
        <f t="shared" si="38"/>
        <v>Klik</v>
      </c>
      <c r="H616" s="62" t="b">
        <f t="shared" si="39"/>
        <v>1</v>
      </c>
    </row>
    <row r="617" spans="1:8" ht="16.5" customHeight="1" x14ac:dyDescent="0.25">
      <c r="A617" s="45" t="s">
        <v>6762</v>
      </c>
      <c r="B617" s="58" t="s">
        <v>6763</v>
      </c>
      <c r="C617" s="20" t="str">
        <f t="shared" si="36"/>
        <v>Klik</v>
      </c>
      <c r="D617" s="58" t="s">
        <v>38253</v>
      </c>
      <c r="E617" s="45">
        <f t="shared" si="37"/>
        <v>18</v>
      </c>
      <c r="F617" s="58" t="s">
        <v>38254</v>
      </c>
      <c r="G617" s="20" t="str">
        <f t="shared" si="38"/>
        <v>Klik</v>
      </c>
      <c r="H617" s="62" t="b">
        <f t="shared" si="39"/>
        <v>1</v>
      </c>
    </row>
    <row r="618" spans="1:8" ht="16.5" customHeight="1" x14ac:dyDescent="0.25">
      <c r="A618" s="45" t="s">
        <v>1680</v>
      </c>
      <c r="B618" s="58" t="s">
        <v>1681</v>
      </c>
      <c r="C618" s="20" t="str">
        <f t="shared" si="36"/>
        <v>Klik</v>
      </c>
      <c r="D618" s="58" t="s">
        <v>35983</v>
      </c>
      <c r="E618" s="45">
        <f t="shared" si="37"/>
        <v>18</v>
      </c>
      <c r="F618" s="58" t="s">
        <v>35984</v>
      </c>
      <c r="G618" s="20" t="str">
        <f t="shared" si="38"/>
        <v>Klik</v>
      </c>
      <c r="H618" s="62" t="b">
        <f t="shared" si="39"/>
        <v>1</v>
      </c>
    </row>
    <row r="619" spans="1:8" ht="16.5" customHeight="1" x14ac:dyDescent="0.25">
      <c r="A619" s="45" t="s">
        <v>4090</v>
      </c>
      <c r="B619" s="58" t="s">
        <v>4091</v>
      </c>
      <c r="C619" s="20" t="str">
        <f t="shared" si="36"/>
        <v>Klik</v>
      </c>
      <c r="D619" s="58" t="s">
        <v>37991</v>
      </c>
      <c r="E619" s="45">
        <f t="shared" si="37"/>
        <v>18</v>
      </c>
      <c r="F619" s="58" t="s">
        <v>37992</v>
      </c>
      <c r="G619" s="20" t="str">
        <f t="shared" si="38"/>
        <v>Klik</v>
      </c>
      <c r="H619" s="62" t="b">
        <f t="shared" si="39"/>
        <v>1</v>
      </c>
    </row>
    <row r="620" spans="1:8" ht="16.5" customHeight="1" x14ac:dyDescent="0.25">
      <c r="A620" s="45" t="s">
        <v>4354</v>
      </c>
      <c r="B620" s="58" t="s">
        <v>4355</v>
      </c>
      <c r="C620" s="20" t="str">
        <f t="shared" si="36"/>
        <v>Klik</v>
      </c>
      <c r="D620" s="58" t="s">
        <v>37966</v>
      </c>
      <c r="E620" s="45">
        <f t="shared" si="37"/>
        <v>18</v>
      </c>
      <c r="F620" s="58" t="s">
        <v>37967</v>
      </c>
      <c r="G620" s="20" t="str">
        <f t="shared" si="38"/>
        <v>Klik</v>
      </c>
      <c r="H620" s="62" t="b">
        <f t="shared" si="39"/>
        <v>1</v>
      </c>
    </row>
    <row r="621" spans="1:8" ht="16.5" customHeight="1" x14ac:dyDescent="0.25">
      <c r="A621" s="45" t="s">
        <v>3492</v>
      </c>
      <c r="B621" s="58" t="s">
        <v>3493</v>
      </c>
      <c r="C621" s="20" t="str">
        <f t="shared" si="36"/>
        <v>Klik</v>
      </c>
      <c r="D621" s="58" t="s">
        <v>37719</v>
      </c>
      <c r="E621" s="45">
        <f t="shared" si="37"/>
        <v>18</v>
      </c>
      <c r="F621" s="58" t="s">
        <v>37720</v>
      </c>
      <c r="G621" s="20" t="str">
        <f t="shared" si="38"/>
        <v>Klik</v>
      </c>
      <c r="H621" s="62" t="b">
        <f t="shared" si="39"/>
        <v>1</v>
      </c>
    </row>
    <row r="622" spans="1:8" ht="16.5" customHeight="1" x14ac:dyDescent="0.25">
      <c r="A622" s="45" t="s">
        <v>4344</v>
      </c>
      <c r="B622" s="58" t="s">
        <v>4345</v>
      </c>
      <c r="C622" s="20" t="str">
        <f t="shared" si="36"/>
        <v>Klik</v>
      </c>
      <c r="D622" s="58" t="s">
        <v>37709</v>
      </c>
      <c r="E622" s="45">
        <f t="shared" si="37"/>
        <v>18</v>
      </c>
      <c r="F622" s="58" t="s">
        <v>37710</v>
      </c>
      <c r="G622" s="20" t="str">
        <f t="shared" si="38"/>
        <v>Klik</v>
      </c>
      <c r="H622" s="62" t="b">
        <f t="shared" si="39"/>
        <v>1</v>
      </c>
    </row>
    <row r="623" spans="1:8" ht="16.5" customHeight="1" x14ac:dyDescent="0.25">
      <c r="A623" s="45" t="s">
        <v>3448</v>
      </c>
      <c r="B623" s="58" t="s">
        <v>3449</v>
      </c>
      <c r="C623" s="20" t="str">
        <f t="shared" si="36"/>
        <v>Klik</v>
      </c>
      <c r="D623" s="58" t="s">
        <v>37862</v>
      </c>
      <c r="E623" s="45">
        <f t="shared" si="37"/>
        <v>18</v>
      </c>
      <c r="F623" s="58" t="s">
        <v>37863</v>
      </c>
      <c r="G623" s="20" t="str">
        <f t="shared" si="38"/>
        <v>Klik</v>
      </c>
      <c r="H623" s="62" t="b">
        <f t="shared" si="39"/>
        <v>1</v>
      </c>
    </row>
    <row r="624" spans="1:8" ht="16.5" customHeight="1" x14ac:dyDescent="0.25">
      <c r="A624" s="45" t="s">
        <v>2447</v>
      </c>
      <c r="B624" s="58" t="s">
        <v>2448</v>
      </c>
      <c r="C624" s="20" t="str">
        <f t="shared" si="36"/>
        <v>Klik</v>
      </c>
      <c r="D624" s="58" t="s">
        <v>37075</v>
      </c>
      <c r="E624" s="45">
        <f t="shared" si="37"/>
        <v>18</v>
      </c>
      <c r="F624" s="58" t="s">
        <v>37076</v>
      </c>
      <c r="G624" s="20" t="str">
        <f t="shared" si="38"/>
        <v>Klik</v>
      </c>
      <c r="H624" s="62" t="b">
        <f t="shared" si="39"/>
        <v>1</v>
      </c>
    </row>
    <row r="625" spans="1:8" ht="16.5" customHeight="1" x14ac:dyDescent="0.25">
      <c r="A625" s="45" t="s">
        <v>101</v>
      </c>
      <c r="B625" s="58" t="s">
        <v>102</v>
      </c>
      <c r="C625" s="20" t="str">
        <f t="shared" si="36"/>
        <v>Klik</v>
      </c>
      <c r="D625" s="58" t="s">
        <v>37216</v>
      </c>
      <c r="E625" s="45">
        <f t="shared" si="37"/>
        <v>18</v>
      </c>
      <c r="F625" s="58" t="s">
        <v>36945</v>
      </c>
      <c r="G625" s="20" t="str">
        <f t="shared" si="38"/>
        <v>Klik</v>
      </c>
      <c r="H625" s="62" t="b">
        <f t="shared" si="39"/>
        <v>1</v>
      </c>
    </row>
    <row r="626" spans="1:8" ht="16.5" customHeight="1" x14ac:dyDescent="0.25">
      <c r="A626" s="45" t="s">
        <v>835</v>
      </c>
      <c r="B626" s="58" t="s">
        <v>836</v>
      </c>
      <c r="C626" s="20" t="str">
        <f t="shared" si="36"/>
        <v>Klik</v>
      </c>
      <c r="D626" s="58" t="s">
        <v>37075</v>
      </c>
      <c r="E626" s="45">
        <f t="shared" si="37"/>
        <v>18</v>
      </c>
      <c r="F626" s="58" t="s">
        <v>37076</v>
      </c>
      <c r="G626" s="20" t="str">
        <f t="shared" si="38"/>
        <v>Klik</v>
      </c>
      <c r="H626" s="62" t="b">
        <f t="shared" si="39"/>
        <v>1</v>
      </c>
    </row>
    <row r="627" spans="1:8" ht="16.5" customHeight="1" x14ac:dyDescent="0.25">
      <c r="A627" s="45" t="s">
        <v>4534</v>
      </c>
      <c r="B627" s="58" t="s">
        <v>4535</v>
      </c>
      <c r="C627" s="20" t="str">
        <f t="shared" si="36"/>
        <v>Klik</v>
      </c>
      <c r="D627" s="58" t="s">
        <v>37506</v>
      </c>
      <c r="E627" s="45">
        <f t="shared" si="37"/>
        <v>18</v>
      </c>
      <c r="F627" s="58" t="s">
        <v>37507</v>
      </c>
      <c r="G627" s="20" t="str">
        <f t="shared" si="38"/>
        <v>Klik</v>
      </c>
      <c r="H627" s="62" t="b">
        <f t="shared" si="39"/>
        <v>1</v>
      </c>
    </row>
    <row r="628" spans="1:8" ht="16.5" customHeight="1" x14ac:dyDescent="0.25">
      <c r="A628" s="45" t="s">
        <v>2483</v>
      </c>
      <c r="B628" s="58" t="s">
        <v>2484</v>
      </c>
      <c r="C628" s="20" t="str">
        <f t="shared" si="36"/>
        <v>Klik</v>
      </c>
      <c r="D628" s="58" t="s">
        <v>37433</v>
      </c>
      <c r="E628" s="45">
        <f t="shared" si="37"/>
        <v>18</v>
      </c>
      <c r="F628" s="58" t="s">
        <v>37434</v>
      </c>
      <c r="G628" s="20" t="str">
        <f t="shared" si="38"/>
        <v>Klik</v>
      </c>
      <c r="H628" s="62" t="b">
        <f t="shared" si="39"/>
        <v>1</v>
      </c>
    </row>
    <row r="629" spans="1:8" ht="16.5" customHeight="1" x14ac:dyDescent="0.25">
      <c r="A629" s="45" t="s">
        <v>4668</v>
      </c>
      <c r="B629" s="58" t="s">
        <v>4669</v>
      </c>
      <c r="C629" s="20" t="str">
        <f t="shared" si="36"/>
        <v>Klik</v>
      </c>
      <c r="D629" s="58" t="s">
        <v>36205</v>
      </c>
      <c r="E629" s="45">
        <f t="shared" si="37"/>
        <v>18</v>
      </c>
      <c r="F629" s="58" t="s">
        <v>37260</v>
      </c>
      <c r="G629" s="20" t="str">
        <f t="shared" si="38"/>
        <v>Klik</v>
      </c>
      <c r="H629" s="62" t="b">
        <f t="shared" si="39"/>
        <v>1</v>
      </c>
    </row>
    <row r="630" spans="1:8" ht="16.5" customHeight="1" x14ac:dyDescent="0.25">
      <c r="A630" s="45" t="s">
        <v>2725</v>
      </c>
      <c r="B630" s="58" t="s">
        <v>2726</v>
      </c>
      <c r="C630" s="20" t="str">
        <f t="shared" si="36"/>
        <v>Klik</v>
      </c>
      <c r="D630" s="58" t="s">
        <v>37216</v>
      </c>
      <c r="E630" s="45">
        <f t="shared" si="37"/>
        <v>18</v>
      </c>
      <c r="F630" s="58" t="s">
        <v>37217</v>
      </c>
      <c r="G630" s="20" t="str">
        <f t="shared" si="38"/>
        <v>Klik</v>
      </c>
      <c r="H630" s="62" t="b">
        <f t="shared" si="39"/>
        <v>1</v>
      </c>
    </row>
    <row r="631" spans="1:8" ht="16.5" customHeight="1" x14ac:dyDescent="0.25">
      <c r="A631" s="45" t="s">
        <v>2725</v>
      </c>
      <c r="B631" s="58" t="s">
        <v>2726</v>
      </c>
      <c r="C631" s="20" t="str">
        <f t="shared" si="36"/>
        <v>Klik</v>
      </c>
      <c r="D631" s="58" t="s">
        <v>37230</v>
      </c>
      <c r="E631" s="45">
        <f t="shared" si="37"/>
        <v>18</v>
      </c>
      <c r="F631" s="58" t="s">
        <v>37231</v>
      </c>
      <c r="G631" s="20" t="str">
        <f t="shared" si="38"/>
        <v>Klik</v>
      </c>
      <c r="H631" s="62" t="b">
        <f t="shared" si="39"/>
        <v>1</v>
      </c>
    </row>
    <row r="632" spans="1:8" ht="16.5" customHeight="1" x14ac:dyDescent="0.25">
      <c r="A632" s="45" t="s">
        <v>2725</v>
      </c>
      <c r="B632" s="58" t="s">
        <v>2726</v>
      </c>
      <c r="C632" s="20" t="str">
        <f t="shared" si="36"/>
        <v>Klik</v>
      </c>
      <c r="D632" s="58" t="s">
        <v>36291</v>
      </c>
      <c r="E632" s="45">
        <f t="shared" si="37"/>
        <v>18</v>
      </c>
      <c r="F632" s="58" t="s">
        <v>37222</v>
      </c>
      <c r="G632" s="20" t="str">
        <f t="shared" si="38"/>
        <v>Klik</v>
      </c>
      <c r="H632" s="62" t="b">
        <f t="shared" si="39"/>
        <v>1</v>
      </c>
    </row>
    <row r="633" spans="1:8" ht="16.5" customHeight="1" x14ac:dyDescent="0.25">
      <c r="A633" s="45" t="s">
        <v>6350</v>
      </c>
      <c r="B633" s="58" t="s">
        <v>6351</v>
      </c>
      <c r="C633" s="20" t="str">
        <f t="shared" si="36"/>
        <v>Klik</v>
      </c>
      <c r="D633" s="58" t="s">
        <v>37161</v>
      </c>
      <c r="E633" s="45">
        <f t="shared" si="37"/>
        <v>18</v>
      </c>
      <c r="F633" s="58" t="s">
        <v>36930</v>
      </c>
      <c r="G633" s="20" t="str">
        <f t="shared" si="38"/>
        <v>Klik</v>
      </c>
      <c r="H633" s="62" t="b">
        <f t="shared" si="39"/>
        <v>1</v>
      </c>
    </row>
    <row r="634" spans="1:8" ht="16.5" customHeight="1" x14ac:dyDescent="0.25">
      <c r="A634" s="45" t="s">
        <v>255</v>
      </c>
      <c r="B634" s="58" t="s">
        <v>256</v>
      </c>
      <c r="C634" s="20" t="str">
        <f t="shared" si="36"/>
        <v>Klik</v>
      </c>
      <c r="D634" s="58" t="s">
        <v>37075</v>
      </c>
      <c r="E634" s="45">
        <f t="shared" si="37"/>
        <v>18</v>
      </c>
      <c r="F634" s="58" t="s">
        <v>37076</v>
      </c>
      <c r="G634" s="20" t="str">
        <f t="shared" si="38"/>
        <v>Klik</v>
      </c>
      <c r="H634" s="62" t="b">
        <f t="shared" si="39"/>
        <v>1</v>
      </c>
    </row>
    <row r="635" spans="1:8" ht="16.5" customHeight="1" x14ac:dyDescent="0.25">
      <c r="A635" s="45" t="s">
        <v>5242</v>
      </c>
      <c r="B635" s="58" t="s">
        <v>5243</v>
      </c>
      <c r="C635" s="20" t="str">
        <f t="shared" si="36"/>
        <v>Klik</v>
      </c>
      <c r="D635" s="58" t="s">
        <v>36207</v>
      </c>
      <c r="E635" s="45">
        <f t="shared" si="37"/>
        <v>18</v>
      </c>
      <c r="F635" s="58" t="s">
        <v>36208</v>
      </c>
      <c r="G635" s="20" t="str">
        <f t="shared" si="38"/>
        <v>Klik</v>
      </c>
      <c r="H635" s="62" t="b">
        <f t="shared" si="39"/>
        <v>1</v>
      </c>
    </row>
    <row r="636" spans="1:8" ht="16.5" customHeight="1" x14ac:dyDescent="0.25">
      <c r="A636" s="45" t="s">
        <v>3532</v>
      </c>
      <c r="B636" s="58" t="s">
        <v>3533</v>
      </c>
      <c r="C636" s="20" t="str">
        <f t="shared" si="36"/>
        <v>Klik</v>
      </c>
      <c r="D636" s="58" t="s">
        <v>36944</v>
      </c>
      <c r="E636" s="45">
        <f t="shared" si="37"/>
        <v>18</v>
      </c>
      <c r="F636" s="58" t="s">
        <v>36945</v>
      </c>
      <c r="G636" s="20" t="str">
        <f t="shared" si="38"/>
        <v>Klik</v>
      </c>
      <c r="H636" s="62" t="b">
        <f t="shared" si="39"/>
        <v>1</v>
      </c>
    </row>
    <row r="637" spans="1:8" ht="16.5" customHeight="1" x14ac:dyDescent="0.25">
      <c r="A637" s="45" t="s">
        <v>6115</v>
      </c>
      <c r="B637" s="58" t="s">
        <v>6116</v>
      </c>
      <c r="C637" s="20" t="str">
        <f t="shared" si="36"/>
        <v>Klik</v>
      </c>
      <c r="D637" s="58" t="s">
        <v>36205</v>
      </c>
      <c r="E637" s="45">
        <f t="shared" si="37"/>
        <v>18</v>
      </c>
      <c r="F637" s="58" t="s">
        <v>37224</v>
      </c>
      <c r="G637" s="20" t="str">
        <f t="shared" si="38"/>
        <v>Klik</v>
      </c>
      <c r="H637" s="62" t="b">
        <f t="shared" si="39"/>
        <v>1</v>
      </c>
    </row>
    <row r="638" spans="1:8" ht="16.5" customHeight="1" x14ac:dyDescent="0.25">
      <c r="A638" s="45" t="s">
        <v>5184</v>
      </c>
      <c r="B638" s="58" t="s">
        <v>5185</v>
      </c>
      <c r="C638" s="20" t="str">
        <f t="shared" si="36"/>
        <v>Klik</v>
      </c>
      <c r="D638" s="58" t="s">
        <v>36827</v>
      </c>
      <c r="E638" s="45">
        <f t="shared" si="37"/>
        <v>18</v>
      </c>
      <c r="F638" s="58" t="s">
        <v>36828</v>
      </c>
      <c r="G638" s="20" t="str">
        <f t="shared" si="38"/>
        <v>Klik</v>
      </c>
      <c r="H638" s="62" t="b">
        <f t="shared" si="39"/>
        <v>1</v>
      </c>
    </row>
    <row r="639" spans="1:8" ht="16.5" customHeight="1" x14ac:dyDescent="0.25">
      <c r="A639" s="45" t="s">
        <v>6668</v>
      </c>
      <c r="B639" s="58" t="s">
        <v>6669</v>
      </c>
      <c r="C639" s="20" t="str">
        <f t="shared" si="36"/>
        <v>Klik</v>
      </c>
      <c r="D639" s="58" t="s">
        <v>36594</v>
      </c>
      <c r="E639" s="45">
        <f t="shared" si="37"/>
        <v>18</v>
      </c>
      <c r="F639" s="58" t="s">
        <v>36595</v>
      </c>
      <c r="G639" s="20" t="str">
        <f t="shared" si="38"/>
        <v>Klik</v>
      </c>
      <c r="H639" s="62" t="b">
        <f t="shared" si="39"/>
        <v>1</v>
      </c>
    </row>
    <row r="640" spans="1:8" ht="16.5" customHeight="1" x14ac:dyDescent="0.25">
      <c r="A640" s="45" t="s">
        <v>1590</v>
      </c>
      <c r="B640" s="58" t="s">
        <v>1591</v>
      </c>
      <c r="C640" s="20" t="str">
        <f t="shared" si="36"/>
        <v>Klik</v>
      </c>
      <c r="D640" s="58" t="s">
        <v>37571</v>
      </c>
      <c r="E640" s="45">
        <f t="shared" si="37"/>
        <v>18</v>
      </c>
      <c r="F640" s="58" t="s">
        <v>37487</v>
      </c>
      <c r="G640" s="20" t="str">
        <f t="shared" si="38"/>
        <v>Klik</v>
      </c>
      <c r="H640" s="62" t="b">
        <f t="shared" si="39"/>
        <v>1</v>
      </c>
    </row>
    <row r="641" spans="1:8" ht="16.5" customHeight="1" x14ac:dyDescent="0.25">
      <c r="A641" s="45" t="s">
        <v>1590</v>
      </c>
      <c r="B641" s="58" t="s">
        <v>1591</v>
      </c>
      <c r="C641" s="20" t="str">
        <f t="shared" si="36"/>
        <v>Klik</v>
      </c>
      <c r="D641" s="58" t="s">
        <v>37564</v>
      </c>
      <c r="E641" s="45">
        <f t="shared" si="37"/>
        <v>18</v>
      </c>
      <c r="F641" s="58" t="s">
        <v>37565</v>
      </c>
      <c r="G641" s="20" t="str">
        <f t="shared" si="38"/>
        <v>Klik</v>
      </c>
      <c r="H641" s="62" t="b">
        <f t="shared" si="39"/>
        <v>1</v>
      </c>
    </row>
    <row r="642" spans="1:8" ht="16.5" customHeight="1" x14ac:dyDescent="0.25">
      <c r="A642" s="45" t="s">
        <v>6650</v>
      </c>
      <c r="B642" s="58" t="s">
        <v>6651</v>
      </c>
      <c r="C642" s="20" t="str">
        <f t="shared" ref="C642:C705" si="40">HYPERLINK(B642,"Klik")</f>
        <v>Klik</v>
      </c>
      <c r="D642" s="58" t="s">
        <v>36944</v>
      </c>
      <c r="E642" s="45">
        <f t="shared" ref="E642:E705" si="41">LEN(D642)</f>
        <v>18</v>
      </c>
      <c r="F642" s="58" t="s">
        <v>36945</v>
      </c>
      <c r="G642" s="20" t="str">
        <f t="shared" ref="G642:G705" si="42">HYPERLINK(F642,"Klik")</f>
        <v>Klik</v>
      </c>
      <c r="H642" s="62" t="b">
        <f t="shared" ref="H642:H705" si="43">ISNUMBER(SEARCH("dbnl.",F642))</f>
        <v>1</v>
      </c>
    </row>
    <row r="643" spans="1:8" ht="16.5" customHeight="1" x14ac:dyDescent="0.25">
      <c r="A643" s="45" t="s">
        <v>5154</v>
      </c>
      <c r="B643" s="58" t="s">
        <v>5155</v>
      </c>
      <c r="C643" s="20" t="str">
        <f t="shared" si="40"/>
        <v>Klik</v>
      </c>
      <c r="D643" s="58" t="s">
        <v>35899</v>
      </c>
      <c r="E643" s="45">
        <f t="shared" si="41"/>
        <v>18</v>
      </c>
      <c r="F643" s="58" t="s">
        <v>36526</v>
      </c>
      <c r="G643" s="20" t="str">
        <f t="shared" si="42"/>
        <v>Klik</v>
      </c>
      <c r="H643" s="62" t="b">
        <f t="shared" si="43"/>
        <v>1</v>
      </c>
    </row>
    <row r="644" spans="1:8" ht="16.5" customHeight="1" x14ac:dyDescent="0.25">
      <c r="A644" s="45" t="s">
        <v>6318</v>
      </c>
      <c r="B644" s="58" t="s">
        <v>6319</v>
      </c>
      <c r="C644" s="20" t="str">
        <f t="shared" si="40"/>
        <v>Klik</v>
      </c>
      <c r="D644" s="58" t="s">
        <v>36363</v>
      </c>
      <c r="E644" s="45">
        <f t="shared" si="41"/>
        <v>18</v>
      </c>
      <c r="F644" s="58" t="s">
        <v>36364</v>
      </c>
      <c r="G644" s="20" t="str">
        <f t="shared" si="42"/>
        <v>Klik</v>
      </c>
      <c r="H644" s="62" t="b">
        <f t="shared" si="43"/>
        <v>1</v>
      </c>
    </row>
    <row r="645" spans="1:8" ht="16.5" customHeight="1" x14ac:dyDescent="0.25">
      <c r="A645" s="45" t="s">
        <v>3630</v>
      </c>
      <c r="B645" s="58" t="s">
        <v>3631</v>
      </c>
      <c r="C645" s="20" t="str">
        <f t="shared" si="40"/>
        <v>Klik</v>
      </c>
      <c r="D645" s="58" t="s">
        <v>36291</v>
      </c>
      <c r="E645" s="45">
        <f t="shared" si="41"/>
        <v>18</v>
      </c>
      <c r="F645" s="58" t="s">
        <v>36292</v>
      </c>
      <c r="G645" s="20" t="str">
        <f t="shared" si="42"/>
        <v>Klik</v>
      </c>
      <c r="H645" s="62" t="b">
        <f t="shared" si="43"/>
        <v>1</v>
      </c>
    </row>
    <row r="646" spans="1:8" ht="16.5" customHeight="1" x14ac:dyDescent="0.25">
      <c r="A646" s="45" t="s">
        <v>4602</v>
      </c>
      <c r="B646" s="58" t="s">
        <v>4603</v>
      </c>
      <c r="C646" s="20" t="str">
        <f t="shared" si="40"/>
        <v>Klik</v>
      </c>
      <c r="D646" s="58" t="s">
        <v>36207</v>
      </c>
      <c r="E646" s="45">
        <f t="shared" si="41"/>
        <v>18</v>
      </c>
      <c r="F646" s="58" t="s">
        <v>36208</v>
      </c>
      <c r="G646" s="20" t="str">
        <f t="shared" si="42"/>
        <v>Klik</v>
      </c>
      <c r="H646" s="62" t="b">
        <f t="shared" si="43"/>
        <v>1</v>
      </c>
    </row>
    <row r="647" spans="1:8" ht="16.5" customHeight="1" x14ac:dyDescent="0.25">
      <c r="A647" s="45" t="s">
        <v>4602</v>
      </c>
      <c r="B647" s="58" t="s">
        <v>4603</v>
      </c>
      <c r="C647" s="20" t="str">
        <f t="shared" si="40"/>
        <v>Klik</v>
      </c>
      <c r="D647" s="58" t="s">
        <v>36209</v>
      </c>
      <c r="E647" s="45">
        <f t="shared" si="41"/>
        <v>18</v>
      </c>
      <c r="F647" s="58" t="s">
        <v>36210</v>
      </c>
      <c r="G647" s="20" t="str">
        <f t="shared" si="42"/>
        <v>Klik</v>
      </c>
      <c r="H647" s="62" t="b">
        <f t="shared" si="43"/>
        <v>1</v>
      </c>
    </row>
    <row r="648" spans="1:8" ht="16.5" customHeight="1" x14ac:dyDescent="0.25">
      <c r="A648" s="45" t="s">
        <v>4602</v>
      </c>
      <c r="B648" s="58" t="s">
        <v>4603</v>
      </c>
      <c r="C648" s="20" t="str">
        <f t="shared" si="40"/>
        <v>Klik</v>
      </c>
      <c r="D648" s="58" t="s">
        <v>36205</v>
      </c>
      <c r="E648" s="45">
        <f t="shared" si="41"/>
        <v>18</v>
      </c>
      <c r="F648" s="58" t="s">
        <v>36206</v>
      </c>
      <c r="G648" s="20" t="str">
        <f t="shared" si="42"/>
        <v>Klik</v>
      </c>
      <c r="H648" s="62" t="b">
        <f t="shared" si="43"/>
        <v>1</v>
      </c>
    </row>
    <row r="649" spans="1:8" ht="16.5" customHeight="1" x14ac:dyDescent="0.25">
      <c r="A649" s="45" t="s">
        <v>5328</v>
      </c>
      <c r="B649" s="58" t="s">
        <v>5329</v>
      </c>
      <c r="C649" s="20" t="str">
        <f t="shared" si="40"/>
        <v>Klik</v>
      </c>
      <c r="D649" s="58" t="s">
        <v>36026</v>
      </c>
      <c r="E649" s="45">
        <f t="shared" si="41"/>
        <v>18</v>
      </c>
      <c r="F649" s="58" t="s">
        <v>36027</v>
      </c>
      <c r="G649" s="20" t="str">
        <f t="shared" si="42"/>
        <v>Klik</v>
      </c>
      <c r="H649" s="62" t="b">
        <f t="shared" si="43"/>
        <v>1</v>
      </c>
    </row>
    <row r="650" spans="1:8" ht="16.5" customHeight="1" x14ac:dyDescent="0.25">
      <c r="A650" s="45" t="s">
        <v>2559</v>
      </c>
      <c r="B650" s="58" t="s">
        <v>2560</v>
      </c>
      <c r="C650" s="20" t="str">
        <f t="shared" si="40"/>
        <v>Klik</v>
      </c>
      <c r="D650" s="58" t="s">
        <v>35899</v>
      </c>
      <c r="E650" s="45">
        <f t="shared" si="41"/>
        <v>18</v>
      </c>
      <c r="F650" s="58" t="s">
        <v>35900</v>
      </c>
      <c r="G650" s="20" t="str">
        <f t="shared" si="42"/>
        <v>Klik</v>
      </c>
      <c r="H650" s="62" t="b">
        <f t="shared" si="43"/>
        <v>1</v>
      </c>
    </row>
    <row r="651" spans="1:8" ht="16.5" customHeight="1" x14ac:dyDescent="0.25">
      <c r="A651" s="45" t="s">
        <v>4862</v>
      </c>
      <c r="B651" s="58" t="s">
        <v>4863</v>
      </c>
      <c r="C651" s="20" t="str">
        <f t="shared" si="40"/>
        <v>Klik</v>
      </c>
      <c r="D651" s="58" t="s">
        <v>35557</v>
      </c>
      <c r="E651" s="45">
        <f t="shared" si="41"/>
        <v>18</v>
      </c>
      <c r="F651" s="58" t="s">
        <v>38422</v>
      </c>
      <c r="G651" s="20" t="str">
        <f t="shared" si="42"/>
        <v>Klik</v>
      </c>
      <c r="H651" s="62" t="b">
        <f t="shared" si="43"/>
        <v>1</v>
      </c>
    </row>
    <row r="652" spans="1:8" ht="16.5" customHeight="1" x14ac:dyDescent="0.25">
      <c r="A652" s="45" t="s">
        <v>3204</v>
      </c>
      <c r="B652" s="58" t="s">
        <v>3205</v>
      </c>
      <c r="C652" s="20" t="str">
        <f t="shared" si="40"/>
        <v>Klik</v>
      </c>
      <c r="D652" s="58" t="s">
        <v>38251</v>
      </c>
      <c r="E652" s="45">
        <f t="shared" si="41"/>
        <v>18</v>
      </c>
      <c r="F652" s="58" t="s">
        <v>38252</v>
      </c>
      <c r="G652" s="20" t="str">
        <f t="shared" si="42"/>
        <v>Klik</v>
      </c>
      <c r="H652" s="62" t="b">
        <f t="shared" si="43"/>
        <v>1</v>
      </c>
    </row>
    <row r="653" spans="1:8" ht="16.5" customHeight="1" x14ac:dyDescent="0.25">
      <c r="A653" s="45" t="s">
        <v>5763</v>
      </c>
      <c r="B653" s="58" t="s">
        <v>5764</v>
      </c>
      <c r="C653" s="20" t="str">
        <f t="shared" si="40"/>
        <v>Klik</v>
      </c>
      <c r="D653" s="58" t="s">
        <v>37281</v>
      </c>
      <c r="E653" s="45">
        <f t="shared" si="41"/>
        <v>18</v>
      </c>
      <c r="F653" s="58" t="s">
        <v>37282</v>
      </c>
      <c r="G653" s="20" t="str">
        <f t="shared" si="42"/>
        <v>Klik</v>
      </c>
      <c r="H653" s="62" t="b">
        <f t="shared" si="43"/>
        <v>1</v>
      </c>
    </row>
    <row r="654" spans="1:8" ht="16.5" customHeight="1" x14ac:dyDescent="0.25">
      <c r="A654" s="45" t="s">
        <v>3656</v>
      </c>
      <c r="B654" s="58" t="s">
        <v>3657</v>
      </c>
      <c r="C654" s="20" t="str">
        <f t="shared" si="40"/>
        <v>Klik</v>
      </c>
      <c r="D654" s="58" t="s">
        <v>37201</v>
      </c>
      <c r="E654" s="45">
        <f t="shared" si="41"/>
        <v>18</v>
      </c>
      <c r="F654" s="58" t="s">
        <v>37202</v>
      </c>
      <c r="G654" s="20" t="str">
        <f t="shared" si="42"/>
        <v>Klik</v>
      </c>
      <c r="H654" s="62" t="b">
        <f t="shared" si="43"/>
        <v>1</v>
      </c>
    </row>
    <row r="655" spans="1:8" ht="16.5" customHeight="1" x14ac:dyDescent="0.25">
      <c r="A655" s="45" t="s">
        <v>6732</v>
      </c>
      <c r="B655" s="58" t="s">
        <v>6733</v>
      </c>
      <c r="C655" s="20" t="str">
        <f t="shared" si="40"/>
        <v>Klik</v>
      </c>
      <c r="D655" s="58" t="s">
        <v>37139</v>
      </c>
      <c r="E655" s="45">
        <f t="shared" si="41"/>
        <v>18</v>
      </c>
      <c r="F655" s="58" t="s">
        <v>37140</v>
      </c>
      <c r="G655" s="20" t="str">
        <f t="shared" si="42"/>
        <v>Klik</v>
      </c>
      <c r="H655" s="62" t="b">
        <f t="shared" si="43"/>
        <v>1</v>
      </c>
    </row>
    <row r="656" spans="1:8" ht="16.5" customHeight="1" x14ac:dyDescent="0.25">
      <c r="A656" s="45" t="s">
        <v>751</v>
      </c>
      <c r="B656" s="58" t="s">
        <v>752</v>
      </c>
      <c r="C656" s="20" t="str">
        <f t="shared" si="40"/>
        <v>Klik</v>
      </c>
      <c r="D656" s="58" t="s">
        <v>36267</v>
      </c>
      <c r="E656" s="45">
        <f t="shared" si="41"/>
        <v>18</v>
      </c>
      <c r="F656" s="58" t="s">
        <v>36268</v>
      </c>
      <c r="G656" s="20" t="str">
        <f t="shared" si="42"/>
        <v>Klik</v>
      </c>
      <c r="H656" s="62" t="b">
        <f t="shared" si="43"/>
        <v>1</v>
      </c>
    </row>
    <row r="657" spans="1:8" ht="16.5" customHeight="1" x14ac:dyDescent="0.25">
      <c r="A657" s="45" t="s">
        <v>2661</v>
      </c>
      <c r="B657" s="58" t="s">
        <v>2662</v>
      </c>
      <c r="C657" s="20" t="str">
        <f t="shared" si="40"/>
        <v>Klik</v>
      </c>
      <c r="D657" s="58" t="s">
        <v>37216</v>
      </c>
      <c r="E657" s="45">
        <f t="shared" si="41"/>
        <v>18</v>
      </c>
      <c r="F657" s="58" t="s">
        <v>36945</v>
      </c>
      <c r="G657" s="20" t="str">
        <f t="shared" si="42"/>
        <v>Klik</v>
      </c>
      <c r="H657" s="62" t="b">
        <f t="shared" si="43"/>
        <v>1</v>
      </c>
    </row>
    <row r="658" spans="1:8" ht="16.5" customHeight="1" x14ac:dyDescent="0.25">
      <c r="A658" s="45" t="s">
        <v>4594</v>
      </c>
      <c r="B658" s="58" t="s">
        <v>4595</v>
      </c>
      <c r="C658" s="20" t="str">
        <f t="shared" si="40"/>
        <v>Klik</v>
      </c>
      <c r="D658" s="58" t="s">
        <v>4594</v>
      </c>
      <c r="E658" s="45">
        <f t="shared" si="41"/>
        <v>18</v>
      </c>
      <c r="F658" s="58" t="s">
        <v>37212</v>
      </c>
      <c r="G658" s="20" t="str">
        <f t="shared" si="42"/>
        <v>Klik</v>
      </c>
      <c r="H658" s="62" t="b">
        <f t="shared" si="43"/>
        <v>0</v>
      </c>
    </row>
    <row r="659" spans="1:8" ht="16.5" customHeight="1" x14ac:dyDescent="0.25">
      <c r="A659" s="45" t="s">
        <v>1795</v>
      </c>
      <c r="B659" s="58" t="s">
        <v>1796</v>
      </c>
      <c r="C659" s="20" t="str">
        <f t="shared" si="40"/>
        <v>Klik</v>
      </c>
      <c r="D659" s="58" t="s">
        <v>37396</v>
      </c>
      <c r="E659" s="45">
        <f t="shared" si="41"/>
        <v>18</v>
      </c>
      <c r="F659" s="58" t="s">
        <v>37397</v>
      </c>
      <c r="G659" s="20" t="str">
        <f t="shared" si="42"/>
        <v>Klik</v>
      </c>
      <c r="H659" s="62" t="b">
        <f t="shared" si="43"/>
        <v>1</v>
      </c>
    </row>
    <row r="660" spans="1:8" ht="16.5" customHeight="1" x14ac:dyDescent="0.25">
      <c r="A660" s="45" t="s">
        <v>1775</v>
      </c>
      <c r="B660" s="58" t="s">
        <v>1776</v>
      </c>
      <c r="C660" s="20" t="str">
        <f t="shared" si="40"/>
        <v>Klik</v>
      </c>
      <c r="D660" s="58" t="s">
        <v>36594</v>
      </c>
      <c r="E660" s="45">
        <f t="shared" si="41"/>
        <v>18</v>
      </c>
      <c r="F660" s="58" t="s">
        <v>36595</v>
      </c>
      <c r="G660" s="20" t="str">
        <f t="shared" si="42"/>
        <v>Klik</v>
      </c>
      <c r="H660" s="62" t="b">
        <f t="shared" si="43"/>
        <v>1</v>
      </c>
    </row>
    <row r="661" spans="1:8" ht="16.5" customHeight="1" x14ac:dyDescent="0.25">
      <c r="A661" s="45" t="s">
        <v>2341</v>
      </c>
      <c r="B661" s="58" t="s">
        <v>2342</v>
      </c>
      <c r="C661" s="20" t="str">
        <f t="shared" si="40"/>
        <v>Klik</v>
      </c>
      <c r="D661" s="58" t="s">
        <v>36267</v>
      </c>
      <c r="E661" s="45">
        <f t="shared" si="41"/>
        <v>18</v>
      </c>
      <c r="F661" s="58" t="s">
        <v>36268</v>
      </c>
      <c r="G661" s="20" t="str">
        <f t="shared" si="42"/>
        <v>Klik</v>
      </c>
      <c r="H661" s="62" t="b">
        <f t="shared" si="43"/>
        <v>1</v>
      </c>
    </row>
    <row r="662" spans="1:8" ht="16.5" customHeight="1" x14ac:dyDescent="0.25">
      <c r="A662" s="45" t="s">
        <v>3602</v>
      </c>
      <c r="B662" s="58" t="s">
        <v>3603</v>
      </c>
      <c r="C662" s="20" t="str">
        <f t="shared" si="40"/>
        <v>Klik</v>
      </c>
      <c r="D662" s="58" t="s">
        <v>35983</v>
      </c>
      <c r="E662" s="45">
        <f t="shared" si="41"/>
        <v>18</v>
      </c>
      <c r="F662" s="58" t="s">
        <v>35984</v>
      </c>
      <c r="G662" s="20" t="str">
        <f t="shared" si="42"/>
        <v>Klik</v>
      </c>
      <c r="H662" s="62" t="b">
        <f t="shared" si="43"/>
        <v>1</v>
      </c>
    </row>
    <row r="663" spans="1:8" ht="16.5" customHeight="1" x14ac:dyDescent="0.25">
      <c r="A663" s="45" t="s">
        <v>5855</v>
      </c>
      <c r="B663" s="58" t="s">
        <v>5856</v>
      </c>
      <c r="C663" s="20" t="str">
        <f t="shared" si="40"/>
        <v>Klik</v>
      </c>
      <c r="D663" s="58" t="s">
        <v>36267</v>
      </c>
      <c r="E663" s="45">
        <f t="shared" si="41"/>
        <v>18</v>
      </c>
      <c r="F663" s="58" t="s">
        <v>36268</v>
      </c>
      <c r="G663" s="20" t="str">
        <f t="shared" si="42"/>
        <v>Klik</v>
      </c>
      <c r="H663" s="62" t="b">
        <f t="shared" si="43"/>
        <v>1</v>
      </c>
    </row>
    <row r="664" spans="1:8" ht="16.5" customHeight="1" x14ac:dyDescent="0.25">
      <c r="A664" s="45" t="s">
        <v>463</v>
      </c>
      <c r="B664" s="58" t="s">
        <v>464</v>
      </c>
      <c r="C664" s="20" t="str">
        <f t="shared" si="40"/>
        <v>Klik</v>
      </c>
      <c r="D664" s="58" t="s">
        <v>35971</v>
      </c>
      <c r="E664" s="45">
        <f t="shared" si="41"/>
        <v>18</v>
      </c>
      <c r="F664" s="58" t="s">
        <v>35972</v>
      </c>
      <c r="G664" s="20" t="str">
        <f t="shared" si="42"/>
        <v>Klik</v>
      </c>
      <c r="H664" s="62" t="b">
        <f t="shared" si="43"/>
        <v>1</v>
      </c>
    </row>
    <row r="665" spans="1:8" ht="16.5" customHeight="1" x14ac:dyDescent="0.25">
      <c r="A665" s="45" t="s">
        <v>463</v>
      </c>
      <c r="B665" s="58" t="s">
        <v>464</v>
      </c>
      <c r="C665" s="20" t="str">
        <f t="shared" si="40"/>
        <v>Klik</v>
      </c>
      <c r="D665" s="58" t="s">
        <v>35966</v>
      </c>
      <c r="E665" s="45">
        <f t="shared" si="41"/>
        <v>18</v>
      </c>
      <c r="F665" s="58" t="s">
        <v>35967</v>
      </c>
      <c r="G665" s="20" t="str">
        <f t="shared" si="42"/>
        <v>Klik</v>
      </c>
      <c r="H665" s="62" t="b">
        <f t="shared" si="43"/>
        <v>1</v>
      </c>
    </row>
    <row r="666" spans="1:8" ht="16.5" customHeight="1" x14ac:dyDescent="0.25">
      <c r="A666" s="45" t="s">
        <v>403</v>
      </c>
      <c r="B666" s="58" t="s">
        <v>404</v>
      </c>
      <c r="C666" s="20" t="str">
        <f t="shared" si="40"/>
        <v>Klik</v>
      </c>
      <c r="D666" s="58" t="s">
        <v>35676</v>
      </c>
      <c r="E666" s="45">
        <f t="shared" si="41"/>
        <v>18</v>
      </c>
      <c r="F666" s="58" t="s">
        <v>35677</v>
      </c>
      <c r="G666" s="20" t="str">
        <f t="shared" si="42"/>
        <v>Klik</v>
      </c>
      <c r="H666" s="62" t="b">
        <f t="shared" si="43"/>
        <v>0</v>
      </c>
    </row>
    <row r="667" spans="1:8" ht="16.5" customHeight="1" x14ac:dyDescent="0.25">
      <c r="A667" s="45" t="s">
        <v>1987</v>
      </c>
      <c r="B667" s="58" t="s">
        <v>1988</v>
      </c>
      <c r="C667" s="20" t="str">
        <f t="shared" si="40"/>
        <v>Klik</v>
      </c>
      <c r="D667" s="58" t="s">
        <v>38459</v>
      </c>
      <c r="E667" s="45">
        <f t="shared" si="41"/>
        <v>18</v>
      </c>
      <c r="F667" s="58" t="s">
        <v>36962</v>
      </c>
      <c r="G667" s="20" t="str">
        <f t="shared" si="42"/>
        <v>Klik</v>
      </c>
      <c r="H667" s="62" t="b">
        <f t="shared" si="43"/>
        <v>1</v>
      </c>
    </row>
    <row r="668" spans="1:8" ht="16.5" customHeight="1" x14ac:dyDescent="0.25">
      <c r="A668" s="45" t="s">
        <v>63</v>
      </c>
      <c r="B668" s="58" t="s">
        <v>64</v>
      </c>
      <c r="C668" s="20" t="str">
        <f t="shared" si="40"/>
        <v>Klik</v>
      </c>
      <c r="D668" s="58" t="s">
        <v>36209</v>
      </c>
      <c r="E668" s="45">
        <f t="shared" si="41"/>
        <v>18</v>
      </c>
      <c r="F668" s="58" t="s">
        <v>38199</v>
      </c>
      <c r="G668" s="20" t="str">
        <f t="shared" si="42"/>
        <v>Klik</v>
      </c>
      <c r="H668" s="62" t="b">
        <f t="shared" si="43"/>
        <v>1</v>
      </c>
    </row>
    <row r="669" spans="1:8" ht="16.5" customHeight="1" x14ac:dyDescent="0.25">
      <c r="A669" s="45" t="s">
        <v>105</v>
      </c>
      <c r="B669" s="58" t="s">
        <v>106</v>
      </c>
      <c r="C669" s="20" t="str">
        <f t="shared" si="40"/>
        <v>Klik</v>
      </c>
      <c r="D669" s="58" t="s">
        <v>36594</v>
      </c>
      <c r="E669" s="45">
        <f t="shared" si="41"/>
        <v>18</v>
      </c>
      <c r="F669" s="58" t="s">
        <v>36595</v>
      </c>
      <c r="G669" s="20" t="str">
        <f t="shared" si="42"/>
        <v>Klik</v>
      </c>
      <c r="H669" s="62" t="b">
        <f t="shared" si="43"/>
        <v>1</v>
      </c>
    </row>
    <row r="670" spans="1:8" ht="16.5" customHeight="1" x14ac:dyDescent="0.25">
      <c r="A670" s="45" t="s">
        <v>3300</v>
      </c>
      <c r="B670" s="58" t="s">
        <v>3301</v>
      </c>
      <c r="C670" s="20" t="str">
        <f t="shared" si="40"/>
        <v>Klik</v>
      </c>
      <c r="D670" s="58" t="s">
        <v>30098</v>
      </c>
      <c r="E670" s="45">
        <f t="shared" si="41"/>
        <v>18</v>
      </c>
      <c r="F670" s="58" t="s">
        <v>38569</v>
      </c>
      <c r="G670" s="20" t="str">
        <f t="shared" si="42"/>
        <v>Klik</v>
      </c>
      <c r="H670" s="62" t="b">
        <f t="shared" si="43"/>
        <v>0</v>
      </c>
    </row>
    <row r="671" spans="1:8" ht="16.5" customHeight="1" x14ac:dyDescent="0.25">
      <c r="A671" s="45" t="s">
        <v>3702</v>
      </c>
      <c r="B671" s="58" t="s">
        <v>3703</v>
      </c>
      <c r="C671" s="20" t="str">
        <f t="shared" si="40"/>
        <v>Klik</v>
      </c>
      <c r="D671" s="58" t="s">
        <v>38464</v>
      </c>
      <c r="E671" s="45">
        <f t="shared" si="41"/>
        <v>18</v>
      </c>
      <c r="F671" s="58" t="s">
        <v>38465</v>
      </c>
      <c r="G671" s="20" t="str">
        <f t="shared" si="42"/>
        <v>Klik</v>
      </c>
      <c r="H671" s="62" t="b">
        <f t="shared" si="43"/>
        <v>1</v>
      </c>
    </row>
    <row r="672" spans="1:8" ht="16.5" customHeight="1" x14ac:dyDescent="0.25">
      <c r="A672" s="45" t="s">
        <v>3108</v>
      </c>
      <c r="B672" s="58" t="s">
        <v>3109</v>
      </c>
      <c r="C672" s="20" t="str">
        <f t="shared" si="40"/>
        <v>Klik</v>
      </c>
      <c r="D672" s="58" t="s">
        <v>30103</v>
      </c>
      <c r="E672" s="45">
        <f t="shared" si="41"/>
        <v>18</v>
      </c>
      <c r="F672" s="58" t="s">
        <v>38191</v>
      </c>
      <c r="G672" s="20" t="str">
        <f t="shared" si="42"/>
        <v>Klik</v>
      </c>
      <c r="H672" s="62" t="b">
        <f t="shared" si="43"/>
        <v>0</v>
      </c>
    </row>
    <row r="673" spans="1:8" ht="16.5" customHeight="1" x14ac:dyDescent="0.25">
      <c r="A673" s="45" t="s">
        <v>4470</v>
      </c>
      <c r="B673" s="58" t="s">
        <v>4471</v>
      </c>
      <c r="C673" s="20" t="str">
        <f t="shared" si="40"/>
        <v>Klik</v>
      </c>
      <c r="D673" s="58" t="s">
        <v>36594</v>
      </c>
      <c r="E673" s="45">
        <f t="shared" si="41"/>
        <v>18</v>
      </c>
      <c r="F673" s="58" t="s">
        <v>36595</v>
      </c>
      <c r="G673" s="20" t="str">
        <f t="shared" si="42"/>
        <v>Klik</v>
      </c>
      <c r="H673" s="62" t="b">
        <f t="shared" si="43"/>
        <v>1</v>
      </c>
    </row>
    <row r="674" spans="1:8" ht="16.5" customHeight="1" x14ac:dyDescent="0.25">
      <c r="A674" s="45" t="s">
        <v>2047</v>
      </c>
      <c r="B674" s="58" t="s">
        <v>2048</v>
      </c>
      <c r="C674" s="20" t="str">
        <f t="shared" si="40"/>
        <v>Klik</v>
      </c>
      <c r="D674" s="58" t="s">
        <v>37371</v>
      </c>
      <c r="E674" s="45">
        <f t="shared" si="41"/>
        <v>18</v>
      </c>
      <c r="F674" s="58" t="s">
        <v>37327</v>
      </c>
      <c r="G674" s="20" t="str">
        <f t="shared" si="42"/>
        <v>Klik</v>
      </c>
      <c r="H674" s="62" t="b">
        <f t="shared" si="43"/>
        <v>1</v>
      </c>
    </row>
    <row r="675" spans="1:8" ht="16.5" customHeight="1" x14ac:dyDescent="0.25">
      <c r="A675" s="45" t="s">
        <v>6486</v>
      </c>
      <c r="B675" s="58" t="s">
        <v>6487</v>
      </c>
      <c r="C675" s="20" t="str">
        <f t="shared" si="40"/>
        <v>Klik</v>
      </c>
      <c r="D675" s="58" t="s">
        <v>30107</v>
      </c>
      <c r="E675" s="45">
        <f t="shared" si="41"/>
        <v>18</v>
      </c>
      <c r="F675" s="58" t="s">
        <v>36750</v>
      </c>
      <c r="G675" s="20" t="str">
        <f t="shared" si="42"/>
        <v>Klik</v>
      </c>
      <c r="H675" s="62" t="b">
        <f t="shared" si="43"/>
        <v>0</v>
      </c>
    </row>
    <row r="676" spans="1:8" ht="16.5" customHeight="1" x14ac:dyDescent="0.25">
      <c r="A676" s="45" t="s">
        <v>2535</v>
      </c>
      <c r="B676" s="58" t="s">
        <v>2536</v>
      </c>
      <c r="C676" s="20" t="str">
        <f t="shared" si="40"/>
        <v>Klik</v>
      </c>
      <c r="D676" s="58" t="s">
        <v>35557</v>
      </c>
      <c r="E676" s="45">
        <f t="shared" si="41"/>
        <v>18</v>
      </c>
      <c r="F676" s="58" t="s">
        <v>35558</v>
      </c>
      <c r="G676" s="20" t="str">
        <f t="shared" si="42"/>
        <v>Klik</v>
      </c>
      <c r="H676" s="62" t="b">
        <f t="shared" si="43"/>
        <v>1</v>
      </c>
    </row>
    <row r="677" spans="1:8" ht="16.5" customHeight="1" x14ac:dyDescent="0.25">
      <c r="A677" s="45" t="s">
        <v>1602</v>
      </c>
      <c r="B677" s="58" t="s">
        <v>1603</v>
      </c>
      <c r="C677" s="20" t="str">
        <f t="shared" si="40"/>
        <v>Klik</v>
      </c>
      <c r="D677" s="58" t="s">
        <v>36944</v>
      </c>
      <c r="E677" s="45">
        <f t="shared" si="41"/>
        <v>18</v>
      </c>
      <c r="F677" s="58" t="s">
        <v>36945</v>
      </c>
      <c r="G677" s="20" t="str">
        <f t="shared" si="42"/>
        <v>Klik</v>
      </c>
      <c r="H677" s="62" t="b">
        <f t="shared" si="43"/>
        <v>1</v>
      </c>
    </row>
    <row r="678" spans="1:8" ht="16.5" customHeight="1" x14ac:dyDescent="0.25">
      <c r="A678" s="45" t="s">
        <v>1517</v>
      </c>
      <c r="B678" s="58" t="s">
        <v>1518</v>
      </c>
      <c r="C678" s="20" t="str">
        <f t="shared" si="40"/>
        <v>Klik</v>
      </c>
      <c r="D678" s="58" t="s">
        <v>36683</v>
      </c>
      <c r="E678" s="45">
        <f t="shared" si="41"/>
        <v>18</v>
      </c>
      <c r="F678" s="58" t="s">
        <v>36684</v>
      </c>
      <c r="G678" s="20" t="str">
        <f t="shared" si="42"/>
        <v>Klik</v>
      </c>
      <c r="H678" s="62" t="b">
        <f t="shared" si="43"/>
        <v>1</v>
      </c>
    </row>
    <row r="679" spans="1:8" ht="16.5" customHeight="1" x14ac:dyDescent="0.25">
      <c r="A679" s="45" t="s">
        <v>4220</v>
      </c>
      <c r="B679" s="58" t="s">
        <v>4221</v>
      </c>
      <c r="C679" s="20" t="str">
        <f t="shared" si="40"/>
        <v>Klik</v>
      </c>
      <c r="D679" s="58" t="s">
        <v>36585</v>
      </c>
      <c r="E679" s="45">
        <f t="shared" si="41"/>
        <v>18</v>
      </c>
      <c r="F679" s="58" t="s">
        <v>36586</v>
      </c>
      <c r="G679" s="20" t="str">
        <f t="shared" si="42"/>
        <v>Klik</v>
      </c>
      <c r="H679" s="62" t="b">
        <f t="shared" si="43"/>
        <v>0</v>
      </c>
    </row>
    <row r="680" spans="1:8" ht="16.5" customHeight="1" x14ac:dyDescent="0.25">
      <c r="A680" s="45" t="s">
        <v>1616</v>
      </c>
      <c r="B680" s="58" t="s">
        <v>1617</v>
      </c>
      <c r="C680" s="20" t="str">
        <f t="shared" si="40"/>
        <v>Klik</v>
      </c>
      <c r="D680" s="58" t="s">
        <v>37800</v>
      </c>
      <c r="E680" s="45">
        <f t="shared" si="41"/>
        <v>18</v>
      </c>
      <c r="F680" s="58" t="s">
        <v>37801</v>
      </c>
      <c r="G680" s="20" t="str">
        <f t="shared" si="42"/>
        <v>Klik</v>
      </c>
      <c r="H680" s="62" t="b">
        <f t="shared" si="43"/>
        <v>0</v>
      </c>
    </row>
    <row r="681" spans="1:8" ht="16.5" customHeight="1" x14ac:dyDescent="0.25">
      <c r="A681" s="45" t="s">
        <v>5671</v>
      </c>
      <c r="B681" s="58" t="s">
        <v>5672</v>
      </c>
      <c r="C681" s="20" t="str">
        <f t="shared" si="40"/>
        <v>Klik</v>
      </c>
      <c r="D681" s="58" t="s">
        <v>38933</v>
      </c>
      <c r="E681" s="45">
        <f t="shared" si="41"/>
        <v>18</v>
      </c>
      <c r="F681" s="58" t="s">
        <v>38934</v>
      </c>
      <c r="G681" s="20" t="str">
        <f t="shared" si="42"/>
        <v>Klik</v>
      </c>
      <c r="H681" s="62" t="b">
        <f t="shared" si="43"/>
        <v>0</v>
      </c>
    </row>
    <row r="682" spans="1:8" ht="16.5" customHeight="1" x14ac:dyDescent="0.25">
      <c r="A682" s="45" t="s">
        <v>4458</v>
      </c>
      <c r="B682" s="58" t="s">
        <v>4459</v>
      </c>
      <c r="C682" s="20" t="str">
        <f t="shared" si="40"/>
        <v>Klik</v>
      </c>
      <c r="D682" s="58" t="s">
        <v>37216</v>
      </c>
      <c r="E682" s="45">
        <f t="shared" si="41"/>
        <v>18</v>
      </c>
      <c r="F682" s="58" t="s">
        <v>36945</v>
      </c>
      <c r="G682" s="20" t="str">
        <f t="shared" si="42"/>
        <v>Klik</v>
      </c>
      <c r="H682" s="62" t="b">
        <f t="shared" si="43"/>
        <v>1</v>
      </c>
    </row>
    <row r="683" spans="1:8" ht="16.5" customHeight="1" x14ac:dyDescent="0.25">
      <c r="A683" s="45" t="s">
        <v>2079</v>
      </c>
      <c r="B683" s="58" t="s">
        <v>2080</v>
      </c>
      <c r="C683" s="20" t="str">
        <f t="shared" si="40"/>
        <v>Klik</v>
      </c>
      <c r="D683" s="58" t="s">
        <v>38879</v>
      </c>
      <c r="E683" s="45">
        <f t="shared" si="41"/>
        <v>18</v>
      </c>
      <c r="F683" s="58" t="s">
        <v>38880</v>
      </c>
      <c r="G683" s="20" t="str">
        <f t="shared" si="42"/>
        <v>Klik</v>
      </c>
      <c r="H683" s="62" t="b">
        <f t="shared" si="43"/>
        <v>1</v>
      </c>
    </row>
    <row r="684" spans="1:8" ht="16.5" customHeight="1" x14ac:dyDescent="0.25">
      <c r="A684" s="45" t="s">
        <v>381</v>
      </c>
      <c r="B684" s="58" t="s">
        <v>382</v>
      </c>
      <c r="C684" s="20" t="str">
        <f t="shared" si="40"/>
        <v>Klik</v>
      </c>
      <c r="D684" s="58" t="s">
        <v>36291</v>
      </c>
      <c r="E684" s="45">
        <f t="shared" si="41"/>
        <v>18</v>
      </c>
      <c r="F684" s="58" t="s">
        <v>38740</v>
      </c>
      <c r="G684" s="20" t="str">
        <f t="shared" si="42"/>
        <v>Klik</v>
      </c>
      <c r="H684" s="62" t="b">
        <f t="shared" si="43"/>
        <v>1</v>
      </c>
    </row>
    <row r="685" spans="1:8" ht="16.5" customHeight="1" x14ac:dyDescent="0.25">
      <c r="A685" s="45" t="s">
        <v>2413</v>
      </c>
      <c r="B685" s="58" t="s">
        <v>2414</v>
      </c>
      <c r="C685" s="20" t="str">
        <f t="shared" si="40"/>
        <v>Klik</v>
      </c>
      <c r="D685" s="58" t="s">
        <v>36291</v>
      </c>
      <c r="E685" s="45">
        <f t="shared" si="41"/>
        <v>18</v>
      </c>
      <c r="F685" s="58" t="s">
        <v>38364</v>
      </c>
      <c r="G685" s="20" t="str">
        <f t="shared" si="42"/>
        <v>Klik</v>
      </c>
      <c r="H685" s="62" t="b">
        <f t="shared" si="43"/>
        <v>1</v>
      </c>
    </row>
    <row r="686" spans="1:8" ht="16.5" customHeight="1" x14ac:dyDescent="0.25">
      <c r="A686" s="45" t="s">
        <v>5036</v>
      </c>
      <c r="B686" s="58" t="s">
        <v>5037</v>
      </c>
      <c r="C686" s="20" t="str">
        <f t="shared" si="40"/>
        <v>Klik</v>
      </c>
      <c r="D686" s="58" t="s">
        <v>37216</v>
      </c>
      <c r="E686" s="45">
        <f t="shared" si="41"/>
        <v>18</v>
      </c>
      <c r="F686" s="58" t="s">
        <v>36945</v>
      </c>
      <c r="G686" s="20" t="str">
        <f t="shared" si="42"/>
        <v>Klik</v>
      </c>
      <c r="H686" s="62" t="b">
        <f t="shared" si="43"/>
        <v>1</v>
      </c>
    </row>
    <row r="687" spans="1:8" ht="16.5" customHeight="1" x14ac:dyDescent="0.25">
      <c r="A687" s="45" t="s">
        <v>5036</v>
      </c>
      <c r="B687" s="58" t="s">
        <v>5037</v>
      </c>
      <c r="C687" s="20" t="str">
        <f t="shared" si="40"/>
        <v>Klik</v>
      </c>
      <c r="D687" s="58" t="s">
        <v>36205</v>
      </c>
      <c r="E687" s="45">
        <f t="shared" si="41"/>
        <v>18</v>
      </c>
      <c r="F687" s="58" t="s">
        <v>38401</v>
      </c>
      <c r="G687" s="20" t="str">
        <f t="shared" si="42"/>
        <v>Klik</v>
      </c>
      <c r="H687" s="62" t="b">
        <f t="shared" si="43"/>
        <v>1</v>
      </c>
    </row>
    <row r="688" spans="1:8" ht="16.5" customHeight="1" x14ac:dyDescent="0.25">
      <c r="A688" s="45" t="s">
        <v>4304</v>
      </c>
      <c r="B688" s="58" t="s">
        <v>4305</v>
      </c>
      <c r="C688" s="20" t="str">
        <f t="shared" si="40"/>
        <v>Klik</v>
      </c>
      <c r="D688" s="58" t="s">
        <v>37564</v>
      </c>
      <c r="E688" s="45">
        <f t="shared" si="41"/>
        <v>18</v>
      </c>
      <c r="F688" s="58" t="s">
        <v>37565</v>
      </c>
      <c r="G688" s="20" t="str">
        <f t="shared" si="42"/>
        <v>Klik</v>
      </c>
      <c r="H688" s="62" t="b">
        <f t="shared" si="43"/>
        <v>1</v>
      </c>
    </row>
    <row r="689" spans="1:8" ht="16.5" customHeight="1" x14ac:dyDescent="0.25">
      <c r="A689" s="45" t="s">
        <v>4774</v>
      </c>
      <c r="B689" s="58" t="s">
        <v>4775</v>
      </c>
      <c r="C689" s="20" t="str">
        <f t="shared" si="40"/>
        <v>Klik</v>
      </c>
      <c r="D689" s="58" t="s">
        <v>38181</v>
      </c>
      <c r="E689" s="45">
        <f t="shared" si="41"/>
        <v>19</v>
      </c>
      <c r="F689" s="58" t="s">
        <v>38182</v>
      </c>
      <c r="G689" s="20" t="str">
        <f t="shared" si="42"/>
        <v>Klik</v>
      </c>
      <c r="H689" s="62" t="b">
        <f t="shared" si="43"/>
        <v>1</v>
      </c>
    </row>
    <row r="690" spans="1:8" ht="16.5" customHeight="1" x14ac:dyDescent="0.25">
      <c r="A690" s="45" t="s">
        <v>6490</v>
      </c>
      <c r="B690" s="58" t="s">
        <v>6491</v>
      </c>
      <c r="C690" s="20" t="str">
        <f t="shared" si="40"/>
        <v>Klik</v>
      </c>
      <c r="D690" s="58" t="s">
        <v>38741</v>
      </c>
      <c r="E690" s="45">
        <f t="shared" si="41"/>
        <v>19</v>
      </c>
      <c r="F690" s="58" t="s">
        <v>38742</v>
      </c>
      <c r="G690" s="20" t="str">
        <f t="shared" si="42"/>
        <v>Klik</v>
      </c>
      <c r="H690" s="62" t="b">
        <f t="shared" si="43"/>
        <v>1</v>
      </c>
    </row>
    <row r="691" spans="1:8" ht="16.5" customHeight="1" x14ac:dyDescent="0.25">
      <c r="A691" s="45" t="s">
        <v>4616</v>
      </c>
      <c r="B691" s="58" t="s">
        <v>4617</v>
      </c>
      <c r="C691" s="20" t="str">
        <f t="shared" si="40"/>
        <v>Klik</v>
      </c>
      <c r="D691" s="58" t="s">
        <v>38117</v>
      </c>
      <c r="E691" s="45">
        <f t="shared" si="41"/>
        <v>19</v>
      </c>
      <c r="F691" s="58" t="s">
        <v>38118</v>
      </c>
      <c r="G691" s="20" t="str">
        <f t="shared" si="42"/>
        <v>Klik</v>
      </c>
      <c r="H691" s="62" t="b">
        <f t="shared" si="43"/>
        <v>1</v>
      </c>
    </row>
    <row r="692" spans="1:8" ht="16.5" customHeight="1" x14ac:dyDescent="0.25">
      <c r="A692" s="45" t="s">
        <v>79</v>
      </c>
      <c r="B692" s="58" t="s">
        <v>80</v>
      </c>
      <c r="C692" s="20" t="str">
        <f t="shared" si="40"/>
        <v>Klik</v>
      </c>
      <c r="D692" s="58" t="s">
        <v>37727</v>
      </c>
      <c r="E692" s="45">
        <f t="shared" si="41"/>
        <v>19</v>
      </c>
      <c r="F692" s="58" t="s">
        <v>37728</v>
      </c>
      <c r="G692" s="20" t="str">
        <f t="shared" si="42"/>
        <v>Klik</v>
      </c>
      <c r="H692" s="62" t="b">
        <f t="shared" si="43"/>
        <v>1</v>
      </c>
    </row>
    <row r="693" spans="1:8" ht="16.5" customHeight="1" x14ac:dyDescent="0.25">
      <c r="A693" s="45" t="s">
        <v>1071</v>
      </c>
      <c r="B693" s="58" t="s">
        <v>1072</v>
      </c>
      <c r="C693" s="20" t="str">
        <f t="shared" si="40"/>
        <v>Klik</v>
      </c>
      <c r="D693" s="58" t="s">
        <v>37556</v>
      </c>
      <c r="E693" s="45">
        <f t="shared" si="41"/>
        <v>19</v>
      </c>
      <c r="F693" s="58" t="s">
        <v>37557</v>
      </c>
      <c r="G693" s="20" t="str">
        <f t="shared" si="42"/>
        <v>Klik</v>
      </c>
      <c r="H693" s="62" t="b">
        <f t="shared" si="43"/>
        <v>1</v>
      </c>
    </row>
    <row r="694" spans="1:8" ht="16.5" customHeight="1" x14ac:dyDescent="0.25">
      <c r="A694" s="45" t="s">
        <v>2401</v>
      </c>
      <c r="B694" s="58" t="s">
        <v>2402</v>
      </c>
      <c r="C694" s="20" t="str">
        <f t="shared" si="40"/>
        <v>Klik</v>
      </c>
      <c r="D694" s="58" t="s">
        <v>36653</v>
      </c>
      <c r="E694" s="45">
        <f t="shared" si="41"/>
        <v>19</v>
      </c>
      <c r="F694" s="58" t="s">
        <v>36654</v>
      </c>
      <c r="G694" s="20" t="str">
        <f t="shared" si="42"/>
        <v>Klik</v>
      </c>
      <c r="H694" s="62" t="b">
        <f t="shared" si="43"/>
        <v>1</v>
      </c>
    </row>
    <row r="695" spans="1:8" ht="16.5" customHeight="1" x14ac:dyDescent="0.25">
      <c r="A695" s="45" t="s">
        <v>3950</v>
      </c>
      <c r="B695" s="58" t="s">
        <v>3951</v>
      </c>
      <c r="C695" s="20" t="str">
        <f t="shared" si="40"/>
        <v>Klik</v>
      </c>
      <c r="D695" s="58" t="s">
        <v>37938</v>
      </c>
      <c r="E695" s="45">
        <f t="shared" si="41"/>
        <v>19</v>
      </c>
      <c r="F695" s="58" t="s">
        <v>37939</v>
      </c>
      <c r="G695" s="20" t="str">
        <f t="shared" si="42"/>
        <v>Klik</v>
      </c>
      <c r="H695" s="62" t="b">
        <f t="shared" si="43"/>
        <v>1</v>
      </c>
    </row>
    <row r="696" spans="1:8" ht="16.5" customHeight="1" x14ac:dyDescent="0.25">
      <c r="A696" s="45" t="s">
        <v>2335</v>
      </c>
      <c r="B696" s="58" t="s">
        <v>2336</v>
      </c>
      <c r="C696" s="20" t="str">
        <f t="shared" si="40"/>
        <v>Klik</v>
      </c>
      <c r="D696" s="58" t="s">
        <v>37164</v>
      </c>
      <c r="E696" s="45">
        <f t="shared" si="41"/>
        <v>19</v>
      </c>
      <c r="F696" s="58" t="s">
        <v>37165</v>
      </c>
      <c r="G696" s="20" t="str">
        <f t="shared" si="42"/>
        <v>Klik</v>
      </c>
      <c r="H696" s="62" t="b">
        <f t="shared" si="43"/>
        <v>1</v>
      </c>
    </row>
    <row r="697" spans="1:8" ht="16.5" customHeight="1" x14ac:dyDescent="0.25">
      <c r="A697" s="45" t="s">
        <v>4174</v>
      </c>
      <c r="B697" s="58" t="s">
        <v>4175</v>
      </c>
      <c r="C697" s="20" t="str">
        <f t="shared" si="40"/>
        <v>Klik</v>
      </c>
      <c r="D697" s="58" t="s">
        <v>37164</v>
      </c>
      <c r="E697" s="45">
        <f t="shared" si="41"/>
        <v>19</v>
      </c>
      <c r="F697" s="58" t="s">
        <v>37810</v>
      </c>
      <c r="G697" s="20" t="str">
        <f t="shared" si="42"/>
        <v>Klik</v>
      </c>
      <c r="H697" s="62" t="b">
        <f t="shared" si="43"/>
        <v>1</v>
      </c>
    </row>
    <row r="698" spans="1:8" ht="16.5" customHeight="1" x14ac:dyDescent="0.25">
      <c r="A698" s="45" t="s">
        <v>101</v>
      </c>
      <c r="B698" s="58" t="s">
        <v>102</v>
      </c>
      <c r="C698" s="20" t="str">
        <f t="shared" si="40"/>
        <v>Klik</v>
      </c>
      <c r="D698" s="58" t="s">
        <v>37614</v>
      </c>
      <c r="E698" s="45">
        <f t="shared" si="41"/>
        <v>19</v>
      </c>
      <c r="F698" s="58" t="s">
        <v>36455</v>
      </c>
      <c r="G698" s="20" t="str">
        <f t="shared" si="42"/>
        <v>Klik</v>
      </c>
      <c r="H698" s="62" t="b">
        <f t="shared" si="43"/>
        <v>1</v>
      </c>
    </row>
    <row r="699" spans="1:8" ht="16.5" customHeight="1" x14ac:dyDescent="0.25">
      <c r="A699" s="45" t="s">
        <v>2857</v>
      </c>
      <c r="B699" s="58" t="s">
        <v>2858</v>
      </c>
      <c r="C699" s="20" t="str">
        <f t="shared" si="40"/>
        <v>Klik</v>
      </c>
      <c r="D699" s="58" t="s">
        <v>37218</v>
      </c>
      <c r="E699" s="45">
        <f t="shared" si="41"/>
        <v>19</v>
      </c>
      <c r="F699" s="58" t="s">
        <v>37468</v>
      </c>
      <c r="G699" s="20" t="str">
        <f t="shared" si="42"/>
        <v>Klik</v>
      </c>
      <c r="H699" s="62" t="b">
        <f t="shared" si="43"/>
        <v>1</v>
      </c>
    </row>
    <row r="700" spans="1:8" ht="16.5" customHeight="1" x14ac:dyDescent="0.25">
      <c r="A700" s="45" t="s">
        <v>3700</v>
      </c>
      <c r="B700" s="58" t="s">
        <v>3701</v>
      </c>
      <c r="C700" s="20" t="str">
        <f t="shared" si="40"/>
        <v>Klik</v>
      </c>
      <c r="D700" s="58" t="s">
        <v>37456</v>
      </c>
      <c r="E700" s="45">
        <f t="shared" si="41"/>
        <v>19</v>
      </c>
      <c r="F700" s="58" t="s">
        <v>37457</v>
      </c>
      <c r="G700" s="20" t="str">
        <f t="shared" si="42"/>
        <v>Klik</v>
      </c>
      <c r="H700" s="62" t="b">
        <f t="shared" si="43"/>
        <v>1</v>
      </c>
    </row>
    <row r="701" spans="1:8" ht="16.5" customHeight="1" x14ac:dyDescent="0.25">
      <c r="A701" s="45" t="s">
        <v>2725</v>
      </c>
      <c r="B701" s="58" t="s">
        <v>2726</v>
      </c>
      <c r="C701" s="20" t="str">
        <f t="shared" si="40"/>
        <v>Klik</v>
      </c>
      <c r="D701" s="58" t="s">
        <v>37218</v>
      </c>
      <c r="E701" s="45">
        <f t="shared" si="41"/>
        <v>19</v>
      </c>
      <c r="F701" s="58" t="s">
        <v>37219</v>
      </c>
      <c r="G701" s="20" t="str">
        <f t="shared" si="42"/>
        <v>Klik</v>
      </c>
      <c r="H701" s="62" t="b">
        <f t="shared" si="43"/>
        <v>1</v>
      </c>
    </row>
    <row r="702" spans="1:8" ht="16.5" customHeight="1" x14ac:dyDescent="0.25">
      <c r="A702" s="45" t="s">
        <v>2725</v>
      </c>
      <c r="B702" s="58" t="s">
        <v>2726</v>
      </c>
      <c r="C702" s="20" t="str">
        <f t="shared" si="40"/>
        <v>Klik</v>
      </c>
      <c r="D702" s="58" t="s">
        <v>37223</v>
      </c>
      <c r="E702" s="45">
        <f t="shared" si="41"/>
        <v>19</v>
      </c>
      <c r="F702" s="58" t="s">
        <v>37224</v>
      </c>
      <c r="G702" s="20" t="str">
        <f t="shared" si="42"/>
        <v>Klik</v>
      </c>
      <c r="H702" s="62" t="b">
        <f t="shared" si="43"/>
        <v>1</v>
      </c>
    </row>
    <row r="703" spans="1:8" ht="16.5" customHeight="1" x14ac:dyDescent="0.25">
      <c r="A703" s="45" t="s">
        <v>6422</v>
      </c>
      <c r="B703" s="58" t="s">
        <v>6423</v>
      </c>
      <c r="C703" s="20" t="str">
        <f t="shared" si="40"/>
        <v>Klik</v>
      </c>
      <c r="D703" s="58" t="s">
        <v>35553</v>
      </c>
      <c r="E703" s="45">
        <f t="shared" si="41"/>
        <v>19</v>
      </c>
      <c r="F703" s="58" t="s">
        <v>35554</v>
      </c>
      <c r="G703" s="20" t="str">
        <f t="shared" si="42"/>
        <v>Klik</v>
      </c>
      <c r="H703" s="62" t="b">
        <f t="shared" si="43"/>
        <v>1</v>
      </c>
    </row>
    <row r="704" spans="1:8" ht="16.5" customHeight="1" x14ac:dyDescent="0.25">
      <c r="A704" s="45" t="s">
        <v>193</v>
      </c>
      <c r="B704" s="58" t="s">
        <v>194</v>
      </c>
      <c r="C704" s="20" t="str">
        <f t="shared" si="40"/>
        <v>Klik</v>
      </c>
      <c r="D704" s="58" t="s">
        <v>37164</v>
      </c>
      <c r="E704" s="45">
        <f t="shared" si="41"/>
        <v>19</v>
      </c>
      <c r="F704" s="58" t="s">
        <v>37165</v>
      </c>
      <c r="G704" s="20" t="str">
        <f t="shared" si="42"/>
        <v>Klik</v>
      </c>
      <c r="H704" s="62" t="b">
        <f t="shared" si="43"/>
        <v>1</v>
      </c>
    </row>
    <row r="705" spans="1:8" ht="16.5" customHeight="1" x14ac:dyDescent="0.25">
      <c r="A705" s="45" t="s">
        <v>4728</v>
      </c>
      <c r="B705" s="58" t="s">
        <v>4729</v>
      </c>
      <c r="C705" s="20" t="str">
        <f t="shared" si="40"/>
        <v>Klik</v>
      </c>
      <c r="D705" s="58" t="s">
        <v>37098</v>
      </c>
      <c r="E705" s="45">
        <f t="shared" si="41"/>
        <v>19</v>
      </c>
      <c r="F705" s="58" t="s">
        <v>37099</v>
      </c>
      <c r="G705" s="20" t="str">
        <f t="shared" si="42"/>
        <v>Klik</v>
      </c>
      <c r="H705" s="62" t="b">
        <f t="shared" si="43"/>
        <v>1</v>
      </c>
    </row>
    <row r="706" spans="1:8" ht="16.5" customHeight="1" x14ac:dyDescent="0.25">
      <c r="A706" s="45" t="s">
        <v>4728</v>
      </c>
      <c r="B706" s="58" t="s">
        <v>4729</v>
      </c>
      <c r="C706" s="20" t="str">
        <f t="shared" ref="C706:C769" si="44">HYPERLINK(B706,"Klik")</f>
        <v>Klik</v>
      </c>
      <c r="D706" s="58" t="s">
        <v>37096</v>
      </c>
      <c r="E706" s="45">
        <f t="shared" ref="E706:E769" si="45">LEN(D706)</f>
        <v>19</v>
      </c>
      <c r="F706" s="58" t="s">
        <v>37097</v>
      </c>
      <c r="G706" s="20" t="str">
        <f t="shared" ref="G706:G769" si="46">HYPERLINK(F706,"Klik")</f>
        <v>Klik</v>
      </c>
      <c r="H706" s="62" t="b">
        <f t="shared" ref="H706:H769" si="47">ISNUMBER(SEARCH("dbnl.",F706))</f>
        <v>1</v>
      </c>
    </row>
    <row r="707" spans="1:8" ht="16.5" customHeight="1" x14ac:dyDescent="0.25">
      <c r="A707" s="45" t="s">
        <v>881</v>
      </c>
      <c r="B707" s="58" t="s">
        <v>882</v>
      </c>
      <c r="C707" s="20" t="str">
        <f t="shared" si="44"/>
        <v>Klik</v>
      </c>
      <c r="D707" s="58" t="s">
        <v>37019</v>
      </c>
      <c r="E707" s="45">
        <f t="shared" si="45"/>
        <v>19</v>
      </c>
      <c r="F707" s="58" t="s">
        <v>37020</v>
      </c>
      <c r="G707" s="20" t="str">
        <f t="shared" si="46"/>
        <v>Klik</v>
      </c>
      <c r="H707" s="62" t="b">
        <f t="shared" si="47"/>
        <v>1</v>
      </c>
    </row>
    <row r="708" spans="1:8" ht="16.5" customHeight="1" x14ac:dyDescent="0.25">
      <c r="A708" s="45" t="s">
        <v>459</v>
      </c>
      <c r="B708" s="58" t="s">
        <v>460</v>
      </c>
      <c r="C708" s="20" t="str">
        <f t="shared" si="44"/>
        <v>Klik</v>
      </c>
      <c r="D708" s="58" t="s">
        <v>36991</v>
      </c>
      <c r="E708" s="45">
        <f t="shared" si="45"/>
        <v>19</v>
      </c>
      <c r="F708" s="58" t="s">
        <v>36992</v>
      </c>
      <c r="G708" s="20" t="str">
        <f t="shared" si="46"/>
        <v>Klik</v>
      </c>
      <c r="H708" s="62" t="b">
        <f t="shared" si="47"/>
        <v>1</v>
      </c>
    </row>
    <row r="709" spans="1:8" ht="16.5" customHeight="1" x14ac:dyDescent="0.25">
      <c r="A709" s="45" t="s">
        <v>2649</v>
      </c>
      <c r="B709" s="58" t="s">
        <v>2650</v>
      </c>
      <c r="C709" s="20" t="str">
        <f t="shared" si="44"/>
        <v>Klik</v>
      </c>
      <c r="D709" s="58" t="s">
        <v>36844</v>
      </c>
      <c r="E709" s="45">
        <f t="shared" si="45"/>
        <v>19</v>
      </c>
      <c r="F709" s="58" t="s">
        <v>36845</v>
      </c>
      <c r="G709" s="20" t="str">
        <f t="shared" si="46"/>
        <v>Klik</v>
      </c>
      <c r="H709" s="62" t="b">
        <f t="shared" si="47"/>
        <v>0</v>
      </c>
    </row>
    <row r="710" spans="1:8" ht="16.5" customHeight="1" x14ac:dyDescent="0.25">
      <c r="A710" s="45" t="s">
        <v>4702</v>
      </c>
      <c r="B710" s="58" t="s">
        <v>4703</v>
      </c>
      <c r="C710" s="20" t="str">
        <f t="shared" si="44"/>
        <v>Klik</v>
      </c>
      <c r="D710" s="58" t="s">
        <v>36653</v>
      </c>
      <c r="E710" s="45">
        <f t="shared" si="45"/>
        <v>19</v>
      </c>
      <c r="F710" s="58" t="s">
        <v>36654</v>
      </c>
      <c r="G710" s="20" t="str">
        <f t="shared" si="46"/>
        <v>Klik</v>
      </c>
      <c r="H710" s="62" t="b">
        <f t="shared" si="47"/>
        <v>1</v>
      </c>
    </row>
    <row r="711" spans="1:8" ht="16.5" customHeight="1" x14ac:dyDescent="0.25">
      <c r="A711" s="45" t="s">
        <v>3312</v>
      </c>
      <c r="B711" s="58" t="s">
        <v>3313</v>
      </c>
      <c r="C711" s="20" t="str">
        <f t="shared" si="44"/>
        <v>Klik</v>
      </c>
      <c r="D711" s="58" t="s">
        <v>35553</v>
      </c>
      <c r="E711" s="45">
        <f t="shared" si="45"/>
        <v>19</v>
      </c>
      <c r="F711" s="58" t="s">
        <v>36587</v>
      </c>
      <c r="G711" s="20" t="str">
        <f t="shared" si="46"/>
        <v>Klik</v>
      </c>
      <c r="H711" s="62" t="b">
        <f t="shared" si="47"/>
        <v>1</v>
      </c>
    </row>
    <row r="712" spans="1:8" ht="16.5" customHeight="1" x14ac:dyDescent="0.25">
      <c r="A712" s="45" t="s">
        <v>1590</v>
      </c>
      <c r="B712" s="58" t="s">
        <v>1591</v>
      </c>
      <c r="C712" s="20" t="str">
        <f t="shared" si="44"/>
        <v>Klik</v>
      </c>
      <c r="D712" s="58" t="s">
        <v>37567</v>
      </c>
      <c r="E712" s="45">
        <f t="shared" si="45"/>
        <v>19</v>
      </c>
      <c r="F712" s="58" t="s">
        <v>37568</v>
      </c>
      <c r="G712" s="20" t="str">
        <f t="shared" si="46"/>
        <v>Klik</v>
      </c>
      <c r="H712" s="62" t="b">
        <f t="shared" si="47"/>
        <v>1</v>
      </c>
    </row>
    <row r="713" spans="1:8" ht="16.5" customHeight="1" x14ac:dyDescent="0.25">
      <c r="A713" s="45" t="s">
        <v>6650</v>
      </c>
      <c r="B713" s="58" t="s">
        <v>6651</v>
      </c>
      <c r="C713" s="20" t="str">
        <f t="shared" si="44"/>
        <v>Klik</v>
      </c>
      <c r="D713" s="58" t="s">
        <v>37485</v>
      </c>
      <c r="E713" s="45">
        <f t="shared" si="45"/>
        <v>19</v>
      </c>
      <c r="F713" s="58" t="s">
        <v>37486</v>
      </c>
      <c r="G713" s="20" t="str">
        <f t="shared" si="46"/>
        <v>Klik</v>
      </c>
      <c r="H713" s="62" t="b">
        <f t="shared" si="47"/>
        <v>1</v>
      </c>
    </row>
    <row r="714" spans="1:8" ht="16.5" customHeight="1" x14ac:dyDescent="0.25">
      <c r="A714" s="45" t="s">
        <v>6590</v>
      </c>
      <c r="B714" s="58" t="s">
        <v>6591</v>
      </c>
      <c r="C714" s="20" t="str">
        <f t="shared" si="44"/>
        <v>Klik</v>
      </c>
      <c r="D714" s="58" t="s">
        <v>36458</v>
      </c>
      <c r="E714" s="45">
        <f t="shared" si="45"/>
        <v>19</v>
      </c>
      <c r="F714" s="58" t="s">
        <v>36459</v>
      </c>
      <c r="G714" s="20" t="str">
        <f t="shared" si="46"/>
        <v>Klik</v>
      </c>
      <c r="H714" s="62" t="b">
        <f t="shared" si="47"/>
        <v>1</v>
      </c>
    </row>
    <row r="715" spans="1:8" ht="16.5" customHeight="1" x14ac:dyDescent="0.25">
      <c r="A715" s="45" t="s">
        <v>295</v>
      </c>
      <c r="B715" s="58" t="s">
        <v>296</v>
      </c>
      <c r="C715" s="20" t="str">
        <f t="shared" si="44"/>
        <v>Klik</v>
      </c>
      <c r="D715" s="58" t="s">
        <v>35589</v>
      </c>
      <c r="E715" s="45">
        <f t="shared" si="45"/>
        <v>19</v>
      </c>
      <c r="F715" s="58" t="s">
        <v>35590</v>
      </c>
      <c r="G715" s="20" t="str">
        <f t="shared" si="46"/>
        <v>Klik</v>
      </c>
      <c r="H715" s="62" t="b">
        <f t="shared" si="47"/>
        <v>0</v>
      </c>
    </row>
    <row r="716" spans="1:8" ht="16.5" customHeight="1" x14ac:dyDescent="0.25">
      <c r="A716" s="45" t="s">
        <v>3818</v>
      </c>
      <c r="B716" s="58" t="s">
        <v>3819</v>
      </c>
      <c r="C716" s="20" t="str">
        <f t="shared" si="44"/>
        <v>Klik</v>
      </c>
      <c r="D716" s="58" t="s">
        <v>38981</v>
      </c>
      <c r="E716" s="45">
        <f t="shared" si="45"/>
        <v>19</v>
      </c>
      <c r="F716" s="58" t="s">
        <v>38982</v>
      </c>
      <c r="G716" s="20" t="str">
        <f t="shared" si="46"/>
        <v>Klik</v>
      </c>
      <c r="H716" s="62" t="b">
        <f t="shared" si="47"/>
        <v>1</v>
      </c>
    </row>
    <row r="717" spans="1:8" ht="16.5" customHeight="1" x14ac:dyDescent="0.25">
      <c r="A717" s="45" t="s">
        <v>1612</v>
      </c>
      <c r="B717" s="58" t="s">
        <v>1613</v>
      </c>
      <c r="C717" s="20" t="str">
        <f t="shared" si="44"/>
        <v>Klik</v>
      </c>
      <c r="D717" s="58" t="s">
        <v>38944</v>
      </c>
      <c r="E717" s="45">
        <f t="shared" si="45"/>
        <v>19</v>
      </c>
      <c r="F717" s="58" t="s">
        <v>38945</v>
      </c>
      <c r="G717" s="20" t="str">
        <f t="shared" si="46"/>
        <v>Klik</v>
      </c>
      <c r="H717" s="62" t="b">
        <f t="shared" si="47"/>
        <v>1</v>
      </c>
    </row>
    <row r="718" spans="1:8" ht="16.5" customHeight="1" x14ac:dyDescent="0.25">
      <c r="A718" s="45" t="s">
        <v>1612</v>
      </c>
      <c r="B718" s="58" t="s">
        <v>1613</v>
      </c>
      <c r="C718" s="20" t="str">
        <f t="shared" si="44"/>
        <v>Klik</v>
      </c>
      <c r="D718" s="58" t="s">
        <v>38946</v>
      </c>
      <c r="E718" s="45">
        <f t="shared" si="45"/>
        <v>19</v>
      </c>
      <c r="F718" s="58" t="s">
        <v>38947</v>
      </c>
      <c r="G718" s="20" t="str">
        <f t="shared" si="46"/>
        <v>Klik</v>
      </c>
      <c r="H718" s="62" t="b">
        <f t="shared" si="47"/>
        <v>1</v>
      </c>
    </row>
    <row r="719" spans="1:8" ht="16.5" customHeight="1" x14ac:dyDescent="0.25">
      <c r="A719" s="45" t="s">
        <v>743</v>
      </c>
      <c r="B719" s="58" t="s">
        <v>744</v>
      </c>
      <c r="C719" s="20" t="str">
        <f t="shared" si="44"/>
        <v>Klik</v>
      </c>
      <c r="D719" s="58" t="s">
        <v>35626</v>
      </c>
      <c r="E719" s="45">
        <f t="shared" si="45"/>
        <v>19</v>
      </c>
      <c r="F719" s="58" t="s">
        <v>36956</v>
      </c>
      <c r="G719" s="20" t="str">
        <f t="shared" si="46"/>
        <v>Klik</v>
      </c>
      <c r="H719" s="62" t="b">
        <f t="shared" si="47"/>
        <v>1</v>
      </c>
    </row>
    <row r="720" spans="1:8" ht="16.5" customHeight="1" x14ac:dyDescent="0.25">
      <c r="A720" s="45" t="s">
        <v>1650</v>
      </c>
      <c r="B720" s="58" t="s">
        <v>1651</v>
      </c>
      <c r="C720" s="20" t="str">
        <f t="shared" si="44"/>
        <v>Klik</v>
      </c>
      <c r="D720" s="58" t="s">
        <v>37036</v>
      </c>
      <c r="E720" s="45">
        <f t="shared" si="45"/>
        <v>19</v>
      </c>
      <c r="F720" s="58" t="s">
        <v>37037</v>
      </c>
      <c r="G720" s="20" t="str">
        <f t="shared" si="46"/>
        <v>Klik</v>
      </c>
      <c r="H720" s="62" t="b">
        <f t="shared" si="47"/>
        <v>1</v>
      </c>
    </row>
    <row r="721" spans="1:8" ht="16.5" customHeight="1" x14ac:dyDescent="0.25">
      <c r="A721" s="45" t="s">
        <v>7</v>
      </c>
      <c r="B721" s="58" t="s">
        <v>8</v>
      </c>
      <c r="C721" s="20" t="str">
        <f t="shared" si="44"/>
        <v>Klik</v>
      </c>
      <c r="D721" s="58" t="s">
        <v>37938</v>
      </c>
      <c r="E721" s="45">
        <f t="shared" si="45"/>
        <v>19</v>
      </c>
      <c r="F721" s="58" t="s">
        <v>38847</v>
      </c>
      <c r="G721" s="20" t="str">
        <f t="shared" si="46"/>
        <v>Klik</v>
      </c>
      <c r="H721" s="62" t="b">
        <f t="shared" si="47"/>
        <v>1</v>
      </c>
    </row>
    <row r="722" spans="1:8" ht="16.5" customHeight="1" x14ac:dyDescent="0.25">
      <c r="A722" s="45" t="s">
        <v>429</v>
      </c>
      <c r="B722" s="58" t="s">
        <v>430</v>
      </c>
      <c r="C722" s="20" t="str">
        <f t="shared" si="44"/>
        <v>Klik</v>
      </c>
      <c r="D722" s="58" t="s">
        <v>37742</v>
      </c>
      <c r="E722" s="45">
        <f t="shared" si="45"/>
        <v>19</v>
      </c>
      <c r="F722" s="58" t="s">
        <v>37743</v>
      </c>
      <c r="G722" s="20" t="str">
        <f t="shared" si="46"/>
        <v>Klik</v>
      </c>
      <c r="H722" s="62" t="b">
        <f t="shared" si="47"/>
        <v>0</v>
      </c>
    </row>
    <row r="723" spans="1:8" ht="16.5" customHeight="1" x14ac:dyDescent="0.25">
      <c r="A723" s="45" t="s">
        <v>4102</v>
      </c>
      <c r="B723" s="58" t="s">
        <v>4103</v>
      </c>
      <c r="C723" s="20" t="str">
        <f t="shared" si="44"/>
        <v>Klik</v>
      </c>
      <c r="D723" s="58" t="s">
        <v>36746</v>
      </c>
      <c r="E723" s="45">
        <f t="shared" si="45"/>
        <v>19</v>
      </c>
      <c r="F723" s="58" t="s">
        <v>36747</v>
      </c>
      <c r="G723" s="20" t="str">
        <f t="shared" si="46"/>
        <v>Klik</v>
      </c>
      <c r="H723" s="62" t="b">
        <f t="shared" si="47"/>
        <v>1</v>
      </c>
    </row>
    <row r="724" spans="1:8" ht="16.5" customHeight="1" x14ac:dyDescent="0.25">
      <c r="A724" s="45" t="s">
        <v>3568</v>
      </c>
      <c r="B724" s="58" t="s">
        <v>3569</v>
      </c>
      <c r="C724" s="20" t="str">
        <f t="shared" si="44"/>
        <v>Klik</v>
      </c>
      <c r="D724" s="58" t="s">
        <v>35553</v>
      </c>
      <c r="E724" s="45">
        <f t="shared" si="45"/>
        <v>19</v>
      </c>
      <c r="F724" s="58" t="s">
        <v>36818</v>
      </c>
      <c r="G724" s="20" t="str">
        <f t="shared" si="46"/>
        <v>Klik</v>
      </c>
      <c r="H724" s="62" t="b">
        <f t="shared" si="47"/>
        <v>1</v>
      </c>
    </row>
    <row r="725" spans="1:8" ht="16.5" customHeight="1" x14ac:dyDescent="0.25">
      <c r="A725" s="45" t="s">
        <v>3602</v>
      </c>
      <c r="B725" s="58" t="s">
        <v>3603</v>
      </c>
      <c r="C725" s="20" t="str">
        <f t="shared" si="44"/>
        <v>Klik</v>
      </c>
      <c r="D725" s="58" t="s">
        <v>35985</v>
      </c>
      <c r="E725" s="45">
        <f t="shared" si="45"/>
        <v>19</v>
      </c>
      <c r="F725" s="58" t="s">
        <v>35986</v>
      </c>
      <c r="G725" s="20" t="str">
        <f t="shared" si="46"/>
        <v>Klik</v>
      </c>
      <c r="H725" s="62" t="b">
        <f t="shared" si="47"/>
        <v>1</v>
      </c>
    </row>
    <row r="726" spans="1:8" ht="16.5" customHeight="1" x14ac:dyDescent="0.25">
      <c r="A726" s="45" t="s">
        <v>511</v>
      </c>
      <c r="B726" s="58" t="s">
        <v>512</v>
      </c>
      <c r="C726" s="20" t="str">
        <f t="shared" si="44"/>
        <v>Klik</v>
      </c>
      <c r="D726" s="58" t="s">
        <v>35553</v>
      </c>
      <c r="E726" s="45">
        <f t="shared" si="45"/>
        <v>19</v>
      </c>
      <c r="F726" s="58" t="s">
        <v>35554</v>
      </c>
      <c r="G726" s="20" t="str">
        <f t="shared" si="46"/>
        <v>Klik</v>
      </c>
      <c r="H726" s="62" t="b">
        <f t="shared" si="47"/>
        <v>1</v>
      </c>
    </row>
    <row r="727" spans="1:8" ht="16.5" customHeight="1" x14ac:dyDescent="0.25">
      <c r="A727" s="45" t="s">
        <v>5825</v>
      </c>
      <c r="B727" s="58" t="s">
        <v>5826</v>
      </c>
      <c r="C727" s="20" t="str">
        <f t="shared" si="44"/>
        <v>Klik</v>
      </c>
      <c r="D727" s="58" t="s">
        <v>36318</v>
      </c>
      <c r="E727" s="45">
        <f t="shared" si="45"/>
        <v>19</v>
      </c>
      <c r="F727" s="58" t="s">
        <v>36319</v>
      </c>
      <c r="G727" s="20" t="str">
        <f t="shared" si="46"/>
        <v>Klik</v>
      </c>
      <c r="H727" s="62" t="b">
        <f t="shared" si="47"/>
        <v>1</v>
      </c>
    </row>
    <row r="728" spans="1:8" ht="16.5" customHeight="1" x14ac:dyDescent="0.25">
      <c r="A728" s="45" t="s">
        <v>6420</v>
      </c>
      <c r="B728" s="58" t="s">
        <v>6421</v>
      </c>
      <c r="C728" s="20" t="str">
        <f t="shared" si="44"/>
        <v>Klik</v>
      </c>
      <c r="D728" s="58" t="s">
        <v>37328</v>
      </c>
      <c r="E728" s="45">
        <f t="shared" si="45"/>
        <v>19</v>
      </c>
      <c r="F728" s="58" t="s">
        <v>37329</v>
      </c>
      <c r="G728" s="20" t="str">
        <f t="shared" si="46"/>
        <v>Klik</v>
      </c>
      <c r="H728" s="62" t="b">
        <f t="shared" si="47"/>
        <v>1</v>
      </c>
    </row>
    <row r="729" spans="1:8" ht="16.5" customHeight="1" x14ac:dyDescent="0.25">
      <c r="A729" s="45" t="s">
        <v>1839</v>
      </c>
      <c r="B729" s="58" t="s">
        <v>1840</v>
      </c>
      <c r="C729" s="20" t="str">
        <f t="shared" si="44"/>
        <v>Klik</v>
      </c>
      <c r="D729" s="58" t="s">
        <v>37328</v>
      </c>
      <c r="E729" s="45">
        <f t="shared" si="45"/>
        <v>19</v>
      </c>
      <c r="F729" s="58" t="s">
        <v>37329</v>
      </c>
      <c r="G729" s="20" t="str">
        <f t="shared" si="46"/>
        <v>Klik</v>
      </c>
      <c r="H729" s="62" t="b">
        <f t="shared" si="47"/>
        <v>1</v>
      </c>
    </row>
    <row r="730" spans="1:8" ht="16.5" customHeight="1" x14ac:dyDescent="0.25">
      <c r="A730" s="45" t="s">
        <v>1495</v>
      </c>
      <c r="B730" s="58" t="s">
        <v>1496</v>
      </c>
      <c r="C730" s="20" t="str">
        <f t="shared" si="44"/>
        <v>Klik</v>
      </c>
      <c r="D730" s="58" t="s">
        <v>35626</v>
      </c>
      <c r="E730" s="45">
        <f t="shared" si="45"/>
        <v>19</v>
      </c>
      <c r="F730" s="58" t="s">
        <v>35627</v>
      </c>
      <c r="G730" s="20" t="str">
        <f t="shared" si="46"/>
        <v>Klik</v>
      </c>
      <c r="H730" s="62" t="b">
        <f t="shared" si="47"/>
        <v>1</v>
      </c>
    </row>
    <row r="731" spans="1:8" ht="16.5" customHeight="1" x14ac:dyDescent="0.25">
      <c r="A731" s="45" t="s">
        <v>3156</v>
      </c>
      <c r="B731" s="58" t="s">
        <v>3157</v>
      </c>
      <c r="C731" s="20" t="str">
        <f t="shared" si="44"/>
        <v>Klik</v>
      </c>
      <c r="D731" s="58" t="s">
        <v>38435</v>
      </c>
      <c r="E731" s="45">
        <f t="shared" si="45"/>
        <v>19</v>
      </c>
      <c r="F731" s="58" t="s">
        <v>38436</v>
      </c>
      <c r="G731" s="20" t="str">
        <f t="shared" si="46"/>
        <v>Klik</v>
      </c>
      <c r="H731" s="62" t="b">
        <f t="shared" si="47"/>
        <v>1</v>
      </c>
    </row>
    <row r="732" spans="1:8" ht="16.5" customHeight="1" x14ac:dyDescent="0.25">
      <c r="A732" s="45" t="s">
        <v>2223</v>
      </c>
      <c r="B732" s="58" t="s">
        <v>2224</v>
      </c>
      <c r="C732" s="20" t="str">
        <f t="shared" si="44"/>
        <v>Klik</v>
      </c>
      <c r="D732" s="58" t="s">
        <v>37203</v>
      </c>
      <c r="E732" s="45">
        <f t="shared" si="45"/>
        <v>19</v>
      </c>
      <c r="F732" s="58" t="s">
        <v>37204</v>
      </c>
      <c r="G732" s="20" t="str">
        <f t="shared" si="46"/>
        <v>Klik</v>
      </c>
      <c r="H732" s="62" t="b">
        <f t="shared" si="47"/>
        <v>1</v>
      </c>
    </row>
    <row r="733" spans="1:8" ht="16.5" customHeight="1" x14ac:dyDescent="0.25">
      <c r="A733" s="45" t="s">
        <v>6488</v>
      </c>
      <c r="B733" s="58" t="s">
        <v>6489</v>
      </c>
      <c r="C733" s="20" t="str">
        <f t="shared" si="44"/>
        <v>Klik</v>
      </c>
      <c r="D733" s="59" t="s">
        <v>38990</v>
      </c>
      <c r="E733" s="45">
        <f t="shared" si="45"/>
        <v>19</v>
      </c>
      <c r="F733" s="58" t="s">
        <v>35681</v>
      </c>
      <c r="G733" s="20" t="str">
        <f t="shared" si="46"/>
        <v>Klik</v>
      </c>
      <c r="H733" s="62" t="b">
        <f t="shared" si="47"/>
        <v>1</v>
      </c>
    </row>
    <row r="734" spans="1:8" ht="16.5" customHeight="1" x14ac:dyDescent="0.25">
      <c r="A734" s="45" t="s">
        <v>1602</v>
      </c>
      <c r="B734" s="58" t="s">
        <v>1603</v>
      </c>
      <c r="C734" s="20" t="str">
        <f t="shared" si="44"/>
        <v>Klik</v>
      </c>
      <c r="D734" s="58" t="s">
        <v>37218</v>
      </c>
      <c r="E734" s="45">
        <f t="shared" si="45"/>
        <v>19</v>
      </c>
      <c r="F734" s="58" t="s">
        <v>37531</v>
      </c>
      <c r="G734" s="20" t="str">
        <f t="shared" si="46"/>
        <v>Klik</v>
      </c>
      <c r="H734" s="62" t="b">
        <f t="shared" si="47"/>
        <v>1</v>
      </c>
    </row>
    <row r="735" spans="1:8" ht="16.5" customHeight="1" x14ac:dyDescent="0.25">
      <c r="A735" s="45" t="s">
        <v>1053</v>
      </c>
      <c r="B735" s="58" t="s">
        <v>1054</v>
      </c>
      <c r="C735" s="20" t="str">
        <f t="shared" si="44"/>
        <v>Klik</v>
      </c>
      <c r="D735" s="58" t="s">
        <v>37974</v>
      </c>
      <c r="E735" s="45">
        <f t="shared" si="45"/>
        <v>19</v>
      </c>
      <c r="F735" s="58" t="s">
        <v>37975</v>
      </c>
      <c r="G735" s="20" t="str">
        <f t="shared" si="46"/>
        <v>Klik</v>
      </c>
      <c r="H735" s="62" t="b">
        <f t="shared" si="47"/>
        <v>0</v>
      </c>
    </row>
    <row r="736" spans="1:8" ht="16.5" customHeight="1" x14ac:dyDescent="0.25">
      <c r="A736" s="45" t="s">
        <v>5535</v>
      </c>
      <c r="B736" s="58" t="s">
        <v>5536</v>
      </c>
      <c r="C736" s="20" t="str">
        <f t="shared" si="44"/>
        <v>Klik</v>
      </c>
      <c r="D736" s="58" t="s">
        <v>36322</v>
      </c>
      <c r="E736" s="45">
        <f t="shared" si="45"/>
        <v>19</v>
      </c>
      <c r="F736" s="58" t="s">
        <v>36323</v>
      </c>
      <c r="G736" s="20" t="str">
        <f t="shared" si="46"/>
        <v>Klik</v>
      </c>
      <c r="H736" s="62" t="b">
        <f t="shared" si="47"/>
        <v>0</v>
      </c>
    </row>
    <row r="737" spans="1:8" ht="16.5" customHeight="1" x14ac:dyDescent="0.25">
      <c r="A737" s="45" t="s">
        <v>5671</v>
      </c>
      <c r="B737" s="58" t="s">
        <v>5672</v>
      </c>
      <c r="C737" s="20" t="str">
        <f t="shared" si="44"/>
        <v>Klik</v>
      </c>
      <c r="D737" s="58" t="s">
        <v>38935</v>
      </c>
      <c r="E737" s="45">
        <f t="shared" si="45"/>
        <v>19</v>
      </c>
      <c r="F737" s="58" t="s">
        <v>38936</v>
      </c>
      <c r="G737" s="20" t="str">
        <f t="shared" si="46"/>
        <v>Klik</v>
      </c>
      <c r="H737" s="62" t="b">
        <f t="shared" si="47"/>
        <v>0</v>
      </c>
    </row>
    <row r="738" spans="1:8" ht="16.5" customHeight="1" x14ac:dyDescent="0.25">
      <c r="A738" s="45" t="s">
        <v>3528</v>
      </c>
      <c r="B738" s="58" t="s">
        <v>3529</v>
      </c>
      <c r="C738" s="20" t="str">
        <f t="shared" si="44"/>
        <v>Klik</v>
      </c>
      <c r="D738" s="58" t="s">
        <v>37218</v>
      </c>
      <c r="E738" s="45">
        <f t="shared" si="45"/>
        <v>19</v>
      </c>
      <c r="F738" s="58" t="s">
        <v>38898</v>
      </c>
      <c r="G738" s="20" t="str">
        <f t="shared" si="46"/>
        <v>Klik</v>
      </c>
      <c r="H738" s="62" t="b">
        <f t="shared" si="47"/>
        <v>1</v>
      </c>
    </row>
    <row r="739" spans="1:8" ht="16.5" customHeight="1" x14ac:dyDescent="0.25">
      <c r="A739" s="45" t="s">
        <v>4458</v>
      </c>
      <c r="B739" s="58" t="s">
        <v>4459</v>
      </c>
      <c r="C739" s="20" t="str">
        <f t="shared" si="44"/>
        <v>Klik</v>
      </c>
      <c r="D739" s="58" t="s">
        <v>37218</v>
      </c>
      <c r="E739" s="45">
        <f t="shared" si="45"/>
        <v>19</v>
      </c>
      <c r="F739" s="58" t="s">
        <v>37468</v>
      </c>
      <c r="G739" s="20" t="str">
        <f t="shared" si="46"/>
        <v>Klik</v>
      </c>
      <c r="H739" s="62" t="b">
        <f t="shared" si="47"/>
        <v>1</v>
      </c>
    </row>
    <row r="740" spans="1:8" ht="16.5" customHeight="1" x14ac:dyDescent="0.25">
      <c r="A740" s="45" t="s">
        <v>3164</v>
      </c>
      <c r="B740" s="58" t="s">
        <v>3165</v>
      </c>
      <c r="C740" s="20" t="str">
        <f t="shared" si="44"/>
        <v>Klik</v>
      </c>
      <c r="D740" s="58" t="s">
        <v>38693</v>
      </c>
      <c r="E740" s="45">
        <f t="shared" si="45"/>
        <v>19</v>
      </c>
      <c r="F740" s="58" t="s">
        <v>38694</v>
      </c>
      <c r="G740" s="20" t="str">
        <f t="shared" si="46"/>
        <v>Klik</v>
      </c>
      <c r="H740" s="62" t="b">
        <f t="shared" si="47"/>
        <v>1</v>
      </c>
    </row>
    <row r="741" spans="1:8" ht="16.5" customHeight="1" x14ac:dyDescent="0.25">
      <c r="A741" s="45" t="s">
        <v>6378</v>
      </c>
      <c r="B741" s="58" t="s">
        <v>6379</v>
      </c>
      <c r="C741" s="20" t="str">
        <f t="shared" si="44"/>
        <v>Klik</v>
      </c>
      <c r="D741" s="58" t="s">
        <v>38522</v>
      </c>
      <c r="E741" s="45">
        <f t="shared" si="45"/>
        <v>19</v>
      </c>
      <c r="F741" s="58" t="s">
        <v>38523</v>
      </c>
      <c r="G741" s="20" t="str">
        <f t="shared" si="46"/>
        <v>Klik</v>
      </c>
      <c r="H741" s="62" t="b">
        <f t="shared" si="47"/>
        <v>1</v>
      </c>
    </row>
    <row r="742" spans="1:8" ht="16.5" customHeight="1" x14ac:dyDescent="0.25">
      <c r="A742" s="45" t="s">
        <v>979</v>
      </c>
      <c r="B742" s="58" t="s">
        <v>980</v>
      </c>
      <c r="C742" s="20" t="str">
        <f t="shared" si="44"/>
        <v>Klik</v>
      </c>
      <c r="D742" s="58" t="s">
        <v>38336</v>
      </c>
      <c r="E742" s="45">
        <f t="shared" si="45"/>
        <v>19</v>
      </c>
      <c r="F742" s="58" t="s">
        <v>38337</v>
      </c>
      <c r="G742" s="20" t="str">
        <f t="shared" si="46"/>
        <v>Klik</v>
      </c>
      <c r="H742" s="62" t="b">
        <f t="shared" si="47"/>
        <v>1</v>
      </c>
    </row>
    <row r="743" spans="1:8" ht="16.5" customHeight="1" x14ac:dyDescent="0.25">
      <c r="A743" s="45" t="s">
        <v>3380</v>
      </c>
      <c r="B743" s="58" t="s">
        <v>3381</v>
      </c>
      <c r="C743" s="20" t="str">
        <f t="shared" si="44"/>
        <v>Klik</v>
      </c>
      <c r="D743" s="58" t="s">
        <v>38336</v>
      </c>
      <c r="E743" s="45">
        <f t="shared" si="45"/>
        <v>19</v>
      </c>
      <c r="F743" s="58" t="s">
        <v>38337</v>
      </c>
      <c r="G743" s="20" t="str">
        <f t="shared" si="46"/>
        <v>Klik</v>
      </c>
      <c r="H743" s="62" t="b">
        <f t="shared" si="47"/>
        <v>1</v>
      </c>
    </row>
    <row r="744" spans="1:8" ht="16.5" customHeight="1" x14ac:dyDescent="0.25">
      <c r="A744" s="45" t="s">
        <v>3438</v>
      </c>
      <c r="B744" s="58" t="s">
        <v>3439</v>
      </c>
      <c r="C744" s="20" t="str">
        <f t="shared" si="44"/>
        <v>Klik</v>
      </c>
      <c r="D744" s="58" t="s">
        <v>38282</v>
      </c>
      <c r="E744" s="45">
        <f t="shared" si="45"/>
        <v>20</v>
      </c>
      <c r="F744" s="58" t="s">
        <v>36352</v>
      </c>
      <c r="G744" s="20" t="str">
        <f t="shared" si="46"/>
        <v>Klik</v>
      </c>
      <c r="H744" s="62" t="b">
        <f t="shared" si="47"/>
        <v>1</v>
      </c>
    </row>
    <row r="745" spans="1:8" ht="16.5" customHeight="1" x14ac:dyDescent="0.25">
      <c r="A745" s="45" t="s">
        <v>2727</v>
      </c>
      <c r="B745" s="58" t="s">
        <v>2728</v>
      </c>
      <c r="C745" s="20" t="str">
        <f t="shared" si="44"/>
        <v>Klik</v>
      </c>
      <c r="D745" s="58" t="s">
        <v>38073</v>
      </c>
      <c r="E745" s="45">
        <f t="shared" si="45"/>
        <v>20</v>
      </c>
      <c r="F745" s="58" t="s">
        <v>38074</v>
      </c>
      <c r="G745" s="20" t="str">
        <f t="shared" si="46"/>
        <v>Klik</v>
      </c>
      <c r="H745" s="62" t="b">
        <f t="shared" si="47"/>
        <v>1</v>
      </c>
    </row>
    <row r="746" spans="1:8" ht="16.5" customHeight="1" x14ac:dyDescent="0.25">
      <c r="A746" s="45" t="s">
        <v>1403</v>
      </c>
      <c r="B746" s="58" t="s">
        <v>1404</v>
      </c>
      <c r="C746" s="20" t="str">
        <f t="shared" si="44"/>
        <v>Klik</v>
      </c>
      <c r="D746" s="58" t="s">
        <v>38060</v>
      </c>
      <c r="E746" s="45">
        <f t="shared" si="45"/>
        <v>20</v>
      </c>
      <c r="F746" s="58" t="s">
        <v>36526</v>
      </c>
      <c r="G746" s="20" t="str">
        <f t="shared" si="46"/>
        <v>Klik</v>
      </c>
      <c r="H746" s="62" t="b">
        <f t="shared" si="47"/>
        <v>1</v>
      </c>
    </row>
    <row r="747" spans="1:8" ht="16.5" customHeight="1" x14ac:dyDescent="0.25">
      <c r="A747" s="45" t="s">
        <v>5925</v>
      </c>
      <c r="B747" s="58" t="s">
        <v>5926</v>
      </c>
      <c r="C747" s="20" t="str">
        <f t="shared" si="44"/>
        <v>Klik</v>
      </c>
      <c r="D747" s="58" t="s">
        <v>38357</v>
      </c>
      <c r="E747" s="45">
        <f t="shared" si="45"/>
        <v>20</v>
      </c>
      <c r="F747" s="58" t="s">
        <v>38358</v>
      </c>
      <c r="G747" s="20" t="str">
        <f t="shared" si="46"/>
        <v>Klik</v>
      </c>
      <c r="H747" s="62" t="b">
        <f t="shared" si="47"/>
        <v>1</v>
      </c>
    </row>
    <row r="748" spans="1:8" ht="16.5" customHeight="1" x14ac:dyDescent="0.25">
      <c r="A748" s="45" t="s">
        <v>4058</v>
      </c>
      <c r="B748" s="58" t="s">
        <v>4059</v>
      </c>
      <c r="C748" s="20" t="str">
        <f t="shared" si="44"/>
        <v>Klik</v>
      </c>
      <c r="D748" s="58" t="s">
        <v>38894</v>
      </c>
      <c r="E748" s="45">
        <f t="shared" si="45"/>
        <v>20</v>
      </c>
      <c r="F748" s="58" t="s">
        <v>38895</v>
      </c>
      <c r="G748" s="20" t="str">
        <f t="shared" si="46"/>
        <v>Klik</v>
      </c>
      <c r="H748" s="62" t="b">
        <f t="shared" si="47"/>
        <v>1</v>
      </c>
    </row>
    <row r="749" spans="1:8" ht="16.5" customHeight="1" x14ac:dyDescent="0.25">
      <c r="A749" s="45" t="s">
        <v>1061</v>
      </c>
      <c r="B749" s="58" t="s">
        <v>1062</v>
      </c>
      <c r="C749" s="20" t="str">
        <f t="shared" si="44"/>
        <v>Klik</v>
      </c>
      <c r="D749" s="58" t="s">
        <v>35851</v>
      </c>
      <c r="E749" s="45">
        <f t="shared" si="45"/>
        <v>20</v>
      </c>
      <c r="F749" s="58" t="s">
        <v>35852</v>
      </c>
      <c r="G749" s="20" t="str">
        <f t="shared" si="46"/>
        <v>Klik</v>
      </c>
      <c r="H749" s="62" t="b">
        <f t="shared" si="47"/>
        <v>1</v>
      </c>
    </row>
    <row r="750" spans="1:8" ht="16.5" customHeight="1" x14ac:dyDescent="0.25">
      <c r="A750" s="45" t="s">
        <v>3732</v>
      </c>
      <c r="B750" s="58" t="s">
        <v>3733</v>
      </c>
      <c r="C750" s="20" t="str">
        <f t="shared" si="44"/>
        <v>Klik</v>
      </c>
      <c r="D750" s="58" t="s">
        <v>35851</v>
      </c>
      <c r="E750" s="45">
        <f t="shared" si="45"/>
        <v>20</v>
      </c>
      <c r="F750" s="58" t="s">
        <v>35852</v>
      </c>
      <c r="G750" s="20" t="str">
        <f t="shared" si="46"/>
        <v>Klik</v>
      </c>
      <c r="H750" s="62" t="b">
        <f t="shared" si="47"/>
        <v>1</v>
      </c>
    </row>
    <row r="751" spans="1:8" ht="16.5" customHeight="1" x14ac:dyDescent="0.25">
      <c r="A751" s="45" t="s">
        <v>2285</v>
      </c>
      <c r="B751" s="58" t="s">
        <v>2286</v>
      </c>
      <c r="C751" s="20" t="str">
        <f t="shared" si="44"/>
        <v>Klik</v>
      </c>
      <c r="D751" s="58" t="s">
        <v>35851</v>
      </c>
      <c r="E751" s="45">
        <f t="shared" si="45"/>
        <v>20</v>
      </c>
      <c r="F751" s="58" t="s">
        <v>35852</v>
      </c>
      <c r="G751" s="20" t="str">
        <f t="shared" si="46"/>
        <v>Klik</v>
      </c>
      <c r="H751" s="62" t="b">
        <f t="shared" si="47"/>
        <v>1</v>
      </c>
    </row>
    <row r="752" spans="1:8" ht="16.5" customHeight="1" x14ac:dyDescent="0.25">
      <c r="A752" s="45" t="s">
        <v>3396</v>
      </c>
      <c r="B752" s="58" t="s">
        <v>3397</v>
      </c>
      <c r="C752" s="20" t="str">
        <f t="shared" si="44"/>
        <v>Klik</v>
      </c>
      <c r="D752" s="58" t="s">
        <v>37617</v>
      </c>
      <c r="E752" s="45">
        <f t="shared" si="45"/>
        <v>20</v>
      </c>
      <c r="F752" s="58" t="s">
        <v>37618</v>
      </c>
      <c r="G752" s="20" t="str">
        <f t="shared" si="46"/>
        <v>Klik</v>
      </c>
      <c r="H752" s="62" t="b">
        <f t="shared" si="47"/>
        <v>1</v>
      </c>
    </row>
    <row r="753" spans="1:8" ht="16.5" customHeight="1" x14ac:dyDescent="0.25">
      <c r="A753" s="45" t="s">
        <v>6264</v>
      </c>
      <c r="B753" s="58" t="s">
        <v>6265</v>
      </c>
      <c r="C753" s="20" t="str">
        <f t="shared" si="44"/>
        <v>Klik</v>
      </c>
      <c r="D753" s="58" t="s">
        <v>37979</v>
      </c>
      <c r="E753" s="45">
        <f t="shared" si="45"/>
        <v>20</v>
      </c>
      <c r="F753" s="58" t="s">
        <v>37980</v>
      </c>
      <c r="G753" s="20" t="str">
        <f t="shared" si="46"/>
        <v>Klik</v>
      </c>
      <c r="H753" s="62" t="b">
        <f t="shared" si="47"/>
        <v>1</v>
      </c>
    </row>
    <row r="754" spans="1:8" ht="16.5" customHeight="1" x14ac:dyDescent="0.25">
      <c r="A754" s="45" t="s">
        <v>201</v>
      </c>
      <c r="B754" s="58" t="s">
        <v>202</v>
      </c>
      <c r="C754" s="20" t="str">
        <f t="shared" si="44"/>
        <v>Klik</v>
      </c>
      <c r="D754" s="58" t="s">
        <v>35633</v>
      </c>
      <c r="E754" s="45">
        <f t="shared" si="45"/>
        <v>20</v>
      </c>
      <c r="F754" s="58" t="s">
        <v>35634</v>
      </c>
      <c r="G754" s="20" t="str">
        <f t="shared" si="46"/>
        <v>Klik</v>
      </c>
      <c r="H754" s="62" t="b">
        <f t="shared" si="47"/>
        <v>1</v>
      </c>
    </row>
    <row r="755" spans="1:8" ht="16.5" customHeight="1" x14ac:dyDescent="0.25">
      <c r="A755" s="45" t="s">
        <v>2075</v>
      </c>
      <c r="B755" s="58" t="s">
        <v>2076</v>
      </c>
      <c r="C755" s="20" t="str">
        <f t="shared" si="44"/>
        <v>Klik</v>
      </c>
      <c r="D755" s="58" t="s">
        <v>35895</v>
      </c>
      <c r="E755" s="45">
        <f t="shared" si="45"/>
        <v>20</v>
      </c>
      <c r="F755" s="58" t="s">
        <v>36204</v>
      </c>
      <c r="G755" s="20" t="str">
        <f t="shared" si="46"/>
        <v>Klik</v>
      </c>
      <c r="H755" s="62" t="b">
        <f t="shared" si="47"/>
        <v>1</v>
      </c>
    </row>
    <row r="756" spans="1:8" ht="16.5" customHeight="1" x14ac:dyDescent="0.25">
      <c r="A756" s="45" t="s">
        <v>6077</v>
      </c>
      <c r="B756" s="58" t="s">
        <v>6078</v>
      </c>
      <c r="C756" s="20" t="str">
        <f t="shared" si="44"/>
        <v>Klik</v>
      </c>
      <c r="D756" s="58" t="s">
        <v>37190</v>
      </c>
      <c r="E756" s="45">
        <f t="shared" si="45"/>
        <v>20</v>
      </c>
      <c r="F756" s="58" t="s">
        <v>37191</v>
      </c>
      <c r="G756" s="20" t="str">
        <f t="shared" si="46"/>
        <v>Klik</v>
      </c>
      <c r="H756" s="62" t="b">
        <f t="shared" si="47"/>
        <v>1</v>
      </c>
    </row>
    <row r="757" spans="1:8" ht="16.5" customHeight="1" x14ac:dyDescent="0.25">
      <c r="A757" s="45" t="s">
        <v>3868</v>
      </c>
      <c r="B757" s="58" t="s">
        <v>3869</v>
      </c>
      <c r="C757" s="20" t="str">
        <f t="shared" si="44"/>
        <v>Klik</v>
      </c>
      <c r="D757" s="58" t="s">
        <v>37143</v>
      </c>
      <c r="E757" s="45">
        <f t="shared" si="45"/>
        <v>20</v>
      </c>
      <c r="F757" s="58" t="s">
        <v>37144</v>
      </c>
      <c r="G757" s="20" t="str">
        <f t="shared" si="46"/>
        <v>Klik</v>
      </c>
      <c r="H757" s="62" t="b">
        <f t="shared" si="47"/>
        <v>0</v>
      </c>
    </row>
    <row r="758" spans="1:8" ht="16.5" customHeight="1" x14ac:dyDescent="0.25">
      <c r="A758" s="45" t="s">
        <v>6266</v>
      </c>
      <c r="B758" s="58" t="s">
        <v>6267</v>
      </c>
      <c r="C758" s="20" t="str">
        <f t="shared" si="44"/>
        <v>Klik</v>
      </c>
      <c r="D758" s="58" t="s">
        <v>37133</v>
      </c>
      <c r="E758" s="45">
        <f t="shared" si="45"/>
        <v>20</v>
      </c>
      <c r="F758" s="58" t="s">
        <v>37134</v>
      </c>
      <c r="G758" s="20" t="str">
        <f t="shared" si="46"/>
        <v>Klik</v>
      </c>
      <c r="H758" s="62" t="b">
        <f t="shared" si="47"/>
        <v>1</v>
      </c>
    </row>
    <row r="759" spans="1:8" ht="16.5" customHeight="1" x14ac:dyDescent="0.25">
      <c r="A759" s="45" t="s">
        <v>5759</v>
      </c>
      <c r="B759" s="58" t="s">
        <v>5760</v>
      </c>
      <c r="C759" s="20" t="str">
        <f t="shared" si="44"/>
        <v>Klik</v>
      </c>
      <c r="D759" s="58" t="s">
        <v>36302</v>
      </c>
      <c r="E759" s="45">
        <f t="shared" si="45"/>
        <v>20</v>
      </c>
      <c r="F759" s="58" t="s">
        <v>37110</v>
      </c>
      <c r="G759" s="20" t="str">
        <f t="shared" si="46"/>
        <v>Klik</v>
      </c>
      <c r="H759" s="62" t="b">
        <f t="shared" si="47"/>
        <v>1</v>
      </c>
    </row>
    <row r="760" spans="1:8" ht="16.5" customHeight="1" x14ac:dyDescent="0.25">
      <c r="A760" s="45" t="s">
        <v>3846</v>
      </c>
      <c r="B760" s="58" t="s">
        <v>3847</v>
      </c>
      <c r="C760" s="20" t="str">
        <f t="shared" si="44"/>
        <v>Klik</v>
      </c>
      <c r="D760" s="58" t="s">
        <v>36998</v>
      </c>
      <c r="E760" s="45">
        <f t="shared" si="45"/>
        <v>20</v>
      </c>
      <c r="F760" s="58" t="s">
        <v>36999</v>
      </c>
      <c r="G760" s="20" t="str">
        <f t="shared" si="46"/>
        <v>Klik</v>
      </c>
      <c r="H760" s="62" t="b">
        <f t="shared" si="47"/>
        <v>1</v>
      </c>
    </row>
    <row r="761" spans="1:8" ht="16.5" customHeight="1" x14ac:dyDescent="0.25">
      <c r="A761" s="45" t="s">
        <v>4012</v>
      </c>
      <c r="B761" s="58" t="s">
        <v>4013</v>
      </c>
      <c r="C761" s="20" t="str">
        <f t="shared" si="44"/>
        <v>Klik</v>
      </c>
      <c r="D761" s="58" t="s">
        <v>36974</v>
      </c>
      <c r="E761" s="45">
        <f t="shared" si="45"/>
        <v>20</v>
      </c>
      <c r="F761" s="58" t="s">
        <v>36975</v>
      </c>
      <c r="G761" s="20" t="str">
        <f t="shared" si="46"/>
        <v>Klik</v>
      </c>
      <c r="H761" s="62" t="b">
        <f t="shared" si="47"/>
        <v>1</v>
      </c>
    </row>
    <row r="762" spans="1:8" ht="16.5" customHeight="1" x14ac:dyDescent="0.25">
      <c r="A762" s="45" t="s">
        <v>5921</v>
      </c>
      <c r="B762" s="58" t="s">
        <v>5922</v>
      </c>
      <c r="C762" s="20" t="str">
        <f t="shared" si="44"/>
        <v>Klik</v>
      </c>
      <c r="D762" s="58" t="s">
        <v>35851</v>
      </c>
      <c r="E762" s="45">
        <f t="shared" si="45"/>
        <v>20</v>
      </c>
      <c r="F762" s="58" t="s">
        <v>35852</v>
      </c>
      <c r="G762" s="20" t="str">
        <f t="shared" si="46"/>
        <v>Klik</v>
      </c>
      <c r="H762" s="62" t="b">
        <f t="shared" si="47"/>
        <v>1</v>
      </c>
    </row>
    <row r="763" spans="1:8" ht="16.5" customHeight="1" x14ac:dyDescent="0.25">
      <c r="A763" s="45" t="s">
        <v>3036</v>
      </c>
      <c r="B763" s="58" t="s">
        <v>3037</v>
      </c>
      <c r="C763" s="20" t="str">
        <f t="shared" si="44"/>
        <v>Klik</v>
      </c>
      <c r="D763" s="58" t="s">
        <v>35851</v>
      </c>
      <c r="E763" s="45">
        <f t="shared" si="45"/>
        <v>20</v>
      </c>
      <c r="F763" s="58" t="s">
        <v>35852</v>
      </c>
      <c r="G763" s="20" t="str">
        <f t="shared" si="46"/>
        <v>Klik</v>
      </c>
      <c r="H763" s="62" t="b">
        <f t="shared" si="47"/>
        <v>1</v>
      </c>
    </row>
    <row r="764" spans="1:8" ht="16.5" customHeight="1" x14ac:dyDescent="0.25">
      <c r="A764" s="45" t="s">
        <v>6650</v>
      </c>
      <c r="B764" s="58" t="s">
        <v>6651</v>
      </c>
      <c r="C764" s="20" t="str">
        <f t="shared" si="44"/>
        <v>Klik</v>
      </c>
      <c r="D764" s="58" t="s">
        <v>37483</v>
      </c>
      <c r="E764" s="45">
        <f t="shared" si="45"/>
        <v>20</v>
      </c>
      <c r="F764" s="58" t="s">
        <v>37484</v>
      </c>
      <c r="G764" s="20" t="str">
        <f t="shared" si="46"/>
        <v>Klik</v>
      </c>
      <c r="H764" s="62" t="b">
        <f t="shared" si="47"/>
        <v>1</v>
      </c>
    </row>
    <row r="765" spans="1:8" ht="16.5" customHeight="1" x14ac:dyDescent="0.25">
      <c r="A765" s="45" t="s">
        <v>3724</v>
      </c>
      <c r="B765" s="58" t="s">
        <v>3725</v>
      </c>
      <c r="C765" s="20" t="str">
        <f t="shared" si="44"/>
        <v>Klik</v>
      </c>
      <c r="D765" s="58" t="s">
        <v>36288</v>
      </c>
      <c r="E765" s="45">
        <f t="shared" si="45"/>
        <v>20</v>
      </c>
      <c r="F765" s="58" t="s">
        <v>35852</v>
      </c>
      <c r="G765" s="20" t="str">
        <f t="shared" si="46"/>
        <v>Klik</v>
      </c>
      <c r="H765" s="62" t="b">
        <f t="shared" si="47"/>
        <v>1</v>
      </c>
    </row>
    <row r="766" spans="1:8" ht="16.5" customHeight="1" x14ac:dyDescent="0.25">
      <c r="A766" s="45" t="s">
        <v>5154</v>
      </c>
      <c r="B766" s="58" t="s">
        <v>5155</v>
      </c>
      <c r="C766" s="20" t="str">
        <f t="shared" si="44"/>
        <v>Klik</v>
      </c>
      <c r="D766" s="58" t="s">
        <v>35897</v>
      </c>
      <c r="E766" s="45">
        <f t="shared" si="45"/>
        <v>20</v>
      </c>
      <c r="F766" s="58" t="s">
        <v>36525</v>
      </c>
      <c r="G766" s="20" t="str">
        <f t="shared" si="46"/>
        <v>Klik</v>
      </c>
      <c r="H766" s="62" t="b">
        <f t="shared" si="47"/>
        <v>1</v>
      </c>
    </row>
    <row r="767" spans="1:8" ht="16.5" customHeight="1" x14ac:dyDescent="0.25">
      <c r="A767" s="45" t="s">
        <v>4524</v>
      </c>
      <c r="B767" s="58" t="s">
        <v>4525</v>
      </c>
      <c r="C767" s="20" t="str">
        <f t="shared" si="44"/>
        <v>Klik</v>
      </c>
      <c r="D767" s="58" t="s">
        <v>35851</v>
      </c>
      <c r="E767" s="45">
        <f t="shared" si="45"/>
        <v>20</v>
      </c>
      <c r="F767" s="58" t="s">
        <v>36496</v>
      </c>
      <c r="G767" s="20" t="str">
        <f t="shared" si="46"/>
        <v>Klik</v>
      </c>
      <c r="H767" s="62" t="b">
        <f t="shared" si="47"/>
        <v>1</v>
      </c>
    </row>
    <row r="768" spans="1:8" ht="16.5" customHeight="1" x14ac:dyDescent="0.25">
      <c r="A768" s="45" t="s">
        <v>5278</v>
      </c>
      <c r="B768" s="58" t="s">
        <v>5279</v>
      </c>
      <c r="C768" s="20" t="str">
        <f t="shared" si="44"/>
        <v>Klik</v>
      </c>
      <c r="D768" s="58" t="s">
        <v>36288</v>
      </c>
      <c r="E768" s="45">
        <f t="shared" si="45"/>
        <v>20</v>
      </c>
      <c r="F768" s="58" t="s">
        <v>35852</v>
      </c>
      <c r="G768" s="20" t="str">
        <f t="shared" si="46"/>
        <v>Klik</v>
      </c>
      <c r="H768" s="62" t="b">
        <f t="shared" si="47"/>
        <v>1</v>
      </c>
    </row>
    <row r="769" spans="1:8" ht="16.5" customHeight="1" x14ac:dyDescent="0.25">
      <c r="A769" s="45" t="s">
        <v>2559</v>
      </c>
      <c r="B769" s="58" t="s">
        <v>2560</v>
      </c>
      <c r="C769" s="20" t="str">
        <f t="shared" si="44"/>
        <v>Klik</v>
      </c>
      <c r="D769" s="58" t="s">
        <v>35897</v>
      </c>
      <c r="E769" s="45">
        <f t="shared" si="45"/>
        <v>20</v>
      </c>
      <c r="F769" s="58" t="s">
        <v>35898</v>
      </c>
      <c r="G769" s="20" t="str">
        <f t="shared" si="46"/>
        <v>Klik</v>
      </c>
      <c r="H769" s="62" t="b">
        <f t="shared" si="47"/>
        <v>1</v>
      </c>
    </row>
    <row r="770" spans="1:8" ht="16.5" customHeight="1" x14ac:dyDescent="0.25">
      <c r="A770" s="45" t="s">
        <v>2559</v>
      </c>
      <c r="B770" s="58" t="s">
        <v>2560</v>
      </c>
      <c r="C770" s="20" t="str">
        <f t="shared" ref="C770:C833" si="48">HYPERLINK(B770,"Klik")</f>
        <v>Klik</v>
      </c>
      <c r="D770" s="58" t="s">
        <v>35895</v>
      </c>
      <c r="E770" s="45">
        <f t="shared" ref="E770:E833" si="49">LEN(D770)</f>
        <v>20</v>
      </c>
      <c r="F770" s="58" t="s">
        <v>35896</v>
      </c>
      <c r="G770" s="20" t="str">
        <f t="shared" ref="G770:G833" si="50">HYPERLINK(F770,"Klik")</f>
        <v>Klik</v>
      </c>
      <c r="H770" s="62" t="b">
        <f t="shared" ref="H770:H833" si="51">ISNUMBER(SEARCH("dbnl.",F770))</f>
        <v>1</v>
      </c>
    </row>
    <row r="771" spans="1:8" ht="16.5" customHeight="1" x14ac:dyDescent="0.25">
      <c r="A771" s="45" t="s">
        <v>317</v>
      </c>
      <c r="B771" s="58" t="s">
        <v>318</v>
      </c>
      <c r="C771" s="20" t="str">
        <f t="shared" si="48"/>
        <v>Klik</v>
      </c>
      <c r="D771" s="58" t="s">
        <v>35787</v>
      </c>
      <c r="E771" s="45">
        <f t="shared" si="49"/>
        <v>20</v>
      </c>
      <c r="F771" s="58" t="s">
        <v>35753</v>
      </c>
      <c r="G771" s="20" t="str">
        <f t="shared" si="50"/>
        <v>Klik</v>
      </c>
      <c r="H771" s="62" t="b">
        <f t="shared" si="51"/>
        <v>1</v>
      </c>
    </row>
    <row r="772" spans="1:8" ht="16.5" customHeight="1" x14ac:dyDescent="0.25">
      <c r="A772" s="45" t="s">
        <v>3280</v>
      </c>
      <c r="B772" s="58" t="s">
        <v>3281</v>
      </c>
      <c r="C772" s="20" t="str">
        <f t="shared" si="48"/>
        <v>Klik</v>
      </c>
      <c r="D772" s="58" t="s">
        <v>35783</v>
      </c>
      <c r="E772" s="45">
        <f t="shared" si="49"/>
        <v>20</v>
      </c>
      <c r="F772" s="58" t="s">
        <v>35784</v>
      </c>
      <c r="G772" s="20" t="str">
        <f t="shared" si="50"/>
        <v>Klik</v>
      </c>
      <c r="H772" s="62" t="b">
        <f t="shared" si="51"/>
        <v>0</v>
      </c>
    </row>
    <row r="773" spans="1:8" ht="16.5" customHeight="1" x14ac:dyDescent="0.25">
      <c r="A773" s="45" t="s">
        <v>3204</v>
      </c>
      <c r="B773" s="58" t="s">
        <v>3205</v>
      </c>
      <c r="C773" s="20" t="str">
        <f t="shared" si="48"/>
        <v>Klik</v>
      </c>
      <c r="D773" s="58" t="s">
        <v>35897</v>
      </c>
      <c r="E773" s="45">
        <f t="shared" si="49"/>
        <v>20</v>
      </c>
      <c r="F773" s="58" t="s">
        <v>36525</v>
      </c>
      <c r="G773" s="20" t="str">
        <f t="shared" si="50"/>
        <v>Klik</v>
      </c>
      <c r="H773" s="62" t="b">
        <f t="shared" si="51"/>
        <v>1</v>
      </c>
    </row>
    <row r="774" spans="1:8" ht="16.5" customHeight="1" x14ac:dyDescent="0.25">
      <c r="A774" s="45" t="s">
        <v>1381</v>
      </c>
      <c r="B774" s="58" t="s">
        <v>1382</v>
      </c>
      <c r="C774" s="20" t="str">
        <f t="shared" si="48"/>
        <v>Klik</v>
      </c>
      <c r="D774" s="58" t="s">
        <v>35851</v>
      </c>
      <c r="E774" s="45">
        <f t="shared" si="49"/>
        <v>20</v>
      </c>
      <c r="F774" s="58" t="s">
        <v>35852</v>
      </c>
      <c r="G774" s="20" t="str">
        <f t="shared" si="50"/>
        <v>Klik</v>
      </c>
      <c r="H774" s="62" t="b">
        <f t="shared" si="51"/>
        <v>1</v>
      </c>
    </row>
    <row r="775" spans="1:8" ht="16.5" customHeight="1" x14ac:dyDescent="0.25">
      <c r="A775" s="45" t="s">
        <v>3802</v>
      </c>
      <c r="B775" s="58" t="s">
        <v>3803</v>
      </c>
      <c r="C775" s="20" t="str">
        <f t="shared" si="48"/>
        <v>Klik</v>
      </c>
      <c r="D775" s="58" t="s">
        <v>35606</v>
      </c>
      <c r="E775" s="45">
        <f t="shared" si="49"/>
        <v>20</v>
      </c>
      <c r="F775" s="58" t="s">
        <v>38056</v>
      </c>
      <c r="G775" s="20" t="str">
        <f t="shared" si="50"/>
        <v>Klik</v>
      </c>
      <c r="H775" s="62" t="b">
        <f t="shared" si="51"/>
        <v>1</v>
      </c>
    </row>
    <row r="776" spans="1:8" ht="16.5" customHeight="1" x14ac:dyDescent="0.25">
      <c r="A776" s="45" t="s">
        <v>1111</v>
      </c>
      <c r="B776" s="58" t="s">
        <v>1112</v>
      </c>
      <c r="C776" s="20" t="str">
        <f t="shared" si="48"/>
        <v>Klik</v>
      </c>
      <c r="D776" s="58" t="s">
        <v>37784</v>
      </c>
      <c r="E776" s="45">
        <f t="shared" si="49"/>
        <v>20</v>
      </c>
      <c r="F776" s="58" t="s">
        <v>37785</v>
      </c>
      <c r="G776" s="20" t="str">
        <f t="shared" si="50"/>
        <v>Klik</v>
      </c>
      <c r="H776" s="62" t="b">
        <f t="shared" si="51"/>
        <v>1</v>
      </c>
    </row>
    <row r="777" spans="1:8" ht="16.5" customHeight="1" x14ac:dyDescent="0.25">
      <c r="A777" s="45" t="s">
        <v>6392</v>
      </c>
      <c r="B777" s="58" t="s">
        <v>6393</v>
      </c>
      <c r="C777" s="20" t="str">
        <f t="shared" si="48"/>
        <v>Klik</v>
      </c>
      <c r="D777" s="58" t="s">
        <v>35633</v>
      </c>
      <c r="E777" s="45">
        <f t="shared" si="49"/>
        <v>20</v>
      </c>
      <c r="F777" s="58" t="s">
        <v>35634</v>
      </c>
      <c r="G777" s="20" t="str">
        <f t="shared" si="50"/>
        <v>Klik</v>
      </c>
      <c r="H777" s="62" t="b">
        <f t="shared" si="51"/>
        <v>1</v>
      </c>
    </row>
    <row r="778" spans="1:8" ht="16.5" customHeight="1" x14ac:dyDescent="0.25">
      <c r="A778" s="45" t="s">
        <v>4432</v>
      </c>
      <c r="B778" s="58" t="s">
        <v>4433</v>
      </c>
      <c r="C778" s="20" t="str">
        <f t="shared" si="48"/>
        <v>Klik</v>
      </c>
      <c r="D778" s="58" t="s">
        <v>36996</v>
      </c>
      <c r="E778" s="45">
        <f t="shared" si="49"/>
        <v>20</v>
      </c>
      <c r="F778" s="58" t="s">
        <v>36997</v>
      </c>
      <c r="G778" s="20" t="str">
        <f t="shared" si="50"/>
        <v>Klik</v>
      </c>
      <c r="H778" s="62" t="b">
        <f t="shared" si="51"/>
        <v>1</v>
      </c>
    </row>
    <row r="779" spans="1:8" ht="16.5" customHeight="1" x14ac:dyDescent="0.25">
      <c r="A779" s="45" t="s">
        <v>1650</v>
      </c>
      <c r="B779" s="58" t="s">
        <v>1651</v>
      </c>
      <c r="C779" s="20" t="str">
        <f t="shared" si="48"/>
        <v>Klik</v>
      </c>
      <c r="D779" s="58" t="s">
        <v>37030</v>
      </c>
      <c r="E779" s="45">
        <f t="shared" si="49"/>
        <v>20</v>
      </c>
      <c r="F779" s="58" t="s">
        <v>37031</v>
      </c>
      <c r="G779" s="20" t="str">
        <f t="shared" si="50"/>
        <v>Klik</v>
      </c>
      <c r="H779" s="62" t="b">
        <f t="shared" si="51"/>
        <v>1</v>
      </c>
    </row>
    <row r="780" spans="1:8" ht="16.5" customHeight="1" x14ac:dyDescent="0.25">
      <c r="A780" s="45" t="s">
        <v>4182</v>
      </c>
      <c r="B780" s="58" t="s">
        <v>4183</v>
      </c>
      <c r="C780" s="20" t="str">
        <f t="shared" si="48"/>
        <v>Klik</v>
      </c>
      <c r="D780" s="58" t="s">
        <v>37435</v>
      </c>
      <c r="E780" s="45">
        <f t="shared" si="49"/>
        <v>20</v>
      </c>
      <c r="F780" s="58" t="s">
        <v>37436</v>
      </c>
      <c r="G780" s="20" t="str">
        <f t="shared" si="50"/>
        <v>Klik</v>
      </c>
      <c r="H780" s="62" t="b">
        <f t="shared" si="51"/>
        <v>1</v>
      </c>
    </row>
    <row r="781" spans="1:8" ht="16.5" customHeight="1" x14ac:dyDescent="0.25">
      <c r="A781" s="45" t="s">
        <v>4256</v>
      </c>
      <c r="B781" s="58" t="s">
        <v>4257</v>
      </c>
      <c r="C781" s="20" t="str">
        <f t="shared" si="48"/>
        <v>Klik</v>
      </c>
      <c r="D781" s="58" t="s">
        <v>35895</v>
      </c>
      <c r="E781" s="45">
        <f t="shared" si="49"/>
        <v>20</v>
      </c>
      <c r="F781" s="58" t="s">
        <v>36204</v>
      </c>
      <c r="G781" s="20" t="str">
        <f t="shared" si="50"/>
        <v>Klik</v>
      </c>
      <c r="H781" s="62" t="b">
        <f t="shared" si="51"/>
        <v>1</v>
      </c>
    </row>
    <row r="782" spans="1:8" ht="16.5" customHeight="1" x14ac:dyDescent="0.25">
      <c r="A782" s="45" t="s">
        <v>4396</v>
      </c>
      <c r="B782" s="58" t="s">
        <v>4397</v>
      </c>
      <c r="C782" s="20" t="str">
        <f t="shared" si="48"/>
        <v>Klik</v>
      </c>
      <c r="D782" s="58" t="s">
        <v>35851</v>
      </c>
      <c r="E782" s="45">
        <f t="shared" si="49"/>
        <v>20</v>
      </c>
      <c r="F782" s="58" t="s">
        <v>35852</v>
      </c>
      <c r="G782" s="20" t="str">
        <f t="shared" si="50"/>
        <v>Klik</v>
      </c>
      <c r="H782" s="62" t="b">
        <f t="shared" si="51"/>
        <v>1</v>
      </c>
    </row>
    <row r="783" spans="1:8" ht="16.5" customHeight="1" x14ac:dyDescent="0.25">
      <c r="A783" s="45" t="s">
        <v>3894</v>
      </c>
      <c r="B783" s="58" t="s">
        <v>3895</v>
      </c>
      <c r="C783" s="20" t="str">
        <f t="shared" si="48"/>
        <v>Klik</v>
      </c>
      <c r="D783" s="58" t="s">
        <v>35606</v>
      </c>
      <c r="E783" s="45">
        <f t="shared" si="49"/>
        <v>20</v>
      </c>
      <c r="F783" s="58" t="s">
        <v>35607</v>
      </c>
      <c r="G783" s="20" t="str">
        <f t="shared" si="50"/>
        <v>Klik</v>
      </c>
      <c r="H783" s="62" t="b">
        <f t="shared" si="51"/>
        <v>1</v>
      </c>
    </row>
    <row r="784" spans="1:8" ht="16.5" customHeight="1" x14ac:dyDescent="0.25">
      <c r="A784" s="45" t="s">
        <v>3234</v>
      </c>
      <c r="B784" s="58" t="s">
        <v>3235</v>
      </c>
      <c r="C784" s="20" t="str">
        <f t="shared" si="48"/>
        <v>Klik</v>
      </c>
      <c r="D784" s="58" t="s">
        <v>35606</v>
      </c>
      <c r="E784" s="45">
        <f t="shared" si="49"/>
        <v>20</v>
      </c>
      <c r="F784" s="58" t="s">
        <v>35607</v>
      </c>
      <c r="G784" s="20" t="str">
        <f t="shared" si="50"/>
        <v>Klik</v>
      </c>
      <c r="H784" s="62" t="b">
        <f t="shared" si="51"/>
        <v>1</v>
      </c>
    </row>
    <row r="785" spans="1:8" ht="16.5" customHeight="1" x14ac:dyDescent="0.25">
      <c r="A785" s="45" t="s">
        <v>2735</v>
      </c>
      <c r="B785" s="58" t="s">
        <v>2736</v>
      </c>
      <c r="C785" s="20" t="str">
        <f t="shared" si="48"/>
        <v>Klik</v>
      </c>
      <c r="D785" s="58" t="s">
        <v>35606</v>
      </c>
      <c r="E785" s="45">
        <f t="shared" si="49"/>
        <v>20</v>
      </c>
      <c r="F785" s="58" t="s">
        <v>35607</v>
      </c>
      <c r="G785" s="20" t="str">
        <f t="shared" si="50"/>
        <v>Klik</v>
      </c>
      <c r="H785" s="62" t="b">
        <f t="shared" si="51"/>
        <v>1</v>
      </c>
    </row>
    <row r="786" spans="1:8" ht="16.5" customHeight="1" x14ac:dyDescent="0.25">
      <c r="A786" s="45" t="s">
        <v>2065</v>
      </c>
      <c r="B786" s="58" t="s">
        <v>2066</v>
      </c>
      <c r="C786" s="20" t="str">
        <f t="shared" si="48"/>
        <v>Klik</v>
      </c>
      <c r="D786" s="58" t="s">
        <v>36302</v>
      </c>
      <c r="E786" s="45">
        <f t="shared" si="49"/>
        <v>20</v>
      </c>
      <c r="F786" s="58" t="s">
        <v>36303</v>
      </c>
      <c r="G786" s="20" t="str">
        <f t="shared" si="50"/>
        <v>Klik</v>
      </c>
      <c r="H786" s="62" t="b">
        <f t="shared" si="51"/>
        <v>1</v>
      </c>
    </row>
    <row r="787" spans="1:8" ht="16.5" customHeight="1" x14ac:dyDescent="0.25">
      <c r="A787" s="45" t="s">
        <v>5633</v>
      </c>
      <c r="B787" s="58" t="s">
        <v>5634</v>
      </c>
      <c r="C787" s="20" t="str">
        <f t="shared" si="48"/>
        <v>Klik</v>
      </c>
      <c r="D787" s="58" t="s">
        <v>35606</v>
      </c>
      <c r="E787" s="45">
        <f t="shared" si="49"/>
        <v>20</v>
      </c>
      <c r="F787" s="58" t="s">
        <v>35607</v>
      </c>
      <c r="G787" s="20" t="str">
        <f t="shared" si="50"/>
        <v>Klik</v>
      </c>
      <c r="H787" s="62" t="b">
        <f t="shared" si="51"/>
        <v>1</v>
      </c>
    </row>
    <row r="788" spans="1:8" ht="16.5" customHeight="1" x14ac:dyDescent="0.25">
      <c r="A788" s="45" t="s">
        <v>623</v>
      </c>
      <c r="B788" s="58" t="s">
        <v>624</v>
      </c>
      <c r="C788" s="20" t="str">
        <f t="shared" si="48"/>
        <v>Klik</v>
      </c>
      <c r="D788" s="58" t="s">
        <v>35606</v>
      </c>
      <c r="E788" s="45">
        <f t="shared" si="49"/>
        <v>20</v>
      </c>
      <c r="F788" s="58" t="s">
        <v>35607</v>
      </c>
      <c r="G788" s="20" t="str">
        <f t="shared" si="50"/>
        <v>Klik</v>
      </c>
      <c r="H788" s="62" t="b">
        <f t="shared" si="51"/>
        <v>1</v>
      </c>
    </row>
    <row r="789" spans="1:8" ht="16.5" customHeight="1" x14ac:dyDescent="0.25">
      <c r="A789" s="45" t="s">
        <v>6634</v>
      </c>
      <c r="B789" s="58" t="s">
        <v>6635</v>
      </c>
      <c r="C789" s="20" t="str">
        <f t="shared" si="48"/>
        <v>Klik</v>
      </c>
      <c r="D789" s="58" t="s">
        <v>35712</v>
      </c>
      <c r="E789" s="45">
        <f t="shared" si="49"/>
        <v>20</v>
      </c>
      <c r="F789" s="58" t="s">
        <v>35713</v>
      </c>
      <c r="G789" s="20" t="str">
        <f t="shared" si="50"/>
        <v>Klik</v>
      </c>
      <c r="H789" s="62" t="b">
        <f t="shared" si="51"/>
        <v>1</v>
      </c>
    </row>
    <row r="790" spans="1:8" ht="16.5" customHeight="1" x14ac:dyDescent="0.25">
      <c r="A790" s="45" t="s">
        <v>3964</v>
      </c>
      <c r="B790" s="58" t="s">
        <v>3965</v>
      </c>
      <c r="C790" s="20" t="str">
        <f t="shared" si="48"/>
        <v>Klik</v>
      </c>
      <c r="D790" s="58" t="s">
        <v>35646</v>
      </c>
      <c r="E790" s="45">
        <f t="shared" si="49"/>
        <v>20</v>
      </c>
      <c r="F790" s="58" t="s">
        <v>35607</v>
      </c>
      <c r="G790" s="20" t="str">
        <f t="shared" si="50"/>
        <v>Klik</v>
      </c>
      <c r="H790" s="62" t="b">
        <f t="shared" si="51"/>
        <v>1</v>
      </c>
    </row>
    <row r="791" spans="1:8" ht="16.5" customHeight="1" x14ac:dyDescent="0.25">
      <c r="A791" s="45" t="s">
        <v>4698</v>
      </c>
      <c r="B791" s="58" t="s">
        <v>4699</v>
      </c>
      <c r="C791" s="20" t="str">
        <f t="shared" si="48"/>
        <v>Klik</v>
      </c>
      <c r="D791" s="58" t="s">
        <v>35606</v>
      </c>
      <c r="E791" s="45">
        <f t="shared" si="49"/>
        <v>20</v>
      </c>
      <c r="F791" s="58" t="s">
        <v>35607</v>
      </c>
      <c r="G791" s="20" t="str">
        <f t="shared" si="50"/>
        <v>Klik</v>
      </c>
      <c r="H791" s="62" t="b">
        <f t="shared" si="51"/>
        <v>1</v>
      </c>
    </row>
    <row r="792" spans="1:8" ht="16.5" customHeight="1" x14ac:dyDescent="0.25">
      <c r="A792" s="45" t="s">
        <v>2952</v>
      </c>
      <c r="B792" s="58" t="s">
        <v>2953</v>
      </c>
      <c r="C792" s="20" t="str">
        <f t="shared" si="48"/>
        <v>Klik</v>
      </c>
      <c r="D792" s="58" t="s">
        <v>35606</v>
      </c>
      <c r="E792" s="45">
        <f t="shared" si="49"/>
        <v>20</v>
      </c>
      <c r="F792" s="58" t="s">
        <v>35607</v>
      </c>
      <c r="G792" s="20" t="str">
        <f t="shared" si="50"/>
        <v>Klik</v>
      </c>
      <c r="H792" s="62" t="b">
        <f t="shared" si="51"/>
        <v>1</v>
      </c>
    </row>
    <row r="793" spans="1:8" ht="16.5" customHeight="1" x14ac:dyDescent="0.25">
      <c r="A793" s="45" t="s">
        <v>6750</v>
      </c>
      <c r="B793" s="58" t="s">
        <v>6751</v>
      </c>
      <c r="C793" s="20" t="str">
        <f t="shared" si="48"/>
        <v>Klik</v>
      </c>
      <c r="D793" s="58" t="s">
        <v>35895</v>
      </c>
      <c r="E793" s="45">
        <f t="shared" si="49"/>
        <v>20</v>
      </c>
      <c r="F793" s="58" t="s">
        <v>36204</v>
      </c>
      <c r="G793" s="20" t="str">
        <f t="shared" si="50"/>
        <v>Klik</v>
      </c>
      <c r="H793" s="62" t="b">
        <f t="shared" si="51"/>
        <v>1</v>
      </c>
    </row>
    <row r="794" spans="1:8" ht="16.5" customHeight="1" x14ac:dyDescent="0.25">
      <c r="A794" s="45" t="s">
        <v>2517</v>
      </c>
      <c r="B794" s="58" t="s">
        <v>2518</v>
      </c>
      <c r="C794" s="20" t="str">
        <f t="shared" si="48"/>
        <v>Klik</v>
      </c>
      <c r="D794" s="58" t="s">
        <v>35851</v>
      </c>
      <c r="E794" s="45">
        <f t="shared" si="49"/>
        <v>20</v>
      </c>
      <c r="F794" s="58" t="s">
        <v>35852</v>
      </c>
      <c r="G794" s="20" t="str">
        <f t="shared" si="50"/>
        <v>Klik</v>
      </c>
      <c r="H794" s="62" t="b">
        <f t="shared" si="51"/>
        <v>1</v>
      </c>
    </row>
    <row r="795" spans="1:8" ht="16.5" customHeight="1" x14ac:dyDescent="0.25">
      <c r="A795" s="45" t="s">
        <v>631</v>
      </c>
      <c r="B795" s="58" t="s">
        <v>632</v>
      </c>
      <c r="C795" s="20" t="str">
        <f t="shared" si="48"/>
        <v>Klik</v>
      </c>
      <c r="D795" s="58" t="s">
        <v>35606</v>
      </c>
      <c r="E795" s="45">
        <f t="shared" si="49"/>
        <v>20</v>
      </c>
      <c r="F795" s="58" t="s">
        <v>35607</v>
      </c>
      <c r="G795" s="20" t="str">
        <f t="shared" si="50"/>
        <v>Klik</v>
      </c>
      <c r="H795" s="62" t="b">
        <f t="shared" si="51"/>
        <v>1</v>
      </c>
    </row>
    <row r="796" spans="1:8" ht="16.5" customHeight="1" x14ac:dyDescent="0.25">
      <c r="A796" s="45" t="s">
        <v>541</v>
      </c>
      <c r="B796" s="58" t="s">
        <v>542</v>
      </c>
      <c r="C796" s="20" t="str">
        <f t="shared" si="48"/>
        <v>Klik</v>
      </c>
      <c r="D796" s="58" t="s">
        <v>35851</v>
      </c>
      <c r="E796" s="45">
        <f t="shared" si="49"/>
        <v>20</v>
      </c>
      <c r="F796" s="58" t="s">
        <v>35852</v>
      </c>
      <c r="G796" s="20" t="str">
        <f t="shared" si="50"/>
        <v>Klik</v>
      </c>
      <c r="H796" s="62" t="b">
        <f t="shared" si="51"/>
        <v>1</v>
      </c>
    </row>
    <row r="797" spans="1:8" ht="16.5" customHeight="1" x14ac:dyDescent="0.25">
      <c r="A797" s="45" t="s">
        <v>541</v>
      </c>
      <c r="B797" s="58" t="s">
        <v>542</v>
      </c>
      <c r="C797" s="20" t="str">
        <f t="shared" si="48"/>
        <v>Klik</v>
      </c>
      <c r="D797" s="16" t="s">
        <v>35851</v>
      </c>
      <c r="E797" s="45">
        <f t="shared" si="49"/>
        <v>20</v>
      </c>
      <c r="F797" s="58" t="s">
        <v>35852</v>
      </c>
      <c r="G797" s="20" t="str">
        <f t="shared" si="50"/>
        <v>Klik</v>
      </c>
      <c r="H797" s="62" t="b">
        <f t="shared" si="51"/>
        <v>1</v>
      </c>
    </row>
    <row r="798" spans="1:8" ht="16.5" customHeight="1" x14ac:dyDescent="0.25">
      <c r="A798" s="45" t="s">
        <v>463</v>
      </c>
      <c r="B798" s="58" t="s">
        <v>464</v>
      </c>
      <c r="C798" s="20" t="str">
        <f t="shared" si="48"/>
        <v>Klik</v>
      </c>
      <c r="D798" s="58" t="s">
        <v>35968</v>
      </c>
      <c r="E798" s="45">
        <f t="shared" si="49"/>
        <v>20</v>
      </c>
      <c r="F798" s="58" t="s">
        <v>35969</v>
      </c>
      <c r="G798" s="20" t="str">
        <f t="shared" si="50"/>
        <v>Klik</v>
      </c>
      <c r="H798" s="62" t="b">
        <f t="shared" si="51"/>
        <v>1</v>
      </c>
    </row>
    <row r="799" spans="1:8" ht="16.5" customHeight="1" x14ac:dyDescent="0.25">
      <c r="A799" s="45" t="s">
        <v>6111</v>
      </c>
      <c r="B799" s="58" t="s">
        <v>6112</v>
      </c>
      <c r="C799" s="20" t="str">
        <f t="shared" si="48"/>
        <v>Klik</v>
      </c>
      <c r="D799" s="58" t="s">
        <v>38972</v>
      </c>
      <c r="E799" s="45">
        <f t="shared" si="49"/>
        <v>20</v>
      </c>
      <c r="F799" s="58" t="s">
        <v>38973</v>
      </c>
      <c r="G799" s="20" t="str">
        <f t="shared" si="50"/>
        <v>Klik</v>
      </c>
      <c r="H799" s="62" t="b">
        <f t="shared" si="51"/>
        <v>1</v>
      </c>
    </row>
    <row r="800" spans="1:8" ht="16.5" customHeight="1" x14ac:dyDescent="0.25">
      <c r="A800" s="45" t="s">
        <v>105</v>
      </c>
      <c r="B800" s="58" t="s">
        <v>106</v>
      </c>
      <c r="C800" s="20" t="str">
        <f t="shared" si="48"/>
        <v>Klik</v>
      </c>
      <c r="D800" s="58" t="s">
        <v>35851</v>
      </c>
      <c r="E800" s="45">
        <f t="shared" si="49"/>
        <v>20</v>
      </c>
      <c r="F800" s="58" t="s">
        <v>35852</v>
      </c>
      <c r="G800" s="20" t="str">
        <f t="shared" si="50"/>
        <v>Klik</v>
      </c>
      <c r="H800" s="62" t="b">
        <f t="shared" si="51"/>
        <v>1</v>
      </c>
    </row>
    <row r="801" spans="1:8" ht="16.5" customHeight="1" x14ac:dyDescent="0.25">
      <c r="A801" s="45" t="s">
        <v>5407</v>
      </c>
      <c r="B801" s="58" t="s">
        <v>5408</v>
      </c>
      <c r="C801" s="20" t="str">
        <f t="shared" si="48"/>
        <v>Klik</v>
      </c>
      <c r="D801" s="58" t="s">
        <v>38028</v>
      </c>
      <c r="E801" s="45">
        <f t="shared" si="49"/>
        <v>20</v>
      </c>
      <c r="F801" s="58" t="s">
        <v>38029</v>
      </c>
      <c r="G801" s="20" t="str">
        <f t="shared" si="50"/>
        <v>Klik</v>
      </c>
      <c r="H801" s="62" t="b">
        <f t="shared" si="51"/>
        <v>1</v>
      </c>
    </row>
    <row r="802" spans="1:8" ht="16.5" customHeight="1" x14ac:dyDescent="0.25">
      <c r="A802" s="45" t="s">
        <v>1698</v>
      </c>
      <c r="B802" s="58" t="s">
        <v>1699</v>
      </c>
      <c r="C802" s="20" t="str">
        <f t="shared" si="48"/>
        <v>Klik</v>
      </c>
      <c r="D802" s="58" t="s">
        <v>35633</v>
      </c>
      <c r="E802" s="45">
        <f t="shared" si="49"/>
        <v>20</v>
      </c>
      <c r="F802" s="58" t="s">
        <v>35634</v>
      </c>
      <c r="G802" s="20" t="str">
        <f t="shared" si="50"/>
        <v>Klik</v>
      </c>
      <c r="H802" s="62" t="b">
        <f t="shared" si="51"/>
        <v>1</v>
      </c>
    </row>
    <row r="803" spans="1:8" ht="16.5" customHeight="1" x14ac:dyDescent="0.25">
      <c r="A803" s="45" t="s">
        <v>605</v>
      </c>
      <c r="B803" s="58" t="s">
        <v>606</v>
      </c>
      <c r="C803" s="20" t="str">
        <f t="shared" si="48"/>
        <v>Klik</v>
      </c>
      <c r="D803" s="58" t="s">
        <v>35603</v>
      </c>
      <c r="E803" s="45">
        <f t="shared" si="49"/>
        <v>20</v>
      </c>
      <c r="F803" s="58" t="s">
        <v>35604</v>
      </c>
      <c r="G803" s="20" t="str">
        <f t="shared" si="50"/>
        <v>Klik</v>
      </c>
      <c r="H803" s="62" t="b">
        <f t="shared" si="51"/>
        <v>1</v>
      </c>
    </row>
    <row r="804" spans="1:8" ht="16.5" customHeight="1" x14ac:dyDescent="0.25">
      <c r="A804" s="45" t="s">
        <v>5833</v>
      </c>
      <c r="B804" s="58" t="s">
        <v>5834</v>
      </c>
      <c r="C804" s="20" t="str">
        <f t="shared" si="48"/>
        <v>Klik</v>
      </c>
      <c r="D804" s="58" t="s">
        <v>38071</v>
      </c>
      <c r="E804" s="45">
        <f t="shared" si="49"/>
        <v>20</v>
      </c>
      <c r="F804" s="58" t="s">
        <v>35673</v>
      </c>
      <c r="G804" s="20" t="str">
        <f t="shared" si="50"/>
        <v>Klik</v>
      </c>
      <c r="H804" s="62" t="b">
        <f t="shared" si="51"/>
        <v>1</v>
      </c>
    </row>
    <row r="805" spans="1:8" ht="16.5" customHeight="1" x14ac:dyDescent="0.25">
      <c r="A805" s="45" t="s">
        <v>6067</v>
      </c>
      <c r="B805" s="58" t="s">
        <v>6068</v>
      </c>
      <c r="C805" s="20" t="str">
        <f t="shared" si="48"/>
        <v>Klik</v>
      </c>
      <c r="D805" s="58" t="s">
        <v>37255</v>
      </c>
      <c r="E805" s="45">
        <f t="shared" si="49"/>
        <v>20</v>
      </c>
      <c r="F805" s="58" t="s">
        <v>36547</v>
      </c>
      <c r="G805" s="20" t="str">
        <f t="shared" si="50"/>
        <v>Klik</v>
      </c>
      <c r="H805" s="62" t="b">
        <f t="shared" si="51"/>
        <v>1</v>
      </c>
    </row>
    <row r="806" spans="1:8" ht="16.5" customHeight="1" x14ac:dyDescent="0.25">
      <c r="A806" s="45" t="s">
        <v>1323</v>
      </c>
      <c r="B806" s="58" t="s">
        <v>1324</v>
      </c>
      <c r="C806" s="20" t="str">
        <f t="shared" si="48"/>
        <v>Klik</v>
      </c>
      <c r="D806" s="58" t="s">
        <v>36946</v>
      </c>
      <c r="E806" s="45">
        <f t="shared" si="49"/>
        <v>20</v>
      </c>
      <c r="F806" s="58" t="s">
        <v>36947</v>
      </c>
      <c r="G806" s="20" t="str">
        <f t="shared" si="50"/>
        <v>Klik</v>
      </c>
      <c r="H806" s="62" t="b">
        <f t="shared" si="51"/>
        <v>1</v>
      </c>
    </row>
    <row r="807" spans="1:8" ht="16.5" customHeight="1" x14ac:dyDescent="0.25">
      <c r="A807" s="45" t="s">
        <v>1642</v>
      </c>
      <c r="B807" s="58" t="s">
        <v>1643</v>
      </c>
      <c r="C807" s="20" t="str">
        <f t="shared" si="48"/>
        <v>Klik</v>
      </c>
      <c r="D807" s="58" t="s">
        <v>35851</v>
      </c>
      <c r="E807" s="45">
        <f t="shared" si="49"/>
        <v>20</v>
      </c>
      <c r="F807" s="58" t="s">
        <v>35852</v>
      </c>
      <c r="G807" s="20" t="str">
        <f t="shared" si="50"/>
        <v>Klik</v>
      </c>
      <c r="H807" s="62" t="b">
        <f t="shared" si="51"/>
        <v>1</v>
      </c>
    </row>
    <row r="808" spans="1:8" ht="16.5" customHeight="1" x14ac:dyDescent="0.25">
      <c r="A808" s="45" t="s">
        <v>6784</v>
      </c>
      <c r="B808" s="58" t="s">
        <v>6785</v>
      </c>
      <c r="C808" s="20" t="str">
        <f t="shared" si="48"/>
        <v>Klik</v>
      </c>
      <c r="D808" s="58" t="s">
        <v>35756</v>
      </c>
      <c r="E808" s="45">
        <f t="shared" si="49"/>
        <v>20</v>
      </c>
      <c r="F808" s="58" t="s">
        <v>35757</v>
      </c>
      <c r="G808" s="20" t="str">
        <f t="shared" si="50"/>
        <v>Klik</v>
      </c>
      <c r="H808" s="62" t="b">
        <f t="shared" si="51"/>
        <v>1</v>
      </c>
    </row>
    <row r="809" spans="1:8" ht="16.5" customHeight="1" x14ac:dyDescent="0.25">
      <c r="A809" s="45" t="s">
        <v>5905</v>
      </c>
      <c r="B809" s="58" t="s">
        <v>5906</v>
      </c>
      <c r="C809" s="20" t="str">
        <f t="shared" si="48"/>
        <v>Klik</v>
      </c>
      <c r="D809" s="58" t="s">
        <v>35695</v>
      </c>
      <c r="E809" s="45">
        <f t="shared" si="49"/>
        <v>20</v>
      </c>
      <c r="F809" s="58" t="s">
        <v>35696</v>
      </c>
      <c r="G809" s="20" t="str">
        <f t="shared" si="50"/>
        <v>Klik</v>
      </c>
      <c r="H809" s="62" t="b">
        <f t="shared" si="51"/>
        <v>1</v>
      </c>
    </row>
    <row r="810" spans="1:8" ht="16.5" customHeight="1" x14ac:dyDescent="0.25">
      <c r="A810" s="45" t="s">
        <v>989</v>
      </c>
      <c r="B810" s="58" t="s">
        <v>990</v>
      </c>
      <c r="C810" s="20" t="str">
        <f t="shared" si="48"/>
        <v>Klik</v>
      </c>
      <c r="D810" s="58" t="s">
        <v>35606</v>
      </c>
      <c r="E810" s="45">
        <f t="shared" si="49"/>
        <v>20</v>
      </c>
      <c r="F810" s="58" t="s">
        <v>35607</v>
      </c>
      <c r="G810" s="20" t="str">
        <f t="shared" si="50"/>
        <v>Klik</v>
      </c>
      <c r="H810" s="62" t="b">
        <f t="shared" si="51"/>
        <v>1</v>
      </c>
    </row>
    <row r="811" spans="1:8" ht="16.5" customHeight="1" x14ac:dyDescent="0.25">
      <c r="A811" s="45" t="s">
        <v>2407</v>
      </c>
      <c r="B811" s="58" t="s">
        <v>2408</v>
      </c>
      <c r="C811" s="20" t="str">
        <f t="shared" si="48"/>
        <v>Klik</v>
      </c>
      <c r="D811" s="58" t="s">
        <v>35756</v>
      </c>
      <c r="E811" s="45">
        <f t="shared" si="49"/>
        <v>20</v>
      </c>
      <c r="F811" s="58" t="s">
        <v>35757</v>
      </c>
      <c r="G811" s="20" t="str">
        <f t="shared" si="50"/>
        <v>Klik</v>
      </c>
      <c r="H811" s="62" t="b">
        <f t="shared" si="51"/>
        <v>1</v>
      </c>
    </row>
    <row r="812" spans="1:8" ht="16.5" customHeight="1" x14ac:dyDescent="0.25">
      <c r="A812" s="45" t="s">
        <v>1053</v>
      </c>
      <c r="B812" s="58" t="s">
        <v>1054</v>
      </c>
      <c r="C812" s="20" t="str">
        <f t="shared" si="48"/>
        <v>Klik</v>
      </c>
      <c r="D812" s="58" t="s">
        <v>37972</v>
      </c>
      <c r="E812" s="45">
        <f t="shared" si="49"/>
        <v>20</v>
      </c>
      <c r="F812" s="58" t="s">
        <v>37973</v>
      </c>
      <c r="G812" s="20" t="str">
        <f t="shared" si="50"/>
        <v>Klik</v>
      </c>
      <c r="H812" s="62" t="b">
        <f t="shared" si="51"/>
        <v>0</v>
      </c>
    </row>
    <row r="813" spans="1:8" ht="16.5" customHeight="1" x14ac:dyDescent="0.25">
      <c r="A813" s="45" t="s">
        <v>1741</v>
      </c>
      <c r="B813" s="58" t="s">
        <v>1742</v>
      </c>
      <c r="C813" s="20" t="str">
        <f t="shared" si="48"/>
        <v>Klik</v>
      </c>
      <c r="D813" s="58" t="s">
        <v>35606</v>
      </c>
      <c r="E813" s="45">
        <f t="shared" si="49"/>
        <v>20</v>
      </c>
      <c r="F813" s="58" t="s">
        <v>35607</v>
      </c>
      <c r="G813" s="20" t="str">
        <f t="shared" si="50"/>
        <v>Klik</v>
      </c>
      <c r="H813" s="62" t="b">
        <f t="shared" si="51"/>
        <v>1</v>
      </c>
    </row>
    <row r="814" spans="1:8" ht="16.5" customHeight="1" x14ac:dyDescent="0.25">
      <c r="A814" s="45" t="s">
        <v>3472</v>
      </c>
      <c r="B814" s="58" t="s">
        <v>3473</v>
      </c>
      <c r="C814" s="20" t="str">
        <f t="shared" si="48"/>
        <v>Klik</v>
      </c>
      <c r="D814" s="58" t="s">
        <v>38187</v>
      </c>
      <c r="E814" s="45">
        <f t="shared" si="49"/>
        <v>20</v>
      </c>
      <c r="F814" s="58" t="s">
        <v>38124</v>
      </c>
      <c r="G814" s="20" t="str">
        <f t="shared" si="50"/>
        <v>Klik</v>
      </c>
      <c r="H814" s="62" t="b">
        <f t="shared" si="51"/>
        <v>1</v>
      </c>
    </row>
    <row r="815" spans="1:8" ht="16.5" customHeight="1" x14ac:dyDescent="0.25">
      <c r="A815" s="45" t="s">
        <v>6562</v>
      </c>
      <c r="B815" s="58" t="s">
        <v>6563</v>
      </c>
      <c r="C815" s="20" t="str">
        <f t="shared" si="48"/>
        <v>Klik</v>
      </c>
      <c r="D815" s="58" t="s">
        <v>38807</v>
      </c>
      <c r="E815" s="45">
        <f t="shared" si="49"/>
        <v>20</v>
      </c>
      <c r="F815" s="58" t="s">
        <v>38808</v>
      </c>
      <c r="G815" s="20" t="str">
        <f t="shared" si="50"/>
        <v>Klik</v>
      </c>
      <c r="H815" s="62" t="b">
        <f t="shared" si="51"/>
        <v>1</v>
      </c>
    </row>
    <row r="816" spans="1:8" ht="16.5" customHeight="1" x14ac:dyDescent="0.25">
      <c r="A816" s="45" t="s">
        <v>2199</v>
      </c>
      <c r="B816" s="58" t="s">
        <v>2200</v>
      </c>
      <c r="C816" s="20" t="str">
        <f t="shared" si="48"/>
        <v>Klik</v>
      </c>
      <c r="D816" s="58" t="s">
        <v>35851</v>
      </c>
      <c r="E816" s="45">
        <f t="shared" si="49"/>
        <v>20</v>
      </c>
      <c r="F816" s="58" t="s">
        <v>36496</v>
      </c>
      <c r="G816" s="20" t="str">
        <f t="shared" si="50"/>
        <v>Klik</v>
      </c>
      <c r="H816" s="62" t="b">
        <f t="shared" si="51"/>
        <v>1</v>
      </c>
    </row>
    <row r="817" spans="1:8" ht="16.5" customHeight="1" x14ac:dyDescent="0.25">
      <c r="A817" s="45" t="s">
        <v>4732</v>
      </c>
      <c r="B817" s="58" t="s">
        <v>4733</v>
      </c>
      <c r="C817" s="20" t="str">
        <f t="shared" si="48"/>
        <v>Klik</v>
      </c>
      <c r="D817" s="58" t="s">
        <v>38642</v>
      </c>
      <c r="E817" s="45">
        <f t="shared" si="49"/>
        <v>20</v>
      </c>
      <c r="F817" s="58" t="s">
        <v>38643</v>
      </c>
      <c r="G817" s="20" t="str">
        <f t="shared" si="50"/>
        <v>Klik</v>
      </c>
      <c r="H817" s="62" t="b">
        <f t="shared" si="51"/>
        <v>1</v>
      </c>
    </row>
    <row r="818" spans="1:8" ht="16.5" customHeight="1" x14ac:dyDescent="0.25">
      <c r="A818" s="45" t="s">
        <v>2181</v>
      </c>
      <c r="B818" s="58" t="s">
        <v>2182</v>
      </c>
      <c r="C818" s="20" t="str">
        <f t="shared" si="48"/>
        <v>Klik</v>
      </c>
      <c r="D818" s="58" t="s">
        <v>38572</v>
      </c>
      <c r="E818" s="45">
        <f t="shared" si="49"/>
        <v>20</v>
      </c>
      <c r="F818" s="58" t="s">
        <v>38573</v>
      </c>
      <c r="G818" s="20" t="str">
        <f t="shared" si="50"/>
        <v>Klik</v>
      </c>
      <c r="H818" s="62" t="b">
        <f t="shared" si="51"/>
        <v>1</v>
      </c>
    </row>
    <row r="819" spans="1:8" ht="16.5" customHeight="1" x14ac:dyDescent="0.25">
      <c r="A819" s="45" t="s">
        <v>6516</v>
      </c>
      <c r="B819" s="58" t="s">
        <v>6517</v>
      </c>
      <c r="C819" s="20" t="str">
        <f t="shared" si="48"/>
        <v>Klik</v>
      </c>
      <c r="D819" s="58" t="s">
        <v>35895</v>
      </c>
      <c r="E819" s="45">
        <f t="shared" si="49"/>
        <v>20</v>
      </c>
      <c r="F819" s="58" t="s">
        <v>38405</v>
      </c>
      <c r="G819" s="20" t="str">
        <f t="shared" si="50"/>
        <v>Klik</v>
      </c>
      <c r="H819" s="62" t="b">
        <f t="shared" si="51"/>
        <v>1</v>
      </c>
    </row>
    <row r="820" spans="1:8" ht="16.5" customHeight="1" x14ac:dyDescent="0.25">
      <c r="A820" s="45" t="s">
        <v>4310</v>
      </c>
      <c r="B820" s="58" t="s">
        <v>4311</v>
      </c>
      <c r="C820" s="20" t="str">
        <f t="shared" si="48"/>
        <v>Klik</v>
      </c>
      <c r="D820" s="58" t="s">
        <v>35895</v>
      </c>
      <c r="E820" s="45">
        <f t="shared" si="49"/>
        <v>20</v>
      </c>
      <c r="F820" s="58" t="s">
        <v>38405</v>
      </c>
      <c r="G820" s="20" t="str">
        <f t="shared" si="50"/>
        <v>Klik</v>
      </c>
      <c r="H820" s="62" t="b">
        <f t="shared" si="51"/>
        <v>1</v>
      </c>
    </row>
    <row r="821" spans="1:8" ht="16.5" customHeight="1" x14ac:dyDescent="0.25">
      <c r="A821" s="45" t="s">
        <v>4264</v>
      </c>
      <c r="B821" s="58" t="s">
        <v>4265</v>
      </c>
      <c r="C821" s="20" t="str">
        <f t="shared" si="48"/>
        <v>Klik</v>
      </c>
      <c r="D821" s="58" t="s">
        <v>38229</v>
      </c>
      <c r="E821" s="45">
        <f t="shared" si="49"/>
        <v>21</v>
      </c>
      <c r="F821" s="58" t="s">
        <v>38230</v>
      </c>
      <c r="G821" s="20" t="str">
        <f t="shared" si="50"/>
        <v>Klik</v>
      </c>
      <c r="H821" s="62" t="b">
        <f t="shared" si="51"/>
        <v>1</v>
      </c>
    </row>
    <row r="822" spans="1:8" ht="16.5" customHeight="1" x14ac:dyDescent="0.25">
      <c r="A822" s="45" t="s">
        <v>123</v>
      </c>
      <c r="B822" s="58" t="s">
        <v>124</v>
      </c>
      <c r="C822" s="20" t="str">
        <f t="shared" si="48"/>
        <v>Klik</v>
      </c>
      <c r="D822" s="58" t="s">
        <v>38734</v>
      </c>
      <c r="E822" s="45">
        <f t="shared" si="49"/>
        <v>21</v>
      </c>
      <c r="F822" s="58" t="s">
        <v>38735</v>
      </c>
      <c r="G822" s="20" t="str">
        <f t="shared" si="50"/>
        <v>Klik</v>
      </c>
      <c r="H822" s="62" t="b">
        <f t="shared" si="51"/>
        <v>1</v>
      </c>
    </row>
    <row r="823" spans="1:8" ht="16.5" customHeight="1" x14ac:dyDescent="0.25">
      <c r="A823" s="45" t="s">
        <v>559</v>
      </c>
      <c r="B823" s="58" t="s">
        <v>560</v>
      </c>
      <c r="C823" s="20" t="str">
        <f t="shared" si="48"/>
        <v>Klik</v>
      </c>
      <c r="D823" s="58" t="s">
        <v>38090</v>
      </c>
      <c r="E823" s="45">
        <f t="shared" si="49"/>
        <v>21</v>
      </c>
      <c r="F823" s="58" t="s">
        <v>38091</v>
      </c>
      <c r="G823" s="20" t="str">
        <f t="shared" si="50"/>
        <v>Klik</v>
      </c>
      <c r="H823" s="62" t="b">
        <f t="shared" si="51"/>
        <v>1</v>
      </c>
    </row>
    <row r="824" spans="1:8" ht="16.5" customHeight="1" x14ac:dyDescent="0.25">
      <c r="A824" s="45" t="s">
        <v>559</v>
      </c>
      <c r="B824" s="58" t="s">
        <v>560</v>
      </c>
      <c r="C824" s="20" t="str">
        <f t="shared" si="48"/>
        <v>Klik</v>
      </c>
      <c r="D824" s="58" t="s">
        <v>38088</v>
      </c>
      <c r="E824" s="45">
        <f t="shared" si="49"/>
        <v>21</v>
      </c>
      <c r="F824" s="58" t="s">
        <v>38089</v>
      </c>
      <c r="G824" s="20" t="str">
        <f t="shared" si="50"/>
        <v>Klik</v>
      </c>
      <c r="H824" s="62" t="b">
        <f t="shared" si="51"/>
        <v>1</v>
      </c>
    </row>
    <row r="825" spans="1:8" ht="16.5" customHeight="1" x14ac:dyDescent="0.25">
      <c r="A825" s="45" t="s">
        <v>4060</v>
      </c>
      <c r="B825" s="58" t="s">
        <v>4061</v>
      </c>
      <c r="C825" s="20" t="str">
        <f t="shared" si="48"/>
        <v>Klik</v>
      </c>
      <c r="D825" s="58" t="s">
        <v>38775</v>
      </c>
      <c r="E825" s="45">
        <f t="shared" si="49"/>
        <v>21</v>
      </c>
      <c r="F825" s="58" t="s">
        <v>38776</v>
      </c>
      <c r="G825" s="20" t="str">
        <f t="shared" si="50"/>
        <v>Klik</v>
      </c>
      <c r="H825" s="62" t="b">
        <f t="shared" si="51"/>
        <v>1</v>
      </c>
    </row>
    <row r="826" spans="1:8" ht="16.5" customHeight="1" x14ac:dyDescent="0.25">
      <c r="A826" s="45" t="s">
        <v>5112</v>
      </c>
      <c r="B826" s="58" t="s">
        <v>5113</v>
      </c>
      <c r="C826" s="20" t="str">
        <f t="shared" si="48"/>
        <v>Klik</v>
      </c>
      <c r="D826" s="58" t="s">
        <v>36663</v>
      </c>
      <c r="E826" s="45">
        <f t="shared" si="49"/>
        <v>21</v>
      </c>
      <c r="F826" s="58" t="s">
        <v>38350</v>
      </c>
      <c r="G826" s="20" t="str">
        <f t="shared" si="50"/>
        <v>Klik</v>
      </c>
      <c r="H826" s="62" t="b">
        <f t="shared" si="51"/>
        <v>1</v>
      </c>
    </row>
    <row r="827" spans="1:8" ht="16.5" customHeight="1" x14ac:dyDescent="0.25">
      <c r="A827" s="45" t="s">
        <v>1897</v>
      </c>
      <c r="B827" s="58" t="s">
        <v>1898</v>
      </c>
      <c r="C827" s="20" t="str">
        <f t="shared" si="48"/>
        <v>Klik</v>
      </c>
      <c r="D827" s="58" t="s">
        <v>38148</v>
      </c>
      <c r="E827" s="45">
        <f t="shared" si="49"/>
        <v>21</v>
      </c>
      <c r="F827" s="58" t="s">
        <v>38149</v>
      </c>
      <c r="G827" s="20" t="str">
        <f t="shared" si="50"/>
        <v>Klik</v>
      </c>
      <c r="H827" s="62" t="b">
        <f t="shared" si="51"/>
        <v>1</v>
      </c>
    </row>
    <row r="828" spans="1:8" ht="16.5" customHeight="1" x14ac:dyDescent="0.25">
      <c r="A828" s="45" t="s">
        <v>4020</v>
      </c>
      <c r="B828" s="58" t="s">
        <v>4021</v>
      </c>
      <c r="C828" s="20" t="str">
        <f t="shared" si="48"/>
        <v>Klik</v>
      </c>
      <c r="D828" s="58" t="s">
        <v>35905</v>
      </c>
      <c r="E828" s="45">
        <f t="shared" si="49"/>
        <v>21</v>
      </c>
      <c r="F828" s="58" t="s">
        <v>37701</v>
      </c>
      <c r="G828" s="20" t="str">
        <f t="shared" si="50"/>
        <v>Klik</v>
      </c>
      <c r="H828" s="62" t="b">
        <f t="shared" si="51"/>
        <v>1</v>
      </c>
    </row>
    <row r="829" spans="1:8" ht="16.5" customHeight="1" x14ac:dyDescent="0.25">
      <c r="A829" s="45" t="s">
        <v>4822</v>
      </c>
      <c r="B829" s="58" t="s">
        <v>4823</v>
      </c>
      <c r="C829" s="20" t="str">
        <f t="shared" si="48"/>
        <v>Klik</v>
      </c>
      <c r="D829" s="58" t="s">
        <v>36280</v>
      </c>
      <c r="E829" s="45">
        <f t="shared" si="49"/>
        <v>21</v>
      </c>
      <c r="F829" s="58" t="s">
        <v>36281</v>
      </c>
      <c r="G829" s="20" t="str">
        <f t="shared" si="50"/>
        <v>Klik</v>
      </c>
      <c r="H829" s="62" t="b">
        <f t="shared" si="51"/>
        <v>1</v>
      </c>
    </row>
    <row r="830" spans="1:8" ht="16.5" customHeight="1" x14ac:dyDescent="0.25">
      <c r="A830" s="45" t="s">
        <v>6636</v>
      </c>
      <c r="B830" s="58" t="s">
        <v>6637</v>
      </c>
      <c r="C830" s="20" t="str">
        <f t="shared" si="48"/>
        <v>Klik</v>
      </c>
      <c r="D830" s="58" t="s">
        <v>36663</v>
      </c>
      <c r="E830" s="45">
        <f t="shared" si="49"/>
        <v>21</v>
      </c>
      <c r="F830" s="58" t="s">
        <v>38584</v>
      </c>
      <c r="G830" s="20" t="str">
        <f t="shared" si="50"/>
        <v>Klik</v>
      </c>
      <c r="H830" s="62" t="b">
        <f t="shared" si="51"/>
        <v>1</v>
      </c>
    </row>
    <row r="831" spans="1:8" ht="16.5" customHeight="1" x14ac:dyDescent="0.25">
      <c r="A831" s="45" t="s">
        <v>6025</v>
      </c>
      <c r="B831" s="58" t="s">
        <v>6026</v>
      </c>
      <c r="C831" s="20" t="str">
        <f t="shared" si="48"/>
        <v>Klik</v>
      </c>
      <c r="D831" s="58" t="s">
        <v>35905</v>
      </c>
      <c r="E831" s="45">
        <f t="shared" si="49"/>
        <v>21</v>
      </c>
      <c r="F831" s="58" t="s">
        <v>36794</v>
      </c>
      <c r="G831" s="20" t="str">
        <f t="shared" si="50"/>
        <v>Klik</v>
      </c>
      <c r="H831" s="62" t="b">
        <f t="shared" si="51"/>
        <v>1</v>
      </c>
    </row>
    <row r="832" spans="1:8" ht="16.5" customHeight="1" x14ac:dyDescent="0.25">
      <c r="A832" s="45" t="s">
        <v>3560</v>
      </c>
      <c r="B832" s="58" t="s">
        <v>3561</v>
      </c>
      <c r="C832" s="20" t="str">
        <f t="shared" si="48"/>
        <v>Klik</v>
      </c>
      <c r="D832" s="58" t="s">
        <v>38395</v>
      </c>
      <c r="E832" s="45">
        <f t="shared" si="49"/>
        <v>21</v>
      </c>
      <c r="F832" s="58" t="s">
        <v>36794</v>
      </c>
      <c r="G832" s="20" t="str">
        <f t="shared" si="50"/>
        <v>Klik</v>
      </c>
      <c r="H832" s="62" t="b">
        <f t="shared" si="51"/>
        <v>1</v>
      </c>
    </row>
    <row r="833" spans="1:8" ht="16.5" customHeight="1" x14ac:dyDescent="0.25">
      <c r="A833" s="45" t="s">
        <v>4694</v>
      </c>
      <c r="B833" s="58" t="s">
        <v>4695</v>
      </c>
      <c r="C833" s="20" t="str">
        <f t="shared" si="48"/>
        <v>Klik</v>
      </c>
      <c r="D833" s="58" t="s">
        <v>38134</v>
      </c>
      <c r="E833" s="45">
        <f t="shared" si="49"/>
        <v>21</v>
      </c>
      <c r="F833" s="58" t="s">
        <v>38135</v>
      </c>
      <c r="G833" s="20" t="str">
        <f t="shared" si="50"/>
        <v>Klik</v>
      </c>
      <c r="H833" s="62" t="b">
        <f t="shared" si="51"/>
        <v>1</v>
      </c>
    </row>
    <row r="834" spans="1:8" ht="16.5" customHeight="1" x14ac:dyDescent="0.25">
      <c r="A834" s="45" t="s">
        <v>4966</v>
      </c>
      <c r="B834" s="58" t="s">
        <v>4967</v>
      </c>
      <c r="C834" s="20" t="str">
        <f t="shared" ref="C834:C897" si="52">HYPERLINK(B834,"Klik")</f>
        <v>Klik</v>
      </c>
      <c r="D834" s="58" t="s">
        <v>35963</v>
      </c>
      <c r="E834" s="45">
        <f t="shared" ref="E834:E897" si="53">LEN(D834)</f>
        <v>21</v>
      </c>
      <c r="F834" s="58" t="s">
        <v>35692</v>
      </c>
      <c r="G834" s="20" t="str">
        <f t="shared" ref="G834:G897" si="54">HYPERLINK(F834,"Klik")</f>
        <v>Klik</v>
      </c>
      <c r="H834" s="62" t="b">
        <f t="shared" ref="H834:H897" si="55">ISNUMBER(SEARCH("dbnl.",F834))</f>
        <v>1</v>
      </c>
    </row>
    <row r="835" spans="1:8" ht="16.5" customHeight="1" x14ac:dyDescent="0.25">
      <c r="A835" s="45" t="s">
        <v>5911</v>
      </c>
      <c r="B835" s="58" t="s">
        <v>5912</v>
      </c>
      <c r="C835" s="20" t="str">
        <f t="shared" si="52"/>
        <v>Klik</v>
      </c>
      <c r="D835" s="58" t="s">
        <v>37611</v>
      </c>
      <c r="E835" s="45">
        <f t="shared" si="53"/>
        <v>21</v>
      </c>
      <c r="F835" s="58" t="s">
        <v>37612</v>
      </c>
      <c r="G835" s="20" t="str">
        <f t="shared" si="54"/>
        <v>Klik</v>
      </c>
      <c r="H835" s="62" t="b">
        <f t="shared" si="55"/>
        <v>1</v>
      </c>
    </row>
    <row r="836" spans="1:8" ht="16.5" customHeight="1" x14ac:dyDescent="0.25">
      <c r="A836" s="45" t="s">
        <v>855</v>
      </c>
      <c r="B836" s="58" t="s">
        <v>856</v>
      </c>
      <c r="C836" s="20" t="str">
        <f t="shared" si="52"/>
        <v>Klik</v>
      </c>
      <c r="D836" s="58" t="s">
        <v>36663</v>
      </c>
      <c r="E836" s="45">
        <f t="shared" si="53"/>
        <v>21</v>
      </c>
      <c r="F836" s="58" t="s">
        <v>37944</v>
      </c>
      <c r="G836" s="20" t="str">
        <f t="shared" si="54"/>
        <v>Klik</v>
      </c>
      <c r="H836" s="62" t="b">
        <f t="shared" si="55"/>
        <v>1</v>
      </c>
    </row>
    <row r="837" spans="1:8" ht="16.5" customHeight="1" x14ac:dyDescent="0.25">
      <c r="A837" s="45" t="s">
        <v>3134</v>
      </c>
      <c r="B837" s="58" t="s">
        <v>3135</v>
      </c>
      <c r="C837" s="20" t="str">
        <f t="shared" si="52"/>
        <v>Klik</v>
      </c>
      <c r="D837" s="58" t="s">
        <v>37703</v>
      </c>
      <c r="E837" s="45">
        <f t="shared" si="53"/>
        <v>21</v>
      </c>
      <c r="F837" s="58" t="s">
        <v>37704</v>
      </c>
      <c r="G837" s="20" t="str">
        <f t="shared" si="54"/>
        <v>Klik</v>
      </c>
      <c r="H837" s="62" t="b">
        <f t="shared" si="55"/>
        <v>1</v>
      </c>
    </row>
    <row r="838" spans="1:8" ht="16.5" customHeight="1" x14ac:dyDescent="0.25">
      <c r="A838" s="45" t="s">
        <v>4334</v>
      </c>
      <c r="B838" s="58" t="s">
        <v>4335</v>
      </c>
      <c r="C838" s="20" t="str">
        <f t="shared" si="52"/>
        <v>Klik</v>
      </c>
      <c r="D838" s="58" t="s">
        <v>37872</v>
      </c>
      <c r="E838" s="45">
        <f t="shared" si="53"/>
        <v>21</v>
      </c>
      <c r="F838" s="58" t="s">
        <v>37873</v>
      </c>
      <c r="G838" s="20" t="str">
        <f t="shared" si="54"/>
        <v>Klik</v>
      </c>
      <c r="H838" s="62" t="b">
        <f t="shared" si="55"/>
        <v>1</v>
      </c>
    </row>
    <row r="839" spans="1:8" ht="16.5" customHeight="1" x14ac:dyDescent="0.25">
      <c r="A839" s="45" t="s">
        <v>3646</v>
      </c>
      <c r="B839" s="58" t="s">
        <v>3647</v>
      </c>
      <c r="C839" s="20" t="str">
        <f t="shared" si="52"/>
        <v>Klik</v>
      </c>
      <c r="D839" s="58" t="s">
        <v>35905</v>
      </c>
      <c r="E839" s="45">
        <f t="shared" si="53"/>
        <v>21</v>
      </c>
      <c r="F839" s="58" t="s">
        <v>37701</v>
      </c>
      <c r="G839" s="20" t="str">
        <f t="shared" si="54"/>
        <v>Klik</v>
      </c>
      <c r="H839" s="62" t="b">
        <f t="shared" si="55"/>
        <v>1</v>
      </c>
    </row>
    <row r="840" spans="1:8" ht="16.5" customHeight="1" x14ac:dyDescent="0.25">
      <c r="A840" s="45" t="s">
        <v>4534</v>
      </c>
      <c r="B840" s="58" t="s">
        <v>4535</v>
      </c>
      <c r="C840" s="20" t="str">
        <f t="shared" si="52"/>
        <v>Klik</v>
      </c>
      <c r="D840" s="58" t="s">
        <v>37502</v>
      </c>
      <c r="E840" s="45">
        <f t="shared" si="53"/>
        <v>21</v>
      </c>
      <c r="F840" s="58" t="s">
        <v>37503</v>
      </c>
      <c r="G840" s="20" t="str">
        <f t="shared" si="54"/>
        <v>Klik</v>
      </c>
      <c r="H840" s="62" t="b">
        <f t="shared" si="55"/>
        <v>1</v>
      </c>
    </row>
    <row r="841" spans="1:8" ht="16.5" customHeight="1" x14ac:dyDescent="0.25">
      <c r="A841" s="45" t="s">
        <v>3868</v>
      </c>
      <c r="B841" s="58" t="s">
        <v>3869</v>
      </c>
      <c r="C841" s="20" t="str">
        <f t="shared" si="52"/>
        <v>Klik</v>
      </c>
      <c r="D841" s="58" t="s">
        <v>37149</v>
      </c>
      <c r="E841" s="45">
        <f t="shared" si="53"/>
        <v>21</v>
      </c>
      <c r="F841" s="58" t="s">
        <v>37150</v>
      </c>
      <c r="G841" s="20" t="str">
        <f t="shared" si="54"/>
        <v>Klik</v>
      </c>
      <c r="H841" s="62" t="b">
        <f t="shared" si="55"/>
        <v>1</v>
      </c>
    </row>
    <row r="842" spans="1:8" ht="16.5" customHeight="1" x14ac:dyDescent="0.25">
      <c r="A842" s="45" t="s">
        <v>6284</v>
      </c>
      <c r="B842" s="58" t="s">
        <v>6285</v>
      </c>
      <c r="C842" s="20" t="str">
        <f t="shared" si="52"/>
        <v>Klik</v>
      </c>
      <c r="D842" s="58" t="s">
        <v>36981</v>
      </c>
      <c r="E842" s="45">
        <f t="shared" si="53"/>
        <v>21</v>
      </c>
      <c r="F842" s="58" t="s">
        <v>36982</v>
      </c>
      <c r="G842" s="20" t="str">
        <f t="shared" si="54"/>
        <v>Klik</v>
      </c>
      <c r="H842" s="62" t="b">
        <f t="shared" si="55"/>
        <v>1</v>
      </c>
    </row>
    <row r="843" spans="1:8" ht="16.5" customHeight="1" x14ac:dyDescent="0.25">
      <c r="A843" s="45" t="s">
        <v>2671</v>
      </c>
      <c r="B843" s="58" t="s">
        <v>2672</v>
      </c>
      <c r="C843" s="20" t="str">
        <f t="shared" si="52"/>
        <v>Klik</v>
      </c>
      <c r="D843" s="58" t="s">
        <v>36714</v>
      </c>
      <c r="E843" s="45">
        <f t="shared" si="53"/>
        <v>21</v>
      </c>
      <c r="F843" s="58" t="s">
        <v>36715</v>
      </c>
      <c r="G843" s="20" t="str">
        <f t="shared" si="54"/>
        <v>Klik</v>
      </c>
      <c r="H843" s="62" t="b">
        <f t="shared" si="55"/>
        <v>1</v>
      </c>
    </row>
    <row r="844" spans="1:8" ht="16.5" customHeight="1" x14ac:dyDescent="0.25">
      <c r="A844" s="45" t="s">
        <v>6668</v>
      </c>
      <c r="B844" s="58" t="s">
        <v>6669</v>
      </c>
      <c r="C844" s="20" t="str">
        <f t="shared" si="52"/>
        <v>Klik</v>
      </c>
      <c r="D844" s="58" t="s">
        <v>36663</v>
      </c>
      <c r="E844" s="45">
        <f t="shared" si="53"/>
        <v>21</v>
      </c>
      <c r="F844" s="58" t="s">
        <v>36664</v>
      </c>
      <c r="G844" s="20" t="str">
        <f t="shared" si="54"/>
        <v>Klik</v>
      </c>
      <c r="H844" s="62" t="b">
        <f t="shared" si="55"/>
        <v>1</v>
      </c>
    </row>
    <row r="845" spans="1:8" ht="16.5" customHeight="1" x14ac:dyDescent="0.25">
      <c r="A845" s="45" t="s">
        <v>3988</v>
      </c>
      <c r="B845" s="58" t="s">
        <v>3989</v>
      </c>
      <c r="C845" s="20" t="str">
        <f t="shared" si="52"/>
        <v>Klik</v>
      </c>
      <c r="D845" s="58" t="s">
        <v>36583</v>
      </c>
      <c r="E845" s="45">
        <f t="shared" si="53"/>
        <v>21</v>
      </c>
      <c r="F845" s="58" t="s">
        <v>36584</v>
      </c>
      <c r="G845" s="20" t="str">
        <f t="shared" si="54"/>
        <v>Klik</v>
      </c>
      <c r="H845" s="62" t="b">
        <f t="shared" si="55"/>
        <v>1</v>
      </c>
    </row>
    <row r="846" spans="1:8" ht="16.5" customHeight="1" x14ac:dyDescent="0.25">
      <c r="A846" s="45" t="s">
        <v>1590</v>
      </c>
      <c r="B846" s="58" t="s">
        <v>1591</v>
      </c>
      <c r="C846" s="20" t="str">
        <f t="shared" si="52"/>
        <v>Klik</v>
      </c>
      <c r="D846" s="58" t="s">
        <v>35642</v>
      </c>
      <c r="E846" s="45">
        <f t="shared" si="53"/>
        <v>21</v>
      </c>
      <c r="F846" s="58" t="s">
        <v>35643</v>
      </c>
      <c r="G846" s="20" t="str">
        <f t="shared" si="54"/>
        <v>Klik</v>
      </c>
      <c r="H846" s="62" t="b">
        <f t="shared" si="55"/>
        <v>1</v>
      </c>
    </row>
    <row r="847" spans="1:8" ht="16.5" customHeight="1" x14ac:dyDescent="0.25">
      <c r="A847" s="45" t="s">
        <v>4462</v>
      </c>
      <c r="B847" s="58" t="s">
        <v>4463</v>
      </c>
      <c r="C847" s="20" t="str">
        <f t="shared" si="52"/>
        <v>Klik</v>
      </c>
      <c r="D847" s="58" t="s">
        <v>36722</v>
      </c>
      <c r="E847" s="45">
        <f t="shared" si="53"/>
        <v>21</v>
      </c>
      <c r="F847" s="58" t="s">
        <v>37360</v>
      </c>
      <c r="G847" s="20" t="str">
        <f t="shared" si="54"/>
        <v>Klik</v>
      </c>
      <c r="H847" s="62" t="b">
        <f t="shared" si="55"/>
        <v>1</v>
      </c>
    </row>
    <row r="848" spans="1:8" ht="16.5" customHeight="1" x14ac:dyDescent="0.25">
      <c r="A848" s="45" t="s">
        <v>4884</v>
      </c>
      <c r="B848" s="58" t="s">
        <v>4885</v>
      </c>
      <c r="C848" s="20" t="str">
        <f t="shared" si="52"/>
        <v>Klik</v>
      </c>
      <c r="D848" s="58" t="s">
        <v>36044</v>
      </c>
      <c r="E848" s="45">
        <f t="shared" si="53"/>
        <v>21</v>
      </c>
      <c r="F848" s="58" t="s">
        <v>36045</v>
      </c>
      <c r="G848" s="20" t="str">
        <f t="shared" si="54"/>
        <v>Klik</v>
      </c>
      <c r="H848" s="62" t="b">
        <f t="shared" si="55"/>
        <v>1</v>
      </c>
    </row>
    <row r="849" spans="1:8" ht="16.5" customHeight="1" x14ac:dyDescent="0.25">
      <c r="A849" s="45" t="s">
        <v>5168</v>
      </c>
      <c r="B849" s="58" t="s">
        <v>5169</v>
      </c>
      <c r="C849" s="20" t="str">
        <f t="shared" si="52"/>
        <v>Klik</v>
      </c>
      <c r="D849" s="58" t="s">
        <v>36006</v>
      </c>
      <c r="E849" s="45">
        <f t="shared" si="53"/>
        <v>21</v>
      </c>
      <c r="F849" s="58" t="s">
        <v>36007</v>
      </c>
      <c r="G849" s="20" t="str">
        <f t="shared" si="54"/>
        <v>Klik</v>
      </c>
      <c r="H849" s="62" t="b">
        <f t="shared" si="55"/>
        <v>1</v>
      </c>
    </row>
    <row r="850" spans="1:8" ht="16.5" customHeight="1" x14ac:dyDescent="0.25">
      <c r="A850" s="45" t="s">
        <v>2559</v>
      </c>
      <c r="B850" s="58" t="s">
        <v>2560</v>
      </c>
      <c r="C850" s="20" t="str">
        <f t="shared" si="52"/>
        <v>Klik</v>
      </c>
      <c r="D850" s="58" t="s">
        <v>35905</v>
      </c>
      <c r="E850" s="45">
        <f t="shared" si="53"/>
        <v>21</v>
      </c>
      <c r="F850" s="58" t="s">
        <v>35906</v>
      </c>
      <c r="G850" s="20" t="str">
        <f t="shared" si="54"/>
        <v>Klik</v>
      </c>
      <c r="H850" s="62" t="b">
        <f t="shared" si="55"/>
        <v>1</v>
      </c>
    </row>
    <row r="851" spans="1:8" ht="16.5" customHeight="1" x14ac:dyDescent="0.25">
      <c r="A851" s="45" t="s">
        <v>87</v>
      </c>
      <c r="B851" s="58" t="s">
        <v>88</v>
      </c>
      <c r="C851" s="20" t="str">
        <f t="shared" si="52"/>
        <v>Klik</v>
      </c>
      <c r="D851" s="58" t="s">
        <v>35859</v>
      </c>
      <c r="E851" s="45">
        <f t="shared" si="53"/>
        <v>21</v>
      </c>
      <c r="F851" s="58" t="s">
        <v>35860</v>
      </c>
      <c r="G851" s="20" t="str">
        <f t="shared" si="54"/>
        <v>Klik</v>
      </c>
      <c r="H851" s="62" t="b">
        <f t="shared" si="55"/>
        <v>1</v>
      </c>
    </row>
    <row r="852" spans="1:8" ht="16.5" customHeight="1" x14ac:dyDescent="0.25">
      <c r="A852" s="45" t="s">
        <v>2245</v>
      </c>
      <c r="B852" s="58" t="s">
        <v>2246</v>
      </c>
      <c r="C852" s="20" t="str">
        <f t="shared" si="52"/>
        <v>Klik</v>
      </c>
      <c r="D852" s="58" t="s">
        <v>35642</v>
      </c>
      <c r="E852" s="45">
        <f t="shared" si="53"/>
        <v>21</v>
      </c>
      <c r="F852" s="58" t="s">
        <v>35643</v>
      </c>
      <c r="G852" s="20" t="str">
        <f t="shared" si="54"/>
        <v>Klik</v>
      </c>
      <c r="H852" s="62" t="b">
        <f t="shared" si="55"/>
        <v>1</v>
      </c>
    </row>
    <row r="853" spans="1:8" ht="16.5" customHeight="1" x14ac:dyDescent="0.25">
      <c r="A853" s="45" t="s">
        <v>5076</v>
      </c>
      <c r="B853" s="58" t="s">
        <v>5077</v>
      </c>
      <c r="C853" s="20" t="str">
        <f t="shared" si="52"/>
        <v>Klik</v>
      </c>
      <c r="D853" s="58" t="s">
        <v>38197</v>
      </c>
      <c r="E853" s="45">
        <f t="shared" si="53"/>
        <v>21</v>
      </c>
      <c r="F853" s="58" t="s">
        <v>38198</v>
      </c>
      <c r="G853" s="20" t="str">
        <f t="shared" si="54"/>
        <v>Klik</v>
      </c>
      <c r="H853" s="62" t="b">
        <f t="shared" si="55"/>
        <v>1</v>
      </c>
    </row>
    <row r="854" spans="1:8" ht="16.5" customHeight="1" x14ac:dyDescent="0.25">
      <c r="A854" s="45" t="s">
        <v>393</v>
      </c>
      <c r="B854" s="58" t="s">
        <v>394</v>
      </c>
      <c r="C854" s="20" t="str">
        <f t="shared" si="52"/>
        <v>Klik</v>
      </c>
      <c r="D854" s="58" t="s">
        <v>37122</v>
      </c>
      <c r="E854" s="45">
        <f t="shared" si="53"/>
        <v>21</v>
      </c>
      <c r="F854" s="58" t="s">
        <v>37123</v>
      </c>
      <c r="G854" s="20" t="str">
        <f t="shared" si="54"/>
        <v>Klik</v>
      </c>
      <c r="H854" s="62" t="b">
        <f t="shared" si="55"/>
        <v>1</v>
      </c>
    </row>
    <row r="855" spans="1:8" ht="16.5" customHeight="1" x14ac:dyDescent="0.25">
      <c r="A855" s="45" t="s">
        <v>3818</v>
      </c>
      <c r="B855" s="58" t="s">
        <v>3819</v>
      </c>
      <c r="C855" s="20" t="str">
        <f t="shared" si="52"/>
        <v>Klik</v>
      </c>
      <c r="D855" s="58" t="s">
        <v>38979</v>
      </c>
      <c r="E855" s="45">
        <f t="shared" si="53"/>
        <v>21</v>
      </c>
      <c r="F855" s="58" t="s">
        <v>38980</v>
      </c>
      <c r="G855" s="20" t="str">
        <f t="shared" si="54"/>
        <v>Klik</v>
      </c>
      <c r="H855" s="62" t="b">
        <f t="shared" si="55"/>
        <v>1</v>
      </c>
    </row>
    <row r="856" spans="1:8" ht="16.5" customHeight="1" x14ac:dyDescent="0.25">
      <c r="A856" s="45" t="s">
        <v>4208</v>
      </c>
      <c r="B856" s="58" t="s">
        <v>4209</v>
      </c>
      <c r="C856" s="20" t="str">
        <f t="shared" si="52"/>
        <v>Klik</v>
      </c>
      <c r="D856" s="58" t="s">
        <v>38974</v>
      </c>
      <c r="E856" s="45">
        <f t="shared" si="53"/>
        <v>21</v>
      </c>
      <c r="F856" s="58" t="s">
        <v>38975</v>
      </c>
      <c r="G856" s="20" t="str">
        <f t="shared" si="54"/>
        <v>Klik</v>
      </c>
      <c r="H856" s="62" t="b">
        <f t="shared" si="55"/>
        <v>1</v>
      </c>
    </row>
    <row r="857" spans="1:8" ht="16.5" customHeight="1" x14ac:dyDescent="0.25">
      <c r="A857" s="45" t="s">
        <v>3246</v>
      </c>
      <c r="B857" s="58" t="s">
        <v>3247</v>
      </c>
      <c r="C857" s="20" t="str">
        <f t="shared" si="52"/>
        <v>Klik</v>
      </c>
      <c r="D857" s="58" t="s">
        <v>36663</v>
      </c>
      <c r="E857" s="45">
        <f t="shared" si="53"/>
        <v>21</v>
      </c>
      <c r="F857" s="58" t="s">
        <v>38967</v>
      </c>
      <c r="G857" s="20" t="str">
        <f t="shared" si="54"/>
        <v>Klik</v>
      </c>
      <c r="H857" s="62" t="b">
        <f t="shared" si="55"/>
        <v>1</v>
      </c>
    </row>
    <row r="858" spans="1:8" ht="16.5" customHeight="1" x14ac:dyDescent="0.25">
      <c r="A858" s="45" t="s">
        <v>2379</v>
      </c>
      <c r="B858" s="58" t="s">
        <v>2380</v>
      </c>
      <c r="C858" s="20" t="str">
        <f t="shared" si="52"/>
        <v>Klik</v>
      </c>
      <c r="D858" s="58" t="s">
        <v>38953</v>
      </c>
      <c r="E858" s="45">
        <f t="shared" si="53"/>
        <v>21</v>
      </c>
      <c r="F858" s="58" t="s">
        <v>38954</v>
      </c>
      <c r="G858" s="20" t="str">
        <f t="shared" si="54"/>
        <v>Klik</v>
      </c>
      <c r="H858" s="62" t="b">
        <f t="shared" si="55"/>
        <v>1</v>
      </c>
    </row>
    <row r="859" spans="1:8" ht="16.5" customHeight="1" x14ac:dyDescent="0.25">
      <c r="A859" s="45" t="s">
        <v>3690</v>
      </c>
      <c r="B859" s="58" t="s">
        <v>3691</v>
      </c>
      <c r="C859" s="20" t="str">
        <f t="shared" si="52"/>
        <v>Klik</v>
      </c>
      <c r="D859" s="58" t="s">
        <v>35549</v>
      </c>
      <c r="E859" s="45">
        <f t="shared" si="53"/>
        <v>21</v>
      </c>
      <c r="F859" s="58" t="s">
        <v>35550</v>
      </c>
      <c r="G859" s="20" t="str">
        <f t="shared" si="54"/>
        <v>Klik</v>
      </c>
      <c r="H859" s="62" t="b">
        <f t="shared" si="55"/>
        <v>1</v>
      </c>
    </row>
    <row r="860" spans="1:8" ht="16.5" customHeight="1" x14ac:dyDescent="0.25">
      <c r="A860" s="45" t="s">
        <v>3446</v>
      </c>
      <c r="B860" s="58" t="s">
        <v>3447</v>
      </c>
      <c r="C860" s="20" t="str">
        <f t="shared" si="52"/>
        <v>Klik</v>
      </c>
      <c r="D860" s="58" t="s">
        <v>36888</v>
      </c>
      <c r="E860" s="45">
        <f t="shared" si="53"/>
        <v>21</v>
      </c>
      <c r="F860" s="58" t="s">
        <v>36889</v>
      </c>
      <c r="G860" s="20" t="str">
        <f t="shared" si="54"/>
        <v>Klik</v>
      </c>
      <c r="H860" s="62" t="b">
        <f t="shared" si="55"/>
        <v>1</v>
      </c>
    </row>
    <row r="861" spans="1:8" ht="16.5" customHeight="1" x14ac:dyDescent="0.25">
      <c r="A861" s="45" t="s">
        <v>1650</v>
      </c>
      <c r="B861" s="58" t="s">
        <v>1651</v>
      </c>
      <c r="C861" s="20" t="str">
        <f t="shared" si="52"/>
        <v>Klik</v>
      </c>
      <c r="D861" s="58" t="s">
        <v>37032</v>
      </c>
      <c r="E861" s="45">
        <f t="shared" si="53"/>
        <v>21</v>
      </c>
      <c r="F861" s="58" t="s">
        <v>37033</v>
      </c>
      <c r="G861" s="20" t="str">
        <f t="shared" si="54"/>
        <v>Klik</v>
      </c>
      <c r="H861" s="62" t="b">
        <f t="shared" si="55"/>
        <v>1</v>
      </c>
    </row>
    <row r="862" spans="1:8" ht="16.5" customHeight="1" x14ac:dyDescent="0.25">
      <c r="A862" s="45" t="s">
        <v>799</v>
      </c>
      <c r="B862" s="58" t="s">
        <v>800</v>
      </c>
      <c r="C862" s="20" t="str">
        <f t="shared" si="52"/>
        <v>Klik</v>
      </c>
      <c r="D862" s="58" t="s">
        <v>36621</v>
      </c>
      <c r="E862" s="45">
        <f t="shared" si="53"/>
        <v>21</v>
      </c>
      <c r="F862" s="58" t="s">
        <v>36622</v>
      </c>
      <c r="G862" s="20" t="str">
        <f t="shared" si="54"/>
        <v>Klik</v>
      </c>
      <c r="H862" s="62" t="b">
        <f t="shared" si="55"/>
        <v>1</v>
      </c>
    </row>
    <row r="863" spans="1:8" ht="16.5" customHeight="1" x14ac:dyDescent="0.25">
      <c r="A863" s="45" t="s">
        <v>485</v>
      </c>
      <c r="B863" s="58" t="s">
        <v>486</v>
      </c>
      <c r="C863" s="20" t="str">
        <f t="shared" si="52"/>
        <v>Klik</v>
      </c>
      <c r="D863" s="58" t="s">
        <v>35823</v>
      </c>
      <c r="E863" s="45">
        <f t="shared" si="53"/>
        <v>21</v>
      </c>
      <c r="F863" s="58" t="s">
        <v>35824</v>
      </c>
      <c r="G863" s="20" t="str">
        <f t="shared" si="54"/>
        <v>Klik</v>
      </c>
      <c r="H863" s="62" t="b">
        <f t="shared" si="55"/>
        <v>1</v>
      </c>
    </row>
    <row r="864" spans="1:8" ht="16.5" customHeight="1" x14ac:dyDescent="0.25">
      <c r="A864" s="45" t="s">
        <v>511</v>
      </c>
      <c r="B864" s="58" t="s">
        <v>512</v>
      </c>
      <c r="C864" s="20" t="str">
        <f t="shared" si="52"/>
        <v>Klik</v>
      </c>
      <c r="D864" s="58" t="s">
        <v>35555</v>
      </c>
      <c r="E864" s="45">
        <f t="shared" si="53"/>
        <v>21</v>
      </c>
      <c r="F864" s="58" t="s">
        <v>35556</v>
      </c>
      <c r="G864" s="20" t="str">
        <f t="shared" si="54"/>
        <v>Klik</v>
      </c>
      <c r="H864" s="62" t="b">
        <f t="shared" si="55"/>
        <v>1</v>
      </c>
    </row>
    <row r="865" spans="1:8" ht="16.5" customHeight="1" x14ac:dyDescent="0.25">
      <c r="A865" s="45" t="s">
        <v>2633</v>
      </c>
      <c r="B865" s="58" t="s">
        <v>2634</v>
      </c>
      <c r="C865" s="20" t="str">
        <f t="shared" si="52"/>
        <v>Klik</v>
      </c>
      <c r="D865" s="58" t="s">
        <v>35549</v>
      </c>
      <c r="E865" s="45">
        <f t="shared" si="53"/>
        <v>21</v>
      </c>
      <c r="F865" s="58" t="s">
        <v>35550</v>
      </c>
      <c r="G865" s="20" t="str">
        <f t="shared" si="54"/>
        <v>Klik</v>
      </c>
      <c r="H865" s="62" t="b">
        <f t="shared" si="55"/>
        <v>1</v>
      </c>
    </row>
    <row r="866" spans="1:8" ht="16.5" customHeight="1" x14ac:dyDescent="0.25">
      <c r="A866" s="45" t="s">
        <v>5451</v>
      </c>
      <c r="B866" s="58" t="s">
        <v>5452</v>
      </c>
      <c r="C866" s="20" t="str">
        <f t="shared" si="52"/>
        <v>Klik</v>
      </c>
      <c r="D866" s="58" t="s">
        <v>36373</v>
      </c>
      <c r="E866" s="45">
        <f t="shared" si="53"/>
        <v>21</v>
      </c>
      <c r="F866" s="58" t="s">
        <v>36374</v>
      </c>
      <c r="G866" s="20" t="str">
        <f t="shared" si="54"/>
        <v>Klik</v>
      </c>
      <c r="H866" s="62" t="b">
        <f t="shared" si="55"/>
        <v>1</v>
      </c>
    </row>
    <row r="867" spans="1:8" ht="16.5" customHeight="1" x14ac:dyDescent="0.25">
      <c r="A867" s="45" t="s">
        <v>4996</v>
      </c>
      <c r="B867" s="58" t="s">
        <v>4997</v>
      </c>
      <c r="C867" s="20" t="str">
        <f t="shared" si="52"/>
        <v>Klik</v>
      </c>
      <c r="D867" s="58" t="s">
        <v>36280</v>
      </c>
      <c r="E867" s="45">
        <f t="shared" si="53"/>
        <v>21</v>
      </c>
      <c r="F867" s="58" t="s">
        <v>36281</v>
      </c>
      <c r="G867" s="20" t="str">
        <f t="shared" si="54"/>
        <v>Klik</v>
      </c>
      <c r="H867" s="62" t="b">
        <f t="shared" si="55"/>
        <v>1</v>
      </c>
    </row>
    <row r="868" spans="1:8" ht="16.5" customHeight="1" x14ac:dyDescent="0.25">
      <c r="A868" s="45" t="s">
        <v>3258</v>
      </c>
      <c r="B868" s="58" t="s">
        <v>3259</v>
      </c>
      <c r="C868" s="20" t="str">
        <f t="shared" si="52"/>
        <v>Klik</v>
      </c>
      <c r="D868" s="58" t="s">
        <v>35642</v>
      </c>
      <c r="E868" s="45">
        <f t="shared" si="53"/>
        <v>21</v>
      </c>
      <c r="F868" s="58" t="s">
        <v>35643</v>
      </c>
      <c r="G868" s="20" t="str">
        <f t="shared" si="54"/>
        <v>Klik</v>
      </c>
      <c r="H868" s="62" t="b">
        <f t="shared" si="55"/>
        <v>1</v>
      </c>
    </row>
    <row r="869" spans="1:8" ht="16.5" customHeight="1" x14ac:dyDescent="0.25">
      <c r="A869" s="45" t="s">
        <v>2279</v>
      </c>
      <c r="B869" s="58" t="s">
        <v>2280</v>
      </c>
      <c r="C869" s="20" t="str">
        <f t="shared" si="52"/>
        <v>Klik</v>
      </c>
      <c r="D869" s="58" t="s">
        <v>36129</v>
      </c>
      <c r="E869" s="45">
        <f t="shared" si="53"/>
        <v>21</v>
      </c>
      <c r="F869" s="58" t="s">
        <v>36130</v>
      </c>
      <c r="G869" s="20" t="str">
        <f t="shared" si="54"/>
        <v>Klik</v>
      </c>
      <c r="H869" s="62" t="b">
        <f t="shared" si="55"/>
        <v>1</v>
      </c>
    </row>
    <row r="870" spans="1:8" ht="16.5" customHeight="1" x14ac:dyDescent="0.25">
      <c r="A870" s="45" t="s">
        <v>21</v>
      </c>
      <c r="B870" s="58" t="s">
        <v>22</v>
      </c>
      <c r="C870" s="20" t="str">
        <f t="shared" si="52"/>
        <v>Klik</v>
      </c>
      <c r="D870" s="58" t="s">
        <v>38544</v>
      </c>
      <c r="E870" s="45">
        <f t="shared" si="53"/>
        <v>21</v>
      </c>
      <c r="F870" s="58" t="s">
        <v>38545</v>
      </c>
      <c r="G870" s="20" t="str">
        <f t="shared" si="54"/>
        <v>Klik</v>
      </c>
      <c r="H870" s="62" t="b">
        <f t="shared" si="55"/>
        <v>1</v>
      </c>
    </row>
    <row r="871" spans="1:8" ht="16.5" customHeight="1" x14ac:dyDescent="0.25">
      <c r="A871" s="45" t="s">
        <v>5074</v>
      </c>
      <c r="B871" s="58" t="s">
        <v>5075</v>
      </c>
      <c r="C871" s="20" t="str">
        <f t="shared" si="52"/>
        <v>Klik</v>
      </c>
      <c r="D871" s="58" t="s">
        <v>37009</v>
      </c>
      <c r="E871" s="45">
        <f t="shared" si="53"/>
        <v>21</v>
      </c>
      <c r="F871" s="58" t="s">
        <v>37010</v>
      </c>
      <c r="G871" s="20" t="str">
        <f t="shared" si="54"/>
        <v>Klik</v>
      </c>
      <c r="H871" s="62" t="b">
        <f t="shared" si="55"/>
        <v>1</v>
      </c>
    </row>
    <row r="872" spans="1:8" ht="16.5" customHeight="1" x14ac:dyDescent="0.25">
      <c r="A872" s="45" t="s">
        <v>3522</v>
      </c>
      <c r="B872" s="58" t="s">
        <v>3523</v>
      </c>
      <c r="C872" s="20" t="str">
        <f t="shared" si="52"/>
        <v>Klik</v>
      </c>
      <c r="D872" s="58" t="s">
        <v>36722</v>
      </c>
      <c r="E872" s="45">
        <f t="shared" si="53"/>
        <v>21</v>
      </c>
      <c r="F872" s="58" t="s">
        <v>36723</v>
      </c>
      <c r="G872" s="20" t="str">
        <f t="shared" si="54"/>
        <v>Klik</v>
      </c>
      <c r="H872" s="62" t="b">
        <f t="shared" si="55"/>
        <v>1</v>
      </c>
    </row>
    <row r="873" spans="1:8" ht="16.5" customHeight="1" x14ac:dyDescent="0.25">
      <c r="A873" s="45" t="s">
        <v>5631</v>
      </c>
      <c r="B873" s="58" t="s">
        <v>5632</v>
      </c>
      <c r="C873" s="20" t="str">
        <f t="shared" si="52"/>
        <v>Klik</v>
      </c>
      <c r="D873" s="58" t="s">
        <v>36400</v>
      </c>
      <c r="E873" s="45">
        <f t="shared" si="53"/>
        <v>21</v>
      </c>
      <c r="F873" s="58" t="s">
        <v>36401</v>
      </c>
      <c r="G873" s="20" t="str">
        <f t="shared" si="54"/>
        <v>Klik</v>
      </c>
      <c r="H873" s="62" t="b">
        <f t="shared" si="55"/>
        <v>1</v>
      </c>
    </row>
    <row r="874" spans="1:8" ht="16.5" customHeight="1" x14ac:dyDescent="0.25">
      <c r="A874" s="45" t="s">
        <v>4828</v>
      </c>
      <c r="B874" s="58" t="s">
        <v>4829</v>
      </c>
      <c r="C874" s="20" t="str">
        <f t="shared" si="52"/>
        <v>Klik</v>
      </c>
      <c r="D874" s="58" t="s">
        <v>35642</v>
      </c>
      <c r="E874" s="45">
        <f t="shared" si="53"/>
        <v>21</v>
      </c>
      <c r="F874" s="58" t="s">
        <v>35643</v>
      </c>
      <c r="G874" s="20" t="str">
        <f t="shared" si="54"/>
        <v>Klik</v>
      </c>
      <c r="H874" s="62" t="b">
        <f t="shared" si="55"/>
        <v>1</v>
      </c>
    </row>
    <row r="875" spans="1:8" ht="16.5" customHeight="1" x14ac:dyDescent="0.25">
      <c r="A875" s="45" t="s">
        <v>4658</v>
      </c>
      <c r="B875" s="58" t="s">
        <v>4659</v>
      </c>
      <c r="C875" s="20" t="str">
        <f t="shared" si="52"/>
        <v>Klik</v>
      </c>
      <c r="D875" s="58" t="s">
        <v>37375</v>
      </c>
      <c r="E875" s="45">
        <f t="shared" si="53"/>
        <v>21</v>
      </c>
      <c r="F875" s="58" t="s">
        <v>37376</v>
      </c>
      <c r="G875" s="20" t="str">
        <f t="shared" si="54"/>
        <v>Klik</v>
      </c>
      <c r="H875" s="62" t="b">
        <f t="shared" si="55"/>
        <v>1</v>
      </c>
    </row>
    <row r="876" spans="1:8" ht="16.5" customHeight="1" x14ac:dyDescent="0.25">
      <c r="A876" s="45" t="s">
        <v>827</v>
      </c>
      <c r="B876" s="58" t="s">
        <v>828</v>
      </c>
      <c r="C876" s="20" t="str">
        <f t="shared" si="52"/>
        <v>Klik</v>
      </c>
      <c r="D876" s="58" t="s">
        <v>38605</v>
      </c>
      <c r="E876" s="45">
        <f t="shared" si="53"/>
        <v>21</v>
      </c>
      <c r="F876" s="58" t="s">
        <v>38606</v>
      </c>
      <c r="G876" s="20" t="str">
        <f t="shared" si="54"/>
        <v>Klik</v>
      </c>
      <c r="H876" s="62" t="b">
        <f t="shared" si="55"/>
        <v>1</v>
      </c>
    </row>
    <row r="877" spans="1:8" ht="16.5" customHeight="1" x14ac:dyDescent="0.25">
      <c r="A877" s="45" t="s">
        <v>5671</v>
      </c>
      <c r="B877" s="58" t="s">
        <v>5672</v>
      </c>
      <c r="C877" s="20" t="str">
        <f t="shared" si="52"/>
        <v>Klik</v>
      </c>
      <c r="D877" s="58" t="s">
        <v>35905</v>
      </c>
      <c r="E877" s="45">
        <f t="shared" si="53"/>
        <v>21</v>
      </c>
      <c r="F877" s="58" t="s">
        <v>36794</v>
      </c>
      <c r="G877" s="20" t="str">
        <f t="shared" si="54"/>
        <v>Klik</v>
      </c>
      <c r="H877" s="62" t="b">
        <f t="shared" si="55"/>
        <v>1</v>
      </c>
    </row>
    <row r="878" spans="1:8" ht="16.5" customHeight="1" x14ac:dyDescent="0.25">
      <c r="A878" s="45" t="s">
        <v>1720</v>
      </c>
      <c r="B878" s="58" t="s">
        <v>1721</v>
      </c>
      <c r="C878" s="20" t="str">
        <f t="shared" si="52"/>
        <v>Klik</v>
      </c>
      <c r="D878" s="58" t="s">
        <v>35905</v>
      </c>
      <c r="E878" s="45">
        <f t="shared" si="53"/>
        <v>21</v>
      </c>
      <c r="F878" s="58" t="s">
        <v>38912</v>
      </c>
      <c r="G878" s="20" t="str">
        <f t="shared" si="54"/>
        <v>Klik</v>
      </c>
      <c r="H878" s="62" t="b">
        <f t="shared" si="55"/>
        <v>1</v>
      </c>
    </row>
    <row r="879" spans="1:8" ht="16.5" customHeight="1" x14ac:dyDescent="0.25">
      <c r="A879" s="45" t="s">
        <v>327</v>
      </c>
      <c r="B879" s="58" t="s">
        <v>328</v>
      </c>
      <c r="C879" s="20" t="str">
        <f t="shared" si="52"/>
        <v>Klik</v>
      </c>
      <c r="D879" s="58" t="s">
        <v>35905</v>
      </c>
      <c r="E879" s="45">
        <f t="shared" si="53"/>
        <v>21</v>
      </c>
      <c r="F879" s="58" t="s">
        <v>38844</v>
      </c>
      <c r="G879" s="20" t="str">
        <f t="shared" si="54"/>
        <v>Klik</v>
      </c>
      <c r="H879" s="62" t="b">
        <f t="shared" si="55"/>
        <v>1</v>
      </c>
    </row>
    <row r="880" spans="1:8" ht="16.5" customHeight="1" x14ac:dyDescent="0.25">
      <c r="A880" s="45" t="s">
        <v>1037</v>
      </c>
      <c r="B880" s="58" t="s">
        <v>1038</v>
      </c>
      <c r="C880" s="20" t="str">
        <f t="shared" si="52"/>
        <v>Klik</v>
      </c>
      <c r="D880" s="58" t="s">
        <v>37149</v>
      </c>
      <c r="E880" s="45">
        <f t="shared" si="53"/>
        <v>21</v>
      </c>
      <c r="F880" s="58" t="s">
        <v>36584</v>
      </c>
      <c r="G880" s="20" t="str">
        <f t="shared" si="54"/>
        <v>Klik</v>
      </c>
      <c r="H880" s="62" t="b">
        <f t="shared" si="55"/>
        <v>1</v>
      </c>
    </row>
    <row r="881" spans="1:8" ht="16.5" customHeight="1" x14ac:dyDescent="0.25">
      <c r="A881" s="45" t="s">
        <v>1037</v>
      </c>
      <c r="B881" s="58" t="s">
        <v>1038</v>
      </c>
      <c r="C881" s="20" t="str">
        <f t="shared" si="52"/>
        <v>Klik</v>
      </c>
      <c r="D881" s="58" t="s">
        <v>36006</v>
      </c>
      <c r="E881" s="45">
        <f t="shared" si="53"/>
        <v>21</v>
      </c>
      <c r="F881" s="58" t="s">
        <v>36007</v>
      </c>
      <c r="G881" s="20" t="str">
        <f t="shared" si="54"/>
        <v>Klik</v>
      </c>
      <c r="H881" s="62" t="b">
        <f t="shared" si="55"/>
        <v>1</v>
      </c>
    </row>
    <row r="882" spans="1:8" ht="16.5" customHeight="1" x14ac:dyDescent="0.25">
      <c r="A882" s="45" t="s">
        <v>3164</v>
      </c>
      <c r="B882" s="58" t="s">
        <v>3165</v>
      </c>
      <c r="C882" s="20" t="str">
        <f t="shared" si="52"/>
        <v>Klik</v>
      </c>
      <c r="D882" s="58" t="s">
        <v>36044</v>
      </c>
      <c r="E882" s="45">
        <f t="shared" si="53"/>
        <v>21</v>
      </c>
      <c r="F882" s="58" t="s">
        <v>38684</v>
      </c>
      <c r="G882" s="20" t="str">
        <f t="shared" si="54"/>
        <v>Klik</v>
      </c>
      <c r="H882" s="62" t="b">
        <f t="shared" si="55"/>
        <v>1</v>
      </c>
    </row>
    <row r="883" spans="1:8" ht="16.5" customHeight="1" x14ac:dyDescent="0.25">
      <c r="A883" s="45" t="s">
        <v>4264</v>
      </c>
      <c r="B883" s="58" t="s">
        <v>4265</v>
      </c>
      <c r="C883" s="20" t="str">
        <f t="shared" si="52"/>
        <v>Klik</v>
      </c>
      <c r="D883" s="58" t="s">
        <v>38231</v>
      </c>
      <c r="E883" s="45">
        <f t="shared" si="53"/>
        <v>22</v>
      </c>
      <c r="F883" s="58" t="s">
        <v>38232</v>
      </c>
      <c r="G883" s="20" t="str">
        <f t="shared" si="54"/>
        <v>Klik</v>
      </c>
      <c r="H883" s="62" t="b">
        <f t="shared" si="55"/>
        <v>1</v>
      </c>
    </row>
    <row r="884" spans="1:8" ht="16.5" customHeight="1" x14ac:dyDescent="0.25">
      <c r="A884" s="45" t="s">
        <v>6692</v>
      </c>
      <c r="B884" s="58" t="s">
        <v>6693</v>
      </c>
      <c r="C884" s="20" t="str">
        <f t="shared" si="52"/>
        <v>Klik</v>
      </c>
      <c r="D884" s="58" t="s">
        <v>36333</v>
      </c>
      <c r="E884" s="45">
        <f t="shared" si="53"/>
        <v>22</v>
      </c>
      <c r="F884" s="58" t="s">
        <v>36334</v>
      </c>
      <c r="G884" s="20" t="str">
        <f t="shared" si="54"/>
        <v>Klik</v>
      </c>
      <c r="H884" s="62" t="b">
        <f t="shared" si="55"/>
        <v>1</v>
      </c>
    </row>
    <row r="885" spans="1:8" ht="16.5" customHeight="1" x14ac:dyDescent="0.25">
      <c r="A885" s="45" t="s">
        <v>6520</v>
      </c>
      <c r="B885" s="58" t="s">
        <v>6521</v>
      </c>
      <c r="C885" s="20" t="str">
        <f t="shared" si="52"/>
        <v>Klik</v>
      </c>
      <c r="D885" s="58" t="s">
        <v>37117</v>
      </c>
      <c r="E885" s="45">
        <f t="shared" si="53"/>
        <v>22</v>
      </c>
      <c r="F885" s="58" t="s">
        <v>38653</v>
      </c>
      <c r="G885" s="20" t="str">
        <f t="shared" si="54"/>
        <v>Klik</v>
      </c>
      <c r="H885" s="62" t="b">
        <f t="shared" si="55"/>
        <v>1</v>
      </c>
    </row>
    <row r="886" spans="1:8" ht="16.5" customHeight="1" x14ac:dyDescent="0.25">
      <c r="A886" s="45" t="s">
        <v>1023</v>
      </c>
      <c r="B886" s="58" t="s">
        <v>1024</v>
      </c>
      <c r="C886" s="20" t="str">
        <f t="shared" si="52"/>
        <v>Klik</v>
      </c>
      <c r="D886" s="58" t="s">
        <v>36793</v>
      </c>
      <c r="E886" s="45">
        <f t="shared" si="53"/>
        <v>22</v>
      </c>
      <c r="F886" s="58" t="s">
        <v>36794</v>
      </c>
      <c r="G886" s="20" t="str">
        <f t="shared" si="54"/>
        <v>Klik</v>
      </c>
      <c r="H886" s="62" t="b">
        <f t="shared" si="55"/>
        <v>1</v>
      </c>
    </row>
    <row r="887" spans="1:8" ht="16.5" customHeight="1" x14ac:dyDescent="0.25">
      <c r="A887" s="45" t="s">
        <v>2669</v>
      </c>
      <c r="B887" s="58" t="s">
        <v>2670</v>
      </c>
      <c r="C887" s="20" t="str">
        <f t="shared" si="52"/>
        <v>Klik</v>
      </c>
      <c r="D887" s="58" t="s">
        <v>36793</v>
      </c>
      <c r="E887" s="45">
        <f t="shared" si="53"/>
        <v>22</v>
      </c>
      <c r="F887" s="58" t="s">
        <v>36794</v>
      </c>
      <c r="G887" s="20" t="str">
        <f t="shared" si="54"/>
        <v>Klik</v>
      </c>
      <c r="H887" s="62" t="b">
        <f t="shared" si="55"/>
        <v>1</v>
      </c>
    </row>
    <row r="888" spans="1:8" ht="16.5" customHeight="1" x14ac:dyDescent="0.25">
      <c r="A888" s="45" t="s">
        <v>395</v>
      </c>
      <c r="B888" s="58" t="s">
        <v>396</v>
      </c>
      <c r="C888" s="20" t="str">
        <f t="shared" si="52"/>
        <v>Klik</v>
      </c>
      <c r="D888" s="58" t="s">
        <v>38292</v>
      </c>
      <c r="E888" s="45">
        <f t="shared" si="53"/>
        <v>22</v>
      </c>
      <c r="F888" s="58" t="s">
        <v>38293</v>
      </c>
      <c r="G888" s="20" t="str">
        <f t="shared" si="54"/>
        <v>Klik</v>
      </c>
      <c r="H888" s="62" t="b">
        <f t="shared" si="55"/>
        <v>1</v>
      </c>
    </row>
    <row r="889" spans="1:8" ht="16.5" customHeight="1" x14ac:dyDescent="0.25">
      <c r="A889" s="45" t="s">
        <v>6566</v>
      </c>
      <c r="B889" s="58" t="s">
        <v>6567</v>
      </c>
      <c r="C889" s="20" t="str">
        <f t="shared" si="52"/>
        <v>Klik</v>
      </c>
      <c r="D889" s="58" t="s">
        <v>37753</v>
      </c>
      <c r="E889" s="45">
        <f t="shared" si="53"/>
        <v>22</v>
      </c>
      <c r="F889" s="58" t="s">
        <v>37754</v>
      </c>
      <c r="G889" s="20" t="str">
        <f t="shared" si="54"/>
        <v>Klik</v>
      </c>
      <c r="H889" s="62" t="b">
        <f t="shared" si="55"/>
        <v>1</v>
      </c>
    </row>
    <row r="890" spans="1:8" ht="16.5" customHeight="1" x14ac:dyDescent="0.25">
      <c r="A890" s="45" t="s">
        <v>2601</v>
      </c>
      <c r="B890" s="58" t="s">
        <v>2602</v>
      </c>
      <c r="C890" s="20" t="str">
        <f t="shared" si="52"/>
        <v>Klik</v>
      </c>
      <c r="D890" s="58" t="s">
        <v>35593</v>
      </c>
      <c r="E890" s="45">
        <f t="shared" si="53"/>
        <v>22</v>
      </c>
      <c r="F890" s="58" t="s">
        <v>36625</v>
      </c>
      <c r="G890" s="20" t="str">
        <f t="shared" si="54"/>
        <v>Klik</v>
      </c>
      <c r="H890" s="62" t="b">
        <f t="shared" si="55"/>
        <v>1</v>
      </c>
    </row>
    <row r="891" spans="1:8" ht="16.5" customHeight="1" x14ac:dyDescent="0.25">
      <c r="A891" s="45" t="s">
        <v>2335</v>
      </c>
      <c r="B891" s="58" t="s">
        <v>2336</v>
      </c>
      <c r="C891" s="20" t="str">
        <f t="shared" si="52"/>
        <v>Klik</v>
      </c>
      <c r="D891" s="58" t="s">
        <v>37933</v>
      </c>
      <c r="E891" s="45">
        <f t="shared" si="53"/>
        <v>22</v>
      </c>
      <c r="F891" s="58" t="s">
        <v>37934</v>
      </c>
      <c r="G891" s="20" t="str">
        <f t="shared" si="54"/>
        <v>Klik</v>
      </c>
      <c r="H891" s="62" t="b">
        <f t="shared" si="55"/>
        <v>1</v>
      </c>
    </row>
    <row r="892" spans="1:8" ht="16.5" customHeight="1" x14ac:dyDescent="0.25">
      <c r="A892" s="45" t="s">
        <v>29</v>
      </c>
      <c r="B892" s="58" t="s">
        <v>30</v>
      </c>
      <c r="C892" s="20" t="str">
        <f t="shared" si="52"/>
        <v>Klik</v>
      </c>
      <c r="D892" s="58" t="s">
        <v>37914</v>
      </c>
      <c r="E892" s="45">
        <f t="shared" si="53"/>
        <v>22</v>
      </c>
      <c r="F892" s="58" t="s">
        <v>37915</v>
      </c>
      <c r="G892" s="20" t="str">
        <f t="shared" si="54"/>
        <v>Klik</v>
      </c>
      <c r="H892" s="62" t="b">
        <f t="shared" si="55"/>
        <v>1</v>
      </c>
    </row>
    <row r="893" spans="1:8" ht="16.5" customHeight="1" x14ac:dyDescent="0.25">
      <c r="A893" s="45" t="s">
        <v>781</v>
      </c>
      <c r="B893" s="58" t="s">
        <v>782</v>
      </c>
      <c r="C893" s="20" t="str">
        <f t="shared" si="52"/>
        <v>Klik</v>
      </c>
      <c r="D893" s="58" t="s">
        <v>37829</v>
      </c>
      <c r="E893" s="45">
        <f t="shared" si="53"/>
        <v>22</v>
      </c>
      <c r="F893" s="58" t="s">
        <v>37830</v>
      </c>
      <c r="G893" s="20" t="str">
        <f t="shared" si="54"/>
        <v>Klik</v>
      </c>
      <c r="H893" s="62" t="b">
        <f t="shared" si="55"/>
        <v>1</v>
      </c>
    </row>
    <row r="894" spans="1:8" ht="16.5" customHeight="1" x14ac:dyDescent="0.25">
      <c r="A894" s="45" t="s">
        <v>3840</v>
      </c>
      <c r="B894" s="58" t="s">
        <v>3841</v>
      </c>
      <c r="C894" s="20" t="str">
        <f t="shared" si="52"/>
        <v>Klik</v>
      </c>
      <c r="D894" s="58" t="s">
        <v>35593</v>
      </c>
      <c r="E894" s="45">
        <f t="shared" si="53"/>
        <v>22</v>
      </c>
      <c r="F894" s="58" t="s">
        <v>36625</v>
      </c>
      <c r="G894" s="20" t="str">
        <f t="shared" si="54"/>
        <v>Klik</v>
      </c>
      <c r="H894" s="62" t="b">
        <f t="shared" si="55"/>
        <v>1</v>
      </c>
    </row>
    <row r="895" spans="1:8" ht="16.5" customHeight="1" x14ac:dyDescent="0.25">
      <c r="A895" s="45" t="s">
        <v>3266</v>
      </c>
      <c r="B895" s="58" t="s">
        <v>3267</v>
      </c>
      <c r="C895" s="20" t="str">
        <f t="shared" si="52"/>
        <v>Klik</v>
      </c>
      <c r="D895" s="58" t="s">
        <v>37689</v>
      </c>
      <c r="E895" s="45">
        <f t="shared" si="53"/>
        <v>22</v>
      </c>
      <c r="F895" s="58" t="s">
        <v>37690</v>
      </c>
      <c r="G895" s="20" t="str">
        <f t="shared" si="54"/>
        <v>Klik</v>
      </c>
      <c r="H895" s="62" t="b">
        <f t="shared" si="55"/>
        <v>1</v>
      </c>
    </row>
    <row r="896" spans="1:8" ht="16.5" customHeight="1" x14ac:dyDescent="0.25">
      <c r="A896" s="45" t="s">
        <v>1803</v>
      </c>
      <c r="B896" s="58" t="s">
        <v>1804</v>
      </c>
      <c r="C896" s="20" t="str">
        <f t="shared" si="52"/>
        <v>Klik</v>
      </c>
      <c r="D896" s="58" t="s">
        <v>36110</v>
      </c>
      <c r="E896" s="45">
        <f t="shared" si="53"/>
        <v>22</v>
      </c>
      <c r="F896" s="58" t="s">
        <v>37387</v>
      </c>
      <c r="G896" s="20" t="str">
        <f t="shared" si="54"/>
        <v>Klik</v>
      </c>
      <c r="H896" s="62" t="b">
        <f t="shared" si="55"/>
        <v>1</v>
      </c>
    </row>
    <row r="897" spans="1:8" ht="16.5" customHeight="1" x14ac:dyDescent="0.25">
      <c r="A897" s="45" t="s">
        <v>193</v>
      </c>
      <c r="B897" s="58" t="s">
        <v>194</v>
      </c>
      <c r="C897" s="20" t="str">
        <f t="shared" si="52"/>
        <v>Klik</v>
      </c>
      <c r="D897" s="58" t="s">
        <v>37168</v>
      </c>
      <c r="E897" s="45">
        <f t="shared" si="53"/>
        <v>22</v>
      </c>
      <c r="F897" s="58" t="s">
        <v>37169</v>
      </c>
      <c r="G897" s="20" t="str">
        <f t="shared" si="54"/>
        <v>Klik</v>
      </c>
      <c r="H897" s="62" t="b">
        <f t="shared" si="55"/>
        <v>1</v>
      </c>
    </row>
    <row r="898" spans="1:8" ht="16.5" customHeight="1" x14ac:dyDescent="0.25">
      <c r="A898" s="45" t="s">
        <v>1941</v>
      </c>
      <c r="B898" s="58" t="s">
        <v>1942</v>
      </c>
      <c r="C898" s="20" t="str">
        <f t="shared" ref="C898:C961" si="56">HYPERLINK(B898,"Klik")</f>
        <v>Klik</v>
      </c>
      <c r="D898" s="58" t="s">
        <v>35593</v>
      </c>
      <c r="E898" s="45">
        <f t="shared" ref="E898:E961" si="57">LEN(D898)</f>
        <v>22</v>
      </c>
      <c r="F898" s="58" t="s">
        <v>36625</v>
      </c>
      <c r="G898" s="20" t="str">
        <f t="shared" ref="G898:G961" si="58">HYPERLINK(F898,"Klik")</f>
        <v>Klik</v>
      </c>
      <c r="H898" s="62" t="b">
        <f t="shared" ref="H898:H961" si="59">ISNUMBER(SEARCH("dbnl.",F898))</f>
        <v>1</v>
      </c>
    </row>
    <row r="899" spans="1:8" ht="16.5" customHeight="1" x14ac:dyDescent="0.25">
      <c r="A899" s="45" t="s">
        <v>5158</v>
      </c>
      <c r="B899" s="58" t="s">
        <v>5159</v>
      </c>
      <c r="C899" s="20" t="str">
        <f t="shared" si="56"/>
        <v>Klik</v>
      </c>
      <c r="D899" s="58" t="s">
        <v>37117</v>
      </c>
      <c r="E899" s="45">
        <f t="shared" si="57"/>
        <v>22</v>
      </c>
      <c r="F899" s="58" t="s">
        <v>37118</v>
      </c>
      <c r="G899" s="20" t="str">
        <f t="shared" si="58"/>
        <v>Klik</v>
      </c>
      <c r="H899" s="62" t="b">
        <f t="shared" si="59"/>
        <v>1</v>
      </c>
    </row>
    <row r="900" spans="1:8" ht="16.5" customHeight="1" x14ac:dyDescent="0.25">
      <c r="A900" s="45" t="s">
        <v>5625</v>
      </c>
      <c r="B900" s="58" t="s">
        <v>5626</v>
      </c>
      <c r="C900" s="20" t="str">
        <f t="shared" si="56"/>
        <v>Klik</v>
      </c>
      <c r="D900" s="58" t="s">
        <v>36891</v>
      </c>
      <c r="E900" s="45">
        <f t="shared" si="57"/>
        <v>22</v>
      </c>
      <c r="F900" s="58" t="s">
        <v>36892</v>
      </c>
      <c r="G900" s="20" t="str">
        <f t="shared" si="58"/>
        <v>Klik</v>
      </c>
      <c r="H900" s="62" t="b">
        <f t="shared" si="59"/>
        <v>1</v>
      </c>
    </row>
    <row r="901" spans="1:8" ht="16.5" customHeight="1" x14ac:dyDescent="0.25">
      <c r="A901" s="45" t="s">
        <v>5981</v>
      </c>
      <c r="B901" s="58" t="s">
        <v>5982</v>
      </c>
      <c r="C901" s="20" t="str">
        <f t="shared" si="56"/>
        <v>Klik</v>
      </c>
      <c r="D901" s="58" t="s">
        <v>35593</v>
      </c>
      <c r="E901" s="45">
        <f t="shared" si="57"/>
        <v>22</v>
      </c>
      <c r="F901" s="58" t="s">
        <v>36625</v>
      </c>
      <c r="G901" s="20" t="str">
        <f t="shared" si="58"/>
        <v>Klik</v>
      </c>
      <c r="H901" s="62" t="b">
        <f t="shared" si="59"/>
        <v>1</v>
      </c>
    </row>
    <row r="902" spans="1:8" ht="16.5" customHeight="1" x14ac:dyDescent="0.25">
      <c r="A902" s="45" t="s">
        <v>771</v>
      </c>
      <c r="B902" s="58" t="s">
        <v>772</v>
      </c>
      <c r="C902" s="20" t="str">
        <f t="shared" si="56"/>
        <v>Klik</v>
      </c>
      <c r="D902" s="58" t="s">
        <v>36628</v>
      </c>
      <c r="E902" s="45">
        <f t="shared" si="57"/>
        <v>22</v>
      </c>
      <c r="F902" s="58" t="s">
        <v>36629</v>
      </c>
      <c r="G902" s="20" t="str">
        <f t="shared" si="58"/>
        <v>Klik</v>
      </c>
      <c r="H902" s="62" t="b">
        <f t="shared" si="59"/>
        <v>1</v>
      </c>
    </row>
    <row r="903" spans="1:8" ht="16.5" customHeight="1" x14ac:dyDescent="0.25">
      <c r="A903" s="45" t="s">
        <v>771</v>
      </c>
      <c r="B903" s="58" t="s">
        <v>772</v>
      </c>
      <c r="C903" s="20" t="str">
        <f t="shared" si="56"/>
        <v>Klik</v>
      </c>
      <c r="D903" s="58" t="s">
        <v>35593</v>
      </c>
      <c r="E903" s="45">
        <f t="shared" si="57"/>
        <v>22</v>
      </c>
      <c r="F903" s="58" t="s">
        <v>36625</v>
      </c>
      <c r="G903" s="20" t="str">
        <f t="shared" si="58"/>
        <v>Klik</v>
      </c>
      <c r="H903" s="62" t="b">
        <f t="shared" si="59"/>
        <v>1</v>
      </c>
    </row>
    <row r="904" spans="1:8" ht="16.5" customHeight="1" x14ac:dyDescent="0.25">
      <c r="A904" s="45" t="s">
        <v>3956</v>
      </c>
      <c r="B904" s="58" t="s">
        <v>3957</v>
      </c>
      <c r="C904" s="20" t="str">
        <f t="shared" si="56"/>
        <v>Klik</v>
      </c>
      <c r="D904" s="58" t="s">
        <v>35593</v>
      </c>
      <c r="E904" s="45">
        <f t="shared" si="57"/>
        <v>22</v>
      </c>
      <c r="F904" s="58" t="s">
        <v>36625</v>
      </c>
      <c r="G904" s="20" t="str">
        <f t="shared" si="58"/>
        <v>Klik</v>
      </c>
      <c r="H904" s="62" t="b">
        <f t="shared" si="59"/>
        <v>1</v>
      </c>
    </row>
    <row r="905" spans="1:8" ht="16.5" customHeight="1" x14ac:dyDescent="0.25">
      <c r="A905" s="45" t="s">
        <v>6590</v>
      </c>
      <c r="B905" s="58" t="s">
        <v>6591</v>
      </c>
      <c r="C905" s="20" t="str">
        <f t="shared" si="56"/>
        <v>Klik</v>
      </c>
      <c r="D905" s="58" t="s">
        <v>36454</v>
      </c>
      <c r="E905" s="45">
        <f t="shared" si="57"/>
        <v>22</v>
      </c>
      <c r="F905" s="58" t="s">
        <v>36455</v>
      </c>
      <c r="G905" s="20" t="str">
        <f t="shared" si="58"/>
        <v>Klik</v>
      </c>
      <c r="H905" s="62" t="b">
        <f t="shared" si="59"/>
        <v>1</v>
      </c>
    </row>
    <row r="906" spans="1:8" ht="16.5" customHeight="1" x14ac:dyDescent="0.25">
      <c r="A906" s="45" t="s">
        <v>6384</v>
      </c>
      <c r="B906" s="58" t="s">
        <v>6385</v>
      </c>
      <c r="C906" s="20" t="str">
        <f t="shared" si="56"/>
        <v>Klik</v>
      </c>
      <c r="D906" s="58" t="s">
        <v>36110</v>
      </c>
      <c r="E906" s="45">
        <f t="shared" si="57"/>
        <v>22</v>
      </c>
      <c r="F906" s="58" t="s">
        <v>36111</v>
      </c>
      <c r="G906" s="20" t="str">
        <f t="shared" si="58"/>
        <v>Klik</v>
      </c>
      <c r="H906" s="62" t="b">
        <f t="shared" si="59"/>
        <v>1</v>
      </c>
    </row>
    <row r="907" spans="1:8" ht="16.5" customHeight="1" x14ac:dyDescent="0.25">
      <c r="A907" s="45" t="s">
        <v>3486</v>
      </c>
      <c r="B907" s="58" t="s">
        <v>3487</v>
      </c>
      <c r="C907" s="20" t="str">
        <f t="shared" si="56"/>
        <v>Klik</v>
      </c>
      <c r="D907" s="58" t="s">
        <v>37196</v>
      </c>
      <c r="E907" s="45">
        <f t="shared" si="57"/>
        <v>22</v>
      </c>
      <c r="F907" s="58" t="s">
        <v>37197</v>
      </c>
      <c r="G907" s="20" t="str">
        <f t="shared" si="58"/>
        <v>Klik</v>
      </c>
      <c r="H907" s="62" t="b">
        <f t="shared" si="59"/>
        <v>1</v>
      </c>
    </row>
    <row r="908" spans="1:8" ht="16.5" customHeight="1" x14ac:dyDescent="0.25">
      <c r="A908" s="45" t="s">
        <v>4382</v>
      </c>
      <c r="B908" s="58" t="s">
        <v>4383</v>
      </c>
      <c r="C908" s="20" t="str">
        <f t="shared" si="56"/>
        <v>Klik</v>
      </c>
      <c r="D908" s="58" t="s">
        <v>35593</v>
      </c>
      <c r="E908" s="45">
        <f t="shared" si="57"/>
        <v>22</v>
      </c>
      <c r="F908" s="58" t="s">
        <v>35594</v>
      </c>
      <c r="G908" s="20" t="str">
        <f t="shared" si="58"/>
        <v>Klik</v>
      </c>
      <c r="H908" s="62" t="b">
        <f t="shared" si="59"/>
        <v>1</v>
      </c>
    </row>
    <row r="909" spans="1:8" ht="16.5" customHeight="1" x14ac:dyDescent="0.25">
      <c r="A909" s="45" t="s">
        <v>4492</v>
      </c>
      <c r="B909" s="58" t="s">
        <v>4493</v>
      </c>
      <c r="C909" s="20" t="str">
        <f t="shared" si="56"/>
        <v>Klik</v>
      </c>
      <c r="D909" s="58" t="s">
        <v>35708</v>
      </c>
      <c r="E909" s="45">
        <f t="shared" si="57"/>
        <v>22</v>
      </c>
      <c r="F909" s="58" t="s">
        <v>35709</v>
      </c>
      <c r="G909" s="20" t="str">
        <f t="shared" si="58"/>
        <v>Klik</v>
      </c>
      <c r="H909" s="62" t="b">
        <f t="shared" si="59"/>
        <v>1</v>
      </c>
    </row>
    <row r="910" spans="1:8" ht="16.5" customHeight="1" x14ac:dyDescent="0.25">
      <c r="A910" s="45" t="s">
        <v>5777</v>
      </c>
      <c r="B910" s="58" t="s">
        <v>5778</v>
      </c>
      <c r="C910" s="20" t="str">
        <f t="shared" si="56"/>
        <v>Klik</v>
      </c>
      <c r="D910" s="58" t="s">
        <v>35708</v>
      </c>
      <c r="E910" s="45">
        <f t="shared" si="57"/>
        <v>22</v>
      </c>
      <c r="F910" s="58" t="s">
        <v>35709</v>
      </c>
      <c r="G910" s="20" t="str">
        <f t="shared" si="58"/>
        <v>Klik</v>
      </c>
      <c r="H910" s="62" t="b">
        <f t="shared" si="59"/>
        <v>1</v>
      </c>
    </row>
    <row r="911" spans="1:8" ht="16.5" customHeight="1" x14ac:dyDescent="0.25">
      <c r="A911" s="45" t="s">
        <v>1612</v>
      </c>
      <c r="B911" s="58" t="s">
        <v>1613</v>
      </c>
      <c r="C911" s="20" t="str">
        <f t="shared" si="56"/>
        <v>Klik</v>
      </c>
      <c r="D911" s="58" t="s">
        <v>38949</v>
      </c>
      <c r="E911" s="45">
        <f t="shared" si="57"/>
        <v>22</v>
      </c>
      <c r="F911" s="58" t="s">
        <v>38950</v>
      </c>
      <c r="G911" s="20" t="str">
        <f t="shared" si="58"/>
        <v>Klik</v>
      </c>
      <c r="H911" s="62" t="b">
        <f t="shared" si="59"/>
        <v>1</v>
      </c>
    </row>
    <row r="912" spans="1:8" ht="16.5" customHeight="1" x14ac:dyDescent="0.25">
      <c r="A912" s="45" t="s">
        <v>5745</v>
      </c>
      <c r="B912" s="58" t="s">
        <v>5746</v>
      </c>
      <c r="C912" s="20" t="str">
        <f t="shared" si="56"/>
        <v>Klik</v>
      </c>
      <c r="D912" s="58" t="s">
        <v>36793</v>
      </c>
      <c r="E912" s="45">
        <f t="shared" si="57"/>
        <v>22</v>
      </c>
      <c r="F912" s="58" t="s">
        <v>36794</v>
      </c>
      <c r="G912" s="20" t="str">
        <f t="shared" si="58"/>
        <v>Klik</v>
      </c>
      <c r="H912" s="62" t="b">
        <f t="shared" si="59"/>
        <v>1</v>
      </c>
    </row>
    <row r="913" spans="1:8" ht="16.5" customHeight="1" x14ac:dyDescent="0.25">
      <c r="A913" s="45" t="s">
        <v>5677</v>
      </c>
      <c r="B913" s="58" t="s">
        <v>5678</v>
      </c>
      <c r="C913" s="20" t="str">
        <f t="shared" si="56"/>
        <v>Klik</v>
      </c>
      <c r="D913" s="58" t="s">
        <v>36282</v>
      </c>
      <c r="E913" s="45">
        <f t="shared" si="57"/>
        <v>22</v>
      </c>
      <c r="F913" s="58" t="s">
        <v>36283</v>
      </c>
      <c r="G913" s="20" t="str">
        <f t="shared" si="58"/>
        <v>Klik</v>
      </c>
      <c r="H913" s="62" t="b">
        <f t="shared" si="59"/>
        <v>1</v>
      </c>
    </row>
    <row r="914" spans="1:8" ht="16.5" customHeight="1" x14ac:dyDescent="0.25">
      <c r="A914" s="45" t="s">
        <v>173</v>
      </c>
      <c r="B914" s="58" t="s">
        <v>174</v>
      </c>
      <c r="C914" s="20" t="str">
        <f t="shared" si="56"/>
        <v>Klik</v>
      </c>
      <c r="D914" s="58" t="s">
        <v>35708</v>
      </c>
      <c r="E914" s="45">
        <f t="shared" si="57"/>
        <v>22</v>
      </c>
      <c r="F914" s="58" t="s">
        <v>35709</v>
      </c>
      <c r="G914" s="20" t="str">
        <f t="shared" si="58"/>
        <v>Klik</v>
      </c>
      <c r="H914" s="62" t="b">
        <f t="shared" si="59"/>
        <v>1</v>
      </c>
    </row>
    <row r="915" spans="1:8" ht="16.5" customHeight="1" x14ac:dyDescent="0.25">
      <c r="A915" s="45" t="s">
        <v>3132</v>
      </c>
      <c r="B915" s="58" t="s">
        <v>3133</v>
      </c>
      <c r="C915" s="20" t="str">
        <f t="shared" si="56"/>
        <v>Klik</v>
      </c>
      <c r="D915" s="58" t="s">
        <v>36002</v>
      </c>
      <c r="E915" s="45">
        <f t="shared" si="57"/>
        <v>22</v>
      </c>
      <c r="F915" s="58" t="s">
        <v>35906</v>
      </c>
      <c r="G915" s="20" t="str">
        <f t="shared" si="58"/>
        <v>Klik</v>
      </c>
      <c r="H915" s="62" t="b">
        <f t="shared" si="59"/>
        <v>1</v>
      </c>
    </row>
    <row r="916" spans="1:8" ht="16.5" customHeight="1" x14ac:dyDescent="0.25">
      <c r="A916" s="45" t="s">
        <v>305</v>
      </c>
      <c r="B916" s="58" t="s">
        <v>306</v>
      </c>
      <c r="C916" s="20" t="str">
        <f t="shared" si="56"/>
        <v>Klik</v>
      </c>
      <c r="D916" s="58" t="s">
        <v>35998</v>
      </c>
      <c r="E916" s="45">
        <f t="shared" si="57"/>
        <v>22</v>
      </c>
      <c r="F916" s="58" t="s">
        <v>35999</v>
      </c>
      <c r="G916" s="20" t="str">
        <f t="shared" si="58"/>
        <v>Klik</v>
      </c>
      <c r="H916" s="62" t="b">
        <f t="shared" si="59"/>
        <v>0</v>
      </c>
    </row>
    <row r="917" spans="1:8" ht="16.5" customHeight="1" x14ac:dyDescent="0.25">
      <c r="A917" s="45" t="s">
        <v>3276</v>
      </c>
      <c r="B917" s="58" t="s">
        <v>3277</v>
      </c>
      <c r="C917" s="20" t="str">
        <f t="shared" si="56"/>
        <v>Klik</v>
      </c>
      <c r="D917" s="58" t="s">
        <v>35635</v>
      </c>
      <c r="E917" s="45">
        <f t="shared" si="57"/>
        <v>22</v>
      </c>
      <c r="F917" s="58" t="s">
        <v>35636</v>
      </c>
      <c r="G917" s="20" t="str">
        <f t="shared" si="58"/>
        <v>Klik</v>
      </c>
      <c r="H917" s="62" t="b">
        <f t="shared" si="59"/>
        <v>1</v>
      </c>
    </row>
    <row r="918" spans="1:8" ht="16.5" customHeight="1" x14ac:dyDescent="0.25">
      <c r="A918" s="45" t="s">
        <v>3074</v>
      </c>
      <c r="B918" s="58" t="s">
        <v>3075</v>
      </c>
      <c r="C918" s="20" t="str">
        <f t="shared" si="56"/>
        <v>Klik</v>
      </c>
      <c r="D918" s="58" t="s">
        <v>38493</v>
      </c>
      <c r="E918" s="45">
        <f t="shared" si="57"/>
        <v>22</v>
      </c>
      <c r="F918" s="58" t="s">
        <v>38494</v>
      </c>
      <c r="G918" s="20" t="str">
        <f t="shared" si="58"/>
        <v>Klik</v>
      </c>
      <c r="H918" s="62" t="b">
        <f t="shared" si="59"/>
        <v>1</v>
      </c>
    </row>
    <row r="919" spans="1:8" ht="16.5" customHeight="1" x14ac:dyDescent="0.25">
      <c r="A919" s="45" t="s">
        <v>2743</v>
      </c>
      <c r="B919" s="58" t="s">
        <v>2744</v>
      </c>
      <c r="C919" s="20" t="str">
        <f t="shared" si="56"/>
        <v>Klik</v>
      </c>
      <c r="D919" s="58" t="s">
        <v>38204</v>
      </c>
      <c r="E919" s="45">
        <f t="shared" si="57"/>
        <v>22</v>
      </c>
      <c r="F919" s="58" t="s">
        <v>38205</v>
      </c>
      <c r="G919" s="20" t="str">
        <f t="shared" si="58"/>
        <v>Klik</v>
      </c>
      <c r="H919" s="62" t="b">
        <f t="shared" si="59"/>
        <v>1</v>
      </c>
    </row>
    <row r="920" spans="1:8" ht="16.5" customHeight="1" x14ac:dyDescent="0.25">
      <c r="A920" s="45" t="s">
        <v>5288</v>
      </c>
      <c r="B920" s="58" t="s">
        <v>5289</v>
      </c>
      <c r="C920" s="20" t="str">
        <f t="shared" si="56"/>
        <v>Klik</v>
      </c>
      <c r="D920" s="58" t="s">
        <v>38046</v>
      </c>
      <c r="E920" s="45">
        <f t="shared" si="57"/>
        <v>22</v>
      </c>
      <c r="F920" s="58" t="s">
        <v>38047</v>
      </c>
      <c r="G920" s="20" t="str">
        <f t="shared" si="58"/>
        <v>Klik</v>
      </c>
      <c r="H920" s="62" t="b">
        <f t="shared" si="59"/>
        <v>1</v>
      </c>
    </row>
    <row r="921" spans="1:8" ht="16.5" customHeight="1" x14ac:dyDescent="0.25">
      <c r="A921" s="45" t="s">
        <v>105</v>
      </c>
      <c r="B921" s="58" t="s">
        <v>106</v>
      </c>
      <c r="C921" s="20" t="str">
        <f t="shared" si="56"/>
        <v>Klik</v>
      </c>
      <c r="D921" s="58" t="s">
        <v>36793</v>
      </c>
      <c r="E921" s="45">
        <f t="shared" si="57"/>
        <v>22</v>
      </c>
      <c r="F921" s="58" t="s">
        <v>36794</v>
      </c>
      <c r="G921" s="20" t="str">
        <f t="shared" si="58"/>
        <v>Klik</v>
      </c>
      <c r="H921" s="62" t="b">
        <f t="shared" si="59"/>
        <v>1</v>
      </c>
    </row>
    <row r="922" spans="1:8" ht="16.5" customHeight="1" x14ac:dyDescent="0.25">
      <c r="A922" s="45" t="s">
        <v>6488</v>
      </c>
      <c r="B922" s="58" t="s">
        <v>6489</v>
      </c>
      <c r="C922" s="20" t="str">
        <f t="shared" si="56"/>
        <v>Klik</v>
      </c>
      <c r="D922" s="58" t="s">
        <v>35678</v>
      </c>
      <c r="E922" s="45">
        <f t="shared" si="57"/>
        <v>22</v>
      </c>
      <c r="F922" s="58" t="s">
        <v>35679</v>
      </c>
      <c r="G922" s="20" t="str">
        <f t="shared" si="58"/>
        <v>Klik</v>
      </c>
      <c r="H922" s="62" t="b">
        <f t="shared" si="59"/>
        <v>1</v>
      </c>
    </row>
    <row r="923" spans="1:8" ht="16.5" customHeight="1" x14ac:dyDescent="0.25">
      <c r="A923" s="45" t="s">
        <v>1741</v>
      </c>
      <c r="B923" s="58" t="s">
        <v>1742</v>
      </c>
      <c r="C923" s="20" t="str">
        <f t="shared" si="56"/>
        <v>Klik</v>
      </c>
      <c r="D923" s="58" t="s">
        <v>35708</v>
      </c>
      <c r="E923" s="45">
        <f t="shared" si="57"/>
        <v>22</v>
      </c>
      <c r="F923" s="58" t="s">
        <v>35709</v>
      </c>
      <c r="G923" s="20" t="str">
        <f t="shared" si="58"/>
        <v>Klik</v>
      </c>
      <c r="H923" s="62" t="b">
        <f t="shared" si="59"/>
        <v>1</v>
      </c>
    </row>
    <row r="924" spans="1:8" ht="16.5" customHeight="1" x14ac:dyDescent="0.25">
      <c r="A924" s="45" t="s">
        <v>2147</v>
      </c>
      <c r="B924" s="58" t="s">
        <v>2148</v>
      </c>
      <c r="C924" s="20" t="str">
        <f t="shared" si="56"/>
        <v>Klik</v>
      </c>
      <c r="D924" s="58" t="s">
        <v>38804</v>
      </c>
      <c r="E924" s="45">
        <f t="shared" si="57"/>
        <v>22</v>
      </c>
      <c r="F924" s="58" t="s">
        <v>38804</v>
      </c>
      <c r="G924" s="20" t="str">
        <f t="shared" si="58"/>
        <v>Klik</v>
      </c>
      <c r="H924" s="62" t="b">
        <f t="shared" si="59"/>
        <v>0</v>
      </c>
    </row>
    <row r="925" spans="1:8" ht="16.5" customHeight="1" x14ac:dyDescent="0.25">
      <c r="A925" s="45" t="s">
        <v>4964</v>
      </c>
      <c r="B925" s="58" t="s">
        <v>4965</v>
      </c>
      <c r="C925" s="20" t="str">
        <f t="shared" si="56"/>
        <v>Klik</v>
      </c>
      <c r="D925" s="58" t="s">
        <v>36695</v>
      </c>
      <c r="E925" s="45">
        <f t="shared" si="57"/>
        <v>22</v>
      </c>
      <c r="F925" s="58" t="s">
        <v>36696</v>
      </c>
      <c r="G925" s="20" t="str">
        <f t="shared" si="58"/>
        <v>Klik</v>
      </c>
      <c r="H925" s="62" t="b">
        <f t="shared" si="59"/>
        <v>1</v>
      </c>
    </row>
    <row r="926" spans="1:8" ht="16.5" customHeight="1" x14ac:dyDescent="0.25">
      <c r="A926" s="45" t="s">
        <v>2227</v>
      </c>
      <c r="B926" s="58" t="s">
        <v>2228</v>
      </c>
      <c r="C926" s="20" t="str">
        <f t="shared" si="56"/>
        <v>Klik</v>
      </c>
      <c r="D926" s="58" t="s">
        <v>37117</v>
      </c>
      <c r="E926" s="45">
        <f t="shared" si="57"/>
        <v>22</v>
      </c>
      <c r="F926" s="58" t="s">
        <v>37827</v>
      </c>
      <c r="G926" s="20" t="str">
        <f t="shared" si="58"/>
        <v>Klik</v>
      </c>
      <c r="H926" s="62" t="b">
        <f t="shared" si="59"/>
        <v>1</v>
      </c>
    </row>
    <row r="927" spans="1:8" ht="16.5" customHeight="1" x14ac:dyDescent="0.25">
      <c r="A927" s="45" t="s">
        <v>4458</v>
      </c>
      <c r="B927" s="58" t="s">
        <v>4459</v>
      </c>
      <c r="C927" s="20" t="str">
        <f t="shared" si="56"/>
        <v>Klik</v>
      </c>
      <c r="D927" s="58" t="s">
        <v>38896</v>
      </c>
      <c r="E927" s="45">
        <f t="shared" si="57"/>
        <v>22</v>
      </c>
      <c r="F927" s="58" t="s">
        <v>38897</v>
      </c>
      <c r="G927" s="20" t="str">
        <f t="shared" si="58"/>
        <v>Klik</v>
      </c>
      <c r="H927" s="62" t="b">
        <f t="shared" si="59"/>
        <v>1</v>
      </c>
    </row>
    <row r="928" spans="1:8" ht="16.5" customHeight="1" x14ac:dyDescent="0.25">
      <c r="A928" s="45" t="s">
        <v>6205</v>
      </c>
      <c r="B928" s="58" t="s">
        <v>6206</v>
      </c>
      <c r="C928" s="20" t="str">
        <f t="shared" si="56"/>
        <v>Klik</v>
      </c>
      <c r="D928" s="58" t="s">
        <v>37914</v>
      </c>
      <c r="E928" s="45">
        <f t="shared" si="57"/>
        <v>22</v>
      </c>
      <c r="F928" s="58" t="s">
        <v>37915</v>
      </c>
      <c r="G928" s="20" t="str">
        <f t="shared" si="58"/>
        <v>Klik</v>
      </c>
      <c r="H928" s="62" t="b">
        <f t="shared" si="59"/>
        <v>1</v>
      </c>
    </row>
    <row r="929" spans="1:8" ht="16.5" customHeight="1" x14ac:dyDescent="0.25">
      <c r="A929" s="45" t="s">
        <v>3164</v>
      </c>
      <c r="B929" s="58" t="s">
        <v>3165</v>
      </c>
      <c r="C929" s="20" t="str">
        <f t="shared" si="56"/>
        <v>Klik</v>
      </c>
      <c r="D929" s="58" t="s">
        <v>38493</v>
      </c>
      <c r="E929" s="45">
        <f t="shared" si="57"/>
        <v>22</v>
      </c>
      <c r="F929" s="58" t="s">
        <v>38494</v>
      </c>
      <c r="G929" s="20" t="str">
        <f t="shared" si="58"/>
        <v>Klik</v>
      </c>
      <c r="H929" s="62" t="b">
        <f t="shared" si="59"/>
        <v>1</v>
      </c>
    </row>
    <row r="930" spans="1:8" ht="16.5" customHeight="1" x14ac:dyDescent="0.25">
      <c r="A930" s="45" t="s">
        <v>6678</v>
      </c>
      <c r="B930" s="58" t="s">
        <v>6679</v>
      </c>
      <c r="C930" s="20" t="str">
        <f t="shared" si="56"/>
        <v>Klik</v>
      </c>
      <c r="D930" s="58" t="s">
        <v>35593</v>
      </c>
      <c r="E930" s="45">
        <f t="shared" si="57"/>
        <v>22</v>
      </c>
      <c r="F930" s="58" t="s">
        <v>36625</v>
      </c>
      <c r="G930" s="20" t="str">
        <f t="shared" si="58"/>
        <v>Klik</v>
      </c>
      <c r="H930" s="62" t="b">
        <f t="shared" si="59"/>
        <v>1</v>
      </c>
    </row>
    <row r="931" spans="1:8" ht="16.5" customHeight="1" x14ac:dyDescent="0.25">
      <c r="A931" s="45" t="s">
        <v>3946</v>
      </c>
      <c r="B931" s="58" t="s">
        <v>3947</v>
      </c>
      <c r="C931" s="20" t="str">
        <f t="shared" si="56"/>
        <v>Klik</v>
      </c>
      <c r="D931" s="58" t="s">
        <v>38563</v>
      </c>
      <c r="E931" s="45">
        <f t="shared" si="57"/>
        <v>22</v>
      </c>
      <c r="F931" s="58" t="s">
        <v>38564</v>
      </c>
      <c r="G931" s="20" t="str">
        <f t="shared" si="58"/>
        <v>Klik</v>
      </c>
      <c r="H931" s="62" t="b">
        <f t="shared" si="59"/>
        <v>1</v>
      </c>
    </row>
    <row r="932" spans="1:8" ht="16.5" customHeight="1" x14ac:dyDescent="0.25">
      <c r="A932" s="45" t="s">
        <v>1831</v>
      </c>
      <c r="B932" s="58" t="s">
        <v>1832</v>
      </c>
      <c r="C932" s="20" t="str">
        <f t="shared" si="56"/>
        <v>Klik</v>
      </c>
      <c r="D932" s="58" t="s">
        <v>35593</v>
      </c>
      <c r="E932" s="45">
        <f t="shared" si="57"/>
        <v>22</v>
      </c>
      <c r="F932" s="58" t="s">
        <v>38482</v>
      </c>
      <c r="G932" s="20" t="str">
        <f t="shared" si="58"/>
        <v>Klik</v>
      </c>
      <c r="H932" s="62" t="b">
        <f t="shared" si="59"/>
        <v>1</v>
      </c>
    </row>
    <row r="933" spans="1:8" ht="16.5" customHeight="1" x14ac:dyDescent="0.25">
      <c r="A933" s="45" t="s">
        <v>257</v>
      </c>
      <c r="B933" s="58" t="s">
        <v>258</v>
      </c>
      <c r="C933" s="20" t="str">
        <f t="shared" si="56"/>
        <v>Klik</v>
      </c>
      <c r="D933" s="58" t="s">
        <v>38403</v>
      </c>
      <c r="E933" s="45">
        <f t="shared" si="57"/>
        <v>22</v>
      </c>
      <c r="F933" s="58" t="s">
        <v>38404</v>
      </c>
      <c r="G933" s="20" t="str">
        <f t="shared" si="58"/>
        <v>Klik</v>
      </c>
      <c r="H933" s="62" t="b">
        <f t="shared" si="59"/>
        <v>1</v>
      </c>
    </row>
    <row r="934" spans="1:8" ht="16.5" customHeight="1" x14ac:dyDescent="0.25">
      <c r="A934" s="45" t="s">
        <v>5965</v>
      </c>
      <c r="B934" s="58" t="s">
        <v>5966</v>
      </c>
      <c r="C934" s="20" t="str">
        <f t="shared" si="56"/>
        <v>Klik</v>
      </c>
      <c r="D934" s="58" t="s">
        <v>38037</v>
      </c>
      <c r="E934" s="45">
        <f t="shared" si="57"/>
        <v>23</v>
      </c>
      <c r="F934" s="58" t="s">
        <v>38038</v>
      </c>
      <c r="G934" s="20" t="str">
        <f t="shared" si="58"/>
        <v>Klik</v>
      </c>
      <c r="H934" s="62" t="b">
        <f t="shared" si="59"/>
        <v>1</v>
      </c>
    </row>
    <row r="935" spans="1:8" ht="16.5" customHeight="1" x14ac:dyDescent="0.25">
      <c r="A935" s="45" t="s">
        <v>5813</v>
      </c>
      <c r="B935" s="58" t="s">
        <v>5814</v>
      </c>
      <c r="C935" s="20" t="str">
        <f t="shared" si="56"/>
        <v>Klik</v>
      </c>
      <c r="D935" s="58" t="s">
        <v>38663</v>
      </c>
      <c r="E935" s="45">
        <f t="shared" si="57"/>
        <v>23</v>
      </c>
      <c r="F935" s="58" t="s">
        <v>38664</v>
      </c>
      <c r="G935" s="20" t="str">
        <f t="shared" si="58"/>
        <v>Klik</v>
      </c>
      <c r="H935" s="62" t="b">
        <f t="shared" si="59"/>
        <v>1</v>
      </c>
    </row>
    <row r="936" spans="1:8" ht="16.5" customHeight="1" x14ac:dyDescent="0.25">
      <c r="A936" s="45" t="s">
        <v>4966</v>
      </c>
      <c r="B936" s="58" t="s">
        <v>4967</v>
      </c>
      <c r="C936" s="20" t="str">
        <f t="shared" si="56"/>
        <v>Klik</v>
      </c>
      <c r="D936" s="58" t="s">
        <v>38067</v>
      </c>
      <c r="E936" s="45">
        <f t="shared" si="57"/>
        <v>23</v>
      </c>
      <c r="F936" s="58" t="s">
        <v>38068</v>
      </c>
      <c r="G936" s="20" t="str">
        <f t="shared" si="58"/>
        <v>Klik</v>
      </c>
      <c r="H936" s="62" t="b">
        <f t="shared" si="59"/>
        <v>1</v>
      </c>
    </row>
    <row r="937" spans="1:8" ht="16.5" customHeight="1" x14ac:dyDescent="0.25">
      <c r="A937" s="45" t="s">
        <v>3452</v>
      </c>
      <c r="B937" s="58" t="s">
        <v>3453</v>
      </c>
      <c r="C937" s="20" t="str">
        <f t="shared" si="56"/>
        <v>Klik</v>
      </c>
      <c r="D937" s="58" t="s">
        <v>37895</v>
      </c>
      <c r="E937" s="45">
        <f t="shared" si="57"/>
        <v>23</v>
      </c>
      <c r="F937" s="58" t="s">
        <v>37896</v>
      </c>
      <c r="G937" s="20" t="str">
        <f t="shared" si="58"/>
        <v>Klik</v>
      </c>
      <c r="H937" s="62" t="b">
        <f t="shared" si="59"/>
        <v>1</v>
      </c>
    </row>
    <row r="938" spans="1:8" ht="16.5" customHeight="1" x14ac:dyDescent="0.25">
      <c r="A938" s="45" t="s">
        <v>5911</v>
      </c>
      <c r="B938" s="58" t="s">
        <v>5912</v>
      </c>
      <c r="C938" s="20" t="str">
        <f t="shared" si="56"/>
        <v>Klik</v>
      </c>
      <c r="D938" s="58" t="s">
        <v>37613</v>
      </c>
      <c r="E938" s="45">
        <f t="shared" si="57"/>
        <v>23</v>
      </c>
      <c r="F938" s="58" t="s">
        <v>37250</v>
      </c>
      <c r="G938" s="20" t="str">
        <f t="shared" si="58"/>
        <v>Klik</v>
      </c>
      <c r="H938" s="62" t="b">
        <f t="shared" si="59"/>
        <v>1</v>
      </c>
    </row>
    <row r="939" spans="1:8" ht="16.5" customHeight="1" x14ac:dyDescent="0.25">
      <c r="A939" s="45" t="s">
        <v>4174</v>
      </c>
      <c r="B939" s="58" t="s">
        <v>4175</v>
      </c>
      <c r="C939" s="20" t="str">
        <f t="shared" si="56"/>
        <v>Klik</v>
      </c>
      <c r="D939" s="58" t="s">
        <v>37811</v>
      </c>
      <c r="E939" s="45">
        <f t="shared" si="57"/>
        <v>23</v>
      </c>
      <c r="F939" s="58" t="s">
        <v>37812</v>
      </c>
      <c r="G939" s="20" t="str">
        <f t="shared" si="58"/>
        <v>Klik</v>
      </c>
      <c r="H939" s="62" t="b">
        <f t="shared" si="59"/>
        <v>1</v>
      </c>
    </row>
    <row r="940" spans="1:8" ht="16.5" customHeight="1" x14ac:dyDescent="0.25">
      <c r="A940" s="45" t="s">
        <v>6792</v>
      </c>
      <c r="B940" s="58" t="s">
        <v>6793</v>
      </c>
      <c r="C940" s="20" t="str">
        <f t="shared" si="56"/>
        <v>Klik</v>
      </c>
      <c r="D940" s="58" t="s">
        <v>37805</v>
      </c>
      <c r="E940" s="45">
        <f t="shared" si="57"/>
        <v>23</v>
      </c>
      <c r="F940" s="58" t="s">
        <v>37806</v>
      </c>
      <c r="G940" s="20" t="str">
        <f t="shared" si="58"/>
        <v>Klik</v>
      </c>
      <c r="H940" s="62" t="b">
        <f t="shared" si="59"/>
        <v>1</v>
      </c>
    </row>
    <row r="941" spans="1:8" ht="16.5" customHeight="1" x14ac:dyDescent="0.25">
      <c r="A941" s="45" t="s">
        <v>749</v>
      </c>
      <c r="B941" s="58" t="s">
        <v>750</v>
      </c>
      <c r="C941" s="20" t="str">
        <f t="shared" si="56"/>
        <v>Klik</v>
      </c>
      <c r="D941" s="58" t="s">
        <v>36456</v>
      </c>
      <c r="E941" s="45">
        <f t="shared" si="57"/>
        <v>23</v>
      </c>
      <c r="F941" s="58" t="s">
        <v>36457</v>
      </c>
      <c r="G941" s="20" t="str">
        <f t="shared" si="58"/>
        <v>Klik</v>
      </c>
      <c r="H941" s="62" t="b">
        <f t="shared" si="59"/>
        <v>1</v>
      </c>
    </row>
    <row r="942" spans="1:8" ht="16.5" customHeight="1" x14ac:dyDescent="0.25">
      <c r="A942" s="45" t="s">
        <v>2717</v>
      </c>
      <c r="B942" s="58" t="s">
        <v>2718</v>
      </c>
      <c r="C942" s="20" t="str">
        <f t="shared" si="56"/>
        <v>Klik</v>
      </c>
      <c r="D942" s="58" t="s">
        <v>37668</v>
      </c>
      <c r="E942" s="45">
        <f t="shared" si="57"/>
        <v>23</v>
      </c>
      <c r="F942" s="58" t="s">
        <v>37669</v>
      </c>
      <c r="G942" s="20" t="str">
        <f t="shared" si="58"/>
        <v>Klik</v>
      </c>
      <c r="H942" s="62" t="b">
        <f t="shared" si="59"/>
        <v>1</v>
      </c>
    </row>
    <row r="943" spans="1:8" ht="16.5" customHeight="1" x14ac:dyDescent="0.25">
      <c r="A943" s="45" t="s">
        <v>2707</v>
      </c>
      <c r="B943" s="58" t="s">
        <v>2708</v>
      </c>
      <c r="C943" s="20" t="str">
        <f t="shared" si="56"/>
        <v>Klik</v>
      </c>
      <c r="D943" s="58" t="s">
        <v>37467</v>
      </c>
      <c r="E943" s="45">
        <f t="shared" si="57"/>
        <v>23</v>
      </c>
      <c r="F943" s="58" t="s">
        <v>37308</v>
      </c>
      <c r="G943" s="20" t="str">
        <f t="shared" si="58"/>
        <v>Klik</v>
      </c>
      <c r="H943" s="62" t="b">
        <f t="shared" si="59"/>
        <v>1</v>
      </c>
    </row>
    <row r="944" spans="1:8" ht="16.5" customHeight="1" x14ac:dyDescent="0.25">
      <c r="A944" s="45" t="s">
        <v>3700</v>
      </c>
      <c r="B944" s="58" t="s">
        <v>3701</v>
      </c>
      <c r="C944" s="20" t="str">
        <f t="shared" si="56"/>
        <v>Klik</v>
      </c>
      <c r="D944" s="58" t="s">
        <v>37458</v>
      </c>
      <c r="E944" s="45">
        <f t="shared" si="57"/>
        <v>23</v>
      </c>
      <c r="F944" s="58" t="s">
        <v>37459</v>
      </c>
      <c r="G944" s="20" t="str">
        <f t="shared" si="58"/>
        <v>Klik</v>
      </c>
      <c r="H944" s="62" t="b">
        <f t="shared" si="59"/>
        <v>1</v>
      </c>
    </row>
    <row r="945" spans="1:8" ht="16.5" customHeight="1" x14ac:dyDescent="0.25">
      <c r="A945" s="45" t="s">
        <v>4904</v>
      </c>
      <c r="B945" s="58" t="s">
        <v>4905</v>
      </c>
      <c r="C945" s="20" t="str">
        <f t="shared" si="56"/>
        <v>Klik</v>
      </c>
      <c r="D945" s="58" t="s">
        <v>37264</v>
      </c>
      <c r="E945" s="45">
        <f t="shared" si="57"/>
        <v>23</v>
      </c>
      <c r="F945" s="58" t="s">
        <v>37265</v>
      </c>
      <c r="G945" s="20" t="str">
        <f t="shared" si="58"/>
        <v>Klik</v>
      </c>
      <c r="H945" s="62" t="b">
        <f t="shared" si="59"/>
        <v>1</v>
      </c>
    </row>
    <row r="946" spans="1:8" ht="16.5" customHeight="1" x14ac:dyDescent="0.25">
      <c r="A946" s="45" t="s">
        <v>2725</v>
      </c>
      <c r="B946" s="58" t="s">
        <v>2726</v>
      </c>
      <c r="C946" s="20" t="str">
        <f t="shared" si="56"/>
        <v>Klik</v>
      </c>
      <c r="D946" s="58" t="s">
        <v>36456</v>
      </c>
      <c r="E946" s="45">
        <f t="shared" si="57"/>
        <v>23</v>
      </c>
      <c r="F946" s="58" t="s">
        <v>37225</v>
      </c>
      <c r="G946" s="20" t="str">
        <f t="shared" si="58"/>
        <v>Klik</v>
      </c>
      <c r="H946" s="62" t="b">
        <f t="shared" si="59"/>
        <v>1</v>
      </c>
    </row>
    <row r="947" spans="1:8" ht="16.5" customHeight="1" x14ac:dyDescent="0.25">
      <c r="A947" s="45" t="s">
        <v>3532</v>
      </c>
      <c r="B947" s="58" t="s">
        <v>3533</v>
      </c>
      <c r="C947" s="20" t="str">
        <f t="shared" si="56"/>
        <v>Klik</v>
      </c>
      <c r="D947" s="58" t="s">
        <v>36141</v>
      </c>
      <c r="E947" s="45">
        <f t="shared" si="57"/>
        <v>23</v>
      </c>
      <c r="F947" s="58" t="s">
        <v>36940</v>
      </c>
      <c r="G947" s="20" t="str">
        <f t="shared" si="58"/>
        <v>Klik</v>
      </c>
      <c r="H947" s="62" t="b">
        <f t="shared" si="59"/>
        <v>1</v>
      </c>
    </row>
    <row r="948" spans="1:8" ht="16.5" customHeight="1" x14ac:dyDescent="0.25">
      <c r="A948" s="45" t="s">
        <v>6115</v>
      </c>
      <c r="B948" s="58" t="s">
        <v>6116</v>
      </c>
      <c r="C948" s="20" t="str">
        <f t="shared" si="56"/>
        <v>Klik</v>
      </c>
      <c r="D948" s="58" t="s">
        <v>36456</v>
      </c>
      <c r="E948" s="45">
        <f t="shared" si="57"/>
        <v>23</v>
      </c>
      <c r="F948" s="58" t="s">
        <v>37225</v>
      </c>
      <c r="G948" s="20" t="str">
        <f t="shared" si="58"/>
        <v>Klik</v>
      </c>
      <c r="H948" s="62" t="b">
        <f t="shared" si="59"/>
        <v>1</v>
      </c>
    </row>
    <row r="949" spans="1:8" ht="16.5" customHeight="1" x14ac:dyDescent="0.25">
      <c r="A949" s="45" t="s">
        <v>6668</v>
      </c>
      <c r="B949" s="58" t="s">
        <v>6669</v>
      </c>
      <c r="C949" s="20" t="str">
        <f t="shared" si="56"/>
        <v>Klik</v>
      </c>
      <c r="D949" s="58" t="s">
        <v>36141</v>
      </c>
      <c r="E949" s="45">
        <f t="shared" si="57"/>
        <v>23</v>
      </c>
      <c r="F949" s="58" t="s">
        <v>36670</v>
      </c>
      <c r="G949" s="20" t="str">
        <f t="shared" si="58"/>
        <v>Klik</v>
      </c>
      <c r="H949" s="62" t="b">
        <f t="shared" si="59"/>
        <v>1</v>
      </c>
    </row>
    <row r="950" spans="1:8" ht="16.5" customHeight="1" x14ac:dyDescent="0.25">
      <c r="A950" s="45" t="s">
        <v>2249</v>
      </c>
      <c r="B950" s="58" t="s">
        <v>2250</v>
      </c>
      <c r="C950" s="20" t="str">
        <f t="shared" si="56"/>
        <v>Klik</v>
      </c>
      <c r="D950" s="58" t="s">
        <v>36552</v>
      </c>
      <c r="E950" s="45">
        <f t="shared" si="57"/>
        <v>23</v>
      </c>
      <c r="F950" s="58" t="s">
        <v>36352</v>
      </c>
      <c r="G950" s="20" t="str">
        <f t="shared" si="58"/>
        <v>Klik</v>
      </c>
      <c r="H950" s="62" t="b">
        <f t="shared" si="59"/>
        <v>1</v>
      </c>
    </row>
    <row r="951" spans="1:8" ht="16.5" customHeight="1" x14ac:dyDescent="0.25">
      <c r="A951" s="45" t="s">
        <v>1779</v>
      </c>
      <c r="B951" s="58" t="s">
        <v>1780</v>
      </c>
      <c r="C951" s="20" t="str">
        <f t="shared" si="56"/>
        <v>Klik</v>
      </c>
      <c r="D951" s="58" t="s">
        <v>37367</v>
      </c>
      <c r="E951" s="45">
        <f t="shared" si="57"/>
        <v>23</v>
      </c>
      <c r="F951" s="58" t="s">
        <v>37368</v>
      </c>
      <c r="G951" s="20" t="str">
        <f t="shared" si="58"/>
        <v>Klik</v>
      </c>
      <c r="H951" s="62" t="b">
        <f t="shared" si="59"/>
        <v>1</v>
      </c>
    </row>
    <row r="952" spans="1:8" ht="16.5" customHeight="1" x14ac:dyDescent="0.25">
      <c r="A952" s="45" t="s">
        <v>419</v>
      </c>
      <c r="B952" s="58" t="s">
        <v>420</v>
      </c>
      <c r="C952" s="20" t="str">
        <f t="shared" si="56"/>
        <v>Klik</v>
      </c>
      <c r="D952" s="58" t="s">
        <v>37330</v>
      </c>
      <c r="E952" s="45">
        <f t="shared" si="57"/>
        <v>23</v>
      </c>
      <c r="F952" s="58" t="s">
        <v>37331</v>
      </c>
      <c r="G952" s="20" t="str">
        <f t="shared" si="58"/>
        <v>Klik</v>
      </c>
      <c r="H952" s="62" t="b">
        <f t="shared" si="59"/>
        <v>1</v>
      </c>
    </row>
    <row r="953" spans="1:8" ht="16.5" customHeight="1" x14ac:dyDescent="0.25">
      <c r="A953" s="45" t="s">
        <v>6306</v>
      </c>
      <c r="B953" s="58" t="s">
        <v>6307</v>
      </c>
      <c r="C953" s="20" t="str">
        <f t="shared" si="56"/>
        <v>Klik</v>
      </c>
      <c r="D953" s="58" t="s">
        <v>36493</v>
      </c>
      <c r="E953" s="45">
        <f t="shared" si="57"/>
        <v>23</v>
      </c>
      <c r="F953" s="58" t="s">
        <v>36494</v>
      </c>
      <c r="G953" s="20" t="str">
        <f t="shared" si="58"/>
        <v>Klik</v>
      </c>
      <c r="H953" s="62" t="b">
        <f t="shared" si="59"/>
        <v>1</v>
      </c>
    </row>
    <row r="954" spans="1:8" ht="16.5" customHeight="1" x14ac:dyDescent="0.25">
      <c r="A954" s="45" t="s">
        <v>6590</v>
      </c>
      <c r="B954" s="58" t="s">
        <v>6591</v>
      </c>
      <c r="C954" s="20" t="str">
        <f t="shared" si="56"/>
        <v>Klik</v>
      </c>
      <c r="D954" s="58" t="s">
        <v>36456</v>
      </c>
      <c r="E954" s="45">
        <f t="shared" si="57"/>
        <v>23</v>
      </c>
      <c r="F954" s="58" t="s">
        <v>36457</v>
      </c>
      <c r="G954" s="20" t="str">
        <f t="shared" si="58"/>
        <v>Klik</v>
      </c>
      <c r="H954" s="62" t="b">
        <f t="shared" si="59"/>
        <v>1</v>
      </c>
    </row>
    <row r="955" spans="1:8" ht="16.5" customHeight="1" x14ac:dyDescent="0.25">
      <c r="A955" s="45" t="s">
        <v>775</v>
      </c>
      <c r="B955" s="58" t="s">
        <v>776</v>
      </c>
      <c r="C955" s="20" t="str">
        <f t="shared" si="56"/>
        <v>Klik</v>
      </c>
      <c r="D955" s="58" t="s">
        <v>36351</v>
      </c>
      <c r="E955" s="45">
        <f t="shared" si="57"/>
        <v>23</v>
      </c>
      <c r="F955" s="58" t="s">
        <v>36352</v>
      </c>
      <c r="G955" s="20" t="str">
        <f t="shared" si="58"/>
        <v>Klik</v>
      </c>
      <c r="H955" s="62" t="b">
        <f t="shared" si="59"/>
        <v>1</v>
      </c>
    </row>
    <row r="956" spans="1:8" ht="16.5" customHeight="1" x14ac:dyDescent="0.25">
      <c r="A956" s="45" t="s">
        <v>5471</v>
      </c>
      <c r="B956" s="58" t="s">
        <v>5472</v>
      </c>
      <c r="C956" s="20" t="str">
        <f t="shared" si="56"/>
        <v>Klik</v>
      </c>
      <c r="D956" s="58" t="s">
        <v>36161</v>
      </c>
      <c r="E956" s="45">
        <f t="shared" si="57"/>
        <v>23</v>
      </c>
      <c r="F956" s="58" t="s">
        <v>36162</v>
      </c>
      <c r="G956" s="20" t="str">
        <f t="shared" si="58"/>
        <v>Klik</v>
      </c>
      <c r="H956" s="62" t="b">
        <f t="shared" si="59"/>
        <v>1</v>
      </c>
    </row>
    <row r="957" spans="1:8" ht="16.5" customHeight="1" x14ac:dyDescent="0.25">
      <c r="A957" s="45" t="s">
        <v>5583</v>
      </c>
      <c r="B957" s="58" t="s">
        <v>5584</v>
      </c>
      <c r="C957" s="20" t="str">
        <f t="shared" si="56"/>
        <v>Klik</v>
      </c>
      <c r="D957" s="58" t="s">
        <v>36141</v>
      </c>
      <c r="E957" s="45">
        <f t="shared" si="57"/>
        <v>23</v>
      </c>
      <c r="F957" s="58" t="s">
        <v>36142</v>
      </c>
      <c r="G957" s="20" t="str">
        <f t="shared" si="58"/>
        <v>Klik</v>
      </c>
      <c r="H957" s="62" t="b">
        <f t="shared" si="59"/>
        <v>1</v>
      </c>
    </row>
    <row r="958" spans="1:8" ht="16.5" customHeight="1" x14ac:dyDescent="0.25">
      <c r="A958" s="45" t="s">
        <v>5168</v>
      </c>
      <c r="B958" s="58" t="s">
        <v>5169</v>
      </c>
      <c r="C958" s="20" t="str">
        <f t="shared" si="56"/>
        <v>Klik</v>
      </c>
      <c r="D958" s="58" t="s">
        <v>36008</v>
      </c>
      <c r="E958" s="45">
        <f t="shared" si="57"/>
        <v>23</v>
      </c>
      <c r="F958" s="58" t="s">
        <v>36009</v>
      </c>
      <c r="G958" s="20" t="str">
        <f t="shared" si="58"/>
        <v>Klik</v>
      </c>
      <c r="H958" s="62" t="b">
        <f t="shared" si="59"/>
        <v>1</v>
      </c>
    </row>
    <row r="959" spans="1:8" ht="16.5" customHeight="1" x14ac:dyDescent="0.25">
      <c r="A959" s="45" t="s">
        <v>4932</v>
      </c>
      <c r="B959" s="58" t="s">
        <v>4933</v>
      </c>
      <c r="C959" s="20" t="str">
        <f t="shared" si="56"/>
        <v>Klik</v>
      </c>
      <c r="D959" s="58" t="s">
        <v>35844</v>
      </c>
      <c r="E959" s="45">
        <f t="shared" si="57"/>
        <v>23</v>
      </c>
      <c r="F959" s="58" t="s">
        <v>35845</v>
      </c>
      <c r="G959" s="20" t="str">
        <f t="shared" si="58"/>
        <v>Klik</v>
      </c>
      <c r="H959" s="62" t="b">
        <f t="shared" si="59"/>
        <v>1</v>
      </c>
    </row>
    <row r="960" spans="1:8" ht="16.5" customHeight="1" x14ac:dyDescent="0.25">
      <c r="A960" s="45" t="s">
        <v>4708</v>
      </c>
      <c r="B960" s="58" t="s">
        <v>4709</v>
      </c>
      <c r="C960" s="20" t="str">
        <f t="shared" si="56"/>
        <v>Klik</v>
      </c>
      <c r="D960" s="58" t="s">
        <v>35842</v>
      </c>
      <c r="E960" s="45">
        <f t="shared" si="57"/>
        <v>23</v>
      </c>
      <c r="F960" s="58" t="s">
        <v>35843</v>
      </c>
      <c r="G960" s="20" t="str">
        <f t="shared" si="58"/>
        <v>Klik</v>
      </c>
      <c r="H960" s="62" t="b">
        <f t="shared" si="59"/>
        <v>1</v>
      </c>
    </row>
    <row r="961" spans="1:8" ht="16.5" customHeight="1" x14ac:dyDescent="0.25">
      <c r="A961" s="45" t="s">
        <v>2307</v>
      </c>
      <c r="B961" s="58" t="s">
        <v>2308</v>
      </c>
      <c r="C961" s="20" t="str">
        <f t="shared" si="56"/>
        <v>Klik</v>
      </c>
      <c r="D961" s="58" t="s">
        <v>38152</v>
      </c>
      <c r="E961" s="45">
        <f t="shared" si="57"/>
        <v>23</v>
      </c>
      <c r="F961" s="58" t="s">
        <v>38153</v>
      </c>
      <c r="G961" s="20" t="str">
        <f t="shared" si="58"/>
        <v>Klik</v>
      </c>
      <c r="H961" s="62" t="b">
        <f t="shared" si="59"/>
        <v>1</v>
      </c>
    </row>
    <row r="962" spans="1:8" ht="16.5" customHeight="1" x14ac:dyDescent="0.25">
      <c r="A962" s="45" t="s">
        <v>843</v>
      </c>
      <c r="B962" s="58" t="s">
        <v>844</v>
      </c>
      <c r="C962" s="20" t="str">
        <f t="shared" ref="C962:C1025" si="60">HYPERLINK(B962,"Klik")</f>
        <v>Klik</v>
      </c>
      <c r="D962" s="58" t="s">
        <v>37249</v>
      </c>
      <c r="E962" s="45">
        <f t="shared" ref="E962:E1025" si="61">LEN(D962)</f>
        <v>23</v>
      </c>
      <c r="F962" s="58" t="s">
        <v>37250</v>
      </c>
      <c r="G962" s="20" t="str">
        <f t="shared" ref="G962:G1025" si="62">HYPERLINK(F962,"Klik")</f>
        <v>Klik</v>
      </c>
      <c r="H962" s="62" t="b">
        <f t="shared" ref="H962:H1025" si="63">ISNUMBER(SEARCH("dbnl.",F962))</f>
        <v>1</v>
      </c>
    </row>
    <row r="963" spans="1:8" ht="16.5" customHeight="1" x14ac:dyDescent="0.25">
      <c r="A963" s="45" t="s">
        <v>2972</v>
      </c>
      <c r="B963" s="58" t="s">
        <v>2973</v>
      </c>
      <c r="C963" s="20" t="str">
        <f t="shared" si="60"/>
        <v>Klik</v>
      </c>
      <c r="D963" s="58" t="s">
        <v>35577</v>
      </c>
      <c r="E963" s="45">
        <f t="shared" si="61"/>
        <v>23</v>
      </c>
      <c r="F963" s="58" t="s">
        <v>35578</v>
      </c>
      <c r="G963" s="20" t="str">
        <f t="shared" si="62"/>
        <v>Klik</v>
      </c>
      <c r="H963" s="62" t="b">
        <f t="shared" si="63"/>
        <v>1</v>
      </c>
    </row>
    <row r="964" spans="1:8" ht="16.5" customHeight="1" x14ac:dyDescent="0.25">
      <c r="A964" s="45" t="s">
        <v>3348</v>
      </c>
      <c r="B964" s="58" t="s">
        <v>3349</v>
      </c>
      <c r="C964" s="20" t="str">
        <f t="shared" si="60"/>
        <v>Klik</v>
      </c>
      <c r="D964" s="58" t="s">
        <v>37467</v>
      </c>
      <c r="E964" s="45">
        <f t="shared" si="61"/>
        <v>23</v>
      </c>
      <c r="F964" s="58" t="s">
        <v>38970</v>
      </c>
      <c r="G964" s="20" t="str">
        <f t="shared" si="62"/>
        <v>Klik</v>
      </c>
      <c r="H964" s="62" t="b">
        <f t="shared" si="63"/>
        <v>1</v>
      </c>
    </row>
    <row r="965" spans="1:8" ht="16.5" customHeight="1" x14ac:dyDescent="0.25">
      <c r="A965" s="45" t="s">
        <v>3246</v>
      </c>
      <c r="B965" s="58" t="s">
        <v>3247</v>
      </c>
      <c r="C965" s="20" t="str">
        <f t="shared" si="60"/>
        <v>Klik</v>
      </c>
      <c r="D965" s="58" t="s">
        <v>38037</v>
      </c>
      <c r="E965" s="45">
        <f t="shared" si="61"/>
        <v>23</v>
      </c>
      <c r="F965" s="58" t="s">
        <v>38038</v>
      </c>
      <c r="G965" s="20" t="str">
        <f t="shared" si="62"/>
        <v>Klik</v>
      </c>
      <c r="H965" s="62" t="b">
        <f t="shared" si="63"/>
        <v>1</v>
      </c>
    </row>
    <row r="966" spans="1:8" ht="16.5" customHeight="1" x14ac:dyDescent="0.25">
      <c r="A966" s="45" t="s">
        <v>981</v>
      </c>
      <c r="B966" s="58" t="s">
        <v>982</v>
      </c>
      <c r="C966" s="20" t="str">
        <f t="shared" si="60"/>
        <v>Klik</v>
      </c>
      <c r="D966" s="58" t="s">
        <v>36499</v>
      </c>
      <c r="E966" s="45">
        <f t="shared" si="61"/>
        <v>23</v>
      </c>
      <c r="F966" s="58" t="s">
        <v>36500</v>
      </c>
      <c r="G966" s="20" t="str">
        <f t="shared" si="62"/>
        <v>Klik</v>
      </c>
      <c r="H966" s="62" t="b">
        <f t="shared" si="63"/>
        <v>1</v>
      </c>
    </row>
    <row r="967" spans="1:8" ht="16.5" customHeight="1" x14ac:dyDescent="0.25">
      <c r="A967" s="45" t="s">
        <v>1049</v>
      </c>
      <c r="B967" s="58" t="s">
        <v>1050</v>
      </c>
      <c r="C967" s="20" t="str">
        <f t="shared" si="60"/>
        <v>Klik</v>
      </c>
      <c r="D967" s="58" t="s">
        <v>36073</v>
      </c>
      <c r="E967" s="45">
        <f t="shared" si="61"/>
        <v>23</v>
      </c>
      <c r="F967" s="58" t="s">
        <v>36074</v>
      </c>
      <c r="G967" s="20" t="str">
        <f t="shared" si="62"/>
        <v>Klik</v>
      </c>
      <c r="H967" s="62" t="b">
        <f t="shared" si="63"/>
        <v>1</v>
      </c>
    </row>
    <row r="968" spans="1:8" ht="16.5" customHeight="1" x14ac:dyDescent="0.25">
      <c r="A968" s="45" t="s">
        <v>1049</v>
      </c>
      <c r="B968" s="58" t="s">
        <v>1050</v>
      </c>
      <c r="C968" s="20" t="str">
        <f t="shared" si="60"/>
        <v>Klik</v>
      </c>
      <c r="D968" s="58" t="s">
        <v>36075</v>
      </c>
      <c r="E968" s="45">
        <f t="shared" si="61"/>
        <v>23</v>
      </c>
      <c r="F968" s="58" t="s">
        <v>36076</v>
      </c>
      <c r="G968" s="20" t="str">
        <f t="shared" si="62"/>
        <v>Klik</v>
      </c>
      <c r="H968" s="62" t="b">
        <f t="shared" si="63"/>
        <v>1</v>
      </c>
    </row>
    <row r="969" spans="1:8" ht="16.5" customHeight="1" x14ac:dyDescent="0.25">
      <c r="A969" s="45" t="s">
        <v>5485</v>
      </c>
      <c r="B969" s="58" t="s">
        <v>5486</v>
      </c>
      <c r="C969" s="20" t="str">
        <f t="shared" si="60"/>
        <v>Klik</v>
      </c>
      <c r="D969" s="58" t="s">
        <v>24567</v>
      </c>
      <c r="E969" s="45">
        <f t="shared" si="61"/>
        <v>23</v>
      </c>
      <c r="F969" s="58" t="s">
        <v>24567</v>
      </c>
      <c r="G969" s="20" t="str">
        <f t="shared" si="62"/>
        <v>Klik</v>
      </c>
      <c r="H969" s="62" t="b">
        <f t="shared" si="63"/>
        <v>0</v>
      </c>
    </row>
    <row r="970" spans="1:8" ht="16.5" customHeight="1" x14ac:dyDescent="0.25">
      <c r="A970" s="45" t="s">
        <v>539</v>
      </c>
      <c r="B970" s="58" t="s">
        <v>540</v>
      </c>
      <c r="C970" s="20" t="str">
        <f t="shared" si="60"/>
        <v>Klik</v>
      </c>
      <c r="D970" s="58" t="s">
        <v>37249</v>
      </c>
      <c r="E970" s="45">
        <f t="shared" si="61"/>
        <v>23</v>
      </c>
      <c r="F970" s="58" t="s">
        <v>37250</v>
      </c>
      <c r="G970" s="20" t="str">
        <f t="shared" si="62"/>
        <v>Klik</v>
      </c>
      <c r="H970" s="62" t="b">
        <f t="shared" si="63"/>
        <v>1</v>
      </c>
    </row>
    <row r="971" spans="1:8" ht="16.5" customHeight="1" x14ac:dyDescent="0.25">
      <c r="A971" s="45" t="s">
        <v>105</v>
      </c>
      <c r="B971" s="58" t="s">
        <v>106</v>
      </c>
      <c r="C971" s="20" t="str">
        <f t="shared" si="60"/>
        <v>Klik</v>
      </c>
      <c r="D971" s="58" t="s">
        <v>38030</v>
      </c>
      <c r="E971" s="45">
        <f t="shared" si="61"/>
        <v>23</v>
      </c>
      <c r="F971" s="58" t="s">
        <v>37446</v>
      </c>
      <c r="G971" s="20" t="str">
        <f t="shared" si="62"/>
        <v>Klik</v>
      </c>
      <c r="H971" s="62" t="b">
        <f t="shared" si="63"/>
        <v>1</v>
      </c>
    </row>
    <row r="972" spans="1:8" ht="16.5" customHeight="1" x14ac:dyDescent="0.25">
      <c r="A972" s="45" t="s">
        <v>1853</v>
      </c>
      <c r="B972" s="58" t="s">
        <v>1854</v>
      </c>
      <c r="C972" s="20" t="str">
        <f t="shared" si="60"/>
        <v>Klik</v>
      </c>
      <c r="D972" s="58" t="s">
        <v>37421</v>
      </c>
      <c r="E972" s="45">
        <f t="shared" si="61"/>
        <v>23</v>
      </c>
      <c r="F972" s="58" t="s">
        <v>37422</v>
      </c>
      <c r="G972" s="20" t="str">
        <f t="shared" si="62"/>
        <v>Klik</v>
      </c>
      <c r="H972" s="62" t="b">
        <f t="shared" si="63"/>
        <v>1</v>
      </c>
    </row>
    <row r="973" spans="1:8" ht="16.5" customHeight="1" x14ac:dyDescent="0.25">
      <c r="A973" s="45" t="s">
        <v>1853</v>
      </c>
      <c r="B973" s="58" t="s">
        <v>1854</v>
      </c>
      <c r="C973" s="20" t="str">
        <f t="shared" si="60"/>
        <v>Klik</v>
      </c>
      <c r="D973" s="58" t="s">
        <v>37419</v>
      </c>
      <c r="E973" s="45">
        <f t="shared" si="61"/>
        <v>23</v>
      </c>
      <c r="F973" s="58" t="s">
        <v>37420</v>
      </c>
      <c r="G973" s="20" t="str">
        <f t="shared" si="62"/>
        <v>Klik</v>
      </c>
      <c r="H973" s="62" t="b">
        <f t="shared" si="63"/>
        <v>1</v>
      </c>
    </row>
    <row r="974" spans="1:8" ht="16.5" customHeight="1" x14ac:dyDescent="0.25">
      <c r="A974" s="45" t="s">
        <v>2485</v>
      </c>
      <c r="B974" s="58" t="s">
        <v>2486</v>
      </c>
      <c r="C974" s="20" t="str">
        <f t="shared" si="60"/>
        <v>Klik</v>
      </c>
      <c r="D974" s="58" t="s">
        <v>36082</v>
      </c>
      <c r="E974" s="45">
        <f t="shared" si="61"/>
        <v>23</v>
      </c>
      <c r="F974" s="58" t="s">
        <v>36083</v>
      </c>
      <c r="G974" s="20" t="str">
        <f t="shared" si="62"/>
        <v>Klik</v>
      </c>
      <c r="H974" s="62" t="b">
        <f t="shared" si="63"/>
        <v>1</v>
      </c>
    </row>
    <row r="975" spans="1:8" ht="16.5" customHeight="1" x14ac:dyDescent="0.25">
      <c r="A975" s="45" t="s">
        <v>1743</v>
      </c>
      <c r="B975" s="58" t="s">
        <v>1744</v>
      </c>
      <c r="C975" s="20" t="str">
        <f t="shared" si="60"/>
        <v>Klik</v>
      </c>
      <c r="D975" s="58" t="s">
        <v>38037</v>
      </c>
      <c r="E975" s="45">
        <f t="shared" si="61"/>
        <v>23</v>
      </c>
      <c r="F975" s="58" t="s">
        <v>38038</v>
      </c>
      <c r="G975" s="20" t="str">
        <f t="shared" si="62"/>
        <v>Klik</v>
      </c>
      <c r="H975" s="62" t="b">
        <f t="shared" si="63"/>
        <v>1</v>
      </c>
    </row>
    <row r="976" spans="1:8" ht="16.5" customHeight="1" x14ac:dyDescent="0.25">
      <c r="A976" s="45" t="s">
        <v>3528</v>
      </c>
      <c r="B976" s="58" t="s">
        <v>3529</v>
      </c>
      <c r="C976" s="20" t="str">
        <f t="shared" si="60"/>
        <v>Klik</v>
      </c>
      <c r="D976" s="58" t="s">
        <v>36141</v>
      </c>
      <c r="E976" s="45">
        <f t="shared" si="61"/>
        <v>23</v>
      </c>
      <c r="F976" s="58" t="s">
        <v>36940</v>
      </c>
      <c r="G976" s="20" t="str">
        <f t="shared" si="62"/>
        <v>Klik</v>
      </c>
      <c r="H976" s="62" t="b">
        <f t="shared" si="63"/>
        <v>1</v>
      </c>
    </row>
    <row r="977" spans="1:8" ht="16.5" customHeight="1" x14ac:dyDescent="0.25">
      <c r="A977" s="45" t="s">
        <v>2079</v>
      </c>
      <c r="B977" s="58" t="s">
        <v>2080</v>
      </c>
      <c r="C977" s="20" t="str">
        <f t="shared" si="60"/>
        <v>Klik</v>
      </c>
      <c r="D977" s="58" t="s">
        <v>38881</v>
      </c>
      <c r="E977" s="45">
        <f t="shared" si="61"/>
        <v>23</v>
      </c>
      <c r="F977" s="58" t="s">
        <v>38882</v>
      </c>
      <c r="G977" s="20" t="str">
        <f t="shared" si="62"/>
        <v>Klik</v>
      </c>
      <c r="H977" s="62" t="b">
        <f t="shared" si="63"/>
        <v>1</v>
      </c>
    </row>
    <row r="978" spans="1:8" ht="16.5" customHeight="1" x14ac:dyDescent="0.25">
      <c r="A978" s="45" t="s">
        <v>5567</v>
      </c>
      <c r="B978" s="58" t="s">
        <v>5568</v>
      </c>
      <c r="C978" s="20" t="str">
        <f t="shared" si="60"/>
        <v>Klik</v>
      </c>
      <c r="D978" s="58" t="s">
        <v>35844</v>
      </c>
      <c r="E978" s="45">
        <f t="shared" si="61"/>
        <v>23</v>
      </c>
      <c r="F978" s="58" t="s">
        <v>37669</v>
      </c>
      <c r="G978" s="20" t="str">
        <f t="shared" si="62"/>
        <v>Klik</v>
      </c>
      <c r="H978" s="62" t="b">
        <f t="shared" si="63"/>
        <v>1</v>
      </c>
    </row>
    <row r="979" spans="1:8" ht="16.5" customHeight="1" x14ac:dyDescent="0.25">
      <c r="A979" s="45" t="s">
        <v>381</v>
      </c>
      <c r="B979" s="58" t="s">
        <v>382</v>
      </c>
      <c r="C979" s="20" t="str">
        <f t="shared" si="60"/>
        <v>Klik</v>
      </c>
      <c r="D979" s="58" t="s">
        <v>38816</v>
      </c>
      <c r="E979" s="45">
        <f t="shared" si="61"/>
        <v>23</v>
      </c>
      <c r="F979" s="58" t="s">
        <v>38817</v>
      </c>
      <c r="G979" s="20" t="str">
        <f t="shared" si="62"/>
        <v>Klik</v>
      </c>
      <c r="H979" s="62" t="b">
        <f t="shared" si="63"/>
        <v>1</v>
      </c>
    </row>
    <row r="980" spans="1:8" ht="16.5" customHeight="1" x14ac:dyDescent="0.25">
      <c r="A980" s="45" t="s">
        <v>4770</v>
      </c>
      <c r="B980" s="58" t="s">
        <v>4771</v>
      </c>
      <c r="C980" s="20" t="str">
        <f t="shared" si="60"/>
        <v>Klik</v>
      </c>
      <c r="D980" s="58" t="s">
        <v>36731</v>
      </c>
      <c r="E980" s="45">
        <f t="shared" si="61"/>
        <v>24</v>
      </c>
      <c r="F980" s="58" t="s">
        <v>36732</v>
      </c>
      <c r="G980" s="20" t="str">
        <f t="shared" si="62"/>
        <v>Klik</v>
      </c>
      <c r="H980" s="62" t="b">
        <f t="shared" si="63"/>
        <v>1</v>
      </c>
    </row>
    <row r="981" spans="1:8" ht="16.5" customHeight="1" x14ac:dyDescent="0.25">
      <c r="A981" s="45" t="s">
        <v>463</v>
      </c>
      <c r="B981" s="58" t="s">
        <v>464</v>
      </c>
      <c r="C981" s="20" t="str">
        <f t="shared" si="60"/>
        <v>Klik</v>
      </c>
      <c r="D981" s="58" t="s">
        <v>35691</v>
      </c>
      <c r="E981" s="45">
        <f t="shared" si="61"/>
        <v>24</v>
      </c>
      <c r="F981" s="58" t="s">
        <v>35692</v>
      </c>
      <c r="G981" s="20" t="str">
        <f t="shared" si="62"/>
        <v>Klik</v>
      </c>
      <c r="H981" s="62" t="b">
        <f t="shared" si="63"/>
        <v>1</v>
      </c>
    </row>
    <row r="982" spans="1:8" ht="16.5" customHeight="1" x14ac:dyDescent="0.25">
      <c r="A982" s="45" t="s">
        <v>2215</v>
      </c>
      <c r="B982" s="58" t="s">
        <v>2216</v>
      </c>
      <c r="C982" s="20" t="str">
        <f t="shared" si="60"/>
        <v>Klik</v>
      </c>
      <c r="D982" s="58" t="s">
        <v>37848</v>
      </c>
      <c r="E982" s="45">
        <f t="shared" si="61"/>
        <v>24</v>
      </c>
      <c r="F982" s="58" t="s">
        <v>37849</v>
      </c>
      <c r="G982" s="20" t="str">
        <f t="shared" si="62"/>
        <v>Klik</v>
      </c>
      <c r="H982" s="62" t="b">
        <f t="shared" si="63"/>
        <v>1</v>
      </c>
    </row>
    <row r="983" spans="1:8" ht="16.5" customHeight="1" x14ac:dyDescent="0.25">
      <c r="A983" s="45" t="s">
        <v>4770</v>
      </c>
      <c r="B983" s="58" t="s">
        <v>4771</v>
      </c>
      <c r="C983" s="20" t="str">
        <f t="shared" si="60"/>
        <v>Klik</v>
      </c>
      <c r="D983" s="59" t="s">
        <v>38994</v>
      </c>
      <c r="E983" s="45">
        <f t="shared" si="61"/>
        <v>24</v>
      </c>
      <c r="F983" s="58" t="s">
        <v>36732</v>
      </c>
      <c r="G983" s="20" t="str">
        <f t="shared" si="62"/>
        <v>Klik</v>
      </c>
      <c r="H983" s="62" t="b">
        <f t="shared" si="63"/>
        <v>1</v>
      </c>
    </row>
    <row r="984" spans="1:8" ht="16.5" customHeight="1" x14ac:dyDescent="0.25">
      <c r="A984" s="45" t="s">
        <v>5258</v>
      </c>
      <c r="B984" s="58" t="s">
        <v>5259</v>
      </c>
      <c r="C984" s="20" t="str">
        <f t="shared" si="60"/>
        <v>Klik</v>
      </c>
      <c r="D984" s="58" t="s">
        <v>36731</v>
      </c>
      <c r="E984" s="45">
        <f t="shared" si="61"/>
        <v>24</v>
      </c>
      <c r="F984" s="58" t="s">
        <v>36732</v>
      </c>
      <c r="G984" s="20" t="str">
        <f t="shared" si="62"/>
        <v>Klik</v>
      </c>
      <c r="H984" s="62" t="b">
        <f t="shared" si="63"/>
        <v>1</v>
      </c>
    </row>
    <row r="985" spans="1:8" ht="16.5" customHeight="1" x14ac:dyDescent="0.25">
      <c r="A985" s="45" t="s">
        <v>137</v>
      </c>
      <c r="B985" s="58" t="s">
        <v>138</v>
      </c>
      <c r="C985" s="20" t="str">
        <f t="shared" si="60"/>
        <v>Klik</v>
      </c>
      <c r="D985" s="58" t="s">
        <v>38431</v>
      </c>
      <c r="E985" s="45">
        <f t="shared" si="61"/>
        <v>24</v>
      </c>
      <c r="F985" s="58" t="s">
        <v>38432</v>
      </c>
      <c r="G985" s="20" t="str">
        <f t="shared" si="62"/>
        <v>Klik</v>
      </c>
      <c r="H985" s="62" t="b">
        <f t="shared" si="63"/>
        <v>1</v>
      </c>
    </row>
    <row r="986" spans="1:8" ht="16.5" customHeight="1" x14ac:dyDescent="0.25">
      <c r="A986" s="45" t="s">
        <v>773</v>
      </c>
      <c r="B986" s="58" t="s">
        <v>774</v>
      </c>
      <c r="C986" s="20" t="str">
        <f t="shared" si="60"/>
        <v>Klik</v>
      </c>
      <c r="D986" s="58" t="s">
        <v>38169</v>
      </c>
      <c r="E986" s="45">
        <f t="shared" si="61"/>
        <v>24</v>
      </c>
      <c r="F986" s="58" t="s">
        <v>38170</v>
      </c>
      <c r="G986" s="20" t="str">
        <f t="shared" si="62"/>
        <v>Klik</v>
      </c>
      <c r="H986" s="62" t="b">
        <f t="shared" si="63"/>
        <v>1</v>
      </c>
    </row>
    <row r="987" spans="1:8" ht="16.5" customHeight="1" x14ac:dyDescent="0.25">
      <c r="A987" s="45" t="s">
        <v>4216</v>
      </c>
      <c r="B987" s="58" t="s">
        <v>4217</v>
      </c>
      <c r="C987" s="20" t="str">
        <f t="shared" si="60"/>
        <v>Klik</v>
      </c>
      <c r="D987" s="58" t="s">
        <v>36731</v>
      </c>
      <c r="E987" s="45">
        <f t="shared" si="61"/>
        <v>24</v>
      </c>
      <c r="F987" s="58" t="s">
        <v>36732</v>
      </c>
      <c r="G987" s="20" t="str">
        <f t="shared" si="62"/>
        <v>Klik</v>
      </c>
      <c r="H987" s="62" t="b">
        <f t="shared" si="63"/>
        <v>1</v>
      </c>
    </row>
    <row r="988" spans="1:8" ht="16.5" customHeight="1" x14ac:dyDescent="0.25">
      <c r="A988" s="45" t="s">
        <v>3306</v>
      </c>
      <c r="B988" s="58" t="s">
        <v>3307</v>
      </c>
      <c r="C988" s="20" t="str">
        <f t="shared" si="60"/>
        <v>Klik</v>
      </c>
      <c r="D988" s="58" t="s">
        <v>37848</v>
      </c>
      <c r="E988" s="45">
        <f t="shared" si="61"/>
        <v>24</v>
      </c>
      <c r="F988" s="58" t="s">
        <v>37849</v>
      </c>
      <c r="G988" s="20" t="str">
        <f t="shared" si="62"/>
        <v>Klik</v>
      </c>
      <c r="H988" s="62" t="b">
        <f t="shared" si="63"/>
        <v>1</v>
      </c>
    </row>
    <row r="989" spans="1:8" ht="16.5" customHeight="1" x14ac:dyDescent="0.25">
      <c r="A989" s="45" t="s">
        <v>405</v>
      </c>
      <c r="B989" s="58" t="s">
        <v>406</v>
      </c>
      <c r="C989" s="20" t="str">
        <f t="shared" si="60"/>
        <v>Klik</v>
      </c>
      <c r="D989" s="58" t="s">
        <v>36731</v>
      </c>
      <c r="E989" s="45">
        <f t="shared" si="61"/>
        <v>24</v>
      </c>
      <c r="F989" s="58" t="s">
        <v>36732</v>
      </c>
      <c r="G989" s="20" t="str">
        <f t="shared" si="62"/>
        <v>Klik</v>
      </c>
      <c r="H989" s="62" t="b">
        <f t="shared" si="63"/>
        <v>1</v>
      </c>
    </row>
    <row r="990" spans="1:8" ht="16.5" customHeight="1" x14ac:dyDescent="0.25">
      <c r="A990" s="45" t="s">
        <v>2335</v>
      </c>
      <c r="B990" s="58" t="s">
        <v>2336</v>
      </c>
      <c r="C990" s="20" t="str">
        <f t="shared" si="60"/>
        <v>Klik</v>
      </c>
      <c r="D990" s="58" t="s">
        <v>37932</v>
      </c>
      <c r="E990" s="45">
        <f t="shared" si="61"/>
        <v>24</v>
      </c>
      <c r="F990" s="58" t="s">
        <v>37265</v>
      </c>
      <c r="G990" s="20" t="str">
        <f t="shared" si="62"/>
        <v>Klik</v>
      </c>
      <c r="H990" s="62" t="b">
        <f t="shared" si="63"/>
        <v>1</v>
      </c>
    </row>
    <row r="991" spans="1:8" ht="16.5" customHeight="1" x14ac:dyDescent="0.25">
      <c r="A991" s="45" t="s">
        <v>4334</v>
      </c>
      <c r="B991" s="58" t="s">
        <v>4335</v>
      </c>
      <c r="C991" s="20" t="str">
        <f t="shared" si="60"/>
        <v>Klik</v>
      </c>
      <c r="D991" s="58" t="s">
        <v>35682</v>
      </c>
      <c r="E991" s="45">
        <f t="shared" si="61"/>
        <v>24</v>
      </c>
      <c r="F991" s="58" t="s">
        <v>35683</v>
      </c>
      <c r="G991" s="20" t="str">
        <f t="shared" si="62"/>
        <v>Klik</v>
      </c>
      <c r="H991" s="62" t="b">
        <f t="shared" si="63"/>
        <v>1</v>
      </c>
    </row>
    <row r="992" spans="1:8" ht="16.5" customHeight="1" x14ac:dyDescent="0.25">
      <c r="A992" s="45" t="s">
        <v>453</v>
      </c>
      <c r="B992" s="58" t="s">
        <v>454</v>
      </c>
      <c r="C992" s="20" t="str">
        <f t="shared" si="60"/>
        <v>Klik</v>
      </c>
      <c r="D992" s="58" t="s">
        <v>37517</v>
      </c>
      <c r="E992" s="45">
        <f t="shared" si="61"/>
        <v>24</v>
      </c>
      <c r="F992" s="58" t="s">
        <v>37518</v>
      </c>
      <c r="G992" s="20" t="str">
        <f t="shared" si="62"/>
        <v>Klik</v>
      </c>
      <c r="H992" s="62" t="b">
        <f t="shared" si="63"/>
        <v>1</v>
      </c>
    </row>
    <row r="993" spans="1:8" ht="16.5" customHeight="1" x14ac:dyDescent="0.25">
      <c r="A993" s="45" t="s">
        <v>5693</v>
      </c>
      <c r="B993" s="58" t="s">
        <v>5694</v>
      </c>
      <c r="C993" s="20" t="str">
        <f t="shared" si="60"/>
        <v>Klik</v>
      </c>
      <c r="D993" s="58" t="s">
        <v>35877</v>
      </c>
      <c r="E993" s="45">
        <f t="shared" si="61"/>
        <v>24</v>
      </c>
      <c r="F993" s="58" t="s">
        <v>36865</v>
      </c>
      <c r="G993" s="20" t="str">
        <f t="shared" si="62"/>
        <v>Klik</v>
      </c>
      <c r="H993" s="62" t="b">
        <f t="shared" si="63"/>
        <v>1</v>
      </c>
    </row>
    <row r="994" spans="1:8" ht="16.5" customHeight="1" x14ac:dyDescent="0.25">
      <c r="A994" s="45" t="s">
        <v>3532</v>
      </c>
      <c r="B994" s="58" t="s">
        <v>3533</v>
      </c>
      <c r="C994" s="20" t="str">
        <f t="shared" si="60"/>
        <v>Klik</v>
      </c>
      <c r="D994" s="58" t="s">
        <v>36491</v>
      </c>
      <c r="E994" s="45">
        <f t="shared" si="61"/>
        <v>24</v>
      </c>
      <c r="F994" s="58" t="s">
        <v>36943</v>
      </c>
      <c r="G994" s="20" t="str">
        <f t="shared" si="62"/>
        <v>Klik</v>
      </c>
      <c r="H994" s="62" t="b">
        <f t="shared" si="63"/>
        <v>1</v>
      </c>
    </row>
    <row r="995" spans="1:8" ht="16.5" customHeight="1" x14ac:dyDescent="0.25">
      <c r="A995" s="45" t="s">
        <v>5312</v>
      </c>
      <c r="B995" s="58" t="s">
        <v>5313</v>
      </c>
      <c r="C995" s="20" t="str">
        <f t="shared" si="60"/>
        <v>Klik</v>
      </c>
      <c r="D995" s="58" t="s">
        <v>36018</v>
      </c>
      <c r="E995" s="45">
        <f t="shared" si="61"/>
        <v>24</v>
      </c>
      <c r="F995" s="58" t="s">
        <v>36939</v>
      </c>
      <c r="G995" s="20" t="str">
        <f t="shared" si="62"/>
        <v>Klik</v>
      </c>
      <c r="H995" s="62" t="b">
        <f t="shared" si="63"/>
        <v>1</v>
      </c>
    </row>
    <row r="996" spans="1:8" ht="16.5" customHeight="1" x14ac:dyDescent="0.25">
      <c r="A996" s="45" t="s">
        <v>2689</v>
      </c>
      <c r="B996" s="58" t="s">
        <v>2690</v>
      </c>
      <c r="C996" s="20" t="str">
        <f t="shared" si="60"/>
        <v>Klik</v>
      </c>
      <c r="D996" s="58" t="s">
        <v>35877</v>
      </c>
      <c r="E996" s="45">
        <f t="shared" si="61"/>
        <v>24</v>
      </c>
      <c r="F996" s="58" t="s">
        <v>36865</v>
      </c>
      <c r="G996" s="20" t="str">
        <f t="shared" si="62"/>
        <v>Klik</v>
      </c>
      <c r="H996" s="62" t="b">
        <f t="shared" si="63"/>
        <v>1</v>
      </c>
    </row>
    <row r="997" spans="1:8" ht="16.5" customHeight="1" x14ac:dyDescent="0.25">
      <c r="A997" s="45" t="s">
        <v>3070</v>
      </c>
      <c r="B997" s="58" t="s">
        <v>3071</v>
      </c>
      <c r="C997" s="20" t="str">
        <f t="shared" si="60"/>
        <v>Klik</v>
      </c>
      <c r="D997" s="58" t="s">
        <v>36767</v>
      </c>
      <c r="E997" s="45">
        <f t="shared" si="61"/>
        <v>24</v>
      </c>
      <c r="F997" s="58" t="s">
        <v>36768</v>
      </c>
      <c r="G997" s="20" t="str">
        <f t="shared" si="62"/>
        <v>Klik</v>
      </c>
      <c r="H997" s="62" t="b">
        <f t="shared" si="63"/>
        <v>1</v>
      </c>
    </row>
    <row r="998" spans="1:8" ht="16.5" customHeight="1" x14ac:dyDescent="0.25">
      <c r="A998" s="45" t="s">
        <v>6668</v>
      </c>
      <c r="B998" s="58" t="s">
        <v>6669</v>
      </c>
      <c r="C998" s="20" t="str">
        <f t="shared" si="60"/>
        <v>Klik</v>
      </c>
      <c r="D998" s="58" t="s">
        <v>36661</v>
      </c>
      <c r="E998" s="45">
        <f t="shared" si="61"/>
        <v>24</v>
      </c>
      <c r="F998" s="58" t="s">
        <v>36662</v>
      </c>
      <c r="G998" s="20" t="str">
        <f t="shared" si="62"/>
        <v>Klik</v>
      </c>
      <c r="H998" s="62" t="b">
        <f t="shared" si="63"/>
        <v>1</v>
      </c>
    </row>
    <row r="999" spans="1:8" ht="16.5" customHeight="1" x14ac:dyDescent="0.25">
      <c r="A999" s="45" t="s">
        <v>963</v>
      </c>
      <c r="B999" s="58" t="s">
        <v>964</v>
      </c>
      <c r="C999" s="20" t="str">
        <f t="shared" si="60"/>
        <v>Klik</v>
      </c>
      <c r="D999" s="58" t="s">
        <v>36018</v>
      </c>
      <c r="E999" s="45">
        <f t="shared" si="61"/>
        <v>24</v>
      </c>
      <c r="F999" s="58" t="s">
        <v>36019</v>
      </c>
      <c r="G999" s="20" t="str">
        <f t="shared" si="62"/>
        <v>Klik</v>
      </c>
      <c r="H999" s="62" t="b">
        <f t="shared" si="63"/>
        <v>1</v>
      </c>
    </row>
    <row r="1000" spans="1:8" ht="16.5" customHeight="1" x14ac:dyDescent="0.25">
      <c r="A1000" s="45" t="s">
        <v>269</v>
      </c>
      <c r="B1000" s="58" t="s">
        <v>270</v>
      </c>
      <c r="C1000" s="20" t="str">
        <f t="shared" si="60"/>
        <v>Klik</v>
      </c>
      <c r="D1000" s="58" t="s">
        <v>36018</v>
      </c>
      <c r="E1000" s="45">
        <f t="shared" si="61"/>
        <v>24</v>
      </c>
      <c r="F1000" s="58" t="s">
        <v>36019</v>
      </c>
      <c r="G1000" s="20" t="str">
        <f t="shared" si="62"/>
        <v>Klik</v>
      </c>
      <c r="H1000" s="62" t="b">
        <f t="shared" si="63"/>
        <v>1</v>
      </c>
    </row>
    <row r="1001" spans="1:8" ht="16.5" customHeight="1" x14ac:dyDescent="0.25">
      <c r="A1001" s="45" t="s">
        <v>1590</v>
      </c>
      <c r="B1001" s="58" t="s">
        <v>1591</v>
      </c>
      <c r="C1001" s="20" t="str">
        <f t="shared" si="60"/>
        <v>Klik</v>
      </c>
      <c r="D1001" s="58" t="s">
        <v>37572</v>
      </c>
      <c r="E1001" s="45">
        <f t="shared" si="61"/>
        <v>24</v>
      </c>
      <c r="F1001" s="58" t="s">
        <v>37573</v>
      </c>
      <c r="G1001" s="20" t="str">
        <f t="shared" si="62"/>
        <v>Klik</v>
      </c>
      <c r="H1001" s="62" t="b">
        <f t="shared" si="63"/>
        <v>1</v>
      </c>
    </row>
    <row r="1002" spans="1:8" ht="16.5" customHeight="1" x14ac:dyDescent="0.25">
      <c r="A1002" s="45" t="s">
        <v>639</v>
      </c>
      <c r="B1002" s="58" t="s">
        <v>640</v>
      </c>
      <c r="C1002" s="20" t="str">
        <f t="shared" si="60"/>
        <v>Klik</v>
      </c>
      <c r="D1002" s="58" t="s">
        <v>37527</v>
      </c>
      <c r="E1002" s="45">
        <f t="shared" si="61"/>
        <v>24</v>
      </c>
      <c r="F1002" s="58" t="s">
        <v>37528</v>
      </c>
      <c r="G1002" s="20" t="str">
        <f t="shared" si="62"/>
        <v>Klik</v>
      </c>
      <c r="H1002" s="62" t="b">
        <f t="shared" si="63"/>
        <v>1</v>
      </c>
    </row>
    <row r="1003" spans="1:8" ht="16.5" customHeight="1" x14ac:dyDescent="0.25">
      <c r="A1003" s="45" t="s">
        <v>6306</v>
      </c>
      <c r="B1003" s="58" t="s">
        <v>6307</v>
      </c>
      <c r="C1003" s="20" t="str">
        <f t="shared" si="60"/>
        <v>Klik</v>
      </c>
      <c r="D1003" s="58" t="s">
        <v>36491</v>
      </c>
      <c r="E1003" s="45">
        <f t="shared" si="61"/>
        <v>24</v>
      </c>
      <c r="F1003" s="58" t="s">
        <v>36492</v>
      </c>
      <c r="G1003" s="20" t="str">
        <f t="shared" si="62"/>
        <v>Klik</v>
      </c>
      <c r="H1003" s="62" t="b">
        <f t="shared" si="63"/>
        <v>1</v>
      </c>
    </row>
    <row r="1004" spans="1:8" ht="16.5" customHeight="1" x14ac:dyDescent="0.25">
      <c r="A1004" s="45" t="s">
        <v>775</v>
      </c>
      <c r="B1004" s="58" t="s">
        <v>776</v>
      </c>
      <c r="C1004" s="20" t="str">
        <f t="shared" si="60"/>
        <v>Klik</v>
      </c>
      <c r="D1004" s="58" t="s">
        <v>36355</v>
      </c>
      <c r="E1004" s="45">
        <f t="shared" si="61"/>
        <v>24</v>
      </c>
      <c r="F1004" s="58" t="s">
        <v>36356</v>
      </c>
      <c r="G1004" s="20" t="str">
        <f t="shared" si="62"/>
        <v>Klik</v>
      </c>
      <c r="H1004" s="62" t="b">
        <f t="shared" si="63"/>
        <v>1</v>
      </c>
    </row>
    <row r="1005" spans="1:8" ht="16.5" customHeight="1" x14ac:dyDescent="0.25">
      <c r="A1005" s="45" t="s">
        <v>775</v>
      </c>
      <c r="B1005" s="58" t="s">
        <v>776</v>
      </c>
      <c r="C1005" s="20" t="str">
        <f t="shared" si="60"/>
        <v>Klik</v>
      </c>
      <c r="D1005" s="58" t="s">
        <v>36353</v>
      </c>
      <c r="E1005" s="45">
        <f t="shared" si="61"/>
        <v>24</v>
      </c>
      <c r="F1005" s="58" t="s">
        <v>36354</v>
      </c>
      <c r="G1005" s="20" t="str">
        <f t="shared" si="62"/>
        <v>Klik</v>
      </c>
      <c r="H1005" s="62" t="b">
        <f t="shared" si="63"/>
        <v>1</v>
      </c>
    </row>
    <row r="1006" spans="1:8" ht="16.5" customHeight="1" x14ac:dyDescent="0.25">
      <c r="A1006" s="45" t="s">
        <v>2349</v>
      </c>
      <c r="B1006" s="58" t="s">
        <v>2350</v>
      </c>
      <c r="C1006" s="20" t="str">
        <f t="shared" si="60"/>
        <v>Klik</v>
      </c>
      <c r="D1006" s="58" t="s">
        <v>35691</v>
      </c>
      <c r="E1006" s="45">
        <f t="shared" si="61"/>
        <v>24</v>
      </c>
      <c r="F1006" s="58" t="s">
        <v>36226</v>
      </c>
      <c r="G1006" s="20" t="str">
        <f t="shared" si="62"/>
        <v>Klik</v>
      </c>
      <c r="H1006" s="62" t="b">
        <f t="shared" si="63"/>
        <v>1</v>
      </c>
    </row>
    <row r="1007" spans="1:8" ht="16.5" customHeight="1" x14ac:dyDescent="0.25">
      <c r="A1007" s="45" t="s">
        <v>6151</v>
      </c>
      <c r="B1007" s="58" t="s">
        <v>6152</v>
      </c>
      <c r="C1007" s="20" t="str">
        <f t="shared" si="60"/>
        <v>Klik</v>
      </c>
      <c r="D1007" s="58" t="s">
        <v>36192</v>
      </c>
      <c r="E1007" s="45">
        <f t="shared" si="61"/>
        <v>24</v>
      </c>
      <c r="F1007" s="58" t="s">
        <v>36193</v>
      </c>
      <c r="G1007" s="20" t="str">
        <f t="shared" si="62"/>
        <v>Klik</v>
      </c>
      <c r="H1007" s="62" t="b">
        <f t="shared" si="63"/>
        <v>1</v>
      </c>
    </row>
    <row r="1008" spans="1:8" ht="16.5" customHeight="1" x14ac:dyDescent="0.25">
      <c r="A1008" s="45" t="s">
        <v>2303</v>
      </c>
      <c r="B1008" s="58" t="s">
        <v>2304</v>
      </c>
      <c r="C1008" s="20" t="str">
        <f t="shared" si="60"/>
        <v>Klik</v>
      </c>
      <c r="D1008" s="58" t="s">
        <v>36018</v>
      </c>
      <c r="E1008" s="45">
        <f t="shared" si="61"/>
        <v>24</v>
      </c>
      <c r="F1008" s="58" t="s">
        <v>36019</v>
      </c>
      <c r="G1008" s="20" t="str">
        <f t="shared" si="62"/>
        <v>Klik</v>
      </c>
      <c r="H1008" s="62" t="b">
        <f t="shared" si="63"/>
        <v>1</v>
      </c>
    </row>
    <row r="1009" spans="1:8" ht="16.5" customHeight="1" x14ac:dyDescent="0.25">
      <c r="A1009" s="45" t="s">
        <v>2559</v>
      </c>
      <c r="B1009" s="58" t="s">
        <v>2560</v>
      </c>
      <c r="C1009" s="20" t="str">
        <f t="shared" si="60"/>
        <v>Klik</v>
      </c>
      <c r="D1009" s="58" t="s">
        <v>35877</v>
      </c>
      <c r="E1009" s="45">
        <f t="shared" si="61"/>
        <v>24</v>
      </c>
      <c r="F1009" s="58" t="s">
        <v>35878</v>
      </c>
      <c r="G1009" s="20" t="str">
        <f t="shared" si="62"/>
        <v>Klik</v>
      </c>
      <c r="H1009" s="62" t="b">
        <f t="shared" si="63"/>
        <v>1</v>
      </c>
    </row>
    <row r="1010" spans="1:8" ht="16.5" customHeight="1" x14ac:dyDescent="0.25">
      <c r="A1010" s="45" t="s">
        <v>2559</v>
      </c>
      <c r="B1010" s="58" t="s">
        <v>2560</v>
      </c>
      <c r="C1010" s="20" t="str">
        <f t="shared" si="60"/>
        <v>Klik</v>
      </c>
      <c r="D1010" s="58" t="s">
        <v>35920</v>
      </c>
      <c r="E1010" s="45">
        <f t="shared" si="61"/>
        <v>24</v>
      </c>
      <c r="F1010" s="58" t="s">
        <v>35921</v>
      </c>
      <c r="G1010" s="20" t="str">
        <f t="shared" si="62"/>
        <v>Klik</v>
      </c>
      <c r="H1010" s="62" t="b">
        <f t="shared" si="63"/>
        <v>1</v>
      </c>
    </row>
    <row r="1011" spans="1:8" ht="16.5" customHeight="1" x14ac:dyDescent="0.25">
      <c r="A1011" s="45" t="s">
        <v>241</v>
      </c>
      <c r="B1011" s="58" t="s">
        <v>242</v>
      </c>
      <c r="C1011" s="20" t="str">
        <f t="shared" si="60"/>
        <v>Klik</v>
      </c>
      <c r="D1011" s="58" t="s">
        <v>38475</v>
      </c>
      <c r="E1011" s="45">
        <f t="shared" si="61"/>
        <v>24</v>
      </c>
      <c r="F1011" s="58" t="s">
        <v>38476</v>
      </c>
      <c r="G1011" s="20" t="str">
        <f t="shared" si="62"/>
        <v>Klik</v>
      </c>
      <c r="H1011" s="62" t="b">
        <f t="shared" si="63"/>
        <v>1</v>
      </c>
    </row>
    <row r="1012" spans="1:8" ht="16.5" customHeight="1" x14ac:dyDescent="0.25">
      <c r="A1012" s="45" t="s">
        <v>1608</v>
      </c>
      <c r="B1012" s="58" t="s">
        <v>1609</v>
      </c>
      <c r="C1012" s="20" t="str">
        <f t="shared" si="60"/>
        <v>Klik</v>
      </c>
      <c r="D1012" s="58" t="s">
        <v>35744</v>
      </c>
      <c r="E1012" s="45">
        <f t="shared" si="61"/>
        <v>24</v>
      </c>
      <c r="F1012" s="58" t="s">
        <v>35745</v>
      </c>
      <c r="G1012" s="20" t="str">
        <f t="shared" si="62"/>
        <v>Klik</v>
      </c>
      <c r="H1012" s="62" t="b">
        <f t="shared" si="63"/>
        <v>1</v>
      </c>
    </row>
    <row r="1013" spans="1:8" ht="16.5" customHeight="1" x14ac:dyDescent="0.25">
      <c r="A1013" s="45" t="s">
        <v>4258</v>
      </c>
      <c r="B1013" s="58" t="s">
        <v>4259</v>
      </c>
      <c r="C1013" s="20" t="str">
        <f t="shared" si="60"/>
        <v>Klik</v>
      </c>
      <c r="D1013" s="58" t="s">
        <v>38188</v>
      </c>
      <c r="E1013" s="45">
        <f t="shared" si="61"/>
        <v>24</v>
      </c>
      <c r="F1013" s="58" t="s">
        <v>38189</v>
      </c>
      <c r="G1013" s="20" t="str">
        <f t="shared" si="62"/>
        <v>Klik</v>
      </c>
      <c r="H1013" s="62" t="b">
        <f t="shared" si="63"/>
        <v>1</v>
      </c>
    </row>
    <row r="1014" spans="1:8" ht="16.5" customHeight="1" x14ac:dyDescent="0.25">
      <c r="A1014" s="45" t="s">
        <v>5977</v>
      </c>
      <c r="B1014" s="58" t="s">
        <v>5978</v>
      </c>
      <c r="C1014" s="20" t="str">
        <f t="shared" si="60"/>
        <v>Klik</v>
      </c>
      <c r="D1014" s="58" t="s">
        <v>37666</v>
      </c>
      <c r="E1014" s="45">
        <f t="shared" si="61"/>
        <v>24</v>
      </c>
      <c r="F1014" s="58" t="s">
        <v>37667</v>
      </c>
      <c r="G1014" s="20" t="str">
        <f t="shared" si="62"/>
        <v>Klik</v>
      </c>
      <c r="H1014" s="62" t="b">
        <f t="shared" si="63"/>
        <v>1</v>
      </c>
    </row>
    <row r="1015" spans="1:8" ht="16.5" customHeight="1" x14ac:dyDescent="0.25">
      <c r="A1015" s="45" t="s">
        <v>6662</v>
      </c>
      <c r="B1015" s="58" t="s">
        <v>6663</v>
      </c>
      <c r="C1015" s="20" t="str">
        <f t="shared" si="60"/>
        <v>Klik</v>
      </c>
      <c r="D1015" s="58" t="s">
        <v>36426</v>
      </c>
      <c r="E1015" s="45">
        <f t="shared" si="61"/>
        <v>24</v>
      </c>
      <c r="F1015" s="58" t="s">
        <v>36427</v>
      </c>
      <c r="G1015" s="20" t="str">
        <f t="shared" si="62"/>
        <v>Klik</v>
      </c>
      <c r="H1015" s="62" t="b">
        <f t="shared" si="63"/>
        <v>1</v>
      </c>
    </row>
    <row r="1016" spans="1:8" ht="16.5" customHeight="1" x14ac:dyDescent="0.25">
      <c r="A1016" s="45" t="s">
        <v>5451</v>
      </c>
      <c r="B1016" s="58" t="s">
        <v>5452</v>
      </c>
      <c r="C1016" s="20" t="str">
        <f t="shared" si="60"/>
        <v>Klik</v>
      </c>
      <c r="D1016" s="58" t="s">
        <v>36386</v>
      </c>
      <c r="E1016" s="45">
        <f t="shared" si="61"/>
        <v>24</v>
      </c>
      <c r="F1016" s="58" t="s">
        <v>36387</v>
      </c>
      <c r="G1016" s="20" t="str">
        <f t="shared" si="62"/>
        <v>Klik</v>
      </c>
      <c r="H1016" s="62" t="b">
        <f t="shared" si="63"/>
        <v>1</v>
      </c>
    </row>
    <row r="1017" spans="1:8" ht="16.5" customHeight="1" x14ac:dyDescent="0.25">
      <c r="A1017" s="45" t="s">
        <v>4032</v>
      </c>
      <c r="B1017" s="58" t="s">
        <v>4033</v>
      </c>
      <c r="C1017" s="20" t="str">
        <f t="shared" si="60"/>
        <v>Klik</v>
      </c>
      <c r="D1017" s="58" t="s">
        <v>36406</v>
      </c>
      <c r="E1017" s="45">
        <f t="shared" si="61"/>
        <v>24</v>
      </c>
      <c r="F1017" s="58" t="s">
        <v>35720</v>
      </c>
      <c r="G1017" s="20" t="str">
        <f t="shared" si="62"/>
        <v>Klik</v>
      </c>
      <c r="H1017" s="62" t="b">
        <f t="shared" si="63"/>
        <v>1</v>
      </c>
    </row>
    <row r="1018" spans="1:8" ht="16.5" customHeight="1" x14ac:dyDescent="0.25">
      <c r="A1018" s="45" t="s">
        <v>463</v>
      </c>
      <c r="B1018" s="58" t="s">
        <v>464</v>
      </c>
      <c r="C1018" s="20" t="str">
        <f t="shared" si="60"/>
        <v>Klik</v>
      </c>
      <c r="D1018" s="59" t="s">
        <v>38995</v>
      </c>
      <c r="E1018" s="45">
        <f t="shared" si="61"/>
        <v>24</v>
      </c>
      <c r="F1018" s="58" t="s">
        <v>35692</v>
      </c>
      <c r="G1018" s="20" t="str">
        <f t="shared" si="62"/>
        <v>Klik</v>
      </c>
      <c r="H1018" s="62" t="b">
        <f t="shared" si="63"/>
        <v>1</v>
      </c>
    </row>
    <row r="1019" spans="1:8" ht="16.5" customHeight="1" x14ac:dyDescent="0.25">
      <c r="A1019" s="45" t="s">
        <v>4364</v>
      </c>
      <c r="B1019" s="58" t="s">
        <v>4365</v>
      </c>
      <c r="C1019" s="20" t="str">
        <f t="shared" si="60"/>
        <v>Klik</v>
      </c>
      <c r="D1019" s="58" t="s">
        <v>35682</v>
      </c>
      <c r="E1019" s="45">
        <f t="shared" si="61"/>
        <v>24</v>
      </c>
      <c r="F1019" s="58" t="s">
        <v>35683</v>
      </c>
      <c r="G1019" s="20" t="str">
        <f t="shared" si="62"/>
        <v>Klik</v>
      </c>
      <c r="H1019" s="62" t="b">
        <f t="shared" si="63"/>
        <v>1</v>
      </c>
    </row>
    <row r="1020" spans="1:8" ht="16.5" customHeight="1" x14ac:dyDescent="0.25">
      <c r="A1020" s="45" t="s">
        <v>877</v>
      </c>
      <c r="B1020" s="58" t="s">
        <v>878</v>
      </c>
      <c r="C1020" s="20" t="str">
        <f t="shared" si="60"/>
        <v>Klik</v>
      </c>
      <c r="D1020" s="58" t="s">
        <v>38756</v>
      </c>
      <c r="E1020" s="45">
        <f t="shared" si="61"/>
        <v>24</v>
      </c>
      <c r="F1020" s="58" t="s">
        <v>38757</v>
      </c>
      <c r="G1020" s="20" t="str">
        <f t="shared" si="62"/>
        <v>Klik</v>
      </c>
      <c r="H1020" s="62" t="b">
        <f t="shared" si="63"/>
        <v>1</v>
      </c>
    </row>
    <row r="1021" spans="1:8" ht="16.5" customHeight="1" x14ac:dyDescent="0.25">
      <c r="A1021" s="45" t="s">
        <v>957</v>
      </c>
      <c r="B1021" s="58" t="s">
        <v>958</v>
      </c>
      <c r="C1021" s="20" t="str">
        <f t="shared" si="60"/>
        <v>Klik</v>
      </c>
      <c r="D1021" s="58" t="s">
        <v>35682</v>
      </c>
      <c r="E1021" s="45">
        <f t="shared" si="61"/>
        <v>24</v>
      </c>
      <c r="F1021" s="58" t="s">
        <v>35683</v>
      </c>
      <c r="G1021" s="20" t="str">
        <f t="shared" si="62"/>
        <v>Klik</v>
      </c>
      <c r="H1021" s="62" t="b">
        <f t="shared" si="63"/>
        <v>1</v>
      </c>
    </row>
    <row r="1022" spans="1:8" ht="16.5" customHeight="1" x14ac:dyDescent="0.25">
      <c r="A1022" s="45" t="s">
        <v>3522</v>
      </c>
      <c r="B1022" s="58" t="s">
        <v>3523</v>
      </c>
      <c r="C1022" s="20" t="str">
        <f t="shared" si="60"/>
        <v>Klik</v>
      </c>
      <c r="D1022" s="58" t="s">
        <v>36724</v>
      </c>
      <c r="E1022" s="45">
        <f t="shared" si="61"/>
        <v>24</v>
      </c>
      <c r="F1022" s="58" t="s">
        <v>36725</v>
      </c>
      <c r="G1022" s="20" t="str">
        <f t="shared" si="62"/>
        <v>Klik</v>
      </c>
      <c r="H1022" s="62" t="b">
        <f t="shared" si="63"/>
        <v>1</v>
      </c>
    </row>
    <row r="1023" spans="1:8" ht="16.5" customHeight="1" x14ac:dyDescent="0.25">
      <c r="A1023" s="45" t="s">
        <v>229</v>
      </c>
      <c r="B1023" s="58" t="s">
        <v>230</v>
      </c>
      <c r="C1023" s="20" t="str">
        <f t="shared" si="60"/>
        <v>Klik</v>
      </c>
      <c r="D1023" s="58" t="s">
        <v>36739</v>
      </c>
      <c r="E1023" s="45">
        <f t="shared" si="61"/>
        <v>24</v>
      </c>
      <c r="F1023" s="58" t="s">
        <v>36740</v>
      </c>
      <c r="G1023" s="20" t="str">
        <f t="shared" si="62"/>
        <v>Klik</v>
      </c>
      <c r="H1023" s="62" t="b">
        <f t="shared" si="63"/>
        <v>1</v>
      </c>
    </row>
    <row r="1024" spans="1:8" ht="16.5" customHeight="1" x14ac:dyDescent="0.25">
      <c r="A1024" s="45" t="s">
        <v>5905</v>
      </c>
      <c r="B1024" s="58" t="s">
        <v>5906</v>
      </c>
      <c r="C1024" s="20" t="str">
        <f t="shared" si="60"/>
        <v>Klik</v>
      </c>
      <c r="D1024" s="58" t="s">
        <v>35691</v>
      </c>
      <c r="E1024" s="45">
        <f t="shared" si="61"/>
        <v>24</v>
      </c>
      <c r="F1024" s="58" t="s">
        <v>35692</v>
      </c>
      <c r="G1024" s="20" t="str">
        <f t="shared" si="62"/>
        <v>Klik</v>
      </c>
      <c r="H1024" s="62" t="b">
        <f t="shared" si="63"/>
        <v>1</v>
      </c>
    </row>
    <row r="1025" spans="1:8" ht="16.5" customHeight="1" x14ac:dyDescent="0.25">
      <c r="A1025" s="45" t="s">
        <v>6676</v>
      </c>
      <c r="B1025" s="58" t="s">
        <v>6677</v>
      </c>
      <c r="C1025" s="20" t="str">
        <f t="shared" si="60"/>
        <v>Klik</v>
      </c>
      <c r="D1025" s="58" t="s">
        <v>37199</v>
      </c>
      <c r="E1025" s="45">
        <f t="shared" si="61"/>
        <v>24</v>
      </c>
      <c r="F1025" s="58" t="s">
        <v>37200</v>
      </c>
      <c r="G1025" s="20" t="str">
        <f t="shared" si="62"/>
        <v>Klik</v>
      </c>
      <c r="H1025" s="62" t="b">
        <f t="shared" si="63"/>
        <v>1</v>
      </c>
    </row>
    <row r="1026" spans="1:8" ht="16.5" customHeight="1" x14ac:dyDescent="0.25">
      <c r="A1026" s="45" t="s">
        <v>4516</v>
      </c>
      <c r="B1026" s="58" t="s">
        <v>4517</v>
      </c>
      <c r="C1026" s="20" t="str">
        <f t="shared" ref="C1026:C1089" si="64">HYPERLINK(B1026,"Klik")</f>
        <v>Klik</v>
      </c>
      <c r="D1026" s="58" t="s">
        <v>37007</v>
      </c>
      <c r="E1026" s="45">
        <f t="shared" ref="E1026:E1089" si="65">LEN(D1026)</f>
        <v>24</v>
      </c>
      <c r="F1026" s="58" t="s">
        <v>37008</v>
      </c>
      <c r="G1026" s="20" t="str">
        <f t="shared" ref="G1026:G1089" si="66">HYPERLINK(F1026,"Klik")</f>
        <v>Klik</v>
      </c>
      <c r="H1026" s="62" t="b">
        <f t="shared" ref="H1026:H1089" si="67">ISNUMBER(SEARCH("dbnl.",F1026))</f>
        <v>1</v>
      </c>
    </row>
    <row r="1027" spans="1:8" ht="16.5" customHeight="1" x14ac:dyDescent="0.25">
      <c r="A1027" s="45" t="s">
        <v>2571</v>
      </c>
      <c r="B1027" s="58" t="s">
        <v>2572</v>
      </c>
      <c r="C1027" s="20" t="str">
        <f t="shared" si="64"/>
        <v>Klik</v>
      </c>
      <c r="D1027" s="58" t="s">
        <v>36731</v>
      </c>
      <c r="E1027" s="45">
        <f t="shared" si="65"/>
        <v>24</v>
      </c>
      <c r="F1027" s="58" t="s">
        <v>36732</v>
      </c>
      <c r="G1027" s="20" t="str">
        <f t="shared" si="66"/>
        <v>Klik</v>
      </c>
      <c r="H1027" s="62" t="b">
        <f t="shared" si="67"/>
        <v>1</v>
      </c>
    </row>
    <row r="1028" spans="1:8" ht="16.5" customHeight="1" x14ac:dyDescent="0.25">
      <c r="A1028" s="45" t="s">
        <v>889</v>
      </c>
      <c r="B1028" s="58" t="s">
        <v>890</v>
      </c>
      <c r="C1028" s="20" t="str">
        <f t="shared" si="64"/>
        <v>Klik</v>
      </c>
      <c r="D1028" s="58" t="s">
        <v>36018</v>
      </c>
      <c r="E1028" s="45">
        <f t="shared" si="65"/>
        <v>24</v>
      </c>
      <c r="F1028" s="58" t="s">
        <v>38219</v>
      </c>
      <c r="G1028" s="20" t="str">
        <f t="shared" si="66"/>
        <v>Klik</v>
      </c>
      <c r="H1028" s="62" t="b">
        <f t="shared" si="67"/>
        <v>1</v>
      </c>
    </row>
    <row r="1029" spans="1:8" ht="16.5" customHeight="1" x14ac:dyDescent="0.25">
      <c r="A1029" s="45" t="s">
        <v>5200</v>
      </c>
      <c r="B1029" s="58" t="s">
        <v>5201</v>
      </c>
      <c r="C1029" s="20" t="str">
        <f t="shared" si="64"/>
        <v>Klik</v>
      </c>
      <c r="D1029" s="58" t="s">
        <v>36018</v>
      </c>
      <c r="E1029" s="45">
        <f t="shared" si="65"/>
        <v>24</v>
      </c>
      <c r="F1029" s="58" t="s">
        <v>36019</v>
      </c>
      <c r="G1029" s="20" t="str">
        <f t="shared" si="66"/>
        <v>Klik</v>
      </c>
      <c r="H1029" s="62" t="b">
        <f t="shared" si="67"/>
        <v>1</v>
      </c>
    </row>
    <row r="1030" spans="1:8" ht="16.5" customHeight="1" x14ac:dyDescent="0.25">
      <c r="A1030" s="45" t="s">
        <v>339</v>
      </c>
      <c r="B1030" s="58" t="s">
        <v>340</v>
      </c>
      <c r="C1030" s="20" t="str">
        <f t="shared" si="64"/>
        <v>Klik</v>
      </c>
      <c r="D1030" s="58" t="s">
        <v>36417</v>
      </c>
      <c r="E1030" s="45">
        <f t="shared" si="65"/>
        <v>25</v>
      </c>
      <c r="F1030" s="58" t="s">
        <v>36418</v>
      </c>
      <c r="G1030" s="20" t="str">
        <f t="shared" si="66"/>
        <v>Klik</v>
      </c>
      <c r="H1030" s="62" t="b">
        <f t="shared" si="67"/>
        <v>1</v>
      </c>
    </row>
    <row r="1031" spans="1:8" ht="16.5" customHeight="1" x14ac:dyDescent="0.25">
      <c r="A1031" s="45" t="s">
        <v>5314</v>
      </c>
      <c r="B1031" s="58" t="s">
        <v>5315</v>
      </c>
      <c r="C1031" s="20" t="str">
        <f t="shared" si="64"/>
        <v>Klik</v>
      </c>
      <c r="D1031" s="58" t="s">
        <v>38017</v>
      </c>
      <c r="E1031" s="45">
        <f t="shared" si="65"/>
        <v>25</v>
      </c>
      <c r="F1031" s="58" t="s">
        <v>38018</v>
      </c>
      <c r="G1031" s="20" t="str">
        <f t="shared" si="66"/>
        <v>Klik</v>
      </c>
      <c r="H1031" s="62" t="b">
        <f t="shared" si="67"/>
        <v>1</v>
      </c>
    </row>
    <row r="1032" spans="1:8" ht="16.5" customHeight="1" x14ac:dyDescent="0.25">
      <c r="A1032" s="45" t="s">
        <v>4808</v>
      </c>
      <c r="B1032" s="58" t="s">
        <v>4809</v>
      </c>
      <c r="C1032" s="20" t="str">
        <f t="shared" si="64"/>
        <v>Klik</v>
      </c>
      <c r="D1032" s="58" t="s">
        <v>37476</v>
      </c>
      <c r="E1032" s="45">
        <f t="shared" si="65"/>
        <v>25</v>
      </c>
      <c r="F1032" s="58" t="s">
        <v>37477</v>
      </c>
      <c r="G1032" s="20" t="str">
        <f t="shared" si="66"/>
        <v>Klik</v>
      </c>
      <c r="H1032" s="62" t="b">
        <f t="shared" si="67"/>
        <v>1</v>
      </c>
    </row>
    <row r="1033" spans="1:8" ht="16.5" customHeight="1" x14ac:dyDescent="0.25">
      <c r="A1033" s="45" t="s">
        <v>2751</v>
      </c>
      <c r="B1033" s="58" t="s">
        <v>2752</v>
      </c>
      <c r="C1033" s="20" t="str">
        <f t="shared" si="64"/>
        <v>Klik</v>
      </c>
      <c r="D1033" s="58" t="s">
        <v>37372</v>
      </c>
      <c r="E1033" s="45">
        <f t="shared" si="65"/>
        <v>25</v>
      </c>
      <c r="F1033" s="58" t="s">
        <v>37373</v>
      </c>
      <c r="G1033" s="20" t="str">
        <f t="shared" si="66"/>
        <v>Klik</v>
      </c>
      <c r="H1033" s="62" t="b">
        <f t="shared" si="67"/>
        <v>1</v>
      </c>
    </row>
    <row r="1034" spans="1:8" ht="16.5" customHeight="1" x14ac:dyDescent="0.25">
      <c r="A1034" s="45" t="s">
        <v>6266</v>
      </c>
      <c r="B1034" s="58" t="s">
        <v>6267</v>
      </c>
      <c r="C1034" s="20" t="str">
        <f t="shared" si="64"/>
        <v>Klik</v>
      </c>
      <c r="D1034" s="58" t="s">
        <v>37127</v>
      </c>
      <c r="E1034" s="45">
        <f t="shared" si="65"/>
        <v>25</v>
      </c>
      <c r="F1034" s="58" t="s">
        <v>37128</v>
      </c>
      <c r="G1034" s="20" t="str">
        <f t="shared" si="66"/>
        <v>Klik</v>
      </c>
      <c r="H1034" s="62" t="b">
        <f t="shared" si="67"/>
        <v>1</v>
      </c>
    </row>
    <row r="1035" spans="1:8" ht="16.5" customHeight="1" x14ac:dyDescent="0.25">
      <c r="A1035" s="45" t="s">
        <v>6668</v>
      </c>
      <c r="B1035" s="58" t="s">
        <v>6669</v>
      </c>
      <c r="C1035" s="20" t="str">
        <f t="shared" si="64"/>
        <v>Klik</v>
      </c>
      <c r="D1035" s="58" t="s">
        <v>36668</v>
      </c>
      <c r="E1035" s="45">
        <f t="shared" si="65"/>
        <v>25</v>
      </c>
      <c r="F1035" s="58" t="s">
        <v>36669</v>
      </c>
      <c r="G1035" s="20" t="str">
        <f t="shared" si="66"/>
        <v>Klik</v>
      </c>
      <c r="H1035" s="62" t="b">
        <f t="shared" si="67"/>
        <v>1</v>
      </c>
    </row>
    <row r="1036" spans="1:8" ht="16.5" customHeight="1" x14ac:dyDescent="0.25">
      <c r="A1036" s="45" t="s">
        <v>771</v>
      </c>
      <c r="B1036" s="58" t="s">
        <v>772</v>
      </c>
      <c r="C1036" s="20" t="str">
        <f t="shared" si="64"/>
        <v>Klik</v>
      </c>
      <c r="D1036" s="58" t="s">
        <v>36630</v>
      </c>
      <c r="E1036" s="45">
        <f t="shared" si="65"/>
        <v>25</v>
      </c>
      <c r="F1036" s="58" t="s">
        <v>35652</v>
      </c>
      <c r="G1036" s="20" t="str">
        <f t="shared" si="66"/>
        <v>Klik</v>
      </c>
      <c r="H1036" s="62" t="b">
        <f t="shared" si="67"/>
        <v>1</v>
      </c>
    </row>
    <row r="1037" spans="1:8" ht="16.5" customHeight="1" x14ac:dyDescent="0.25">
      <c r="A1037" s="45" t="s">
        <v>6151</v>
      </c>
      <c r="B1037" s="58" t="s">
        <v>6152</v>
      </c>
      <c r="C1037" s="20" t="str">
        <f t="shared" si="64"/>
        <v>Klik</v>
      </c>
      <c r="D1037" s="58" t="s">
        <v>36190</v>
      </c>
      <c r="E1037" s="45">
        <f t="shared" si="65"/>
        <v>25</v>
      </c>
      <c r="F1037" s="58" t="s">
        <v>36191</v>
      </c>
      <c r="G1037" s="20" t="str">
        <f t="shared" si="66"/>
        <v>Klik</v>
      </c>
      <c r="H1037" s="62" t="b">
        <f t="shared" si="67"/>
        <v>1</v>
      </c>
    </row>
    <row r="1038" spans="1:8" ht="16.5" customHeight="1" x14ac:dyDescent="0.25">
      <c r="A1038" s="45" t="s">
        <v>4742</v>
      </c>
      <c r="B1038" s="58" t="s">
        <v>4743</v>
      </c>
      <c r="C1038" s="20" t="str">
        <f t="shared" si="64"/>
        <v>Klik</v>
      </c>
      <c r="D1038" s="58" t="s">
        <v>35788</v>
      </c>
      <c r="E1038" s="45">
        <f t="shared" si="65"/>
        <v>25</v>
      </c>
      <c r="F1038" s="58" t="s">
        <v>35789</v>
      </c>
      <c r="G1038" s="20" t="str">
        <f t="shared" si="66"/>
        <v>Klik</v>
      </c>
      <c r="H1038" s="62" t="b">
        <f t="shared" si="67"/>
        <v>1</v>
      </c>
    </row>
    <row r="1039" spans="1:8" ht="16.5" customHeight="1" x14ac:dyDescent="0.25">
      <c r="A1039" s="45" t="s">
        <v>667</v>
      </c>
      <c r="B1039" s="58" t="s">
        <v>668</v>
      </c>
      <c r="C1039" s="20" t="str">
        <f t="shared" si="64"/>
        <v>Klik</v>
      </c>
      <c r="D1039" s="58" t="s">
        <v>35651</v>
      </c>
      <c r="E1039" s="45">
        <f t="shared" si="65"/>
        <v>25</v>
      </c>
      <c r="F1039" s="58" t="s">
        <v>35652</v>
      </c>
      <c r="G1039" s="20" t="str">
        <f t="shared" si="66"/>
        <v>Klik</v>
      </c>
      <c r="H1039" s="62" t="b">
        <f t="shared" si="67"/>
        <v>1</v>
      </c>
    </row>
    <row r="1040" spans="1:8" ht="16.5" customHeight="1" x14ac:dyDescent="0.25">
      <c r="A1040" s="45" t="s">
        <v>747</v>
      </c>
      <c r="B1040" s="58" t="s">
        <v>748</v>
      </c>
      <c r="C1040" s="20" t="str">
        <f t="shared" si="64"/>
        <v>Klik</v>
      </c>
      <c r="D1040" s="58" t="s">
        <v>36417</v>
      </c>
      <c r="E1040" s="45">
        <f t="shared" si="65"/>
        <v>25</v>
      </c>
      <c r="F1040" s="58" t="s">
        <v>36418</v>
      </c>
      <c r="G1040" s="20" t="str">
        <f t="shared" si="66"/>
        <v>Klik</v>
      </c>
      <c r="H1040" s="62" t="b">
        <f t="shared" si="67"/>
        <v>1</v>
      </c>
    </row>
    <row r="1041" spans="1:8" ht="16.5" customHeight="1" x14ac:dyDescent="0.25">
      <c r="A1041" s="45" t="s">
        <v>1839</v>
      </c>
      <c r="B1041" s="58" t="s">
        <v>1840</v>
      </c>
      <c r="C1041" s="20" t="str">
        <f t="shared" si="64"/>
        <v>Klik</v>
      </c>
      <c r="D1041" s="58" t="s">
        <v>37322</v>
      </c>
      <c r="E1041" s="45">
        <f t="shared" si="65"/>
        <v>25</v>
      </c>
      <c r="F1041" s="58" t="s">
        <v>37323</v>
      </c>
      <c r="G1041" s="20" t="str">
        <f t="shared" si="66"/>
        <v>Klik</v>
      </c>
      <c r="H1041" s="62" t="b">
        <f t="shared" si="67"/>
        <v>1</v>
      </c>
    </row>
    <row r="1042" spans="1:8" ht="16.5" customHeight="1" x14ac:dyDescent="0.25">
      <c r="A1042" s="45" t="s">
        <v>3330</v>
      </c>
      <c r="B1042" s="58" t="s">
        <v>3331</v>
      </c>
      <c r="C1042" s="20" t="str">
        <f t="shared" si="64"/>
        <v>Klik</v>
      </c>
      <c r="D1042" s="58" t="s">
        <v>37450</v>
      </c>
      <c r="E1042" s="45">
        <f t="shared" si="65"/>
        <v>25</v>
      </c>
      <c r="F1042" s="58" t="s">
        <v>37451</v>
      </c>
      <c r="G1042" s="20" t="str">
        <f t="shared" si="66"/>
        <v>Klik</v>
      </c>
      <c r="H1042" s="62" t="b">
        <f t="shared" si="67"/>
        <v>1</v>
      </c>
    </row>
    <row r="1043" spans="1:8" ht="16.5" customHeight="1" x14ac:dyDescent="0.25">
      <c r="A1043" s="45" t="s">
        <v>1157</v>
      </c>
      <c r="B1043" s="58" t="s">
        <v>1158</v>
      </c>
      <c r="C1043" s="20" t="str">
        <f t="shared" si="64"/>
        <v>Klik</v>
      </c>
      <c r="D1043" s="58" t="s">
        <v>36884</v>
      </c>
      <c r="E1043" s="45">
        <f t="shared" si="65"/>
        <v>25</v>
      </c>
      <c r="F1043" s="58" t="s">
        <v>36885</v>
      </c>
      <c r="G1043" s="20" t="str">
        <f t="shared" si="66"/>
        <v>Klik</v>
      </c>
      <c r="H1043" s="62" t="b">
        <f t="shared" si="67"/>
        <v>0</v>
      </c>
    </row>
    <row r="1044" spans="1:8" ht="16.5" customHeight="1" x14ac:dyDescent="0.25">
      <c r="A1044" s="45" t="s">
        <v>6770</v>
      </c>
      <c r="B1044" s="58" t="s">
        <v>6771</v>
      </c>
      <c r="C1044" s="20" t="str">
        <f t="shared" si="64"/>
        <v>Klik</v>
      </c>
      <c r="D1044" s="58" t="s">
        <v>36668</v>
      </c>
      <c r="E1044" s="45">
        <f t="shared" si="65"/>
        <v>25</v>
      </c>
      <c r="F1044" s="58" t="s">
        <v>37446</v>
      </c>
      <c r="G1044" s="20" t="str">
        <f t="shared" si="66"/>
        <v>Klik</v>
      </c>
      <c r="H1044" s="62" t="b">
        <f t="shared" si="67"/>
        <v>1</v>
      </c>
    </row>
    <row r="1045" spans="1:8" ht="16.5" customHeight="1" x14ac:dyDescent="0.25">
      <c r="A1045" s="45" t="s">
        <v>891</v>
      </c>
      <c r="B1045" s="58" t="s">
        <v>892</v>
      </c>
      <c r="C1045" s="20" t="str">
        <f t="shared" si="64"/>
        <v>Klik</v>
      </c>
      <c r="D1045" s="58" t="s">
        <v>37322</v>
      </c>
      <c r="E1045" s="45">
        <f t="shared" si="65"/>
        <v>25</v>
      </c>
      <c r="F1045" s="58" t="s">
        <v>37323</v>
      </c>
      <c r="G1045" s="20" t="str">
        <f t="shared" si="66"/>
        <v>Klik</v>
      </c>
      <c r="H1045" s="62" t="b">
        <f t="shared" si="67"/>
        <v>1</v>
      </c>
    </row>
    <row r="1046" spans="1:8" ht="16.5" customHeight="1" x14ac:dyDescent="0.25">
      <c r="A1046" s="45" t="s">
        <v>3386</v>
      </c>
      <c r="B1046" s="58" t="s">
        <v>3387</v>
      </c>
      <c r="C1046" s="20" t="str">
        <f t="shared" si="64"/>
        <v>Klik</v>
      </c>
      <c r="D1046" s="58" t="s">
        <v>38310</v>
      </c>
      <c r="E1046" s="45">
        <f t="shared" si="65"/>
        <v>26</v>
      </c>
      <c r="F1046" s="58" t="s">
        <v>38311</v>
      </c>
      <c r="G1046" s="20" t="str">
        <f t="shared" si="66"/>
        <v>Klik</v>
      </c>
      <c r="H1046" s="62" t="b">
        <f t="shared" si="67"/>
        <v>1</v>
      </c>
    </row>
    <row r="1047" spans="1:8" ht="16.5" customHeight="1" x14ac:dyDescent="0.25">
      <c r="A1047" s="45" t="s">
        <v>5813</v>
      </c>
      <c r="B1047" s="58" t="s">
        <v>5814</v>
      </c>
      <c r="C1047" s="20" t="str">
        <f t="shared" si="64"/>
        <v>Klik</v>
      </c>
      <c r="D1047" s="58" t="s">
        <v>37774</v>
      </c>
      <c r="E1047" s="45">
        <f t="shared" si="65"/>
        <v>26</v>
      </c>
      <c r="F1047" s="58" t="s">
        <v>36449</v>
      </c>
      <c r="G1047" s="20" t="str">
        <f t="shared" si="66"/>
        <v>Klik</v>
      </c>
      <c r="H1047" s="62" t="b">
        <f t="shared" si="67"/>
        <v>1</v>
      </c>
    </row>
    <row r="1048" spans="1:8" ht="16.5" customHeight="1" x14ac:dyDescent="0.25">
      <c r="A1048" s="45" t="s">
        <v>137</v>
      </c>
      <c r="B1048" s="58" t="s">
        <v>138</v>
      </c>
      <c r="C1048" s="20" t="str">
        <f t="shared" si="64"/>
        <v>Klik</v>
      </c>
      <c r="D1048" s="58" t="s">
        <v>38433</v>
      </c>
      <c r="E1048" s="45">
        <f t="shared" si="65"/>
        <v>26</v>
      </c>
      <c r="F1048" s="58" t="s">
        <v>38434</v>
      </c>
      <c r="G1048" s="20" t="str">
        <f t="shared" si="66"/>
        <v>Klik</v>
      </c>
      <c r="H1048" s="62" t="b">
        <f t="shared" si="67"/>
        <v>1</v>
      </c>
    </row>
    <row r="1049" spans="1:8" ht="16.5" customHeight="1" x14ac:dyDescent="0.25">
      <c r="A1049" s="45" t="s">
        <v>2771</v>
      </c>
      <c r="B1049" s="58" t="s">
        <v>2772</v>
      </c>
      <c r="C1049" s="20" t="str">
        <f t="shared" si="64"/>
        <v>Klik</v>
      </c>
      <c r="D1049" s="58" t="s">
        <v>38274</v>
      </c>
      <c r="E1049" s="45">
        <f t="shared" si="65"/>
        <v>26</v>
      </c>
      <c r="F1049" s="58" t="s">
        <v>38275</v>
      </c>
      <c r="G1049" s="20" t="str">
        <f t="shared" si="66"/>
        <v>Klik</v>
      </c>
      <c r="H1049" s="62" t="b">
        <f t="shared" si="67"/>
        <v>1</v>
      </c>
    </row>
    <row r="1050" spans="1:8" ht="16.5" customHeight="1" x14ac:dyDescent="0.25">
      <c r="A1050" s="45" t="s">
        <v>5665</v>
      </c>
      <c r="B1050" s="58" t="s">
        <v>5666</v>
      </c>
      <c r="C1050" s="20" t="str">
        <f t="shared" si="64"/>
        <v>Klik</v>
      </c>
      <c r="D1050" s="58" t="s">
        <v>38274</v>
      </c>
      <c r="E1050" s="45">
        <f t="shared" si="65"/>
        <v>26</v>
      </c>
      <c r="F1050" s="58" t="s">
        <v>38275</v>
      </c>
      <c r="G1050" s="20" t="str">
        <f t="shared" si="66"/>
        <v>Klik</v>
      </c>
      <c r="H1050" s="62" t="b">
        <f t="shared" si="67"/>
        <v>1</v>
      </c>
    </row>
    <row r="1051" spans="1:8" ht="16.5" customHeight="1" x14ac:dyDescent="0.25">
      <c r="A1051" s="45" t="s">
        <v>6402</v>
      </c>
      <c r="B1051" s="58" t="s">
        <v>6403</v>
      </c>
      <c r="C1051" s="20" t="str">
        <f t="shared" si="64"/>
        <v>Klik</v>
      </c>
      <c r="D1051" s="58" t="s">
        <v>37912</v>
      </c>
      <c r="E1051" s="45">
        <f t="shared" si="65"/>
        <v>26</v>
      </c>
      <c r="F1051" s="58" t="s">
        <v>37913</v>
      </c>
      <c r="G1051" s="20" t="str">
        <f t="shared" si="66"/>
        <v>Klik</v>
      </c>
      <c r="H1051" s="62" t="b">
        <f t="shared" si="67"/>
        <v>1</v>
      </c>
    </row>
    <row r="1052" spans="1:8" ht="16.5" customHeight="1" x14ac:dyDescent="0.25">
      <c r="A1052" s="45" t="s">
        <v>3542</v>
      </c>
      <c r="B1052" s="58" t="s">
        <v>3543</v>
      </c>
      <c r="C1052" s="20" t="str">
        <f t="shared" si="64"/>
        <v>Klik</v>
      </c>
      <c r="D1052" s="58" t="s">
        <v>37206</v>
      </c>
      <c r="E1052" s="45">
        <f t="shared" si="65"/>
        <v>26</v>
      </c>
      <c r="F1052" s="58" t="s">
        <v>37555</v>
      </c>
      <c r="G1052" s="20" t="str">
        <f t="shared" si="66"/>
        <v>Klik</v>
      </c>
      <c r="H1052" s="62" t="b">
        <f t="shared" si="67"/>
        <v>1</v>
      </c>
    </row>
    <row r="1053" spans="1:8" ht="16.5" customHeight="1" x14ac:dyDescent="0.25">
      <c r="A1053" s="45" t="s">
        <v>2401</v>
      </c>
      <c r="B1053" s="58" t="s">
        <v>2402</v>
      </c>
      <c r="C1053" s="20" t="str">
        <f t="shared" si="64"/>
        <v>Klik</v>
      </c>
      <c r="D1053" s="58" t="s">
        <v>36655</v>
      </c>
      <c r="E1053" s="45">
        <f t="shared" si="65"/>
        <v>26</v>
      </c>
      <c r="F1053" s="58" t="s">
        <v>36656</v>
      </c>
      <c r="G1053" s="20" t="str">
        <f t="shared" si="66"/>
        <v>Klik</v>
      </c>
      <c r="H1053" s="62" t="b">
        <f t="shared" si="67"/>
        <v>1</v>
      </c>
    </row>
    <row r="1054" spans="1:8" ht="16.5" customHeight="1" x14ac:dyDescent="0.25">
      <c r="A1054" s="45" t="s">
        <v>2531</v>
      </c>
      <c r="B1054" s="58" t="s">
        <v>2532</v>
      </c>
      <c r="C1054" s="20" t="str">
        <f t="shared" si="64"/>
        <v>Klik</v>
      </c>
      <c r="D1054" s="58" t="s">
        <v>37632</v>
      </c>
      <c r="E1054" s="45">
        <f t="shared" si="65"/>
        <v>26</v>
      </c>
      <c r="F1054" s="58" t="s">
        <v>37633</v>
      </c>
      <c r="G1054" s="20" t="str">
        <f t="shared" si="66"/>
        <v>Klik</v>
      </c>
      <c r="H1054" s="62" t="b">
        <f t="shared" si="67"/>
        <v>1</v>
      </c>
    </row>
    <row r="1055" spans="1:8" ht="16.5" customHeight="1" x14ac:dyDescent="0.25">
      <c r="A1055" s="45" t="s">
        <v>2335</v>
      </c>
      <c r="B1055" s="58" t="s">
        <v>2336</v>
      </c>
      <c r="C1055" s="20" t="str">
        <f t="shared" si="64"/>
        <v>Klik</v>
      </c>
      <c r="D1055" s="58" t="s">
        <v>37935</v>
      </c>
      <c r="E1055" s="45">
        <f t="shared" si="65"/>
        <v>26</v>
      </c>
      <c r="F1055" s="58" t="s">
        <v>37446</v>
      </c>
      <c r="G1055" s="20" t="str">
        <f t="shared" si="66"/>
        <v>Klik</v>
      </c>
      <c r="H1055" s="62" t="b">
        <f t="shared" si="67"/>
        <v>1</v>
      </c>
    </row>
    <row r="1056" spans="1:8" ht="16.5" customHeight="1" x14ac:dyDescent="0.25">
      <c r="A1056" s="45" t="s">
        <v>185</v>
      </c>
      <c r="B1056" s="58" t="s">
        <v>186</v>
      </c>
      <c r="C1056" s="20" t="str">
        <f t="shared" si="64"/>
        <v>Klik</v>
      </c>
      <c r="D1056" s="58" t="s">
        <v>35657</v>
      </c>
      <c r="E1056" s="45">
        <f t="shared" si="65"/>
        <v>26</v>
      </c>
      <c r="F1056" s="58" t="s">
        <v>35658</v>
      </c>
      <c r="G1056" s="20" t="str">
        <f t="shared" si="66"/>
        <v>Klik</v>
      </c>
      <c r="H1056" s="62" t="b">
        <f t="shared" si="67"/>
        <v>1</v>
      </c>
    </row>
    <row r="1057" spans="1:8" ht="16.5" customHeight="1" x14ac:dyDescent="0.25">
      <c r="A1057" s="45" t="s">
        <v>3788</v>
      </c>
      <c r="B1057" s="58" t="s">
        <v>3789</v>
      </c>
      <c r="C1057" s="20" t="str">
        <f t="shared" si="64"/>
        <v>Klik</v>
      </c>
      <c r="D1057" s="58" t="s">
        <v>35657</v>
      </c>
      <c r="E1057" s="45">
        <f t="shared" si="65"/>
        <v>26</v>
      </c>
      <c r="F1057" s="58" t="s">
        <v>35658</v>
      </c>
      <c r="G1057" s="20" t="str">
        <f t="shared" si="66"/>
        <v>Klik</v>
      </c>
      <c r="H1057" s="62" t="b">
        <f t="shared" si="67"/>
        <v>1</v>
      </c>
    </row>
    <row r="1058" spans="1:8" ht="16.5" customHeight="1" x14ac:dyDescent="0.25">
      <c r="A1058" s="45" t="s">
        <v>749</v>
      </c>
      <c r="B1058" s="58" t="s">
        <v>750</v>
      </c>
      <c r="C1058" s="20" t="str">
        <f t="shared" si="64"/>
        <v>Klik</v>
      </c>
      <c r="D1058" s="58" t="s">
        <v>37774</v>
      </c>
      <c r="E1058" s="45">
        <f t="shared" si="65"/>
        <v>26</v>
      </c>
      <c r="F1058" s="58" t="s">
        <v>37775</v>
      </c>
      <c r="G1058" s="20" t="str">
        <f t="shared" si="66"/>
        <v>Klik</v>
      </c>
      <c r="H1058" s="62" t="b">
        <f t="shared" si="67"/>
        <v>1</v>
      </c>
    </row>
    <row r="1059" spans="1:8" ht="16.5" customHeight="1" x14ac:dyDescent="0.25">
      <c r="A1059" s="45" t="s">
        <v>4534</v>
      </c>
      <c r="B1059" s="58" t="s">
        <v>4535</v>
      </c>
      <c r="C1059" s="20" t="str">
        <f t="shared" si="64"/>
        <v>Klik</v>
      </c>
      <c r="D1059" s="58" t="s">
        <v>37500</v>
      </c>
      <c r="E1059" s="45">
        <f t="shared" si="65"/>
        <v>26</v>
      </c>
      <c r="F1059" s="58" t="s">
        <v>37501</v>
      </c>
      <c r="G1059" s="20" t="str">
        <f t="shared" si="66"/>
        <v>Klik</v>
      </c>
      <c r="H1059" s="62" t="b">
        <f t="shared" si="67"/>
        <v>1</v>
      </c>
    </row>
    <row r="1060" spans="1:8" ht="16.5" customHeight="1" x14ac:dyDescent="0.25">
      <c r="A1060" s="45" t="s">
        <v>4734</v>
      </c>
      <c r="B1060" s="58" t="s">
        <v>4735</v>
      </c>
      <c r="C1060" s="20" t="str">
        <f t="shared" si="64"/>
        <v>Klik</v>
      </c>
      <c r="D1060" s="58" t="s">
        <v>35657</v>
      </c>
      <c r="E1060" s="45">
        <f t="shared" si="65"/>
        <v>26</v>
      </c>
      <c r="F1060" s="58" t="s">
        <v>35658</v>
      </c>
      <c r="G1060" s="20" t="str">
        <f t="shared" si="66"/>
        <v>Klik</v>
      </c>
      <c r="H1060" s="62" t="b">
        <f t="shared" si="67"/>
        <v>1</v>
      </c>
    </row>
    <row r="1061" spans="1:8" ht="16.5" customHeight="1" x14ac:dyDescent="0.25">
      <c r="A1061" s="45" t="s">
        <v>4702</v>
      </c>
      <c r="B1061" s="58" t="s">
        <v>4703</v>
      </c>
      <c r="C1061" s="20" t="str">
        <f t="shared" si="64"/>
        <v>Klik</v>
      </c>
      <c r="D1061" s="58" t="s">
        <v>36655</v>
      </c>
      <c r="E1061" s="45">
        <f t="shared" si="65"/>
        <v>26</v>
      </c>
      <c r="F1061" s="58" t="s">
        <v>36656</v>
      </c>
      <c r="G1061" s="20" t="str">
        <f t="shared" si="66"/>
        <v>Klik</v>
      </c>
      <c r="H1061" s="62" t="b">
        <f t="shared" si="67"/>
        <v>1</v>
      </c>
    </row>
    <row r="1062" spans="1:8" ht="16.5" customHeight="1" x14ac:dyDescent="0.25">
      <c r="A1062" s="45" t="s">
        <v>1779</v>
      </c>
      <c r="B1062" s="58" t="s">
        <v>1780</v>
      </c>
      <c r="C1062" s="20" t="str">
        <f t="shared" si="64"/>
        <v>Klik</v>
      </c>
      <c r="D1062" s="58" t="s">
        <v>37369</v>
      </c>
      <c r="E1062" s="45">
        <f t="shared" si="65"/>
        <v>26</v>
      </c>
      <c r="F1062" s="58" t="s">
        <v>37370</v>
      </c>
      <c r="G1062" s="20" t="str">
        <f t="shared" si="66"/>
        <v>Klik</v>
      </c>
      <c r="H1062" s="62" t="b">
        <f t="shared" si="67"/>
        <v>1</v>
      </c>
    </row>
    <row r="1063" spans="1:8" ht="16.5" customHeight="1" x14ac:dyDescent="0.25">
      <c r="A1063" s="45" t="s">
        <v>4128</v>
      </c>
      <c r="B1063" s="58" t="s">
        <v>4129</v>
      </c>
      <c r="C1063" s="20" t="str">
        <f t="shared" si="64"/>
        <v>Klik</v>
      </c>
      <c r="D1063" s="58" t="s">
        <v>35657</v>
      </c>
      <c r="E1063" s="45">
        <f t="shared" si="65"/>
        <v>26</v>
      </c>
      <c r="F1063" s="58" t="s">
        <v>35658</v>
      </c>
      <c r="G1063" s="20" t="str">
        <f t="shared" si="66"/>
        <v>Klik</v>
      </c>
      <c r="H1063" s="62" t="b">
        <f t="shared" si="67"/>
        <v>1</v>
      </c>
    </row>
    <row r="1064" spans="1:8" ht="16.5" customHeight="1" x14ac:dyDescent="0.25">
      <c r="A1064" s="45" t="s">
        <v>4584</v>
      </c>
      <c r="B1064" s="58" t="s">
        <v>4585</v>
      </c>
      <c r="C1064" s="20" t="str">
        <f t="shared" si="64"/>
        <v>Klik</v>
      </c>
      <c r="D1064" s="58" t="s">
        <v>35657</v>
      </c>
      <c r="E1064" s="45">
        <f t="shared" si="65"/>
        <v>26</v>
      </c>
      <c r="F1064" s="58" t="s">
        <v>35658</v>
      </c>
      <c r="G1064" s="20" t="str">
        <f t="shared" si="66"/>
        <v>Klik</v>
      </c>
      <c r="H1064" s="62" t="b">
        <f t="shared" si="67"/>
        <v>1</v>
      </c>
    </row>
    <row r="1065" spans="1:8" ht="16.5" customHeight="1" x14ac:dyDescent="0.25">
      <c r="A1065" s="45" t="s">
        <v>1690</v>
      </c>
      <c r="B1065" s="58" t="s">
        <v>1691</v>
      </c>
      <c r="C1065" s="20" t="str">
        <f t="shared" si="64"/>
        <v>Klik</v>
      </c>
      <c r="D1065" s="58" t="s">
        <v>37181</v>
      </c>
      <c r="E1065" s="45">
        <f t="shared" si="65"/>
        <v>26</v>
      </c>
      <c r="F1065" s="58" t="s">
        <v>37182</v>
      </c>
      <c r="G1065" s="20" t="str">
        <f t="shared" si="66"/>
        <v>Klik</v>
      </c>
      <c r="H1065" s="62" t="b">
        <f t="shared" si="67"/>
        <v>1</v>
      </c>
    </row>
    <row r="1066" spans="1:8" ht="16.5" customHeight="1" x14ac:dyDescent="0.25">
      <c r="A1066" s="45" t="s">
        <v>1795</v>
      </c>
      <c r="B1066" s="58" t="s">
        <v>1796</v>
      </c>
      <c r="C1066" s="20" t="str">
        <f t="shared" si="64"/>
        <v>Klik</v>
      </c>
      <c r="D1066" s="58" t="s">
        <v>37390</v>
      </c>
      <c r="E1066" s="45">
        <f t="shared" si="65"/>
        <v>26</v>
      </c>
      <c r="F1066" s="58" t="s">
        <v>37391</v>
      </c>
      <c r="G1066" s="20" t="str">
        <f t="shared" si="66"/>
        <v>Klik</v>
      </c>
      <c r="H1066" s="62" t="b">
        <f t="shared" si="67"/>
        <v>1</v>
      </c>
    </row>
    <row r="1067" spans="1:8" ht="16.5" customHeight="1" x14ac:dyDescent="0.25">
      <c r="A1067" s="45" t="s">
        <v>3358</v>
      </c>
      <c r="B1067" s="58" t="s">
        <v>3359</v>
      </c>
      <c r="C1067" s="20" t="str">
        <f t="shared" si="64"/>
        <v>Klik</v>
      </c>
      <c r="D1067" s="58" t="s">
        <v>36093</v>
      </c>
      <c r="E1067" s="45">
        <f t="shared" si="65"/>
        <v>26</v>
      </c>
      <c r="F1067" s="58" t="s">
        <v>36094</v>
      </c>
      <c r="G1067" s="20" t="str">
        <f t="shared" si="66"/>
        <v>Klik</v>
      </c>
      <c r="H1067" s="62" t="b">
        <f t="shared" si="67"/>
        <v>1</v>
      </c>
    </row>
    <row r="1068" spans="1:8" ht="16.5" customHeight="1" x14ac:dyDescent="0.25">
      <c r="A1068" s="45" t="s">
        <v>5451</v>
      </c>
      <c r="B1068" s="58" t="s">
        <v>5452</v>
      </c>
      <c r="C1068" s="20" t="str">
        <f t="shared" si="64"/>
        <v>Klik</v>
      </c>
      <c r="D1068" s="58" t="s">
        <v>36376</v>
      </c>
      <c r="E1068" s="45">
        <f t="shared" si="65"/>
        <v>26</v>
      </c>
      <c r="F1068" s="58" t="s">
        <v>36377</v>
      </c>
      <c r="G1068" s="20" t="str">
        <f t="shared" si="66"/>
        <v>Klik</v>
      </c>
      <c r="H1068" s="62" t="b">
        <f t="shared" si="67"/>
        <v>1</v>
      </c>
    </row>
    <row r="1069" spans="1:8" ht="16.5" customHeight="1" x14ac:dyDescent="0.25">
      <c r="A1069" s="45" t="s">
        <v>4032</v>
      </c>
      <c r="B1069" s="58" t="s">
        <v>4033</v>
      </c>
      <c r="C1069" s="20" t="str">
        <f t="shared" si="64"/>
        <v>Klik</v>
      </c>
      <c r="D1069" s="58" t="s">
        <v>36404</v>
      </c>
      <c r="E1069" s="45">
        <f t="shared" si="65"/>
        <v>26</v>
      </c>
      <c r="F1069" s="58" t="s">
        <v>36405</v>
      </c>
      <c r="G1069" s="20" t="str">
        <f t="shared" si="66"/>
        <v>Klik</v>
      </c>
      <c r="H1069" s="62" t="b">
        <f t="shared" si="67"/>
        <v>1</v>
      </c>
    </row>
    <row r="1070" spans="1:8" ht="16.5" customHeight="1" x14ac:dyDescent="0.25">
      <c r="A1070" s="45" t="s">
        <v>463</v>
      </c>
      <c r="B1070" s="58" t="s">
        <v>464</v>
      </c>
      <c r="C1070" s="20" t="str">
        <f t="shared" si="64"/>
        <v>Klik</v>
      </c>
      <c r="D1070" s="58" t="s">
        <v>35975</v>
      </c>
      <c r="E1070" s="45">
        <f t="shared" si="65"/>
        <v>26</v>
      </c>
      <c r="F1070" s="58" t="s">
        <v>35976</v>
      </c>
      <c r="G1070" s="20" t="str">
        <f t="shared" si="66"/>
        <v>Klik</v>
      </c>
      <c r="H1070" s="62" t="b">
        <f t="shared" si="67"/>
        <v>1</v>
      </c>
    </row>
    <row r="1071" spans="1:8" ht="16.5" customHeight="1" x14ac:dyDescent="0.25">
      <c r="A1071" s="45" t="s">
        <v>325</v>
      </c>
      <c r="B1071" s="58" t="s">
        <v>326</v>
      </c>
      <c r="C1071" s="20" t="str">
        <f t="shared" si="64"/>
        <v>Klik</v>
      </c>
      <c r="D1071" s="58" t="s">
        <v>38548</v>
      </c>
      <c r="E1071" s="45">
        <f t="shared" si="65"/>
        <v>26</v>
      </c>
      <c r="F1071" s="58" t="s">
        <v>38549</v>
      </c>
      <c r="G1071" s="20" t="str">
        <f t="shared" si="66"/>
        <v>Klik</v>
      </c>
      <c r="H1071" s="62" t="b">
        <f t="shared" si="67"/>
        <v>1</v>
      </c>
    </row>
    <row r="1072" spans="1:8" ht="16.5" customHeight="1" x14ac:dyDescent="0.25">
      <c r="A1072" s="45" t="s">
        <v>1327</v>
      </c>
      <c r="B1072" s="58" t="s">
        <v>1328</v>
      </c>
      <c r="C1072" s="20" t="str">
        <f t="shared" si="64"/>
        <v>Klik</v>
      </c>
      <c r="D1072" s="58" t="s">
        <v>37824</v>
      </c>
      <c r="E1072" s="45">
        <f t="shared" si="65"/>
        <v>26</v>
      </c>
      <c r="F1072" s="58" t="s">
        <v>37825</v>
      </c>
      <c r="G1072" s="20" t="str">
        <f t="shared" si="66"/>
        <v>Klik</v>
      </c>
      <c r="H1072" s="62" t="b">
        <f t="shared" si="67"/>
        <v>1</v>
      </c>
    </row>
    <row r="1073" spans="1:8" ht="16.5" customHeight="1" x14ac:dyDescent="0.25">
      <c r="A1073" s="45" t="s">
        <v>3232</v>
      </c>
      <c r="B1073" s="58" t="s">
        <v>3233</v>
      </c>
      <c r="C1073" s="20" t="str">
        <f t="shared" si="64"/>
        <v>Klik</v>
      </c>
      <c r="D1073" s="58" t="s">
        <v>36689</v>
      </c>
      <c r="E1073" s="45">
        <f t="shared" si="65"/>
        <v>26</v>
      </c>
      <c r="F1073" s="58" t="s">
        <v>36690</v>
      </c>
      <c r="G1073" s="20" t="str">
        <f t="shared" si="66"/>
        <v>Klik</v>
      </c>
      <c r="H1073" s="62" t="b">
        <f t="shared" si="67"/>
        <v>1</v>
      </c>
    </row>
    <row r="1074" spans="1:8" ht="16.5" customHeight="1" x14ac:dyDescent="0.25">
      <c r="A1074" s="45" t="s">
        <v>6480</v>
      </c>
      <c r="B1074" s="58" t="s">
        <v>6481</v>
      </c>
      <c r="C1074" s="20" t="str">
        <f t="shared" si="64"/>
        <v>Klik</v>
      </c>
      <c r="D1074" s="58" t="s">
        <v>37206</v>
      </c>
      <c r="E1074" s="45">
        <f t="shared" si="65"/>
        <v>26</v>
      </c>
      <c r="F1074" s="58" t="s">
        <v>37207</v>
      </c>
      <c r="G1074" s="20" t="str">
        <f t="shared" si="66"/>
        <v>Klik</v>
      </c>
      <c r="H1074" s="62" t="b">
        <f t="shared" si="67"/>
        <v>1</v>
      </c>
    </row>
    <row r="1075" spans="1:8" ht="16.5" customHeight="1" x14ac:dyDescent="0.25">
      <c r="A1075" s="45" t="s">
        <v>1323</v>
      </c>
      <c r="B1075" s="58" t="s">
        <v>1324</v>
      </c>
      <c r="C1075" s="20" t="str">
        <f t="shared" si="64"/>
        <v>Klik</v>
      </c>
      <c r="D1075" s="58" t="s">
        <v>36948</v>
      </c>
      <c r="E1075" s="45">
        <f t="shared" si="65"/>
        <v>26</v>
      </c>
      <c r="F1075" s="58" t="s">
        <v>36949</v>
      </c>
      <c r="G1075" s="20" t="str">
        <f t="shared" si="66"/>
        <v>Klik</v>
      </c>
      <c r="H1075" s="62" t="b">
        <f t="shared" si="67"/>
        <v>1</v>
      </c>
    </row>
    <row r="1076" spans="1:8" ht="16.5" customHeight="1" x14ac:dyDescent="0.25">
      <c r="A1076" s="45" t="s">
        <v>1159</v>
      </c>
      <c r="B1076" s="58" t="s">
        <v>1160</v>
      </c>
      <c r="C1076" s="20" t="str">
        <f t="shared" si="64"/>
        <v>Klik</v>
      </c>
      <c r="D1076" s="58" t="s">
        <v>38870</v>
      </c>
      <c r="E1076" s="45">
        <f t="shared" si="65"/>
        <v>26</v>
      </c>
      <c r="F1076" s="58" t="s">
        <v>38871</v>
      </c>
      <c r="G1076" s="20" t="str">
        <f t="shared" si="66"/>
        <v>Klik</v>
      </c>
      <c r="H1076" s="62" t="b">
        <f t="shared" si="67"/>
        <v>1</v>
      </c>
    </row>
    <row r="1077" spans="1:8" ht="16.5" customHeight="1" x14ac:dyDescent="0.25">
      <c r="A1077" s="45" t="s">
        <v>445</v>
      </c>
      <c r="B1077" s="58" t="s">
        <v>446</v>
      </c>
      <c r="C1077" s="20" t="str">
        <f t="shared" si="64"/>
        <v>Klik</v>
      </c>
      <c r="D1077" s="58" t="s">
        <v>38790</v>
      </c>
      <c r="E1077" s="45">
        <f t="shared" si="65"/>
        <v>27</v>
      </c>
      <c r="F1077" s="58" t="s">
        <v>38791</v>
      </c>
      <c r="G1077" s="20" t="str">
        <f t="shared" si="66"/>
        <v>Klik</v>
      </c>
      <c r="H1077" s="62" t="b">
        <f t="shared" si="67"/>
        <v>1</v>
      </c>
    </row>
    <row r="1078" spans="1:8" ht="16.5" customHeight="1" x14ac:dyDescent="0.25">
      <c r="A1078" s="45" t="s">
        <v>2557</v>
      </c>
      <c r="B1078" s="58" t="s">
        <v>2558</v>
      </c>
      <c r="C1078" s="20" t="str">
        <f t="shared" si="64"/>
        <v>Klik</v>
      </c>
      <c r="D1078" s="58" t="s">
        <v>38399</v>
      </c>
      <c r="E1078" s="45">
        <f t="shared" si="65"/>
        <v>27</v>
      </c>
      <c r="F1078" s="58" t="s">
        <v>38400</v>
      </c>
      <c r="G1078" s="20" t="str">
        <f t="shared" si="66"/>
        <v>Klik</v>
      </c>
      <c r="H1078" s="62" t="b">
        <f t="shared" si="67"/>
        <v>1</v>
      </c>
    </row>
    <row r="1079" spans="1:8" ht="16.5" customHeight="1" x14ac:dyDescent="0.25">
      <c r="A1079" s="45" t="s">
        <v>1680</v>
      </c>
      <c r="B1079" s="58" t="s">
        <v>1681</v>
      </c>
      <c r="C1079" s="20" t="str">
        <f t="shared" si="64"/>
        <v>Klik</v>
      </c>
      <c r="D1079" s="58" t="s">
        <v>35989</v>
      </c>
      <c r="E1079" s="45">
        <f t="shared" si="65"/>
        <v>27</v>
      </c>
      <c r="F1079" s="58" t="s">
        <v>36427</v>
      </c>
      <c r="G1079" s="20" t="str">
        <f t="shared" si="66"/>
        <v>Klik</v>
      </c>
      <c r="H1079" s="62" t="b">
        <f t="shared" si="67"/>
        <v>1</v>
      </c>
    </row>
    <row r="1080" spans="1:8" ht="16.5" customHeight="1" x14ac:dyDescent="0.25">
      <c r="A1080" s="45" t="s">
        <v>3542</v>
      </c>
      <c r="B1080" s="58" t="s">
        <v>3543</v>
      </c>
      <c r="C1080" s="20" t="str">
        <f t="shared" si="64"/>
        <v>Klik</v>
      </c>
      <c r="D1080" s="58" t="s">
        <v>37554</v>
      </c>
      <c r="E1080" s="45">
        <f t="shared" si="65"/>
        <v>27</v>
      </c>
      <c r="F1080" s="58" t="s">
        <v>37555</v>
      </c>
      <c r="G1080" s="20" t="str">
        <f t="shared" si="66"/>
        <v>Klik</v>
      </c>
      <c r="H1080" s="62" t="b">
        <f t="shared" si="67"/>
        <v>1</v>
      </c>
    </row>
    <row r="1081" spans="1:8" ht="16.5" customHeight="1" x14ac:dyDescent="0.25">
      <c r="A1081" s="45" t="s">
        <v>2934</v>
      </c>
      <c r="B1081" s="58" t="s">
        <v>2935</v>
      </c>
      <c r="C1081" s="20" t="str">
        <f t="shared" si="64"/>
        <v>Klik</v>
      </c>
      <c r="D1081" s="58" t="s">
        <v>37988</v>
      </c>
      <c r="E1081" s="45">
        <f t="shared" si="65"/>
        <v>27</v>
      </c>
      <c r="F1081" s="58" t="s">
        <v>37989</v>
      </c>
      <c r="G1081" s="20" t="str">
        <f t="shared" si="66"/>
        <v>Klik</v>
      </c>
      <c r="H1081" s="62" t="b">
        <f t="shared" si="67"/>
        <v>1</v>
      </c>
    </row>
    <row r="1082" spans="1:8" ht="16.5" customHeight="1" x14ac:dyDescent="0.25">
      <c r="A1082" s="45" t="s">
        <v>29</v>
      </c>
      <c r="B1082" s="58" t="s">
        <v>30</v>
      </c>
      <c r="C1082" s="20" t="str">
        <f t="shared" si="64"/>
        <v>Klik</v>
      </c>
      <c r="D1082" s="58" t="s">
        <v>37916</v>
      </c>
      <c r="E1082" s="45">
        <f t="shared" si="65"/>
        <v>27</v>
      </c>
      <c r="F1082" s="58" t="s">
        <v>36490</v>
      </c>
      <c r="G1082" s="20" t="str">
        <f t="shared" si="66"/>
        <v>Klik</v>
      </c>
      <c r="H1082" s="62" t="b">
        <f t="shared" si="67"/>
        <v>1</v>
      </c>
    </row>
    <row r="1083" spans="1:8" ht="16.5" customHeight="1" x14ac:dyDescent="0.25">
      <c r="A1083" s="45" t="s">
        <v>4692</v>
      </c>
      <c r="B1083" s="58" t="s">
        <v>4693</v>
      </c>
      <c r="C1083" s="20" t="str">
        <f t="shared" si="64"/>
        <v>Klik</v>
      </c>
      <c r="D1083" s="58" t="s">
        <v>37619</v>
      </c>
      <c r="E1083" s="45">
        <f t="shared" si="65"/>
        <v>27</v>
      </c>
      <c r="F1083" s="58" t="s">
        <v>37620</v>
      </c>
      <c r="G1083" s="20" t="str">
        <f t="shared" si="66"/>
        <v>Klik</v>
      </c>
      <c r="H1083" s="62" t="b">
        <f t="shared" si="67"/>
        <v>1</v>
      </c>
    </row>
    <row r="1084" spans="1:8" ht="16.5" customHeight="1" x14ac:dyDescent="0.25">
      <c r="A1084" s="45" t="s">
        <v>3266</v>
      </c>
      <c r="B1084" s="58" t="s">
        <v>3267</v>
      </c>
      <c r="C1084" s="20" t="str">
        <f t="shared" si="64"/>
        <v>Klik</v>
      </c>
      <c r="D1084" s="58" t="s">
        <v>37687</v>
      </c>
      <c r="E1084" s="45">
        <f t="shared" si="65"/>
        <v>27</v>
      </c>
      <c r="F1084" s="58" t="s">
        <v>37688</v>
      </c>
      <c r="G1084" s="20" t="str">
        <f t="shared" si="66"/>
        <v>Klik</v>
      </c>
      <c r="H1084" s="62" t="b">
        <f t="shared" si="67"/>
        <v>1</v>
      </c>
    </row>
    <row r="1085" spans="1:8" ht="16.5" customHeight="1" x14ac:dyDescent="0.25">
      <c r="A1085" s="45" t="s">
        <v>4456</v>
      </c>
      <c r="B1085" s="58" t="s">
        <v>4457</v>
      </c>
      <c r="C1085" s="20" t="str">
        <f t="shared" si="64"/>
        <v>Klik</v>
      </c>
      <c r="D1085" s="58" t="s">
        <v>37652</v>
      </c>
      <c r="E1085" s="45">
        <f t="shared" si="65"/>
        <v>27</v>
      </c>
      <c r="F1085" s="58" t="s">
        <v>37653</v>
      </c>
      <c r="G1085" s="20" t="str">
        <f t="shared" si="66"/>
        <v>Klik</v>
      </c>
      <c r="H1085" s="62" t="b">
        <f t="shared" si="67"/>
        <v>1</v>
      </c>
    </row>
    <row r="1086" spans="1:8" ht="16.5" customHeight="1" x14ac:dyDescent="0.25">
      <c r="A1086" s="45" t="s">
        <v>2725</v>
      </c>
      <c r="B1086" s="58" t="s">
        <v>2726</v>
      </c>
      <c r="C1086" s="20" t="str">
        <f t="shared" si="64"/>
        <v>Klik</v>
      </c>
      <c r="D1086" s="58" t="s">
        <v>36935</v>
      </c>
      <c r="E1086" s="45">
        <f t="shared" si="65"/>
        <v>27</v>
      </c>
      <c r="F1086" s="58" t="s">
        <v>37232</v>
      </c>
      <c r="G1086" s="20" t="str">
        <f t="shared" si="66"/>
        <v>Klik</v>
      </c>
      <c r="H1086" s="62" t="b">
        <f t="shared" si="67"/>
        <v>1</v>
      </c>
    </row>
    <row r="1087" spans="1:8" ht="16.5" customHeight="1" x14ac:dyDescent="0.25">
      <c r="A1087" s="45" t="s">
        <v>2757</v>
      </c>
      <c r="B1087" s="58" t="s">
        <v>2758</v>
      </c>
      <c r="C1087" s="20" t="str">
        <f t="shared" si="64"/>
        <v>Klik</v>
      </c>
      <c r="D1087" s="58" t="s">
        <v>36935</v>
      </c>
      <c r="E1087" s="45">
        <f t="shared" si="65"/>
        <v>27</v>
      </c>
      <c r="F1087" s="58" t="s">
        <v>36936</v>
      </c>
      <c r="G1087" s="20" t="str">
        <f t="shared" si="66"/>
        <v>Klik</v>
      </c>
      <c r="H1087" s="62" t="b">
        <f t="shared" si="67"/>
        <v>1</v>
      </c>
    </row>
    <row r="1088" spans="1:8" ht="16.5" customHeight="1" x14ac:dyDescent="0.25">
      <c r="A1088" s="45" t="s">
        <v>2721</v>
      </c>
      <c r="B1088" s="58" t="s">
        <v>2722</v>
      </c>
      <c r="C1088" s="20" t="str">
        <f t="shared" si="64"/>
        <v>Klik</v>
      </c>
      <c r="D1088" s="58" t="s">
        <v>36786</v>
      </c>
      <c r="E1088" s="45">
        <f t="shared" si="65"/>
        <v>27</v>
      </c>
      <c r="F1088" s="58" t="s">
        <v>36787</v>
      </c>
      <c r="G1088" s="20" t="str">
        <f t="shared" si="66"/>
        <v>Klik</v>
      </c>
      <c r="H1088" s="62" t="b">
        <f t="shared" si="67"/>
        <v>1</v>
      </c>
    </row>
    <row r="1089" spans="1:8" ht="16.5" customHeight="1" x14ac:dyDescent="0.25">
      <c r="A1089" s="45" t="s">
        <v>3312</v>
      </c>
      <c r="B1089" s="58" t="s">
        <v>3313</v>
      </c>
      <c r="C1089" s="20" t="str">
        <f t="shared" si="64"/>
        <v>Klik</v>
      </c>
      <c r="D1089" s="58" t="s">
        <v>36590</v>
      </c>
      <c r="E1089" s="45">
        <f t="shared" si="65"/>
        <v>27</v>
      </c>
      <c r="F1089" s="58" t="s">
        <v>36591</v>
      </c>
      <c r="G1089" s="20" t="str">
        <f t="shared" si="66"/>
        <v>Klik</v>
      </c>
      <c r="H1089" s="62" t="b">
        <f t="shared" si="67"/>
        <v>1</v>
      </c>
    </row>
    <row r="1090" spans="1:8" ht="16.5" customHeight="1" x14ac:dyDescent="0.25">
      <c r="A1090" s="45" t="s">
        <v>591</v>
      </c>
      <c r="B1090" s="58" t="s">
        <v>592</v>
      </c>
      <c r="C1090" s="20" t="str">
        <f t="shared" ref="C1090:C1153" si="68">HYPERLINK(B1090,"Klik")</f>
        <v>Klik</v>
      </c>
      <c r="D1090" s="58" t="s">
        <v>36530</v>
      </c>
      <c r="E1090" s="45">
        <f t="shared" ref="E1090:E1153" si="69">LEN(D1090)</f>
        <v>27</v>
      </c>
      <c r="F1090" s="58" t="s">
        <v>36531</v>
      </c>
      <c r="G1090" s="20" t="str">
        <f t="shared" ref="G1090:G1153" si="70">HYPERLINK(F1090,"Klik")</f>
        <v>Klik</v>
      </c>
      <c r="H1090" s="62" t="b">
        <f t="shared" ref="H1090:H1153" si="71">ISNUMBER(SEARCH("dbnl.",F1090))</f>
        <v>1</v>
      </c>
    </row>
    <row r="1091" spans="1:8" ht="16.5" customHeight="1" x14ac:dyDescent="0.25">
      <c r="A1091" s="45" t="s">
        <v>6306</v>
      </c>
      <c r="B1091" s="58" t="s">
        <v>6307</v>
      </c>
      <c r="C1091" s="20" t="str">
        <f t="shared" si="68"/>
        <v>Klik</v>
      </c>
      <c r="D1091" s="58" t="s">
        <v>36489</v>
      </c>
      <c r="E1091" s="45">
        <f t="shared" si="69"/>
        <v>27</v>
      </c>
      <c r="F1091" s="58" t="s">
        <v>36490</v>
      </c>
      <c r="G1091" s="20" t="str">
        <f t="shared" si="70"/>
        <v>Klik</v>
      </c>
      <c r="H1091" s="62" t="b">
        <f t="shared" si="71"/>
        <v>1</v>
      </c>
    </row>
    <row r="1092" spans="1:8" ht="16.5" customHeight="1" x14ac:dyDescent="0.25">
      <c r="A1092" s="45" t="s">
        <v>805</v>
      </c>
      <c r="B1092" s="58" t="s">
        <v>806</v>
      </c>
      <c r="C1092" s="20" t="str">
        <f t="shared" si="68"/>
        <v>Klik</v>
      </c>
      <c r="D1092" s="58" t="s">
        <v>36409</v>
      </c>
      <c r="E1092" s="45">
        <f t="shared" si="69"/>
        <v>27</v>
      </c>
      <c r="F1092" s="58" t="s">
        <v>36410</v>
      </c>
      <c r="G1092" s="20" t="str">
        <f t="shared" si="70"/>
        <v>Klik</v>
      </c>
      <c r="H1092" s="62" t="b">
        <f t="shared" si="71"/>
        <v>1</v>
      </c>
    </row>
    <row r="1093" spans="1:8" ht="16.5" customHeight="1" x14ac:dyDescent="0.25">
      <c r="A1093" s="45" t="s">
        <v>317</v>
      </c>
      <c r="B1093" s="58" t="s">
        <v>318</v>
      </c>
      <c r="C1093" s="20" t="str">
        <f t="shared" si="68"/>
        <v>Klik</v>
      </c>
      <c r="D1093" s="58" t="s">
        <v>35785</v>
      </c>
      <c r="E1093" s="45">
        <f t="shared" si="69"/>
        <v>27</v>
      </c>
      <c r="F1093" s="58" t="s">
        <v>35786</v>
      </c>
      <c r="G1093" s="20" t="str">
        <f t="shared" si="70"/>
        <v>Klik</v>
      </c>
      <c r="H1093" s="62" t="b">
        <f t="shared" si="71"/>
        <v>1</v>
      </c>
    </row>
    <row r="1094" spans="1:8" ht="16.5" customHeight="1" x14ac:dyDescent="0.25">
      <c r="A1094" s="45" t="s">
        <v>3586</v>
      </c>
      <c r="B1094" s="58" t="s">
        <v>3587</v>
      </c>
      <c r="C1094" s="20" t="str">
        <f t="shared" si="68"/>
        <v>Klik</v>
      </c>
      <c r="D1094" s="58" t="s">
        <v>35760</v>
      </c>
      <c r="E1094" s="45">
        <f t="shared" si="69"/>
        <v>27</v>
      </c>
      <c r="F1094" s="58" t="s">
        <v>35761</v>
      </c>
      <c r="G1094" s="20" t="str">
        <f t="shared" si="70"/>
        <v>Klik</v>
      </c>
      <c r="H1094" s="62" t="b">
        <f t="shared" si="71"/>
        <v>1</v>
      </c>
    </row>
    <row r="1095" spans="1:8" ht="16.5" customHeight="1" x14ac:dyDescent="0.25">
      <c r="A1095" s="45" t="s">
        <v>3586</v>
      </c>
      <c r="B1095" s="58" t="s">
        <v>3587</v>
      </c>
      <c r="C1095" s="20" t="str">
        <f t="shared" si="68"/>
        <v>Klik</v>
      </c>
      <c r="D1095" s="58" t="s">
        <v>35762</v>
      </c>
      <c r="E1095" s="45">
        <f t="shared" si="69"/>
        <v>27</v>
      </c>
      <c r="F1095" s="58" t="s">
        <v>35763</v>
      </c>
      <c r="G1095" s="20" t="str">
        <f t="shared" si="70"/>
        <v>Klik</v>
      </c>
      <c r="H1095" s="62" t="b">
        <f t="shared" si="71"/>
        <v>1</v>
      </c>
    </row>
    <row r="1096" spans="1:8" ht="16.5" customHeight="1" x14ac:dyDescent="0.25">
      <c r="A1096" s="45" t="s">
        <v>655</v>
      </c>
      <c r="B1096" s="58" t="s">
        <v>656</v>
      </c>
      <c r="C1096" s="20" t="str">
        <f t="shared" si="68"/>
        <v>Klik</v>
      </c>
      <c r="D1096" s="58" t="s">
        <v>37291</v>
      </c>
      <c r="E1096" s="45">
        <f t="shared" si="69"/>
        <v>27</v>
      </c>
      <c r="F1096" s="58" t="s">
        <v>37292</v>
      </c>
      <c r="G1096" s="20" t="str">
        <f t="shared" si="70"/>
        <v>Klik</v>
      </c>
      <c r="H1096" s="62" t="b">
        <f t="shared" si="71"/>
        <v>1</v>
      </c>
    </row>
    <row r="1097" spans="1:8" ht="16.5" customHeight="1" x14ac:dyDescent="0.25">
      <c r="A1097" s="45" t="s">
        <v>3398</v>
      </c>
      <c r="B1097" s="58" t="s">
        <v>3399</v>
      </c>
      <c r="C1097" s="20" t="str">
        <f t="shared" si="68"/>
        <v>Klik</v>
      </c>
      <c r="D1097" s="58" t="s">
        <v>35672</v>
      </c>
      <c r="E1097" s="45">
        <f t="shared" si="69"/>
        <v>27</v>
      </c>
      <c r="F1097" s="58" t="s">
        <v>35673</v>
      </c>
      <c r="G1097" s="20" t="str">
        <f t="shared" si="70"/>
        <v>Klik</v>
      </c>
      <c r="H1097" s="62" t="b">
        <f t="shared" si="71"/>
        <v>1</v>
      </c>
    </row>
    <row r="1098" spans="1:8" ht="16.5" customHeight="1" x14ac:dyDescent="0.25">
      <c r="A1098" s="45" t="s">
        <v>4368</v>
      </c>
      <c r="B1098" s="58" t="s">
        <v>4369</v>
      </c>
      <c r="C1098" s="20" t="str">
        <f t="shared" si="68"/>
        <v>Klik</v>
      </c>
      <c r="D1098" s="58" t="s">
        <v>35599</v>
      </c>
      <c r="E1098" s="45">
        <f t="shared" si="69"/>
        <v>27</v>
      </c>
      <c r="F1098" s="58" t="s">
        <v>35600</v>
      </c>
      <c r="G1098" s="20" t="str">
        <f t="shared" si="70"/>
        <v>Klik</v>
      </c>
      <c r="H1098" s="62" t="b">
        <f t="shared" si="71"/>
        <v>1</v>
      </c>
    </row>
    <row r="1099" spans="1:8" ht="16.5" customHeight="1" x14ac:dyDescent="0.25">
      <c r="A1099" s="45" t="s">
        <v>6656</v>
      </c>
      <c r="B1099" s="58" t="s">
        <v>6657</v>
      </c>
      <c r="C1099" s="20" t="str">
        <f t="shared" si="68"/>
        <v>Klik</v>
      </c>
      <c r="D1099" s="58" t="s">
        <v>37441</v>
      </c>
      <c r="E1099" s="45">
        <f t="shared" si="69"/>
        <v>27</v>
      </c>
      <c r="F1099" s="58" t="s">
        <v>37442</v>
      </c>
      <c r="G1099" s="20" t="str">
        <f t="shared" si="70"/>
        <v>Klik</v>
      </c>
      <c r="H1099" s="62" t="b">
        <f t="shared" si="71"/>
        <v>1</v>
      </c>
    </row>
    <row r="1100" spans="1:8" ht="16.5" customHeight="1" x14ac:dyDescent="0.25">
      <c r="A1100" s="45" t="s">
        <v>5521</v>
      </c>
      <c r="B1100" s="58" t="s">
        <v>5522</v>
      </c>
      <c r="C1100" s="20" t="str">
        <f t="shared" si="68"/>
        <v>Klik</v>
      </c>
      <c r="D1100" s="58" t="s">
        <v>35989</v>
      </c>
      <c r="E1100" s="45">
        <f t="shared" si="69"/>
        <v>27</v>
      </c>
      <c r="F1100" s="58" t="s">
        <v>35990</v>
      </c>
      <c r="G1100" s="20" t="str">
        <f t="shared" si="70"/>
        <v>Klik</v>
      </c>
      <c r="H1100" s="62" t="b">
        <f t="shared" si="71"/>
        <v>1</v>
      </c>
    </row>
    <row r="1101" spans="1:8" ht="16.5" customHeight="1" x14ac:dyDescent="0.25">
      <c r="A1101" s="45" t="s">
        <v>463</v>
      </c>
      <c r="B1101" s="58" t="s">
        <v>464</v>
      </c>
      <c r="C1101" s="20" t="str">
        <f t="shared" si="68"/>
        <v>Klik</v>
      </c>
      <c r="D1101" s="58" t="s">
        <v>35964</v>
      </c>
      <c r="E1101" s="45">
        <f t="shared" si="69"/>
        <v>27</v>
      </c>
      <c r="F1101" s="58" t="s">
        <v>35965</v>
      </c>
      <c r="G1101" s="20" t="str">
        <f t="shared" si="70"/>
        <v>Klik</v>
      </c>
      <c r="H1101" s="62" t="b">
        <f t="shared" si="71"/>
        <v>1</v>
      </c>
    </row>
    <row r="1102" spans="1:8" ht="16.5" customHeight="1" x14ac:dyDescent="0.25">
      <c r="A1102" s="45" t="s">
        <v>6079</v>
      </c>
      <c r="B1102" s="58" t="s">
        <v>6080</v>
      </c>
      <c r="C1102" s="20" t="str">
        <f t="shared" si="68"/>
        <v>Klik</v>
      </c>
      <c r="D1102" s="58" t="s">
        <v>35821</v>
      </c>
      <c r="E1102" s="45">
        <f t="shared" si="69"/>
        <v>27</v>
      </c>
      <c r="F1102" s="58" t="s">
        <v>35822</v>
      </c>
      <c r="G1102" s="20" t="str">
        <f t="shared" si="70"/>
        <v>Klik</v>
      </c>
      <c r="H1102" s="62" t="b">
        <f t="shared" si="71"/>
        <v>1</v>
      </c>
    </row>
    <row r="1103" spans="1:8" ht="16.5" customHeight="1" x14ac:dyDescent="0.25">
      <c r="A1103" s="45" t="s">
        <v>1445</v>
      </c>
      <c r="B1103" s="58" t="s">
        <v>1446</v>
      </c>
      <c r="C1103" s="20" t="str">
        <f t="shared" si="68"/>
        <v>Klik</v>
      </c>
      <c r="D1103" s="58" t="s">
        <v>30190</v>
      </c>
      <c r="E1103" s="45">
        <f t="shared" si="69"/>
        <v>27</v>
      </c>
      <c r="F1103" s="58" t="s">
        <v>30190</v>
      </c>
      <c r="G1103" s="20" t="str">
        <f t="shared" si="70"/>
        <v>Klik</v>
      </c>
      <c r="H1103" s="62" t="b">
        <f t="shared" si="71"/>
        <v>0</v>
      </c>
    </row>
    <row r="1104" spans="1:8" ht="16.5" customHeight="1" x14ac:dyDescent="0.25">
      <c r="A1104" s="45" t="s">
        <v>2201</v>
      </c>
      <c r="B1104" s="58" t="s">
        <v>2202</v>
      </c>
      <c r="C1104" s="20" t="str">
        <f t="shared" si="68"/>
        <v>Klik</v>
      </c>
      <c r="D1104" s="58" t="s">
        <v>38322</v>
      </c>
      <c r="E1104" s="45">
        <f t="shared" si="69"/>
        <v>27</v>
      </c>
      <c r="F1104" s="58" t="s">
        <v>38323</v>
      </c>
      <c r="G1104" s="20" t="str">
        <f t="shared" si="70"/>
        <v>Klik</v>
      </c>
      <c r="H1104" s="62" t="b">
        <f t="shared" si="71"/>
        <v>1</v>
      </c>
    </row>
    <row r="1105" spans="1:8" ht="16.5" customHeight="1" x14ac:dyDescent="0.25">
      <c r="A1105" s="45" t="s">
        <v>6520</v>
      </c>
      <c r="B1105" s="58" t="s">
        <v>6521</v>
      </c>
      <c r="C1105" s="20" t="str">
        <f t="shared" si="68"/>
        <v>Klik</v>
      </c>
      <c r="D1105" s="58" t="s">
        <v>38255</v>
      </c>
      <c r="E1105" s="45">
        <f t="shared" si="69"/>
        <v>28</v>
      </c>
      <c r="F1105" s="58" t="s">
        <v>38652</v>
      </c>
      <c r="G1105" s="20" t="str">
        <f t="shared" si="70"/>
        <v>Klik</v>
      </c>
      <c r="H1105" s="62" t="b">
        <f t="shared" si="71"/>
        <v>1</v>
      </c>
    </row>
    <row r="1106" spans="1:8" ht="16.5" customHeight="1" x14ac:dyDescent="0.25">
      <c r="A1106" s="45" t="s">
        <v>4422</v>
      </c>
      <c r="B1106" s="58" t="s">
        <v>4423</v>
      </c>
      <c r="C1106" s="20" t="str">
        <f t="shared" si="68"/>
        <v>Klik</v>
      </c>
      <c r="D1106" s="58" t="s">
        <v>38583</v>
      </c>
      <c r="E1106" s="45">
        <f t="shared" si="69"/>
        <v>28</v>
      </c>
      <c r="F1106" s="58" t="s">
        <v>38582</v>
      </c>
      <c r="G1106" s="20" t="str">
        <f t="shared" si="70"/>
        <v>Klik</v>
      </c>
      <c r="H1106" s="62" t="b">
        <f t="shared" si="71"/>
        <v>1</v>
      </c>
    </row>
    <row r="1107" spans="1:8" ht="16.5" customHeight="1" x14ac:dyDescent="0.25">
      <c r="A1107" s="45" t="s">
        <v>445</v>
      </c>
      <c r="B1107" s="58" t="s">
        <v>446</v>
      </c>
      <c r="C1107" s="20" t="str">
        <f t="shared" si="68"/>
        <v>Klik</v>
      </c>
      <c r="D1107" s="58" t="s">
        <v>38788</v>
      </c>
      <c r="E1107" s="45">
        <f t="shared" si="69"/>
        <v>28</v>
      </c>
      <c r="F1107" s="58" t="s">
        <v>38789</v>
      </c>
      <c r="G1107" s="20" t="str">
        <f t="shared" si="70"/>
        <v>Klik</v>
      </c>
      <c r="H1107" s="62" t="b">
        <f t="shared" si="71"/>
        <v>1</v>
      </c>
    </row>
    <row r="1108" spans="1:8" ht="16.5" customHeight="1" x14ac:dyDescent="0.25">
      <c r="A1108" s="45" t="s">
        <v>395</v>
      </c>
      <c r="B1108" s="58" t="s">
        <v>396</v>
      </c>
      <c r="C1108" s="20" t="str">
        <f t="shared" si="68"/>
        <v>Klik</v>
      </c>
      <c r="D1108" s="58" t="s">
        <v>38294</v>
      </c>
      <c r="E1108" s="45">
        <f t="shared" si="69"/>
        <v>28</v>
      </c>
      <c r="F1108" s="58" t="s">
        <v>38295</v>
      </c>
      <c r="G1108" s="20" t="str">
        <f t="shared" si="70"/>
        <v>Klik</v>
      </c>
      <c r="H1108" s="62" t="b">
        <f t="shared" si="71"/>
        <v>1</v>
      </c>
    </row>
    <row r="1109" spans="1:8" ht="16.5" customHeight="1" x14ac:dyDescent="0.25">
      <c r="A1109" s="45" t="s">
        <v>6762</v>
      </c>
      <c r="B1109" s="58" t="s">
        <v>6763</v>
      </c>
      <c r="C1109" s="20" t="str">
        <f t="shared" si="68"/>
        <v>Klik</v>
      </c>
      <c r="D1109" s="58" t="s">
        <v>38255</v>
      </c>
      <c r="E1109" s="45">
        <f t="shared" si="69"/>
        <v>28</v>
      </c>
      <c r="F1109" s="58" t="s">
        <v>36238</v>
      </c>
      <c r="G1109" s="20" t="str">
        <f t="shared" si="70"/>
        <v>Klik</v>
      </c>
      <c r="H1109" s="62" t="b">
        <f t="shared" si="71"/>
        <v>1</v>
      </c>
    </row>
    <row r="1110" spans="1:8" ht="16.5" customHeight="1" x14ac:dyDescent="0.25">
      <c r="A1110" s="45" t="s">
        <v>4334</v>
      </c>
      <c r="B1110" s="58" t="s">
        <v>4335</v>
      </c>
      <c r="C1110" s="20" t="str">
        <f t="shared" si="68"/>
        <v>Klik</v>
      </c>
      <c r="D1110" s="58" t="s">
        <v>35684</v>
      </c>
      <c r="E1110" s="45">
        <f t="shared" si="69"/>
        <v>28</v>
      </c>
      <c r="F1110" s="58" t="s">
        <v>37871</v>
      </c>
      <c r="G1110" s="20" t="str">
        <f t="shared" si="70"/>
        <v>Klik</v>
      </c>
      <c r="H1110" s="62" t="b">
        <f t="shared" si="71"/>
        <v>1</v>
      </c>
    </row>
    <row r="1111" spans="1:8" ht="16.5" customHeight="1" x14ac:dyDescent="0.25">
      <c r="A1111" s="45" t="s">
        <v>2725</v>
      </c>
      <c r="B1111" s="58" t="s">
        <v>2726</v>
      </c>
      <c r="C1111" s="20" t="str">
        <f t="shared" si="68"/>
        <v>Klik</v>
      </c>
      <c r="D1111" s="58" t="s">
        <v>37226</v>
      </c>
      <c r="E1111" s="45">
        <f t="shared" si="69"/>
        <v>28</v>
      </c>
      <c r="F1111" s="58" t="s">
        <v>37227</v>
      </c>
      <c r="G1111" s="20" t="str">
        <f t="shared" si="70"/>
        <v>Klik</v>
      </c>
      <c r="H1111" s="62" t="b">
        <f t="shared" si="71"/>
        <v>1</v>
      </c>
    </row>
    <row r="1112" spans="1:8" ht="16.5" customHeight="1" x14ac:dyDescent="0.25">
      <c r="A1112" s="45" t="s">
        <v>993</v>
      </c>
      <c r="B1112" s="58" t="s">
        <v>994</v>
      </c>
      <c r="C1112" s="20" t="str">
        <f t="shared" si="68"/>
        <v>Klik</v>
      </c>
      <c r="D1112" s="58" t="s">
        <v>35689</v>
      </c>
      <c r="E1112" s="45">
        <f t="shared" si="69"/>
        <v>28</v>
      </c>
      <c r="F1112" s="58" t="s">
        <v>35690</v>
      </c>
      <c r="G1112" s="20" t="str">
        <f t="shared" si="70"/>
        <v>Klik</v>
      </c>
      <c r="H1112" s="62" t="b">
        <f t="shared" si="71"/>
        <v>1</v>
      </c>
    </row>
    <row r="1113" spans="1:8" ht="16.5" customHeight="1" x14ac:dyDescent="0.25">
      <c r="A1113" s="45" t="s">
        <v>3736</v>
      </c>
      <c r="B1113" s="58" t="s">
        <v>3737</v>
      </c>
      <c r="C1113" s="20" t="str">
        <f t="shared" si="68"/>
        <v>Klik</v>
      </c>
      <c r="D1113" s="58" t="s">
        <v>36198</v>
      </c>
      <c r="E1113" s="45">
        <f t="shared" si="69"/>
        <v>28</v>
      </c>
      <c r="F1113" s="58" t="s">
        <v>36199</v>
      </c>
      <c r="G1113" s="20" t="str">
        <f t="shared" si="70"/>
        <v>Klik</v>
      </c>
      <c r="H1113" s="62" t="b">
        <f t="shared" si="71"/>
        <v>1</v>
      </c>
    </row>
    <row r="1114" spans="1:8" ht="16.5" customHeight="1" x14ac:dyDescent="0.25">
      <c r="A1114" s="45" t="s">
        <v>2271</v>
      </c>
      <c r="B1114" s="58" t="s">
        <v>2272</v>
      </c>
      <c r="C1114" s="20" t="str">
        <f t="shared" si="68"/>
        <v>Klik</v>
      </c>
      <c r="D1114" s="58" t="s">
        <v>38164</v>
      </c>
      <c r="E1114" s="45">
        <f t="shared" si="69"/>
        <v>28</v>
      </c>
      <c r="F1114" s="58" t="s">
        <v>38165</v>
      </c>
      <c r="G1114" s="20" t="str">
        <f t="shared" si="70"/>
        <v>Klik</v>
      </c>
      <c r="H1114" s="62" t="b">
        <f t="shared" si="71"/>
        <v>1</v>
      </c>
    </row>
    <row r="1115" spans="1:8" ht="16.5" customHeight="1" x14ac:dyDescent="0.25">
      <c r="A1115" s="45" t="s">
        <v>2379</v>
      </c>
      <c r="B1115" s="58" t="s">
        <v>2380</v>
      </c>
      <c r="C1115" s="20" t="str">
        <f t="shared" si="68"/>
        <v>Klik</v>
      </c>
      <c r="D1115" s="58" t="s">
        <v>38955</v>
      </c>
      <c r="E1115" s="45">
        <f t="shared" si="69"/>
        <v>28</v>
      </c>
      <c r="F1115" s="58" t="s">
        <v>38956</v>
      </c>
      <c r="G1115" s="20" t="str">
        <f t="shared" si="70"/>
        <v>Klik</v>
      </c>
      <c r="H1115" s="62" t="b">
        <f t="shared" si="71"/>
        <v>1</v>
      </c>
    </row>
    <row r="1116" spans="1:8" ht="16.5" customHeight="1" x14ac:dyDescent="0.25">
      <c r="A1116" s="45" t="s">
        <v>1357</v>
      </c>
      <c r="B1116" s="58" t="s">
        <v>1358</v>
      </c>
      <c r="C1116" s="20" t="str">
        <f t="shared" si="68"/>
        <v>Klik</v>
      </c>
      <c r="D1116" s="58" t="s">
        <v>36897</v>
      </c>
      <c r="E1116" s="45">
        <f t="shared" si="69"/>
        <v>28</v>
      </c>
      <c r="F1116" s="58" t="s">
        <v>36898</v>
      </c>
      <c r="G1116" s="20" t="str">
        <f t="shared" si="70"/>
        <v>Klik</v>
      </c>
      <c r="H1116" s="62" t="b">
        <f t="shared" si="71"/>
        <v>1</v>
      </c>
    </row>
    <row r="1117" spans="1:8" ht="16.5" customHeight="1" x14ac:dyDescent="0.25">
      <c r="A1117" s="45" t="s">
        <v>5705</v>
      </c>
      <c r="B1117" s="58" t="s">
        <v>5706</v>
      </c>
      <c r="C1117" s="20" t="str">
        <f t="shared" si="68"/>
        <v>Klik</v>
      </c>
      <c r="D1117" s="58" t="s">
        <v>38640</v>
      </c>
      <c r="E1117" s="45">
        <f t="shared" si="69"/>
        <v>28</v>
      </c>
      <c r="F1117" s="58" t="s">
        <v>38641</v>
      </c>
      <c r="G1117" s="20" t="str">
        <f t="shared" si="70"/>
        <v>Klik</v>
      </c>
      <c r="H1117" s="62" t="b">
        <f t="shared" si="71"/>
        <v>1</v>
      </c>
    </row>
    <row r="1118" spans="1:8" ht="16.5" customHeight="1" x14ac:dyDescent="0.25">
      <c r="A1118" s="45" t="s">
        <v>1859</v>
      </c>
      <c r="B1118" s="58" t="s">
        <v>1860</v>
      </c>
      <c r="C1118" s="20" t="str">
        <f t="shared" si="68"/>
        <v>Klik</v>
      </c>
      <c r="D1118" s="58" t="s">
        <v>37241</v>
      </c>
      <c r="E1118" s="45">
        <f t="shared" si="69"/>
        <v>28</v>
      </c>
      <c r="F1118" s="58" t="s">
        <v>37242</v>
      </c>
      <c r="G1118" s="20" t="str">
        <f t="shared" si="70"/>
        <v>Klik</v>
      </c>
      <c r="H1118" s="62" t="b">
        <f t="shared" si="71"/>
        <v>1</v>
      </c>
    </row>
    <row r="1119" spans="1:8" ht="16.5" customHeight="1" x14ac:dyDescent="0.25">
      <c r="A1119" s="45" t="s">
        <v>3952</v>
      </c>
      <c r="B1119" s="58" t="s">
        <v>3953</v>
      </c>
      <c r="C1119" s="20" t="str">
        <f t="shared" si="68"/>
        <v>Klik</v>
      </c>
      <c r="D1119" s="58" t="s">
        <v>36609</v>
      </c>
      <c r="E1119" s="45">
        <f t="shared" si="69"/>
        <v>28</v>
      </c>
      <c r="F1119" s="58" t="s">
        <v>36610</v>
      </c>
      <c r="G1119" s="20" t="str">
        <f t="shared" si="70"/>
        <v>Klik</v>
      </c>
      <c r="H1119" s="62" t="b">
        <f t="shared" si="71"/>
        <v>1</v>
      </c>
    </row>
    <row r="1120" spans="1:8" ht="16.5" customHeight="1" x14ac:dyDescent="0.25">
      <c r="A1120" s="45" t="s">
        <v>2591</v>
      </c>
      <c r="B1120" s="58" t="s">
        <v>2592</v>
      </c>
      <c r="C1120" s="20" t="str">
        <f t="shared" si="68"/>
        <v>Klik</v>
      </c>
      <c r="D1120" s="58" t="s">
        <v>36237</v>
      </c>
      <c r="E1120" s="45">
        <f t="shared" si="69"/>
        <v>28</v>
      </c>
      <c r="F1120" s="58" t="s">
        <v>36238</v>
      </c>
      <c r="G1120" s="20" t="str">
        <f t="shared" si="70"/>
        <v>Klik</v>
      </c>
      <c r="H1120" s="62" t="b">
        <f t="shared" si="71"/>
        <v>1</v>
      </c>
    </row>
    <row r="1121" spans="1:8" ht="16.5" customHeight="1" x14ac:dyDescent="0.25">
      <c r="A1121" s="45" t="s">
        <v>4088</v>
      </c>
      <c r="B1121" s="58" t="s">
        <v>4089</v>
      </c>
      <c r="C1121" s="20" t="str">
        <f t="shared" si="68"/>
        <v>Klik</v>
      </c>
      <c r="D1121" s="58" t="s">
        <v>36095</v>
      </c>
      <c r="E1121" s="45">
        <f t="shared" si="69"/>
        <v>28</v>
      </c>
      <c r="F1121" s="58" t="s">
        <v>36096</v>
      </c>
      <c r="G1121" s="20" t="str">
        <f t="shared" si="70"/>
        <v>Klik</v>
      </c>
      <c r="H1121" s="62" t="b">
        <f t="shared" si="71"/>
        <v>1</v>
      </c>
    </row>
    <row r="1122" spans="1:8" ht="16.5" customHeight="1" x14ac:dyDescent="0.25">
      <c r="A1122" s="45" t="s">
        <v>421</v>
      </c>
      <c r="B1122" s="58" t="s">
        <v>422</v>
      </c>
      <c r="C1122" s="20" t="str">
        <f t="shared" si="68"/>
        <v>Klik</v>
      </c>
      <c r="D1122" s="58" t="s">
        <v>36016</v>
      </c>
      <c r="E1122" s="45">
        <f t="shared" si="69"/>
        <v>28</v>
      </c>
      <c r="F1122" s="58" t="s">
        <v>36017</v>
      </c>
      <c r="G1122" s="20" t="str">
        <f t="shared" si="70"/>
        <v>Klik</v>
      </c>
      <c r="H1122" s="62" t="b">
        <f t="shared" si="71"/>
        <v>1</v>
      </c>
    </row>
    <row r="1123" spans="1:8" ht="16.5" customHeight="1" x14ac:dyDescent="0.25">
      <c r="A1123" s="45" t="s">
        <v>425</v>
      </c>
      <c r="B1123" s="58" t="s">
        <v>426</v>
      </c>
      <c r="C1123" s="20" t="str">
        <f t="shared" si="68"/>
        <v>Klik</v>
      </c>
      <c r="D1123" s="58" t="s">
        <v>36345</v>
      </c>
      <c r="E1123" s="45">
        <f t="shared" si="69"/>
        <v>28</v>
      </c>
      <c r="F1123" s="58" t="s">
        <v>36346</v>
      </c>
      <c r="G1123" s="20" t="str">
        <f t="shared" si="70"/>
        <v>Klik</v>
      </c>
      <c r="H1123" s="62" t="b">
        <f t="shared" si="71"/>
        <v>1</v>
      </c>
    </row>
    <row r="1124" spans="1:8" ht="16.5" customHeight="1" x14ac:dyDescent="0.25">
      <c r="A1124" s="45" t="s">
        <v>1793</v>
      </c>
      <c r="B1124" s="58" t="s">
        <v>1794</v>
      </c>
      <c r="C1124" s="20" t="str">
        <f t="shared" si="68"/>
        <v>Klik</v>
      </c>
      <c r="D1124" s="58" t="s">
        <v>36148</v>
      </c>
      <c r="E1124" s="45">
        <f t="shared" si="69"/>
        <v>28</v>
      </c>
      <c r="F1124" s="58" t="s">
        <v>36149</v>
      </c>
      <c r="G1124" s="20" t="str">
        <f t="shared" si="70"/>
        <v>Klik</v>
      </c>
      <c r="H1124" s="62" t="b">
        <f t="shared" si="71"/>
        <v>1</v>
      </c>
    </row>
    <row r="1125" spans="1:8" ht="16.5" customHeight="1" x14ac:dyDescent="0.25">
      <c r="A1125" s="45" t="s">
        <v>4364</v>
      </c>
      <c r="B1125" s="58" t="s">
        <v>4365</v>
      </c>
      <c r="C1125" s="20" t="str">
        <f t="shared" si="68"/>
        <v>Klik</v>
      </c>
      <c r="D1125" s="58" t="s">
        <v>35684</v>
      </c>
      <c r="E1125" s="45">
        <f t="shared" si="69"/>
        <v>28</v>
      </c>
      <c r="F1125" s="58" t="s">
        <v>35685</v>
      </c>
      <c r="G1125" s="20" t="str">
        <f t="shared" si="70"/>
        <v>Klik</v>
      </c>
      <c r="H1125" s="62" t="b">
        <f t="shared" si="71"/>
        <v>1</v>
      </c>
    </row>
    <row r="1126" spans="1:8" ht="16.5" customHeight="1" x14ac:dyDescent="0.25">
      <c r="A1126" s="45" t="s">
        <v>5407</v>
      </c>
      <c r="B1126" s="58" t="s">
        <v>5408</v>
      </c>
      <c r="C1126" s="20" t="str">
        <f t="shared" si="68"/>
        <v>Klik</v>
      </c>
      <c r="D1126" s="58" t="s">
        <v>36897</v>
      </c>
      <c r="E1126" s="45">
        <f t="shared" si="69"/>
        <v>28</v>
      </c>
      <c r="F1126" s="58" t="s">
        <v>36898</v>
      </c>
      <c r="G1126" s="20" t="str">
        <f t="shared" si="70"/>
        <v>Klik</v>
      </c>
      <c r="H1126" s="62" t="b">
        <f t="shared" si="71"/>
        <v>1</v>
      </c>
    </row>
    <row r="1127" spans="1:8" ht="16.5" customHeight="1" x14ac:dyDescent="0.25">
      <c r="A1127" s="45" t="s">
        <v>1853</v>
      </c>
      <c r="B1127" s="58" t="s">
        <v>1854</v>
      </c>
      <c r="C1127" s="20" t="str">
        <f t="shared" si="68"/>
        <v>Klik</v>
      </c>
      <c r="D1127" s="58" t="s">
        <v>37414</v>
      </c>
      <c r="E1127" s="45">
        <f t="shared" si="69"/>
        <v>28</v>
      </c>
      <c r="F1127" s="58" t="s">
        <v>37415</v>
      </c>
      <c r="G1127" s="20" t="str">
        <f t="shared" si="70"/>
        <v>Klik</v>
      </c>
      <c r="H1127" s="62" t="b">
        <f t="shared" si="71"/>
        <v>1</v>
      </c>
    </row>
    <row r="1128" spans="1:8" ht="16.5" customHeight="1" x14ac:dyDescent="0.25">
      <c r="A1128" s="45" t="s">
        <v>2217</v>
      </c>
      <c r="B1128" s="58" t="s">
        <v>2218</v>
      </c>
      <c r="C1128" s="20" t="str">
        <f t="shared" si="68"/>
        <v>Klik</v>
      </c>
      <c r="D1128" s="58" t="s">
        <v>36450</v>
      </c>
      <c r="E1128" s="45">
        <f t="shared" si="69"/>
        <v>28</v>
      </c>
      <c r="F1128" s="58" t="s">
        <v>36451</v>
      </c>
      <c r="G1128" s="20" t="str">
        <f t="shared" si="70"/>
        <v>Klik</v>
      </c>
      <c r="H1128" s="62" t="b">
        <f t="shared" si="71"/>
        <v>1</v>
      </c>
    </row>
    <row r="1129" spans="1:8" ht="16.5" customHeight="1" x14ac:dyDescent="0.25">
      <c r="A1129" s="45" t="s">
        <v>597</v>
      </c>
      <c r="B1129" s="58" t="s">
        <v>598</v>
      </c>
      <c r="C1129" s="20" t="str">
        <f t="shared" si="68"/>
        <v>Klik</v>
      </c>
      <c r="D1129" s="58" t="s">
        <v>35689</v>
      </c>
      <c r="E1129" s="45">
        <f t="shared" si="69"/>
        <v>28</v>
      </c>
      <c r="F1129" s="58" t="s">
        <v>35690</v>
      </c>
      <c r="G1129" s="20" t="str">
        <f t="shared" si="70"/>
        <v>Klik</v>
      </c>
      <c r="H1129" s="62" t="b">
        <f t="shared" si="71"/>
        <v>1</v>
      </c>
    </row>
    <row r="1130" spans="1:8" ht="16.5" customHeight="1" x14ac:dyDescent="0.25">
      <c r="A1130" s="45" t="s">
        <v>6740</v>
      </c>
      <c r="B1130" s="58" t="s">
        <v>6741</v>
      </c>
      <c r="C1130" s="20" t="str">
        <f t="shared" si="68"/>
        <v>Klik</v>
      </c>
      <c r="D1130" s="58" t="s">
        <v>35528</v>
      </c>
      <c r="E1130" s="45">
        <f t="shared" si="69"/>
        <v>28</v>
      </c>
      <c r="F1130" s="58" t="s">
        <v>35529</v>
      </c>
      <c r="G1130" s="20" t="str">
        <f t="shared" si="70"/>
        <v>Klik</v>
      </c>
      <c r="H1130" s="62" t="b">
        <f t="shared" si="71"/>
        <v>1</v>
      </c>
    </row>
    <row r="1131" spans="1:8" ht="16.5" customHeight="1" x14ac:dyDescent="0.25">
      <c r="A1131" s="45" t="s">
        <v>3166</v>
      </c>
      <c r="B1131" s="58" t="s">
        <v>3167</v>
      </c>
      <c r="C1131" s="20" t="str">
        <f t="shared" si="68"/>
        <v>Klik</v>
      </c>
      <c r="D1131" s="58" t="s">
        <v>38809</v>
      </c>
      <c r="E1131" s="45">
        <f t="shared" si="69"/>
        <v>28</v>
      </c>
      <c r="F1131" s="58" t="s">
        <v>38165</v>
      </c>
      <c r="G1131" s="20" t="str">
        <f t="shared" si="70"/>
        <v>Klik</v>
      </c>
      <c r="H1131" s="62" t="b">
        <f t="shared" si="71"/>
        <v>1</v>
      </c>
    </row>
    <row r="1132" spans="1:8" ht="16.5" customHeight="1" x14ac:dyDescent="0.25">
      <c r="A1132" s="45" t="s">
        <v>5821</v>
      </c>
      <c r="B1132" s="58" t="s">
        <v>5822</v>
      </c>
      <c r="C1132" s="20" t="str">
        <f t="shared" si="68"/>
        <v>Klik</v>
      </c>
      <c r="D1132" s="58" t="s">
        <v>37892</v>
      </c>
      <c r="E1132" s="45">
        <f t="shared" si="69"/>
        <v>28</v>
      </c>
      <c r="F1132" s="58" t="s">
        <v>37893</v>
      </c>
      <c r="G1132" s="20" t="str">
        <f t="shared" si="70"/>
        <v>Klik</v>
      </c>
      <c r="H1132" s="62" t="b">
        <f t="shared" si="71"/>
        <v>1</v>
      </c>
    </row>
    <row r="1133" spans="1:8" ht="16.5" customHeight="1" x14ac:dyDescent="0.25">
      <c r="A1133" s="45" t="s">
        <v>1053</v>
      </c>
      <c r="B1133" s="58" t="s">
        <v>1054</v>
      </c>
      <c r="C1133" s="20" t="str">
        <f t="shared" si="68"/>
        <v>Klik</v>
      </c>
      <c r="D1133" s="58" t="s">
        <v>37976</v>
      </c>
      <c r="E1133" s="45">
        <f t="shared" si="69"/>
        <v>28</v>
      </c>
      <c r="F1133" s="58" t="s">
        <v>37977</v>
      </c>
      <c r="G1133" s="20" t="str">
        <f t="shared" si="70"/>
        <v>Klik</v>
      </c>
      <c r="H1133" s="62" t="b">
        <f t="shared" si="71"/>
        <v>0</v>
      </c>
    </row>
    <row r="1134" spans="1:8" ht="16.5" customHeight="1" x14ac:dyDescent="0.25">
      <c r="A1134" s="45" t="s">
        <v>3378</v>
      </c>
      <c r="B1134" s="58" t="s">
        <v>3379</v>
      </c>
      <c r="C1134" s="20" t="str">
        <f t="shared" si="68"/>
        <v>Klik</v>
      </c>
      <c r="D1134" s="58" t="s">
        <v>35853</v>
      </c>
      <c r="E1134" s="45">
        <f t="shared" si="69"/>
        <v>28</v>
      </c>
      <c r="F1134" s="58" t="s">
        <v>35854</v>
      </c>
      <c r="G1134" s="20" t="str">
        <f t="shared" si="70"/>
        <v>Klik</v>
      </c>
      <c r="H1134" s="62" t="b">
        <f t="shared" si="71"/>
        <v>1</v>
      </c>
    </row>
    <row r="1135" spans="1:8" ht="16.5" customHeight="1" x14ac:dyDescent="0.25">
      <c r="A1135" s="45" t="s">
        <v>1626</v>
      </c>
      <c r="B1135" s="58" t="s">
        <v>1627</v>
      </c>
      <c r="C1135" s="20" t="str">
        <f t="shared" si="68"/>
        <v>Klik</v>
      </c>
      <c r="D1135" s="58" t="s">
        <v>35853</v>
      </c>
      <c r="E1135" s="45">
        <f t="shared" si="69"/>
        <v>28</v>
      </c>
      <c r="F1135" s="58" t="s">
        <v>37794</v>
      </c>
      <c r="G1135" s="20" t="str">
        <f t="shared" si="70"/>
        <v>Klik</v>
      </c>
      <c r="H1135" s="62" t="b">
        <f t="shared" si="71"/>
        <v>1</v>
      </c>
    </row>
    <row r="1136" spans="1:8" ht="16.5" customHeight="1" x14ac:dyDescent="0.25">
      <c r="A1136" s="45" t="s">
        <v>3164</v>
      </c>
      <c r="B1136" s="58" t="s">
        <v>3165</v>
      </c>
      <c r="C1136" s="20" t="str">
        <f t="shared" si="68"/>
        <v>Klik</v>
      </c>
      <c r="D1136" s="58" t="s">
        <v>38682</v>
      </c>
      <c r="E1136" s="45">
        <f t="shared" si="69"/>
        <v>28</v>
      </c>
      <c r="F1136" s="58" t="s">
        <v>38683</v>
      </c>
      <c r="G1136" s="20" t="str">
        <f t="shared" si="70"/>
        <v>Klik</v>
      </c>
      <c r="H1136" s="62" t="b">
        <f t="shared" si="71"/>
        <v>1</v>
      </c>
    </row>
    <row r="1137" spans="1:8" ht="16.5" customHeight="1" x14ac:dyDescent="0.25">
      <c r="A1137" s="45" t="s">
        <v>1735</v>
      </c>
      <c r="B1137" s="58" t="s">
        <v>1736</v>
      </c>
      <c r="C1137" s="20" t="str">
        <f t="shared" si="68"/>
        <v>Klik</v>
      </c>
      <c r="D1137" s="58" t="s">
        <v>38308</v>
      </c>
      <c r="E1137" s="45">
        <f t="shared" si="69"/>
        <v>29</v>
      </c>
      <c r="F1137" s="58" t="s">
        <v>38309</v>
      </c>
      <c r="G1137" s="20" t="str">
        <f t="shared" si="70"/>
        <v>Klik</v>
      </c>
      <c r="H1137" s="62" t="b">
        <f t="shared" si="71"/>
        <v>1</v>
      </c>
    </row>
    <row r="1138" spans="1:8" ht="16.5" customHeight="1" x14ac:dyDescent="0.25">
      <c r="A1138" s="45" t="s">
        <v>2497</v>
      </c>
      <c r="B1138" s="58" t="s">
        <v>2498</v>
      </c>
      <c r="C1138" s="20" t="str">
        <f t="shared" si="68"/>
        <v>Klik</v>
      </c>
      <c r="D1138" s="58" t="s">
        <v>38514</v>
      </c>
      <c r="E1138" s="45">
        <f t="shared" si="69"/>
        <v>29</v>
      </c>
      <c r="F1138" s="58" t="s">
        <v>38515</v>
      </c>
      <c r="G1138" s="20" t="str">
        <f t="shared" si="70"/>
        <v>Klik</v>
      </c>
      <c r="H1138" s="62" t="b">
        <f t="shared" si="71"/>
        <v>1</v>
      </c>
    </row>
    <row r="1139" spans="1:8" ht="16.5" customHeight="1" x14ac:dyDescent="0.25">
      <c r="A1139" s="45" t="s">
        <v>4850</v>
      </c>
      <c r="B1139" s="58" t="s">
        <v>4851</v>
      </c>
      <c r="C1139" s="20" t="str">
        <f t="shared" si="68"/>
        <v>Klik</v>
      </c>
      <c r="D1139" s="58" t="s">
        <v>38211</v>
      </c>
      <c r="E1139" s="45">
        <f t="shared" si="69"/>
        <v>29</v>
      </c>
      <c r="F1139" s="58" t="s">
        <v>38212</v>
      </c>
      <c r="G1139" s="20" t="str">
        <f t="shared" si="70"/>
        <v>Klik</v>
      </c>
      <c r="H1139" s="62" t="b">
        <f t="shared" si="71"/>
        <v>1</v>
      </c>
    </row>
    <row r="1140" spans="1:8" ht="16.5" customHeight="1" x14ac:dyDescent="0.25">
      <c r="A1140" s="45" t="s">
        <v>137</v>
      </c>
      <c r="B1140" s="58" t="s">
        <v>138</v>
      </c>
      <c r="C1140" s="20" t="str">
        <f t="shared" si="68"/>
        <v>Klik</v>
      </c>
      <c r="D1140" s="58" t="s">
        <v>38429</v>
      </c>
      <c r="E1140" s="45">
        <f t="shared" si="69"/>
        <v>29</v>
      </c>
      <c r="F1140" s="58" t="s">
        <v>38430</v>
      </c>
      <c r="G1140" s="20" t="str">
        <f t="shared" si="70"/>
        <v>Klik</v>
      </c>
      <c r="H1140" s="62" t="b">
        <f t="shared" si="71"/>
        <v>1</v>
      </c>
    </row>
    <row r="1141" spans="1:8" ht="16.5" customHeight="1" x14ac:dyDescent="0.25">
      <c r="A1141" s="45" t="s">
        <v>4556</v>
      </c>
      <c r="B1141" s="58" t="s">
        <v>4557</v>
      </c>
      <c r="C1141" s="20" t="str">
        <f t="shared" si="68"/>
        <v>Klik</v>
      </c>
      <c r="D1141" s="58" t="s">
        <v>38366</v>
      </c>
      <c r="E1141" s="45">
        <f t="shared" si="69"/>
        <v>29</v>
      </c>
      <c r="F1141" s="58" t="s">
        <v>37549</v>
      </c>
      <c r="G1141" s="20" t="str">
        <f t="shared" si="70"/>
        <v>Klik</v>
      </c>
      <c r="H1141" s="62" t="b">
        <f t="shared" si="71"/>
        <v>1</v>
      </c>
    </row>
    <row r="1142" spans="1:8" ht="16.5" customHeight="1" x14ac:dyDescent="0.25">
      <c r="A1142" s="45" t="s">
        <v>1708</v>
      </c>
      <c r="B1142" s="58" t="s">
        <v>1709</v>
      </c>
      <c r="C1142" s="20" t="str">
        <f t="shared" si="68"/>
        <v>Klik</v>
      </c>
      <c r="D1142" s="58" t="s">
        <v>37582</v>
      </c>
      <c r="E1142" s="45">
        <f t="shared" si="69"/>
        <v>29</v>
      </c>
      <c r="F1142" s="58" t="s">
        <v>37583</v>
      </c>
      <c r="G1142" s="20" t="str">
        <f t="shared" si="70"/>
        <v>Klik</v>
      </c>
      <c r="H1142" s="62" t="b">
        <f t="shared" si="71"/>
        <v>1</v>
      </c>
    </row>
    <row r="1143" spans="1:8" ht="16.5" customHeight="1" x14ac:dyDescent="0.25">
      <c r="A1143" s="45" t="s">
        <v>4334</v>
      </c>
      <c r="B1143" s="58" t="s">
        <v>4335</v>
      </c>
      <c r="C1143" s="20" t="str">
        <f t="shared" si="68"/>
        <v>Klik</v>
      </c>
      <c r="D1143" s="58" t="s">
        <v>37003</v>
      </c>
      <c r="E1143" s="45">
        <f t="shared" si="69"/>
        <v>29</v>
      </c>
      <c r="F1143" s="58" t="s">
        <v>37004</v>
      </c>
      <c r="G1143" s="20" t="str">
        <f t="shared" si="70"/>
        <v>Klik</v>
      </c>
      <c r="H1143" s="62" t="b">
        <f t="shared" si="71"/>
        <v>1</v>
      </c>
    </row>
    <row r="1144" spans="1:8" ht="16.5" customHeight="1" x14ac:dyDescent="0.25">
      <c r="A1144" s="45" t="s">
        <v>713</v>
      </c>
      <c r="B1144" s="58" t="s">
        <v>714</v>
      </c>
      <c r="C1144" s="20" t="str">
        <f t="shared" si="68"/>
        <v>Klik</v>
      </c>
      <c r="D1144" s="58" t="s">
        <v>37748</v>
      </c>
      <c r="E1144" s="45">
        <f t="shared" si="69"/>
        <v>29</v>
      </c>
      <c r="F1144" s="58" t="s">
        <v>35746</v>
      </c>
      <c r="G1144" s="20" t="str">
        <f t="shared" si="70"/>
        <v>Klik</v>
      </c>
      <c r="H1144" s="62" t="b">
        <f t="shared" si="71"/>
        <v>1</v>
      </c>
    </row>
    <row r="1145" spans="1:8" ht="16.5" customHeight="1" x14ac:dyDescent="0.25">
      <c r="A1145" s="45" t="s">
        <v>2717</v>
      </c>
      <c r="B1145" s="58" t="s">
        <v>2718</v>
      </c>
      <c r="C1145" s="20" t="str">
        <f t="shared" si="68"/>
        <v>Klik</v>
      </c>
      <c r="D1145" s="58" t="s">
        <v>35698</v>
      </c>
      <c r="E1145" s="45">
        <f t="shared" si="69"/>
        <v>29</v>
      </c>
      <c r="F1145" s="58" t="s">
        <v>35699</v>
      </c>
      <c r="G1145" s="20" t="str">
        <f t="shared" si="70"/>
        <v>Klik</v>
      </c>
      <c r="H1145" s="62" t="b">
        <f t="shared" si="71"/>
        <v>1</v>
      </c>
    </row>
    <row r="1146" spans="1:8" ht="16.5" customHeight="1" x14ac:dyDescent="0.25">
      <c r="A1146" s="45" t="s">
        <v>1107</v>
      </c>
      <c r="B1146" s="58" t="s">
        <v>1108</v>
      </c>
      <c r="C1146" s="20" t="str">
        <f t="shared" si="68"/>
        <v>Klik</v>
      </c>
      <c r="D1146" s="58" t="s">
        <v>37003</v>
      </c>
      <c r="E1146" s="45">
        <f t="shared" si="69"/>
        <v>29</v>
      </c>
      <c r="F1146" s="58" t="s">
        <v>37004</v>
      </c>
      <c r="G1146" s="20" t="str">
        <f t="shared" si="70"/>
        <v>Klik</v>
      </c>
      <c r="H1146" s="62" t="b">
        <f t="shared" si="71"/>
        <v>1</v>
      </c>
    </row>
    <row r="1147" spans="1:8" ht="16.5" customHeight="1" x14ac:dyDescent="0.25">
      <c r="A1147" s="45" t="s">
        <v>2757</v>
      </c>
      <c r="B1147" s="58" t="s">
        <v>2758</v>
      </c>
      <c r="C1147" s="20" t="str">
        <f t="shared" si="68"/>
        <v>Klik</v>
      </c>
      <c r="D1147" s="58" t="s">
        <v>36931</v>
      </c>
      <c r="E1147" s="45">
        <f t="shared" si="69"/>
        <v>29</v>
      </c>
      <c r="F1147" s="58" t="s">
        <v>36932</v>
      </c>
      <c r="G1147" s="20" t="str">
        <f t="shared" si="70"/>
        <v>Klik</v>
      </c>
      <c r="H1147" s="62" t="b">
        <f t="shared" si="71"/>
        <v>1</v>
      </c>
    </row>
    <row r="1148" spans="1:8" ht="16.5" customHeight="1" x14ac:dyDescent="0.25">
      <c r="A1148" s="45" t="s">
        <v>6548</v>
      </c>
      <c r="B1148" s="58" t="s">
        <v>6549</v>
      </c>
      <c r="C1148" s="20" t="str">
        <f t="shared" si="68"/>
        <v>Klik</v>
      </c>
      <c r="D1148" s="58" t="s">
        <v>36701</v>
      </c>
      <c r="E1148" s="45">
        <f t="shared" si="69"/>
        <v>29</v>
      </c>
      <c r="F1148" s="58" t="s">
        <v>36702</v>
      </c>
      <c r="G1148" s="20" t="str">
        <f t="shared" si="70"/>
        <v>Klik</v>
      </c>
      <c r="H1148" s="62" t="b">
        <f t="shared" si="71"/>
        <v>1</v>
      </c>
    </row>
    <row r="1149" spans="1:8" ht="16.5" customHeight="1" x14ac:dyDescent="0.25">
      <c r="A1149" s="45" t="s">
        <v>4462</v>
      </c>
      <c r="B1149" s="58" t="s">
        <v>4463</v>
      </c>
      <c r="C1149" s="20" t="str">
        <f t="shared" si="68"/>
        <v>Klik</v>
      </c>
      <c r="D1149" s="58" t="s">
        <v>37358</v>
      </c>
      <c r="E1149" s="45">
        <f t="shared" si="69"/>
        <v>29</v>
      </c>
      <c r="F1149" s="58" t="s">
        <v>37359</v>
      </c>
      <c r="G1149" s="20" t="str">
        <f t="shared" si="70"/>
        <v>Klik</v>
      </c>
      <c r="H1149" s="62" t="b">
        <f t="shared" si="71"/>
        <v>1</v>
      </c>
    </row>
    <row r="1150" spans="1:8" ht="16.5" customHeight="1" x14ac:dyDescent="0.25">
      <c r="A1150" s="45" t="s">
        <v>1115</v>
      </c>
      <c r="B1150" s="58" t="s">
        <v>1116</v>
      </c>
      <c r="C1150" s="20" t="str">
        <f t="shared" si="68"/>
        <v>Klik</v>
      </c>
      <c r="D1150" s="58" t="s">
        <v>37815</v>
      </c>
      <c r="E1150" s="45">
        <f t="shared" si="69"/>
        <v>29</v>
      </c>
      <c r="F1150" s="58" t="s">
        <v>37816</v>
      </c>
      <c r="G1150" s="20" t="str">
        <f t="shared" si="70"/>
        <v>Klik</v>
      </c>
      <c r="H1150" s="62" t="b">
        <f t="shared" si="71"/>
        <v>1</v>
      </c>
    </row>
    <row r="1151" spans="1:8" ht="16.5" customHeight="1" x14ac:dyDescent="0.25">
      <c r="A1151" s="45" t="s">
        <v>5705</v>
      </c>
      <c r="B1151" s="58" t="s">
        <v>5706</v>
      </c>
      <c r="C1151" s="20" t="str">
        <f t="shared" si="68"/>
        <v>Klik</v>
      </c>
      <c r="D1151" s="58" t="s">
        <v>38639</v>
      </c>
      <c r="E1151" s="45">
        <f t="shared" si="69"/>
        <v>29</v>
      </c>
      <c r="F1151" s="58" t="s">
        <v>37095</v>
      </c>
      <c r="G1151" s="20" t="str">
        <f t="shared" si="70"/>
        <v>Klik</v>
      </c>
      <c r="H1151" s="62" t="b">
        <f t="shared" si="71"/>
        <v>1</v>
      </c>
    </row>
    <row r="1152" spans="1:8" ht="16.5" customHeight="1" x14ac:dyDescent="0.25">
      <c r="A1152" s="45" t="s">
        <v>85</v>
      </c>
      <c r="B1152" s="58" t="s">
        <v>86</v>
      </c>
      <c r="C1152" s="20" t="str">
        <f t="shared" si="68"/>
        <v>Klik</v>
      </c>
      <c r="D1152" s="58" t="s">
        <v>36850</v>
      </c>
      <c r="E1152" s="45">
        <f t="shared" si="69"/>
        <v>29</v>
      </c>
      <c r="F1152" s="58" t="s">
        <v>36851</v>
      </c>
      <c r="G1152" s="20" t="str">
        <f t="shared" si="70"/>
        <v>Klik</v>
      </c>
      <c r="H1152" s="62" t="b">
        <f t="shared" si="71"/>
        <v>1</v>
      </c>
    </row>
    <row r="1153" spans="1:8" ht="16.5" customHeight="1" x14ac:dyDescent="0.25">
      <c r="A1153" s="45" t="s">
        <v>331</v>
      </c>
      <c r="B1153" s="58" t="s">
        <v>332</v>
      </c>
      <c r="C1153" s="20" t="str">
        <f t="shared" si="68"/>
        <v>Klik</v>
      </c>
      <c r="D1153" s="58" t="s">
        <v>36116</v>
      </c>
      <c r="E1153" s="45">
        <f t="shared" si="69"/>
        <v>29</v>
      </c>
      <c r="F1153" s="58" t="s">
        <v>36117</v>
      </c>
      <c r="G1153" s="20" t="str">
        <f t="shared" si="70"/>
        <v>Klik</v>
      </c>
      <c r="H1153" s="62" t="b">
        <f t="shared" si="71"/>
        <v>1</v>
      </c>
    </row>
    <row r="1154" spans="1:8" ht="16.5" customHeight="1" x14ac:dyDescent="0.25">
      <c r="A1154" s="45" t="s">
        <v>4142</v>
      </c>
      <c r="B1154" s="58" t="s">
        <v>4143</v>
      </c>
      <c r="C1154" s="20" t="str">
        <f t="shared" ref="C1154:C1217" si="72">HYPERLINK(B1154,"Klik")</f>
        <v>Klik</v>
      </c>
      <c r="D1154" s="58" t="s">
        <v>35698</v>
      </c>
      <c r="E1154" s="45">
        <f t="shared" ref="E1154:E1217" si="73">LEN(D1154)</f>
        <v>29</v>
      </c>
      <c r="F1154" s="58" t="s">
        <v>35699</v>
      </c>
      <c r="G1154" s="20" t="str">
        <f t="shared" ref="G1154:G1217" si="74">HYPERLINK(F1154,"Klik")</f>
        <v>Klik</v>
      </c>
      <c r="H1154" s="62" t="b">
        <f t="shared" ref="H1154:H1217" si="75">ISNUMBER(SEARCH("dbnl.",F1154))</f>
        <v>1</v>
      </c>
    </row>
    <row r="1155" spans="1:8" ht="16.5" customHeight="1" x14ac:dyDescent="0.25">
      <c r="A1155" s="45" t="s">
        <v>5098</v>
      </c>
      <c r="B1155" s="58" t="s">
        <v>5099</v>
      </c>
      <c r="C1155" s="20" t="str">
        <f t="shared" si="72"/>
        <v>Klik</v>
      </c>
      <c r="D1155" s="58" t="s">
        <v>37596</v>
      </c>
      <c r="E1155" s="45">
        <f t="shared" si="73"/>
        <v>29</v>
      </c>
      <c r="F1155" s="58" t="s">
        <v>37597</v>
      </c>
      <c r="G1155" s="20" t="str">
        <f t="shared" si="74"/>
        <v>Klik</v>
      </c>
      <c r="H1155" s="62" t="b">
        <f t="shared" si="75"/>
        <v>1</v>
      </c>
    </row>
    <row r="1156" spans="1:8" ht="16.5" customHeight="1" x14ac:dyDescent="0.25">
      <c r="A1156" s="45" t="s">
        <v>5493</v>
      </c>
      <c r="B1156" s="58" t="s">
        <v>5494</v>
      </c>
      <c r="C1156" s="20" t="str">
        <f t="shared" si="72"/>
        <v>Klik</v>
      </c>
      <c r="D1156" s="58" t="s">
        <v>36116</v>
      </c>
      <c r="E1156" s="45">
        <f t="shared" si="73"/>
        <v>29</v>
      </c>
      <c r="F1156" s="58" t="s">
        <v>36428</v>
      </c>
      <c r="G1156" s="20" t="str">
        <f t="shared" si="74"/>
        <v>Klik</v>
      </c>
      <c r="H1156" s="62" t="b">
        <f t="shared" si="75"/>
        <v>1</v>
      </c>
    </row>
    <row r="1157" spans="1:8" ht="16.5" customHeight="1" x14ac:dyDescent="0.25">
      <c r="A1157" s="45" t="s">
        <v>1662</v>
      </c>
      <c r="B1157" s="58" t="s">
        <v>1663</v>
      </c>
      <c r="C1157" s="20" t="str">
        <f t="shared" si="72"/>
        <v>Klik</v>
      </c>
      <c r="D1157" s="58" t="s">
        <v>14522</v>
      </c>
      <c r="E1157" s="45">
        <f t="shared" si="73"/>
        <v>29</v>
      </c>
      <c r="F1157" s="58" t="s">
        <v>14522</v>
      </c>
      <c r="G1157" s="20" t="str">
        <f t="shared" si="74"/>
        <v>Klik</v>
      </c>
      <c r="H1157" s="62" t="b">
        <f t="shared" si="75"/>
        <v>0</v>
      </c>
    </row>
    <row r="1158" spans="1:8" ht="16.5" customHeight="1" x14ac:dyDescent="0.25">
      <c r="A1158" s="45" t="s">
        <v>5336</v>
      </c>
      <c r="B1158" s="58" t="s">
        <v>5337</v>
      </c>
      <c r="C1158" s="20" t="str">
        <f t="shared" si="72"/>
        <v>Klik</v>
      </c>
      <c r="D1158" s="58" t="s">
        <v>38826</v>
      </c>
      <c r="E1158" s="45">
        <f t="shared" si="73"/>
        <v>29</v>
      </c>
      <c r="F1158" s="58" t="s">
        <v>38827</v>
      </c>
      <c r="G1158" s="20" t="str">
        <f t="shared" si="74"/>
        <v>Klik</v>
      </c>
      <c r="H1158" s="62" t="b">
        <f t="shared" si="75"/>
        <v>0</v>
      </c>
    </row>
    <row r="1159" spans="1:8" ht="16.5" customHeight="1" x14ac:dyDescent="0.25">
      <c r="A1159" s="45" t="s">
        <v>1129</v>
      </c>
      <c r="B1159" s="58" t="s">
        <v>1130</v>
      </c>
      <c r="C1159" s="20" t="str">
        <f t="shared" si="72"/>
        <v>Klik</v>
      </c>
      <c r="D1159" s="58" t="s">
        <v>38565</v>
      </c>
      <c r="E1159" s="45">
        <f t="shared" si="73"/>
        <v>29</v>
      </c>
      <c r="F1159" s="58" t="s">
        <v>38566</v>
      </c>
      <c r="G1159" s="20" t="str">
        <f t="shared" si="74"/>
        <v>Klik</v>
      </c>
      <c r="H1159" s="62" t="b">
        <f t="shared" si="75"/>
        <v>1</v>
      </c>
    </row>
    <row r="1160" spans="1:8" ht="16.5" customHeight="1" x14ac:dyDescent="0.25">
      <c r="A1160" s="45" t="s">
        <v>3462</v>
      </c>
      <c r="B1160" s="58" t="s">
        <v>3463</v>
      </c>
      <c r="C1160" s="20" t="str">
        <f t="shared" si="72"/>
        <v>Klik</v>
      </c>
      <c r="D1160" s="58" t="s">
        <v>38301</v>
      </c>
      <c r="E1160" s="45">
        <f t="shared" si="73"/>
        <v>30</v>
      </c>
      <c r="F1160" s="58" t="s">
        <v>38302</v>
      </c>
      <c r="G1160" s="20" t="str">
        <f t="shared" si="74"/>
        <v>Klik</v>
      </c>
      <c r="H1160" s="62" t="b">
        <f t="shared" si="75"/>
        <v>1</v>
      </c>
    </row>
    <row r="1161" spans="1:8" ht="16.5" customHeight="1" x14ac:dyDescent="0.25">
      <c r="A1161" s="45" t="s">
        <v>559</v>
      </c>
      <c r="B1161" s="58" t="s">
        <v>560</v>
      </c>
      <c r="C1161" s="20" t="str">
        <f t="shared" si="72"/>
        <v>Klik</v>
      </c>
      <c r="D1161" s="58" t="s">
        <v>35551</v>
      </c>
      <c r="E1161" s="45">
        <f t="shared" si="73"/>
        <v>30</v>
      </c>
      <c r="F1161" s="58" t="s">
        <v>38092</v>
      </c>
      <c r="G1161" s="20" t="str">
        <f t="shared" si="74"/>
        <v>Klik</v>
      </c>
      <c r="H1161" s="62" t="b">
        <f t="shared" si="75"/>
        <v>1</v>
      </c>
    </row>
    <row r="1162" spans="1:8" ht="16.5" customHeight="1" x14ac:dyDescent="0.25">
      <c r="A1162" s="45" t="s">
        <v>6636</v>
      </c>
      <c r="B1162" s="58" t="s">
        <v>6637</v>
      </c>
      <c r="C1162" s="20" t="str">
        <f t="shared" si="72"/>
        <v>Klik</v>
      </c>
      <c r="D1162" s="58" t="s">
        <v>38559</v>
      </c>
      <c r="E1162" s="45">
        <f t="shared" si="73"/>
        <v>30</v>
      </c>
      <c r="F1162" s="58" t="s">
        <v>38585</v>
      </c>
      <c r="G1162" s="20" t="str">
        <f t="shared" si="74"/>
        <v>Klik</v>
      </c>
      <c r="H1162" s="62" t="b">
        <f t="shared" si="75"/>
        <v>1</v>
      </c>
    </row>
    <row r="1163" spans="1:8" ht="16.5" customHeight="1" x14ac:dyDescent="0.25">
      <c r="A1163" s="45" t="s">
        <v>3268</v>
      </c>
      <c r="B1163" s="58" t="s">
        <v>3269</v>
      </c>
      <c r="C1163" s="20" t="str">
        <f t="shared" si="72"/>
        <v>Klik</v>
      </c>
      <c r="D1163" s="58" t="s">
        <v>37639</v>
      </c>
      <c r="E1163" s="45">
        <f t="shared" si="73"/>
        <v>30</v>
      </c>
      <c r="F1163" s="58" t="s">
        <v>37640</v>
      </c>
      <c r="G1163" s="20" t="str">
        <f t="shared" si="74"/>
        <v>Klik</v>
      </c>
      <c r="H1163" s="62" t="b">
        <f t="shared" si="75"/>
        <v>1</v>
      </c>
    </row>
    <row r="1164" spans="1:8" ht="16.5" customHeight="1" x14ac:dyDescent="0.25">
      <c r="A1164" s="45" t="s">
        <v>201</v>
      </c>
      <c r="B1164" s="58" t="s">
        <v>202</v>
      </c>
      <c r="C1164" s="20" t="str">
        <f t="shared" si="72"/>
        <v>Klik</v>
      </c>
      <c r="D1164" s="58" t="s">
        <v>37925</v>
      </c>
      <c r="E1164" s="45">
        <f t="shared" si="73"/>
        <v>30</v>
      </c>
      <c r="F1164" s="58" t="s">
        <v>37926</v>
      </c>
      <c r="G1164" s="20" t="str">
        <f t="shared" si="74"/>
        <v>Klik</v>
      </c>
      <c r="H1164" s="62" t="b">
        <f t="shared" si="75"/>
        <v>1</v>
      </c>
    </row>
    <row r="1165" spans="1:8" ht="16.5" customHeight="1" x14ac:dyDescent="0.25">
      <c r="A1165" s="45" t="s">
        <v>2763</v>
      </c>
      <c r="B1165" s="58" t="s">
        <v>2764</v>
      </c>
      <c r="C1165" s="20" t="str">
        <f t="shared" si="72"/>
        <v>Klik</v>
      </c>
      <c r="D1165" s="58" t="s">
        <v>37842</v>
      </c>
      <c r="E1165" s="45">
        <f t="shared" si="73"/>
        <v>30</v>
      </c>
      <c r="F1165" s="58" t="s">
        <v>37843</v>
      </c>
      <c r="G1165" s="20" t="str">
        <f t="shared" si="74"/>
        <v>Klik</v>
      </c>
      <c r="H1165" s="62" t="b">
        <f t="shared" si="75"/>
        <v>1</v>
      </c>
    </row>
    <row r="1166" spans="1:8" ht="16.5" customHeight="1" x14ac:dyDescent="0.25">
      <c r="A1166" s="45" t="s">
        <v>967</v>
      </c>
      <c r="B1166" s="58" t="s">
        <v>968</v>
      </c>
      <c r="C1166" s="20" t="str">
        <f t="shared" si="72"/>
        <v>Klik</v>
      </c>
      <c r="D1166" s="58" t="s">
        <v>36553</v>
      </c>
      <c r="E1166" s="45">
        <f t="shared" si="73"/>
        <v>30</v>
      </c>
      <c r="F1166" s="58" t="s">
        <v>37658</v>
      </c>
      <c r="G1166" s="20" t="str">
        <f t="shared" si="74"/>
        <v>Klik</v>
      </c>
      <c r="H1166" s="62" t="b">
        <f t="shared" si="75"/>
        <v>1</v>
      </c>
    </row>
    <row r="1167" spans="1:8" ht="16.5" customHeight="1" x14ac:dyDescent="0.25">
      <c r="A1167" s="45" t="s">
        <v>4242</v>
      </c>
      <c r="B1167" s="58" t="s">
        <v>4243</v>
      </c>
      <c r="C1167" s="20" t="str">
        <f t="shared" si="72"/>
        <v>Klik</v>
      </c>
      <c r="D1167" s="58" t="s">
        <v>37304</v>
      </c>
      <c r="E1167" s="45">
        <f t="shared" si="73"/>
        <v>30</v>
      </c>
      <c r="F1167" s="58" t="s">
        <v>37305</v>
      </c>
      <c r="G1167" s="20" t="str">
        <f t="shared" si="74"/>
        <v>Klik</v>
      </c>
      <c r="H1167" s="62" t="b">
        <f t="shared" si="75"/>
        <v>1</v>
      </c>
    </row>
    <row r="1168" spans="1:8" ht="16.5" customHeight="1" x14ac:dyDescent="0.25">
      <c r="A1168" s="45" t="s">
        <v>881</v>
      </c>
      <c r="B1168" s="58" t="s">
        <v>882</v>
      </c>
      <c r="C1168" s="20" t="str">
        <f t="shared" si="72"/>
        <v>Klik</v>
      </c>
      <c r="D1168" s="58" t="s">
        <v>37021</v>
      </c>
      <c r="E1168" s="45">
        <f t="shared" si="73"/>
        <v>30</v>
      </c>
      <c r="F1168" s="58" t="s">
        <v>37022</v>
      </c>
      <c r="G1168" s="20" t="str">
        <f t="shared" si="74"/>
        <v>Klik</v>
      </c>
      <c r="H1168" s="62" t="b">
        <f t="shared" si="75"/>
        <v>1</v>
      </c>
    </row>
    <row r="1169" spans="1:8" ht="16.5" customHeight="1" x14ac:dyDescent="0.25">
      <c r="A1169" s="45" t="s">
        <v>2988</v>
      </c>
      <c r="B1169" s="58" t="s">
        <v>2989</v>
      </c>
      <c r="C1169" s="20" t="str">
        <f t="shared" si="72"/>
        <v>Klik</v>
      </c>
      <c r="D1169" s="58" t="s">
        <v>36814</v>
      </c>
      <c r="E1169" s="45">
        <f t="shared" si="73"/>
        <v>30</v>
      </c>
      <c r="F1169" s="58" t="s">
        <v>36815</v>
      </c>
      <c r="G1169" s="20" t="str">
        <f t="shared" si="74"/>
        <v>Klik</v>
      </c>
      <c r="H1169" s="62" t="b">
        <f t="shared" si="75"/>
        <v>1</v>
      </c>
    </row>
    <row r="1170" spans="1:8" ht="16.5" customHeight="1" x14ac:dyDescent="0.25">
      <c r="A1170" s="45" t="s">
        <v>6282</v>
      </c>
      <c r="B1170" s="58" t="s">
        <v>6283</v>
      </c>
      <c r="C1170" s="20" t="str">
        <f t="shared" si="72"/>
        <v>Klik</v>
      </c>
      <c r="D1170" s="58" t="s">
        <v>36762</v>
      </c>
      <c r="E1170" s="45">
        <f t="shared" si="73"/>
        <v>30</v>
      </c>
      <c r="F1170" s="58" t="s">
        <v>36763</v>
      </c>
      <c r="G1170" s="20" t="str">
        <f t="shared" si="74"/>
        <v>Klik</v>
      </c>
      <c r="H1170" s="62" t="b">
        <f t="shared" si="75"/>
        <v>1</v>
      </c>
    </row>
    <row r="1171" spans="1:8" ht="16.5" customHeight="1" x14ac:dyDescent="0.25">
      <c r="A1171" s="45" t="s">
        <v>1241</v>
      </c>
      <c r="B1171" s="58" t="s">
        <v>1242</v>
      </c>
      <c r="C1171" s="20" t="str">
        <f t="shared" si="72"/>
        <v>Klik</v>
      </c>
      <c r="D1171" s="58" t="s">
        <v>37767</v>
      </c>
      <c r="E1171" s="45">
        <f t="shared" si="73"/>
        <v>30</v>
      </c>
      <c r="F1171" s="58" t="s">
        <v>37768</v>
      </c>
      <c r="G1171" s="20" t="str">
        <f t="shared" si="74"/>
        <v>Klik</v>
      </c>
      <c r="H1171" s="62" t="b">
        <f t="shared" si="75"/>
        <v>1</v>
      </c>
    </row>
    <row r="1172" spans="1:8" ht="16.5" customHeight="1" x14ac:dyDescent="0.25">
      <c r="A1172" s="45" t="s">
        <v>3032</v>
      </c>
      <c r="B1172" s="58" t="s">
        <v>3033</v>
      </c>
      <c r="C1172" s="20" t="str">
        <f t="shared" si="72"/>
        <v>Klik</v>
      </c>
      <c r="D1172" s="58" t="s">
        <v>36553</v>
      </c>
      <c r="E1172" s="45">
        <f t="shared" si="73"/>
        <v>30</v>
      </c>
      <c r="F1172" s="58" t="s">
        <v>36554</v>
      </c>
      <c r="G1172" s="20" t="str">
        <f t="shared" si="74"/>
        <v>Klik</v>
      </c>
      <c r="H1172" s="62" t="b">
        <f t="shared" si="75"/>
        <v>1</v>
      </c>
    </row>
    <row r="1173" spans="1:8" ht="16.5" customHeight="1" x14ac:dyDescent="0.25">
      <c r="A1173" s="45" t="s">
        <v>4638</v>
      </c>
      <c r="B1173" s="58" t="s">
        <v>4639</v>
      </c>
      <c r="C1173" s="20" t="str">
        <f t="shared" si="72"/>
        <v>Klik</v>
      </c>
      <c r="D1173" s="58" t="s">
        <v>35799</v>
      </c>
      <c r="E1173" s="45">
        <f t="shared" si="73"/>
        <v>30</v>
      </c>
      <c r="F1173" s="58" t="s">
        <v>35800</v>
      </c>
      <c r="G1173" s="20" t="str">
        <f t="shared" si="74"/>
        <v>Klik</v>
      </c>
      <c r="H1173" s="62" t="b">
        <f t="shared" si="75"/>
        <v>1</v>
      </c>
    </row>
    <row r="1174" spans="1:8" ht="16.5" customHeight="1" x14ac:dyDescent="0.25">
      <c r="A1174" s="45" t="s">
        <v>981</v>
      </c>
      <c r="B1174" s="58" t="s">
        <v>982</v>
      </c>
      <c r="C1174" s="20" t="str">
        <f t="shared" si="72"/>
        <v>Klik</v>
      </c>
      <c r="D1174" s="58" t="s">
        <v>36501</v>
      </c>
      <c r="E1174" s="45">
        <f t="shared" si="73"/>
        <v>30</v>
      </c>
      <c r="F1174" s="58" t="s">
        <v>36502</v>
      </c>
      <c r="G1174" s="20" t="str">
        <f t="shared" si="74"/>
        <v>Klik</v>
      </c>
      <c r="H1174" s="62" t="b">
        <f t="shared" si="75"/>
        <v>1</v>
      </c>
    </row>
    <row r="1175" spans="1:8" ht="16.5" customHeight="1" x14ac:dyDescent="0.25">
      <c r="A1175" s="45" t="s">
        <v>511</v>
      </c>
      <c r="B1175" s="58" t="s">
        <v>512</v>
      </c>
      <c r="C1175" s="20" t="str">
        <f t="shared" si="72"/>
        <v>Klik</v>
      </c>
      <c r="D1175" s="58" t="s">
        <v>35551</v>
      </c>
      <c r="E1175" s="45">
        <f t="shared" si="73"/>
        <v>30</v>
      </c>
      <c r="F1175" s="58" t="s">
        <v>35552</v>
      </c>
      <c r="G1175" s="20" t="str">
        <f t="shared" si="74"/>
        <v>Klik</v>
      </c>
      <c r="H1175" s="62" t="b">
        <f t="shared" si="75"/>
        <v>1</v>
      </c>
    </row>
    <row r="1176" spans="1:8" ht="16.5" customHeight="1" x14ac:dyDescent="0.25">
      <c r="A1176" s="45" t="s">
        <v>5451</v>
      </c>
      <c r="B1176" s="58" t="s">
        <v>5452</v>
      </c>
      <c r="C1176" s="20" t="str">
        <f t="shared" si="72"/>
        <v>Klik</v>
      </c>
      <c r="D1176" s="58" t="s">
        <v>36388</v>
      </c>
      <c r="E1176" s="45">
        <f t="shared" si="73"/>
        <v>30</v>
      </c>
      <c r="F1176" s="58" t="s">
        <v>36389</v>
      </c>
      <c r="G1176" s="20" t="str">
        <f t="shared" si="74"/>
        <v>Klik</v>
      </c>
      <c r="H1176" s="62" t="b">
        <f t="shared" si="75"/>
        <v>1</v>
      </c>
    </row>
    <row r="1177" spans="1:8" ht="16.5" customHeight="1" x14ac:dyDescent="0.25">
      <c r="A1177" s="45" t="s">
        <v>819</v>
      </c>
      <c r="B1177" s="58" t="s">
        <v>820</v>
      </c>
      <c r="C1177" s="20" t="str">
        <f t="shared" si="72"/>
        <v>Klik</v>
      </c>
      <c r="D1177" s="58" t="s">
        <v>35573</v>
      </c>
      <c r="E1177" s="45">
        <f t="shared" si="73"/>
        <v>30</v>
      </c>
      <c r="F1177" s="58" t="s">
        <v>35574</v>
      </c>
      <c r="G1177" s="20" t="str">
        <f t="shared" si="74"/>
        <v>Klik</v>
      </c>
      <c r="H1177" s="62" t="b">
        <f t="shared" si="75"/>
        <v>1</v>
      </c>
    </row>
    <row r="1178" spans="1:8" ht="16.5" customHeight="1" x14ac:dyDescent="0.25">
      <c r="A1178" s="45" t="s">
        <v>957</v>
      </c>
      <c r="B1178" s="58" t="s">
        <v>958</v>
      </c>
      <c r="C1178" s="20" t="str">
        <f t="shared" si="72"/>
        <v>Klik</v>
      </c>
      <c r="D1178" s="58" t="s">
        <v>38559</v>
      </c>
      <c r="E1178" s="45">
        <f t="shared" si="73"/>
        <v>30</v>
      </c>
      <c r="F1178" s="58" t="s">
        <v>38560</v>
      </c>
      <c r="G1178" s="20" t="str">
        <f t="shared" si="74"/>
        <v>Klik</v>
      </c>
      <c r="H1178" s="62" t="b">
        <f t="shared" si="75"/>
        <v>1</v>
      </c>
    </row>
    <row r="1179" spans="1:8" ht="16.5" customHeight="1" x14ac:dyDescent="0.25">
      <c r="A1179" s="45" t="s">
        <v>2371</v>
      </c>
      <c r="B1179" s="58" t="s">
        <v>2372</v>
      </c>
      <c r="C1179" s="20" t="str">
        <f t="shared" si="72"/>
        <v>Klik</v>
      </c>
      <c r="D1179" s="58" t="s">
        <v>36762</v>
      </c>
      <c r="E1179" s="45">
        <f t="shared" si="73"/>
        <v>30</v>
      </c>
      <c r="F1179" s="58" t="s">
        <v>36763</v>
      </c>
      <c r="G1179" s="20" t="str">
        <f t="shared" si="74"/>
        <v>Klik</v>
      </c>
      <c r="H1179" s="62" t="b">
        <f t="shared" si="75"/>
        <v>1</v>
      </c>
    </row>
    <row r="1180" spans="1:8" ht="16.5" customHeight="1" x14ac:dyDescent="0.25">
      <c r="A1180" s="45" t="s">
        <v>4008</v>
      </c>
      <c r="B1180" s="58" t="s">
        <v>4009</v>
      </c>
      <c r="C1180" s="20" t="str">
        <f t="shared" si="72"/>
        <v>Klik</v>
      </c>
      <c r="D1180" s="58" t="s">
        <v>37897</v>
      </c>
      <c r="E1180" s="45">
        <f t="shared" si="73"/>
        <v>30</v>
      </c>
      <c r="F1180" s="58" t="s">
        <v>37898</v>
      </c>
      <c r="G1180" s="20" t="str">
        <f t="shared" si="74"/>
        <v>Klik</v>
      </c>
      <c r="H1180" s="62" t="b">
        <f t="shared" si="75"/>
        <v>0</v>
      </c>
    </row>
    <row r="1181" spans="1:8" ht="16.5" customHeight="1" x14ac:dyDescent="0.25">
      <c r="A1181" s="45" t="s">
        <v>2425</v>
      </c>
      <c r="B1181" s="58" t="s">
        <v>2426</v>
      </c>
      <c r="C1181" s="20" t="str">
        <f t="shared" si="72"/>
        <v>Klik</v>
      </c>
      <c r="D1181" s="58" t="s">
        <v>38457</v>
      </c>
      <c r="E1181" s="45">
        <f t="shared" si="73"/>
        <v>30</v>
      </c>
      <c r="F1181" s="58" t="s">
        <v>38458</v>
      </c>
      <c r="G1181" s="20" t="str">
        <f t="shared" si="74"/>
        <v>Klik</v>
      </c>
      <c r="H1181" s="62" t="b">
        <f t="shared" si="75"/>
        <v>1</v>
      </c>
    </row>
    <row r="1182" spans="1:8" ht="16.5" customHeight="1" x14ac:dyDescent="0.25">
      <c r="A1182" s="45" t="s">
        <v>1646</v>
      </c>
      <c r="B1182" s="58" t="s">
        <v>1647</v>
      </c>
      <c r="C1182" s="20" t="str">
        <f t="shared" si="72"/>
        <v>Klik</v>
      </c>
      <c r="D1182" s="58" t="s">
        <v>35799</v>
      </c>
      <c r="E1182" s="45">
        <f t="shared" si="73"/>
        <v>30</v>
      </c>
      <c r="F1182" s="58" t="s">
        <v>35800</v>
      </c>
      <c r="G1182" s="20" t="str">
        <f t="shared" si="74"/>
        <v>Klik</v>
      </c>
      <c r="H1182" s="62" t="b">
        <f t="shared" si="75"/>
        <v>1</v>
      </c>
    </row>
    <row r="1183" spans="1:8" ht="16.5" customHeight="1" x14ac:dyDescent="0.25">
      <c r="A1183" s="45" t="s">
        <v>6702</v>
      </c>
      <c r="B1183" s="58" t="s">
        <v>6703</v>
      </c>
      <c r="C1183" s="20" t="str">
        <f t="shared" si="72"/>
        <v>Klik</v>
      </c>
      <c r="D1183" s="58" t="s">
        <v>35534</v>
      </c>
      <c r="E1183" s="45">
        <f t="shared" si="73"/>
        <v>31</v>
      </c>
      <c r="F1183" s="58" t="s">
        <v>36682</v>
      </c>
      <c r="G1183" s="20" t="str">
        <f t="shared" si="74"/>
        <v>Klik</v>
      </c>
      <c r="H1183" s="62" t="b">
        <f t="shared" si="75"/>
        <v>1</v>
      </c>
    </row>
    <row r="1184" spans="1:8" ht="16.5" customHeight="1" x14ac:dyDescent="0.25">
      <c r="A1184" s="45" t="s">
        <v>3144</v>
      </c>
      <c r="B1184" s="58" t="s">
        <v>3145</v>
      </c>
      <c r="C1184" s="20" t="str">
        <f t="shared" si="72"/>
        <v>Klik</v>
      </c>
      <c r="D1184" s="58" t="s">
        <v>35534</v>
      </c>
      <c r="E1184" s="45">
        <f t="shared" si="73"/>
        <v>31</v>
      </c>
      <c r="F1184" s="58" t="s">
        <v>38222</v>
      </c>
      <c r="G1184" s="20" t="str">
        <f t="shared" si="74"/>
        <v>Klik</v>
      </c>
      <c r="H1184" s="62" t="b">
        <f t="shared" si="75"/>
        <v>1</v>
      </c>
    </row>
    <row r="1185" spans="1:8" ht="16.5" customHeight="1" x14ac:dyDescent="0.25">
      <c r="A1185" s="45" t="s">
        <v>4400</v>
      </c>
      <c r="B1185" s="58" t="s">
        <v>4401</v>
      </c>
      <c r="C1185" s="20" t="str">
        <f t="shared" si="72"/>
        <v>Klik</v>
      </c>
      <c r="D1185" s="58" t="s">
        <v>35534</v>
      </c>
      <c r="E1185" s="45">
        <f t="shared" si="73"/>
        <v>31</v>
      </c>
      <c r="F1185" s="58" t="s">
        <v>38025</v>
      </c>
      <c r="G1185" s="20" t="str">
        <f t="shared" si="74"/>
        <v>Klik</v>
      </c>
      <c r="H1185" s="62" t="b">
        <f t="shared" si="75"/>
        <v>1</v>
      </c>
    </row>
    <row r="1186" spans="1:8" ht="16.5" customHeight="1" x14ac:dyDescent="0.25">
      <c r="A1186" s="45" t="s">
        <v>3834</v>
      </c>
      <c r="B1186" s="58" t="s">
        <v>3835</v>
      </c>
      <c r="C1186" s="20" t="str">
        <f t="shared" si="72"/>
        <v>Klik</v>
      </c>
      <c r="D1186" s="58" t="s">
        <v>38415</v>
      </c>
      <c r="E1186" s="45">
        <f t="shared" si="73"/>
        <v>31</v>
      </c>
      <c r="F1186" s="58" t="s">
        <v>38416</v>
      </c>
      <c r="G1186" s="20" t="str">
        <f t="shared" si="74"/>
        <v>Klik</v>
      </c>
      <c r="H1186" s="62" t="b">
        <f t="shared" si="75"/>
        <v>1</v>
      </c>
    </row>
    <row r="1187" spans="1:8" ht="16.5" customHeight="1" x14ac:dyDescent="0.25">
      <c r="A1187" s="45" t="s">
        <v>4422</v>
      </c>
      <c r="B1187" s="58" t="s">
        <v>4423</v>
      </c>
      <c r="C1187" s="20" t="str">
        <f t="shared" si="72"/>
        <v>Klik</v>
      </c>
      <c r="D1187" s="58" t="s">
        <v>38581</v>
      </c>
      <c r="E1187" s="45">
        <f t="shared" si="73"/>
        <v>31</v>
      </c>
      <c r="F1187" s="58" t="s">
        <v>38582</v>
      </c>
      <c r="G1187" s="20" t="str">
        <f t="shared" si="74"/>
        <v>Klik</v>
      </c>
      <c r="H1187" s="62" t="b">
        <f t="shared" si="75"/>
        <v>1</v>
      </c>
    </row>
    <row r="1188" spans="1:8" ht="16.5" customHeight="1" x14ac:dyDescent="0.25">
      <c r="A1188" s="45" t="s">
        <v>2529</v>
      </c>
      <c r="B1188" s="58" t="s">
        <v>2530</v>
      </c>
      <c r="C1188" s="20" t="str">
        <f t="shared" si="72"/>
        <v>Klik</v>
      </c>
      <c r="D1188" s="58" t="s">
        <v>30192</v>
      </c>
      <c r="E1188" s="45">
        <f t="shared" si="73"/>
        <v>31</v>
      </c>
      <c r="F1188" s="58" t="s">
        <v>38803</v>
      </c>
      <c r="G1188" s="20" t="str">
        <f t="shared" si="74"/>
        <v>Klik</v>
      </c>
      <c r="H1188" s="62" t="b">
        <f t="shared" si="75"/>
        <v>0</v>
      </c>
    </row>
    <row r="1189" spans="1:8" ht="16.5" customHeight="1" x14ac:dyDescent="0.25">
      <c r="A1189" s="45" t="s">
        <v>237</v>
      </c>
      <c r="B1189" s="58" t="s">
        <v>238</v>
      </c>
      <c r="C1189" s="20" t="str">
        <f t="shared" si="72"/>
        <v>Klik</v>
      </c>
      <c r="D1189" s="58" t="s">
        <v>38263</v>
      </c>
      <c r="E1189" s="45">
        <f t="shared" si="73"/>
        <v>31</v>
      </c>
      <c r="F1189" s="58" t="s">
        <v>38264</v>
      </c>
      <c r="G1189" s="20" t="str">
        <f t="shared" si="74"/>
        <v>Klik</v>
      </c>
      <c r="H1189" s="62" t="b">
        <f t="shared" si="75"/>
        <v>1</v>
      </c>
    </row>
    <row r="1190" spans="1:8" ht="16.5" customHeight="1" x14ac:dyDescent="0.25">
      <c r="A1190" s="45" t="s">
        <v>1375</v>
      </c>
      <c r="B1190" s="58" t="s">
        <v>1376</v>
      </c>
      <c r="C1190" s="20" t="str">
        <f t="shared" si="72"/>
        <v>Klik</v>
      </c>
      <c r="D1190" s="58" t="s">
        <v>38263</v>
      </c>
      <c r="E1190" s="45">
        <f t="shared" si="73"/>
        <v>31</v>
      </c>
      <c r="F1190" s="58" t="s">
        <v>38264</v>
      </c>
      <c r="G1190" s="20" t="str">
        <f t="shared" si="74"/>
        <v>Klik</v>
      </c>
      <c r="H1190" s="62" t="b">
        <f t="shared" si="75"/>
        <v>1</v>
      </c>
    </row>
    <row r="1191" spans="1:8" ht="16.5" customHeight="1" x14ac:dyDescent="0.25">
      <c r="A1191" s="45" t="s">
        <v>2455</v>
      </c>
      <c r="B1191" s="58" t="s">
        <v>2456</v>
      </c>
      <c r="C1191" s="20" t="str">
        <f t="shared" si="72"/>
        <v>Klik</v>
      </c>
      <c r="D1191" s="58" t="s">
        <v>37886</v>
      </c>
      <c r="E1191" s="45">
        <f t="shared" si="73"/>
        <v>31</v>
      </c>
      <c r="F1191" s="58" t="s">
        <v>37887</v>
      </c>
      <c r="G1191" s="20" t="str">
        <f t="shared" si="74"/>
        <v>Klik</v>
      </c>
      <c r="H1191" s="62" t="b">
        <f t="shared" si="75"/>
        <v>1</v>
      </c>
    </row>
    <row r="1192" spans="1:8" ht="16.5" customHeight="1" x14ac:dyDescent="0.25">
      <c r="A1192" s="45" t="s">
        <v>169</v>
      </c>
      <c r="B1192" s="58" t="s">
        <v>170</v>
      </c>
      <c r="C1192" s="20" t="str">
        <f t="shared" si="72"/>
        <v>Klik</v>
      </c>
      <c r="D1192" s="58" t="s">
        <v>37886</v>
      </c>
      <c r="E1192" s="45">
        <f t="shared" si="73"/>
        <v>31</v>
      </c>
      <c r="F1192" s="58" t="s">
        <v>37887</v>
      </c>
      <c r="G1192" s="20" t="str">
        <f t="shared" si="74"/>
        <v>Klik</v>
      </c>
      <c r="H1192" s="62" t="b">
        <f t="shared" si="75"/>
        <v>1</v>
      </c>
    </row>
    <row r="1193" spans="1:8" ht="16.5" customHeight="1" x14ac:dyDescent="0.25">
      <c r="A1193" s="45" t="s">
        <v>1071</v>
      </c>
      <c r="B1193" s="58" t="s">
        <v>1072</v>
      </c>
      <c r="C1193" s="20" t="str">
        <f t="shared" si="72"/>
        <v>Klik</v>
      </c>
      <c r="D1193" s="58" t="s">
        <v>37558</v>
      </c>
      <c r="E1193" s="45">
        <f t="shared" si="73"/>
        <v>31</v>
      </c>
      <c r="F1193" s="58" t="s">
        <v>37559</v>
      </c>
      <c r="G1193" s="20" t="str">
        <f t="shared" si="74"/>
        <v>Klik</v>
      </c>
      <c r="H1193" s="62" t="b">
        <f t="shared" si="75"/>
        <v>1</v>
      </c>
    </row>
    <row r="1194" spans="1:8" ht="16.5" customHeight="1" x14ac:dyDescent="0.25">
      <c r="A1194" s="45" t="s">
        <v>2145</v>
      </c>
      <c r="B1194" s="58" t="s">
        <v>2146</v>
      </c>
      <c r="C1194" s="20" t="str">
        <f t="shared" si="72"/>
        <v>Klik</v>
      </c>
      <c r="D1194" s="58" t="s">
        <v>35534</v>
      </c>
      <c r="E1194" s="45">
        <f t="shared" si="73"/>
        <v>31</v>
      </c>
      <c r="F1194" s="58" t="s">
        <v>35535</v>
      </c>
      <c r="G1194" s="20" t="str">
        <f t="shared" si="74"/>
        <v>Klik</v>
      </c>
      <c r="H1194" s="62" t="b">
        <f t="shared" si="75"/>
        <v>1</v>
      </c>
    </row>
    <row r="1195" spans="1:8" ht="16.5" customHeight="1" x14ac:dyDescent="0.25">
      <c r="A1195" s="45" t="s">
        <v>4820</v>
      </c>
      <c r="B1195" s="58" t="s">
        <v>4821</v>
      </c>
      <c r="C1195" s="20" t="str">
        <f t="shared" si="72"/>
        <v>Klik</v>
      </c>
      <c r="D1195" s="58" t="s">
        <v>35534</v>
      </c>
      <c r="E1195" s="45">
        <f t="shared" si="73"/>
        <v>31</v>
      </c>
      <c r="F1195" s="58" t="s">
        <v>35535</v>
      </c>
      <c r="G1195" s="20" t="str">
        <f t="shared" si="74"/>
        <v>Klik</v>
      </c>
      <c r="H1195" s="62" t="b">
        <f t="shared" si="75"/>
        <v>1</v>
      </c>
    </row>
    <row r="1196" spans="1:8" ht="16.5" customHeight="1" x14ac:dyDescent="0.25">
      <c r="A1196" s="45" t="s">
        <v>2541</v>
      </c>
      <c r="B1196" s="58" t="s">
        <v>2542</v>
      </c>
      <c r="C1196" s="20" t="str">
        <f t="shared" si="72"/>
        <v>Klik</v>
      </c>
      <c r="D1196" s="58" t="s">
        <v>37663</v>
      </c>
      <c r="E1196" s="45">
        <f t="shared" si="73"/>
        <v>31</v>
      </c>
      <c r="F1196" s="58" t="s">
        <v>37664</v>
      </c>
      <c r="G1196" s="20" t="str">
        <f t="shared" si="74"/>
        <v>Klik</v>
      </c>
      <c r="H1196" s="62" t="b">
        <f t="shared" si="75"/>
        <v>1</v>
      </c>
    </row>
    <row r="1197" spans="1:8" ht="16.5" customHeight="1" x14ac:dyDescent="0.25">
      <c r="A1197" s="45" t="s">
        <v>2429</v>
      </c>
      <c r="B1197" s="58" t="s">
        <v>2430</v>
      </c>
      <c r="C1197" s="20" t="str">
        <f t="shared" si="72"/>
        <v>Klik</v>
      </c>
      <c r="D1197" s="58" t="s">
        <v>37637</v>
      </c>
      <c r="E1197" s="45">
        <f t="shared" si="73"/>
        <v>31</v>
      </c>
      <c r="F1197" s="58" t="s">
        <v>37638</v>
      </c>
      <c r="G1197" s="20" t="str">
        <f t="shared" si="74"/>
        <v>Klik</v>
      </c>
      <c r="H1197" s="62" t="b">
        <f t="shared" si="75"/>
        <v>1</v>
      </c>
    </row>
    <row r="1198" spans="1:8" ht="16.5" customHeight="1" x14ac:dyDescent="0.25">
      <c r="A1198" s="45" t="s">
        <v>3362</v>
      </c>
      <c r="B1198" s="58" t="s">
        <v>3363</v>
      </c>
      <c r="C1198" s="20" t="str">
        <f t="shared" si="72"/>
        <v>Klik</v>
      </c>
      <c r="D1198" s="58" t="s">
        <v>35534</v>
      </c>
      <c r="E1198" s="45">
        <f t="shared" si="73"/>
        <v>31</v>
      </c>
      <c r="F1198" s="58" t="s">
        <v>35535</v>
      </c>
      <c r="G1198" s="20" t="str">
        <f t="shared" si="74"/>
        <v>Klik</v>
      </c>
      <c r="H1198" s="62" t="b">
        <f t="shared" si="75"/>
        <v>1</v>
      </c>
    </row>
    <row r="1199" spans="1:8" ht="16.5" customHeight="1" x14ac:dyDescent="0.25">
      <c r="A1199" s="45" t="s">
        <v>4332</v>
      </c>
      <c r="B1199" s="58" t="s">
        <v>4333</v>
      </c>
      <c r="C1199" s="20" t="str">
        <f t="shared" si="72"/>
        <v>Klik</v>
      </c>
      <c r="D1199" s="58" t="s">
        <v>35534</v>
      </c>
      <c r="E1199" s="45">
        <f t="shared" si="73"/>
        <v>31</v>
      </c>
      <c r="F1199" s="58" t="s">
        <v>35535</v>
      </c>
      <c r="G1199" s="20" t="str">
        <f t="shared" si="74"/>
        <v>Klik</v>
      </c>
      <c r="H1199" s="62" t="b">
        <f t="shared" si="75"/>
        <v>1</v>
      </c>
    </row>
    <row r="1200" spans="1:8" ht="16.5" customHeight="1" x14ac:dyDescent="0.25">
      <c r="A1200" s="45" t="s">
        <v>5887</v>
      </c>
      <c r="B1200" s="58" t="s">
        <v>5888</v>
      </c>
      <c r="C1200" s="20" t="str">
        <f t="shared" si="72"/>
        <v>Klik</v>
      </c>
      <c r="D1200" s="58" t="s">
        <v>37312</v>
      </c>
      <c r="E1200" s="45">
        <f t="shared" si="73"/>
        <v>31</v>
      </c>
      <c r="F1200" s="58" t="s">
        <v>37313</v>
      </c>
      <c r="G1200" s="20" t="str">
        <f t="shared" si="74"/>
        <v>Klik</v>
      </c>
      <c r="H1200" s="62" t="b">
        <f t="shared" si="75"/>
        <v>1</v>
      </c>
    </row>
    <row r="1201" spans="1:8" ht="16.5" customHeight="1" x14ac:dyDescent="0.25">
      <c r="A1201" s="45" t="s">
        <v>1759</v>
      </c>
      <c r="B1201" s="58" t="s">
        <v>1760</v>
      </c>
      <c r="C1201" s="20" t="str">
        <f t="shared" si="72"/>
        <v>Klik</v>
      </c>
      <c r="D1201" s="58" t="s">
        <v>35534</v>
      </c>
      <c r="E1201" s="45">
        <f t="shared" si="73"/>
        <v>31</v>
      </c>
      <c r="F1201" s="58" t="s">
        <v>35535</v>
      </c>
      <c r="G1201" s="20" t="str">
        <f t="shared" si="74"/>
        <v>Klik</v>
      </c>
      <c r="H1201" s="62" t="b">
        <f t="shared" si="75"/>
        <v>1</v>
      </c>
    </row>
    <row r="1202" spans="1:8" ht="16.5" customHeight="1" x14ac:dyDescent="0.25">
      <c r="A1202" s="45" t="s">
        <v>2183</v>
      </c>
      <c r="B1202" s="58" t="s">
        <v>2184</v>
      </c>
      <c r="C1202" s="20" t="str">
        <f t="shared" si="72"/>
        <v>Klik</v>
      </c>
      <c r="D1202" s="58" t="s">
        <v>35534</v>
      </c>
      <c r="E1202" s="45">
        <f t="shared" si="73"/>
        <v>31</v>
      </c>
      <c r="F1202" s="58" t="s">
        <v>37497</v>
      </c>
      <c r="G1202" s="20" t="str">
        <f t="shared" si="74"/>
        <v>Klik</v>
      </c>
      <c r="H1202" s="62" t="b">
        <f t="shared" si="75"/>
        <v>1</v>
      </c>
    </row>
    <row r="1203" spans="1:8" ht="16.5" customHeight="1" x14ac:dyDescent="0.25">
      <c r="A1203" s="45" t="s">
        <v>4750</v>
      </c>
      <c r="B1203" s="58" t="s">
        <v>4751</v>
      </c>
      <c r="C1203" s="20" t="str">
        <f t="shared" si="72"/>
        <v>Klik</v>
      </c>
      <c r="D1203" s="58" t="s">
        <v>37406</v>
      </c>
      <c r="E1203" s="45">
        <f t="shared" si="73"/>
        <v>31</v>
      </c>
      <c r="F1203" s="58" t="s">
        <v>37407</v>
      </c>
      <c r="G1203" s="20" t="str">
        <f t="shared" si="74"/>
        <v>Klik</v>
      </c>
      <c r="H1203" s="62" t="b">
        <f t="shared" si="75"/>
        <v>1</v>
      </c>
    </row>
    <row r="1204" spans="1:8" ht="16.5" customHeight="1" x14ac:dyDescent="0.25">
      <c r="A1204" s="45" t="s">
        <v>4228</v>
      </c>
      <c r="B1204" s="58" t="s">
        <v>4229</v>
      </c>
      <c r="C1204" s="20" t="str">
        <f t="shared" si="72"/>
        <v>Klik</v>
      </c>
      <c r="D1204" s="58" t="s">
        <v>37312</v>
      </c>
      <c r="E1204" s="45">
        <f t="shared" si="73"/>
        <v>31</v>
      </c>
      <c r="F1204" s="58" t="s">
        <v>37313</v>
      </c>
      <c r="G1204" s="20" t="str">
        <f t="shared" si="74"/>
        <v>Klik</v>
      </c>
      <c r="H1204" s="62" t="b">
        <f t="shared" si="75"/>
        <v>1</v>
      </c>
    </row>
    <row r="1205" spans="1:8" ht="16.5" customHeight="1" x14ac:dyDescent="0.25">
      <c r="A1205" s="45" t="s">
        <v>3924</v>
      </c>
      <c r="B1205" s="58" t="s">
        <v>3925</v>
      </c>
      <c r="C1205" s="20" t="str">
        <f t="shared" si="72"/>
        <v>Klik</v>
      </c>
      <c r="D1205" s="58" t="s">
        <v>35534</v>
      </c>
      <c r="E1205" s="45">
        <f t="shared" si="73"/>
        <v>31</v>
      </c>
      <c r="F1205" s="58" t="s">
        <v>37295</v>
      </c>
      <c r="G1205" s="20" t="str">
        <f t="shared" si="74"/>
        <v>Klik</v>
      </c>
      <c r="H1205" s="62" t="b">
        <f t="shared" si="75"/>
        <v>1</v>
      </c>
    </row>
    <row r="1206" spans="1:8" ht="16.5" customHeight="1" x14ac:dyDescent="0.25">
      <c r="A1206" s="45" t="s">
        <v>2149</v>
      </c>
      <c r="B1206" s="58" t="s">
        <v>2150</v>
      </c>
      <c r="C1206" s="20" t="str">
        <f t="shared" si="72"/>
        <v>Klik</v>
      </c>
      <c r="D1206" s="58" t="s">
        <v>35534</v>
      </c>
      <c r="E1206" s="45">
        <f t="shared" si="73"/>
        <v>31</v>
      </c>
      <c r="F1206" s="58" t="s">
        <v>35535</v>
      </c>
      <c r="G1206" s="20" t="str">
        <f t="shared" si="74"/>
        <v>Klik</v>
      </c>
      <c r="H1206" s="62" t="b">
        <f t="shared" si="75"/>
        <v>1</v>
      </c>
    </row>
    <row r="1207" spans="1:8" ht="16.5" customHeight="1" x14ac:dyDescent="0.25">
      <c r="A1207" s="45" t="s">
        <v>5120</v>
      </c>
      <c r="B1207" s="58" t="s">
        <v>5121</v>
      </c>
      <c r="C1207" s="20" t="str">
        <f t="shared" si="72"/>
        <v>Klik</v>
      </c>
      <c r="D1207" s="58" t="s">
        <v>37017</v>
      </c>
      <c r="E1207" s="45">
        <f t="shared" si="73"/>
        <v>31</v>
      </c>
      <c r="F1207" s="58" t="s">
        <v>37018</v>
      </c>
      <c r="G1207" s="20" t="str">
        <f t="shared" si="74"/>
        <v>Klik</v>
      </c>
      <c r="H1207" s="62" t="b">
        <f t="shared" si="75"/>
        <v>1</v>
      </c>
    </row>
    <row r="1208" spans="1:8" ht="16.5" customHeight="1" x14ac:dyDescent="0.25">
      <c r="A1208" s="45" t="s">
        <v>1107</v>
      </c>
      <c r="B1208" s="58" t="s">
        <v>1108</v>
      </c>
      <c r="C1208" s="20" t="str">
        <f t="shared" si="72"/>
        <v>Klik</v>
      </c>
      <c r="D1208" s="58" t="s">
        <v>37000</v>
      </c>
      <c r="E1208" s="45">
        <f t="shared" si="73"/>
        <v>31</v>
      </c>
      <c r="F1208" s="58" t="s">
        <v>36362</v>
      </c>
      <c r="G1208" s="20" t="str">
        <f t="shared" si="74"/>
        <v>Klik</v>
      </c>
      <c r="H1208" s="62" t="b">
        <f t="shared" si="75"/>
        <v>1</v>
      </c>
    </row>
    <row r="1209" spans="1:8" ht="16.5" customHeight="1" x14ac:dyDescent="0.25">
      <c r="A1209" s="45" t="s">
        <v>6644</v>
      </c>
      <c r="B1209" s="58" t="s">
        <v>6645</v>
      </c>
      <c r="C1209" s="20" t="str">
        <f t="shared" si="72"/>
        <v>Klik</v>
      </c>
      <c r="D1209" s="58" t="s">
        <v>35534</v>
      </c>
      <c r="E1209" s="45">
        <f t="shared" si="73"/>
        <v>31</v>
      </c>
      <c r="F1209" s="58" t="s">
        <v>35535</v>
      </c>
      <c r="G1209" s="20" t="str">
        <f t="shared" si="74"/>
        <v>Klik</v>
      </c>
      <c r="H1209" s="62" t="b">
        <f t="shared" si="75"/>
        <v>1</v>
      </c>
    </row>
    <row r="1210" spans="1:8" ht="16.5" customHeight="1" x14ac:dyDescent="0.25">
      <c r="A1210" s="45" t="s">
        <v>5629</v>
      </c>
      <c r="B1210" s="58" t="s">
        <v>5630</v>
      </c>
      <c r="C1210" s="20" t="str">
        <f t="shared" si="72"/>
        <v>Klik</v>
      </c>
      <c r="D1210" s="58" t="s">
        <v>35534</v>
      </c>
      <c r="E1210" s="45">
        <f t="shared" si="73"/>
        <v>31</v>
      </c>
      <c r="F1210" s="58" t="s">
        <v>36682</v>
      </c>
      <c r="G1210" s="20" t="str">
        <f t="shared" si="74"/>
        <v>Klik</v>
      </c>
      <c r="H1210" s="62" t="b">
        <f t="shared" si="75"/>
        <v>1</v>
      </c>
    </row>
    <row r="1211" spans="1:8" ht="16.5" customHeight="1" x14ac:dyDescent="0.25">
      <c r="A1211" s="45" t="s">
        <v>5871</v>
      </c>
      <c r="B1211" s="58" t="s">
        <v>5872</v>
      </c>
      <c r="C1211" s="20" t="str">
        <f t="shared" si="72"/>
        <v>Klik</v>
      </c>
      <c r="D1211" s="58" t="s">
        <v>36679</v>
      </c>
      <c r="E1211" s="45">
        <f t="shared" si="73"/>
        <v>31</v>
      </c>
      <c r="F1211" s="58" t="s">
        <v>36680</v>
      </c>
      <c r="G1211" s="20" t="str">
        <f t="shared" si="74"/>
        <v>Klik</v>
      </c>
      <c r="H1211" s="62" t="b">
        <f t="shared" si="75"/>
        <v>1</v>
      </c>
    </row>
    <row r="1212" spans="1:8" ht="16.5" customHeight="1" x14ac:dyDescent="0.25">
      <c r="A1212" s="45" t="s">
        <v>1241</v>
      </c>
      <c r="B1212" s="58" t="s">
        <v>1242</v>
      </c>
      <c r="C1212" s="20" t="str">
        <f t="shared" si="72"/>
        <v>Klik</v>
      </c>
      <c r="D1212" s="58" t="s">
        <v>37769</v>
      </c>
      <c r="E1212" s="45">
        <f t="shared" si="73"/>
        <v>31</v>
      </c>
      <c r="F1212" s="58" t="s">
        <v>37770</v>
      </c>
      <c r="G1212" s="20" t="str">
        <f t="shared" si="74"/>
        <v>Klik</v>
      </c>
      <c r="H1212" s="62" t="b">
        <f t="shared" si="75"/>
        <v>1</v>
      </c>
    </row>
    <row r="1213" spans="1:8" ht="16.5" customHeight="1" x14ac:dyDescent="0.25">
      <c r="A1213" s="45" t="s">
        <v>1849</v>
      </c>
      <c r="B1213" s="58" t="s">
        <v>1850</v>
      </c>
      <c r="C1213" s="20" t="str">
        <f t="shared" si="72"/>
        <v>Klik</v>
      </c>
      <c r="D1213" s="58" t="s">
        <v>35534</v>
      </c>
      <c r="E1213" s="45">
        <f t="shared" si="73"/>
        <v>31</v>
      </c>
      <c r="F1213" s="58" t="s">
        <v>35535</v>
      </c>
      <c r="G1213" s="20" t="str">
        <f t="shared" si="74"/>
        <v>Klik</v>
      </c>
      <c r="H1213" s="62" t="b">
        <f t="shared" si="75"/>
        <v>1</v>
      </c>
    </row>
    <row r="1214" spans="1:8" ht="16.5" customHeight="1" x14ac:dyDescent="0.25">
      <c r="A1214" s="45" t="s">
        <v>6318</v>
      </c>
      <c r="B1214" s="58" t="s">
        <v>6319</v>
      </c>
      <c r="C1214" s="20" t="str">
        <f t="shared" si="72"/>
        <v>Klik</v>
      </c>
      <c r="D1214" s="58" t="s">
        <v>36359</v>
      </c>
      <c r="E1214" s="45">
        <f t="shared" si="73"/>
        <v>31</v>
      </c>
      <c r="F1214" s="58" t="s">
        <v>36360</v>
      </c>
      <c r="G1214" s="20" t="str">
        <f t="shared" si="74"/>
        <v>Klik</v>
      </c>
      <c r="H1214" s="62" t="b">
        <f t="shared" si="75"/>
        <v>1</v>
      </c>
    </row>
    <row r="1215" spans="1:8" ht="16.5" customHeight="1" x14ac:dyDescent="0.25">
      <c r="A1215" s="45" t="s">
        <v>6620</v>
      </c>
      <c r="B1215" s="58" t="s">
        <v>6621</v>
      </c>
      <c r="C1215" s="20" t="str">
        <f t="shared" si="72"/>
        <v>Klik</v>
      </c>
      <c r="D1215" s="58" t="s">
        <v>35534</v>
      </c>
      <c r="E1215" s="45">
        <f t="shared" si="73"/>
        <v>31</v>
      </c>
      <c r="F1215" s="58" t="s">
        <v>35535</v>
      </c>
      <c r="G1215" s="20" t="str">
        <f t="shared" si="74"/>
        <v>Klik</v>
      </c>
      <c r="H1215" s="62" t="b">
        <f t="shared" si="75"/>
        <v>1</v>
      </c>
    </row>
    <row r="1216" spans="1:8" ht="16.5" customHeight="1" x14ac:dyDescent="0.25">
      <c r="A1216" s="45" t="s">
        <v>5763</v>
      </c>
      <c r="B1216" s="58" t="s">
        <v>5764</v>
      </c>
      <c r="C1216" s="20" t="str">
        <f t="shared" si="72"/>
        <v>Klik</v>
      </c>
      <c r="D1216" s="58" t="s">
        <v>37284</v>
      </c>
      <c r="E1216" s="45">
        <f t="shared" si="73"/>
        <v>31</v>
      </c>
      <c r="F1216" s="58" t="s">
        <v>37285</v>
      </c>
      <c r="G1216" s="20" t="str">
        <f t="shared" si="74"/>
        <v>Klik</v>
      </c>
      <c r="H1216" s="62" t="b">
        <f t="shared" si="75"/>
        <v>1</v>
      </c>
    </row>
    <row r="1217" spans="1:8" ht="16.5" customHeight="1" x14ac:dyDescent="0.25">
      <c r="A1217" s="45" t="s">
        <v>2829</v>
      </c>
      <c r="B1217" s="58" t="s">
        <v>2830</v>
      </c>
      <c r="C1217" s="20" t="str">
        <f t="shared" si="72"/>
        <v>Klik</v>
      </c>
      <c r="D1217" s="58" t="s">
        <v>35534</v>
      </c>
      <c r="E1217" s="45">
        <f t="shared" si="73"/>
        <v>31</v>
      </c>
      <c r="F1217" s="58" t="s">
        <v>35535</v>
      </c>
      <c r="G1217" s="20" t="str">
        <f t="shared" si="74"/>
        <v>Klik</v>
      </c>
      <c r="H1217" s="62" t="b">
        <f t="shared" si="75"/>
        <v>1</v>
      </c>
    </row>
    <row r="1218" spans="1:8" ht="16.5" customHeight="1" x14ac:dyDescent="0.25">
      <c r="A1218" s="45" t="s">
        <v>3308</v>
      </c>
      <c r="B1218" s="58" t="s">
        <v>3309</v>
      </c>
      <c r="C1218" s="20" t="str">
        <f t="shared" ref="C1218:C1281" si="76">HYPERLINK(B1218,"Klik")</f>
        <v>Klik</v>
      </c>
      <c r="D1218" s="58" t="s">
        <v>35534</v>
      </c>
      <c r="E1218" s="45">
        <f t="shared" ref="E1218:E1281" si="77">LEN(D1218)</f>
        <v>31</v>
      </c>
      <c r="F1218" s="58" t="s">
        <v>35535</v>
      </c>
      <c r="G1218" s="20" t="str">
        <f t="shared" ref="G1218:G1281" si="78">HYPERLINK(F1218,"Klik")</f>
        <v>Klik</v>
      </c>
      <c r="H1218" s="62" t="b">
        <f t="shared" ref="H1218:H1281" si="79">ISNUMBER(SEARCH("dbnl.",F1218))</f>
        <v>1</v>
      </c>
    </row>
    <row r="1219" spans="1:8" ht="16.5" customHeight="1" x14ac:dyDescent="0.25">
      <c r="A1219" s="45" t="s">
        <v>5164</v>
      </c>
      <c r="B1219" s="58" t="s">
        <v>5165</v>
      </c>
      <c r="C1219" s="20" t="str">
        <f t="shared" si="76"/>
        <v>Klik</v>
      </c>
      <c r="D1219" s="58" t="s">
        <v>38942</v>
      </c>
      <c r="E1219" s="45">
        <f t="shared" si="77"/>
        <v>31</v>
      </c>
      <c r="F1219" s="58" t="s">
        <v>38943</v>
      </c>
      <c r="G1219" s="20" t="str">
        <f t="shared" si="78"/>
        <v>Klik</v>
      </c>
      <c r="H1219" s="62" t="b">
        <f t="shared" si="79"/>
        <v>1</v>
      </c>
    </row>
    <row r="1220" spans="1:8" ht="16.5" customHeight="1" x14ac:dyDescent="0.25">
      <c r="A1220" s="45" t="s">
        <v>3028</v>
      </c>
      <c r="B1220" s="58" t="s">
        <v>3029</v>
      </c>
      <c r="C1220" s="20" t="str">
        <f t="shared" si="76"/>
        <v>Klik</v>
      </c>
      <c r="D1220" s="58" t="s">
        <v>35534</v>
      </c>
      <c r="E1220" s="45">
        <f t="shared" si="77"/>
        <v>31</v>
      </c>
      <c r="F1220" s="58" t="s">
        <v>38222</v>
      </c>
      <c r="G1220" s="20" t="str">
        <f t="shared" si="78"/>
        <v>Klik</v>
      </c>
      <c r="H1220" s="62" t="b">
        <f t="shared" si="79"/>
        <v>1</v>
      </c>
    </row>
    <row r="1221" spans="1:8" ht="16.5" customHeight="1" x14ac:dyDescent="0.25">
      <c r="A1221" s="45" t="s">
        <v>957</v>
      </c>
      <c r="B1221" s="58" t="s">
        <v>958</v>
      </c>
      <c r="C1221" s="20" t="str">
        <f t="shared" si="76"/>
        <v>Klik</v>
      </c>
      <c r="D1221" s="58" t="s">
        <v>38561</v>
      </c>
      <c r="E1221" s="45">
        <f t="shared" si="77"/>
        <v>31</v>
      </c>
      <c r="F1221" s="58" t="s">
        <v>38562</v>
      </c>
      <c r="G1221" s="20" t="str">
        <f t="shared" si="78"/>
        <v>Klik</v>
      </c>
      <c r="H1221" s="62" t="b">
        <f t="shared" si="79"/>
        <v>1</v>
      </c>
    </row>
    <row r="1222" spans="1:8" ht="16.5" customHeight="1" x14ac:dyDescent="0.25">
      <c r="A1222" s="45" t="s">
        <v>1533</v>
      </c>
      <c r="B1222" s="58" t="s">
        <v>1534</v>
      </c>
      <c r="C1222" s="20" t="str">
        <f t="shared" si="76"/>
        <v>Klik</v>
      </c>
      <c r="D1222" s="58" t="s">
        <v>38276</v>
      </c>
      <c r="E1222" s="45">
        <f t="shared" si="77"/>
        <v>31</v>
      </c>
      <c r="F1222" s="58" t="s">
        <v>38277</v>
      </c>
      <c r="G1222" s="20" t="str">
        <f t="shared" si="78"/>
        <v>Klik</v>
      </c>
      <c r="H1222" s="62" t="b">
        <f t="shared" si="79"/>
        <v>1</v>
      </c>
    </row>
    <row r="1223" spans="1:8" ht="16.5" customHeight="1" x14ac:dyDescent="0.25">
      <c r="A1223" s="45" t="s">
        <v>1767</v>
      </c>
      <c r="B1223" s="58" t="s">
        <v>1768</v>
      </c>
      <c r="C1223" s="20" t="str">
        <f t="shared" si="76"/>
        <v>Klik</v>
      </c>
      <c r="D1223" s="58" t="s">
        <v>37607</v>
      </c>
      <c r="E1223" s="45">
        <f t="shared" si="77"/>
        <v>31</v>
      </c>
      <c r="F1223" s="58" t="s">
        <v>37608</v>
      </c>
      <c r="G1223" s="20" t="str">
        <f t="shared" si="78"/>
        <v>Klik</v>
      </c>
      <c r="H1223" s="62" t="b">
        <f t="shared" si="79"/>
        <v>1</v>
      </c>
    </row>
    <row r="1224" spans="1:8" ht="16.5" customHeight="1" x14ac:dyDescent="0.25">
      <c r="A1224" s="45" t="s">
        <v>2791</v>
      </c>
      <c r="B1224" s="58" t="s">
        <v>2792</v>
      </c>
      <c r="C1224" s="20" t="str">
        <f t="shared" si="76"/>
        <v>Klik</v>
      </c>
      <c r="D1224" s="58" t="s">
        <v>37560</v>
      </c>
      <c r="E1224" s="45">
        <f t="shared" si="77"/>
        <v>31</v>
      </c>
      <c r="F1224" s="58" t="s">
        <v>37561</v>
      </c>
      <c r="G1224" s="20" t="str">
        <f t="shared" si="78"/>
        <v>Klik</v>
      </c>
      <c r="H1224" s="62" t="b">
        <f t="shared" si="79"/>
        <v>1</v>
      </c>
    </row>
    <row r="1225" spans="1:8" ht="16.5" customHeight="1" x14ac:dyDescent="0.25">
      <c r="A1225" s="45" t="s">
        <v>2079</v>
      </c>
      <c r="B1225" s="58" t="s">
        <v>2080</v>
      </c>
      <c r="C1225" s="20" t="str">
        <f t="shared" si="76"/>
        <v>Klik</v>
      </c>
      <c r="D1225" s="58" t="s">
        <v>35534</v>
      </c>
      <c r="E1225" s="45">
        <f t="shared" si="77"/>
        <v>31</v>
      </c>
      <c r="F1225" s="58" t="s">
        <v>35535</v>
      </c>
      <c r="G1225" s="20" t="str">
        <f t="shared" si="78"/>
        <v>Klik</v>
      </c>
      <c r="H1225" s="62" t="b">
        <f t="shared" si="79"/>
        <v>1</v>
      </c>
    </row>
    <row r="1226" spans="1:8" ht="16.5" customHeight="1" x14ac:dyDescent="0.25">
      <c r="A1226" s="45" t="s">
        <v>3164</v>
      </c>
      <c r="B1226" s="58" t="s">
        <v>3165</v>
      </c>
      <c r="C1226" s="20" t="str">
        <f t="shared" si="76"/>
        <v>Klik</v>
      </c>
      <c r="D1226" s="58" t="s">
        <v>38678</v>
      </c>
      <c r="E1226" s="45">
        <f t="shared" si="77"/>
        <v>31</v>
      </c>
      <c r="F1226" s="58" t="s">
        <v>38679</v>
      </c>
      <c r="G1226" s="20" t="str">
        <f t="shared" si="78"/>
        <v>Klik</v>
      </c>
      <c r="H1226" s="62" t="b">
        <f t="shared" si="79"/>
        <v>1</v>
      </c>
    </row>
    <row r="1227" spans="1:8" ht="16.5" customHeight="1" x14ac:dyDescent="0.25">
      <c r="A1227" s="45" t="s">
        <v>5210</v>
      </c>
      <c r="B1227" s="58" t="s">
        <v>5211</v>
      </c>
      <c r="C1227" s="20" t="str">
        <f t="shared" si="76"/>
        <v>Klik</v>
      </c>
      <c r="D1227" s="58" t="s">
        <v>38534</v>
      </c>
      <c r="E1227" s="45">
        <f t="shared" si="77"/>
        <v>31</v>
      </c>
      <c r="F1227" s="58" t="s">
        <v>38535</v>
      </c>
      <c r="G1227" s="20" t="str">
        <f t="shared" si="78"/>
        <v>Klik</v>
      </c>
      <c r="H1227" s="62" t="b">
        <f t="shared" si="79"/>
        <v>1</v>
      </c>
    </row>
    <row r="1228" spans="1:8" ht="16.5" customHeight="1" x14ac:dyDescent="0.25">
      <c r="A1228" s="45" t="s">
        <v>4576</v>
      </c>
      <c r="B1228" s="58" t="s">
        <v>4577</v>
      </c>
      <c r="C1228" s="20" t="str">
        <f t="shared" si="76"/>
        <v>Klik</v>
      </c>
      <c r="D1228" s="58" t="s">
        <v>37607</v>
      </c>
      <c r="E1228" s="45">
        <f t="shared" si="77"/>
        <v>31</v>
      </c>
      <c r="F1228" s="58" t="s">
        <v>38483</v>
      </c>
      <c r="G1228" s="20" t="str">
        <f t="shared" si="78"/>
        <v>Klik</v>
      </c>
      <c r="H1228" s="62" t="b">
        <f t="shared" si="79"/>
        <v>1</v>
      </c>
    </row>
    <row r="1229" spans="1:8" ht="16.5" customHeight="1" x14ac:dyDescent="0.25">
      <c r="A1229" s="45" t="s">
        <v>4576</v>
      </c>
      <c r="B1229" s="58" t="s">
        <v>4577</v>
      </c>
      <c r="C1229" s="20" t="str">
        <f t="shared" si="76"/>
        <v>Klik</v>
      </c>
      <c r="D1229" s="58" t="s">
        <v>38492</v>
      </c>
      <c r="E1229" s="45">
        <f t="shared" si="77"/>
        <v>31</v>
      </c>
      <c r="F1229" s="58" t="s">
        <v>38491</v>
      </c>
      <c r="G1229" s="20" t="str">
        <f t="shared" si="78"/>
        <v>Klik</v>
      </c>
      <c r="H1229" s="62" t="b">
        <f t="shared" si="79"/>
        <v>1</v>
      </c>
    </row>
    <row r="1230" spans="1:8" ht="16.5" customHeight="1" x14ac:dyDescent="0.25">
      <c r="A1230" s="45" t="s">
        <v>2117</v>
      </c>
      <c r="B1230" s="58" t="s">
        <v>2118</v>
      </c>
      <c r="C1230" s="20" t="str">
        <f t="shared" si="76"/>
        <v>Klik</v>
      </c>
      <c r="D1230" s="58" t="s">
        <v>38347</v>
      </c>
      <c r="E1230" s="45">
        <f t="shared" si="77"/>
        <v>32</v>
      </c>
      <c r="F1230" s="58" t="s">
        <v>38348</v>
      </c>
      <c r="G1230" s="20" t="str">
        <f t="shared" si="78"/>
        <v>Klik</v>
      </c>
      <c r="H1230" s="62" t="b">
        <f t="shared" si="79"/>
        <v>1</v>
      </c>
    </row>
    <row r="1231" spans="1:8" ht="16.5" customHeight="1" x14ac:dyDescent="0.25">
      <c r="A1231" s="45" t="s">
        <v>3732</v>
      </c>
      <c r="B1231" s="58" t="s">
        <v>3733</v>
      </c>
      <c r="C1231" s="20" t="str">
        <f t="shared" si="76"/>
        <v>Klik</v>
      </c>
      <c r="D1231" s="58" t="s">
        <v>38660</v>
      </c>
      <c r="E1231" s="45">
        <f t="shared" si="77"/>
        <v>32</v>
      </c>
      <c r="F1231" s="58" t="s">
        <v>35690</v>
      </c>
      <c r="G1231" s="20" t="str">
        <f t="shared" si="78"/>
        <v>Klik</v>
      </c>
      <c r="H1231" s="62" t="b">
        <f t="shared" si="79"/>
        <v>1</v>
      </c>
    </row>
    <row r="1232" spans="1:8" ht="16.5" customHeight="1" x14ac:dyDescent="0.25">
      <c r="A1232" s="45" t="s">
        <v>6636</v>
      </c>
      <c r="B1232" s="58" t="s">
        <v>6637</v>
      </c>
      <c r="C1232" s="20" t="str">
        <f t="shared" si="76"/>
        <v>Klik</v>
      </c>
      <c r="D1232" s="58" t="s">
        <v>38586</v>
      </c>
      <c r="E1232" s="45">
        <f t="shared" si="77"/>
        <v>32</v>
      </c>
      <c r="F1232" s="58" t="s">
        <v>38587</v>
      </c>
      <c r="G1232" s="20" t="str">
        <f t="shared" si="78"/>
        <v>Klik</v>
      </c>
      <c r="H1232" s="62" t="b">
        <f t="shared" si="79"/>
        <v>1</v>
      </c>
    </row>
    <row r="1233" spans="1:8" ht="16.5" customHeight="1" x14ac:dyDescent="0.25">
      <c r="A1233" s="45" t="s">
        <v>3218</v>
      </c>
      <c r="B1233" s="58" t="s">
        <v>3219</v>
      </c>
      <c r="C1233" s="20" t="str">
        <f t="shared" si="76"/>
        <v>Klik</v>
      </c>
      <c r="D1233" s="58" t="s">
        <v>37946</v>
      </c>
      <c r="E1233" s="45">
        <f t="shared" si="77"/>
        <v>32</v>
      </c>
      <c r="F1233" s="58" t="s">
        <v>37947</v>
      </c>
      <c r="G1233" s="20" t="str">
        <f t="shared" si="78"/>
        <v>Klik</v>
      </c>
      <c r="H1233" s="62" t="b">
        <f t="shared" si="79"/>
        <v>1</v>
      </c>
    </row>
    <row r="1234" spans="1:8" ht="16.5" customHeight="1" x14ac:dyDescent="0.25">
      <c r="A1234" s="45" t="s">
        <v>3114</v>
      </c>
      <c r="B1234" s="58" t="s">
        <v>3115</v>
      </c>
      <c r="C1234" s="20" t="str">
        <f t="shared" si="76"/>
        <v>Klik</v>
      </c>
      <c r="D1234" s="58" t="s">
        <v>36310</v>
      </c>
      <c r="E1234" s="45">
        <f t="shared" si="77"/>
        <v>32</v>
      </c>
      <c r="F1234" s="58" t="s">
        <v>36311</v>
      </c>
      <c r="G1234" s="20" t="str">
        <f t="shared" si="78"/>
        <v>Klik</v>
      </c>
      <c r="H1234" s="62" t="b">
        <f t="shared" si="79"/>
        <v>1</v>
      </c>
    </row>
    <row r="1235" spans="1:8" ht="16.5" customHeight="1" x14ac:dyDescent="0.25">
      <c r="A1235" s="45" t="s">
        <v>6718</v>
      </c>
      <c r="B1235" s="58" t="s">
        <v>6719</v>
      </c>
      <c r="C1235" s="20" t="str">
        <f t="shared" si="76"/>
        <v>Klik</v>
      </c>
      <c r="D1235" s="58" t="s">
        <v>36155</v>
      </c>
      <c r="E1235" s="45">
        <f t="shared" si="77"/>
        <v>32</v>
      </c>
      <c r="F1235" s="58" t="s">
        <v>36156</v>
      </c>
      <c r="G1235" s="20" t="str">
        <f t="shared" si="78"/>
        <v>Klik</v>
      </c>
      <c r="H1235" s="62" t="b">
        <f t="shared" si="79"/>
        <v>1</v>
      </c>
    </row>
    <row r="1236" spans="1:8" ht="16.5" customHeight="1" x14ac:dyDescent="0.25">
      <c r="A1236" s="45" t="s">
        <v>2429</v>
      </c>
      <c r="B1236" s="58" t="s">
        <v>2430</v>
      </c>
      <c r="C1236" s="20" t="str">
        <f t="shared" si="76"/>
        <v>Klik</v>
      </c>
      <c r="D1236" s="16" t="s">
        <v>38991</v>
      </c>
      <c r="E1236" s="45">
        <f t="shared" si="77"/>
        <v>32</v>
      </c>
      <c r="F1236" s="58" t="s">
        <v>37638</v>
      </c>
      <c r="G1236" s="20" t="str">
        <f t="shared" si="78"/>
        <v>Klik</v>
      </c>
      <c r="H1236" s="62" t="b">
        <f t="shared" si="79"/>
        <v>1</v>
      </c>
    </row>
    <row r="1237" spans="1:8" ht="16.5" customHeight="1" x14ac:dyDescent="0.25">
      <c r="A1237" s="45" t="s">
        <v>781</v>
      </c>
      <c r="B1237" s="58" t="s">
        <v>782</v>
      </c>
      <c r="C1237" s="20" t="str">
        <f t="shared" si="76"/>
        <v>Klik</v>
      </c>
      <c r="D1237" s="58" t="s">
        <v>37831</v>
      </c>
      <c r="E1237" s="45">
        <f t="shared" si="77"/>
        <v>32</v>
      </c>
      <c r="F1237" s="58" t="s">
        <v>37832</v>
      </c>
      <c r="G1237" s="20" t="str">
        <f t="shared" si="78"/>
        <v>Klik</v>
      </c>
      <c r="H1237" s="62" t="b">
        <f t="shared" si="79"/>
        <v>0</v>
      </c>
    </row>
    <row r="1238" spans="1:8" ht="16.5" customHeight="1" x14ac:dyDescent="0.25">
      <c r="A1238" s="45" t="s">
        <v>5603</v>
      </c>
      <c r="B1238" s="58" t="s">
        <v>5604</v>
      </c>
      <c r="C1238" s="20" t="str">
        <f t="shared" si="76"/>
        <v>Klik</v>
      </c>
      <c r="D1238" s="58" t="s">
        <v>37645</v>
      </c>
      <c r="E1238" s="45">
        <f t="shared" si="77"/>
        <v>32</v>
      </c>
      <c r="F1238" s="58" t="s">
        <v>37646</v>
      </c>
      <c r="G1238" s="20" t="str">
        <f t="shared" si="78"/>
        <v>Klik</v>
      </c>
      <c r="H1238" s="62" t="b">
        <f t="shared" si="79"/>
        <v>1</v>
      </c>
    </row>
    <row r="1239" spans="1:8" ht="16.5" customHeight="1" x14ac:dyDescent="0.25">
      <c r="A1239" s="45" t="s">
        <v>2857</v>
      </c>
      <c r="B1239" s="58" t="s">
        <v>2858</v>
      </c>
      <c r="C1239" s="20" t="str">
        <f t="shared" si="76"/>
        <v>Klik</v>
      </c>
      <c r="D1239" s="58" t="s">
        <v>37469</v>
      </c>
      <c r="E1239" s="45">
        <f t="shared" si="77"/>
        <v>32</v>
      </c>
      <c r="F1239" s="58" t="s">
        <v>37470</v>
      </c>
      <c r="G1239" s="20" t="str">
        <f t="shared" si="78"/>
        <v>Klik</v>
      </c>
      <c r="H1239" s="62" t="b">
        <f t="shared" si="79"/>
        <v>1</v>
      </c>
    </row>
    <row r="1240" spans="1:8" ht="16.5" customHeight="1" x14ac:dyDescent="0.25">
      <c r="A1240" s="45" t="s">
        <v>4242</v>
      </c>
      <c r="B1240" s="58" t="s">
        <v>4243</v>
      </c>
      <c r="C1240" s="20" t="str">
        <f t="shared" si="76"/>
        <v>Klik</v>
      </c>
      <c r="D1240" s="58" t="s">
        <v>37306</v>
      </c>
      <c r="E1240" s="45">
        <f t="shared" si="77"/>
        <v>32</v>
      </c>
      <c r="F1240" s="58" t="s">
        <v>37307</v>
      </c>
      <c r="G1240" s="20" t="str">
        <f t="shared" si="78"/>
        <v>Klik</v>
      </c>
      <c r="H1240" s="62" t="b">
        <f t="shared" si="79"/>
        <v>1</v>
      </c>
    </row>
    <row r="1241" spans="1:8" ht="16.5" customHeight="1" x14ac:dyDescent="0.25">
      <c r="A1241" s="45" t="s">
        <v>2725</v>
      </c>
      <c r="B1241" s="58" t="s">
        <v>2726</v>
      </c>
      <c r="C1241" s="20" t="str">
        <f t="shared" si="76"/>
        <v>Klik</v>
      </c>
      <c r="D1241" s="58" t="s">
        <v>37220</v>
      </c>
      <c r="E1241" s="45">
        <f t="shared" si="77"/>
        <v>32</v>
      </c>
      <c r="F1241" s="58" t="s">
        <v>37221</v>
      </c>
      <c r="G1241" s="20" t="str">
        <f t="shared" si="78"/>
        <v>Klik</v>
      </c>
      <c r="H1241" s="62" t="b">
        <f t="shared" si="79"/>
        <v>1</v>
      </c>
    </row>
    <row r="1242" spans="1:8" ht="16.5" customHeight="1" x14ac:dyDescent="0.25">
      <c r="A1242" s="45" t="s">
        <v>4728</v>
      </c>
      <c r="B1242" s="58" t="s">
        <v>4729</v>
      </c>
      <c r="C1242" s="20" t="str">
        <f t="shared" si="76"/>
        <v>Klik</v>
      </c>
      <c r="D1242" s="58" t="s">
        <v>37094</v>
      </c>
      <c r="E1242" s="45">
        <f t="shared" si="77"/>
        <v>32</v>
      </c>
      <c r="F1242" s="58" t="s">
        <v>37095</v>
      </c>
      <c r="G1242" s="20" t="str">
        <f t="shared" si="78"/>
        <v>Klik</v>
      </c>
      <c r="H1242" s="62" t="b">
        <f t="shared" si="79"/>
        <v>1</v>
      </c>
    </row>
    <row r="1243" spans="1:8" ht="16.5" customHeight="1" x14ac:dyDescent="0.25">
      <c r="A1243" s="45" t="s">
        <v>5120</v>
      </c>
      <c r="B1243" s="58" t="s">
        <v>5121</v>
      </c>
      <c r="C1243" s="20" t="str">
        <f t="shared" si="76"/>
        <v>Klik</v>
      </c>
      <c r="D1243" s="58" t="s">
        <v>37013</v>
      </c>
      <c r="E1243" s="45">
        <f t="shared" si="77"/>
        <v>32</v>
      </c>
      <c r="F1243" s="58" t="s">
        <v>37014</v>
      </c>
      <c r="G1243" s="20" t="str">
        <f t="shared" si="78"/>
        <v>Klik</v>
      </c>
      <c r="H1243" s="62" t="b">
        <f t="shared" si="79"/>
        <v>1</v>
      </c>
    </row>
    <row r="1244" spans="1:8" ht="16.5" customHeight="1" x14ac:dyDescent="0.25">
      <c r="A1244" s="45" t="s">
        <v>2757</v>
      </c>
      <c r="B1244" s="58" t="s">
        <v>2758</v>
      </c>
      <c r="C1244" s="20" t="str">
        <f t="shared" si="76"/>
        <v>Klik</v>
      </c>
      <c r="D1244" s="58" t="s">
        <v>36933</v>
      </c>
      <c r="E1244" s="45">
        <f t="shared" si="77"/>
        <v>32</v>
      </c>
      <c r="F1244" s="58" t="s">
        <v>36934</v>
      </c>
      <c r="G1244" s="20" t="str">
        <f t="shared" si="78"/>
        <v>Klik</v>
      </c>
      <c r="H1244" s="62" t="b">
        <f t="shared" si="79"/>
        <v>1</v>
      </c>
    </row>
    <row r="1245" spans="1:8" ht="16.5" customHeight="1" x14ac:dyDescent="0.25">
      <c r="A1245" s="45" t="s">
        <v>4446</v>
      </c>
      <c r="B1245" s="58" t="s">
        <v>4447</v>
      </c>
      <c r="C1245" s="20" t="str">
        <f t="shared" si="76"/>
        <v>Klik</v>
      </c>
      <c r="D1245" s="58" t="s">
        <v>36155</v>
      </c>
      <c r="E1245" s="45">
        <f t="shared" si="77"/>
        <v>32</v>
      </c>
      <c r="F1245" s="58" t="s">
        <v>36156</v>
      </c>
      <c r="G1245" s="20" t="str">
        <f t="shared" si="78"/>
        <v>Klik</v>
      </c>
      <c r="H1245" s="62" t="b">
        <f t="shared" si="79"/>
        <v>1</v>
      </c>
    </row>
    <row r="1246" spans="1:8" ht="16.5" customHeight="1" x14ac:dyDescent="0.25">
      <c r="A1246" s="45" t="s">
        <v>4602</v>
      </c>
      <c r="B1246" s="58" t="s">
        <v>4603</v>
      </c>
      <c r="C1246" s="20" t="str">
        <f t="shared" si="76"/>
        <v>Klik</v>
      </c>
      <c r="D1246" s="58" t="s">
        <v>36213</v>
      </c>
      <c r="E1246" s="45">
        <f t="shared" si="77"/>
        <v>32</v>
      </c>
      <c r="F1246" s="58" t="s">
        <v>36214</v>
      </c>
      <c r="G1246" s="20" t="str">
        <f t="shared" si="78"/>
        <v>Klik</v>
      </c>
      <c r="H1246" s="62" t="b">
        <f t="shared" si="79"/>
        <v>1</v>
      </c>
    </row>
    <row r="1247" spans="1:8" ht="16.5" customHeight="1" x14ac:dyDescent="0.25">
      <c r="A1247" s="45" t="s">
        <v>3736</v>
      </c>
      <c r="B1247" s="58" t="s">
        <v>3737</v>
      </c>
      <c r="C1247" s="20" t="str">
        <f t="shared" si="76"/>
        <v>Klik</v>
      </c>
      <c r="D1247" s="58" t="s">
        <v>36196</v>
      </c>
      <c r="E1247" s="45">
        <f t="shared" si="77"/>
        <v>32</v>
      </c>
      <c r="F1247" s="58" t="s">
        <v>36197</v>
      </c>
      <c r="G1247" s="20" t="str">
        <f t="shared" si="78"/>
        <v>Klik</v>
      </c>
      <c r="H1247" s="62" t="b">
        <f t="shared" si="79"/>
        <v>1</v>
      </c>
    </row>
    <row r="1248" spans="1:8" ht="16.5" customHeight="1" x14ac:dyDescent="0.25">
      <c r="A1248" s="45" t="s">
        <v>5879</v>
      </c>
      <c r="B1248" s="58" t="s">
        <v>5880</v>
      </c>
      <c r="C1248" s="20" t="str">
        <f t="shared" si="76"/>
        <v>Klik</v>
      </c>
      <c r="D1248" s="58" t="s">
        <v>36163</v>
      </c>
      <c r="E1248" s="45">
        <f t="shared" si="77"/>
        <v>32</v>
      </c>
      <c r="F1248" s="58" t="s">
        <v>36164</v>
      </c>
      <c r="G1248" s="20" t="str">
        <f t="shared" si="78"/>
        <v>Klik</v>
      </c>
      <c r="H1248" s="62" t="b">
        <f t="shared" si="79"/>
        <v>0</v>
      </c>
    </row>
    <row r="1249" spans="1:8" ht="16.5" customHeight="1" x14ac:dyDescent="0.25">
      <c r="A1249" s="45" t="s">
        <v>6075</v>
      </c>
      <c r="B1249" s="58" t="s">
        <v>6076</v>
      </c>
      <c r="C1249" s="20" t="str">
        <f t="shared" si="76"/>
        <v>Klik</v>
      </c>
      <c r="D1249" s="58" t="s">
        <v>36155</v>
      </c>
      <c r="E1249" s="45">
        <f t="shared" si="77"/>
        <v>32</v>
      </c>
      <c r="F1249" s="58" t="s">
        <v>36156</v>
      </c>
      <c r="G1249" s="20" t="str">
        <f t="shared" si="78"/>
        <v>Klik</v>
      </c>
      <c r="H1249" s="62" t="b">
        <f t="shared" si="79"/>
        <v>1</v>
      </c>
    </row>
    <row r="1250" spans="1:8" ht="16.5" customHeight="1" x14ac:dyDescent="0.25">
      <c r="A1250" s="45" t="s">
        <v>4366</v>
      </c>
      <c r="B1250" s="58" t="s">
        <v>4367</v>
      </c>
      <c r="C1250" s="20" t="str">
        <f t="shared" si="76"/>
        <v>Klik</v>
      </c>
      <c r="D1250" s="58" t="s">
        <v>36061</v>
      </c>
      <c r="E1250" s="45">
        <f t="shared" si="77"/>
        <v>32</v>
      </c>
      <c r="F1250" s="58" t="s">
        <v>36062</v>
      </c>
      <c r="G1250" s="20" t="str">
        <f t="shared" si="78"/>
        <v>Klik</v>
      </c>
      <c r="H1250" s="62" t="b">
        <f t="shared" si="79"/>
        <v>1</v>
      </c>
    </row>
    <row r="1251" spans="1:8" ht="16.5" customHeight="1" x14ac:dyDescent="0.25">
      <c r="A1251" s="45" t="s">
        <v>5050</v>
      </c>
      <c r="B1251" s="58" t="s">
        <v>5051</v>
      </c>
      <c r="C1251" s="20" t="str">
        <f t="shared" si="76"/>
        <v>Klik</v>
      </c>
      <c r="D1251" s="58" t="s">
        <v>35941</v>
      </c>
      <c r="E1251" s="45">
        <f t="shared" si="77"/>
        <v>32</v>
      </c>
      <c r="F1251" s="58" t="s">
        <v>35942</v>
      </c>
      <c r="G1251" s="20" t="str">
        <f t="shared" si="78"/>
        <v>Klik</v>
      </c>
      <c r="H1251" s="62" t="b">
        <f t="shared" si="79"/>
        <v>1</v>
      </c>
    </row>
    <row r="1252" spans="1:8" ht="16.5" customHeight="1" x14ac:dyDescent="0.25">
      <c r="A1252" s="45" t="s">
        <v>2559</v>
      </c>
      <c r="B1252" s="58" t="s">
        <v>2560</v>
      </c>
      <c r="C1252" s="20" t="str">
        <f t="shared" si="76"/>
        <v>Klik</v>
      </c>
      <c r="D1252" s="58" t="s">
        <v>35918</v>
      </c>
      <c r="E1252" s="45">
        <f t="shared" si="77"/>
        <v>32</v>
      </c>
      <c r="F1252" s="58" t="s">
        <v>35919</v>
      </c>
      <c r="G1252" s="20" t="str">
        <f t="shared" si="78"/>
        <v>Klik</v>
      </c>
      <c r="H1252" s="62" t="b">
        <f t="shared" si="79"/>
        <v>1</v>
      </c>
    </row>
    <row r="1253" spans="1:8" ht="16.5" customHeight="1" x14ac:dyDescent="0.25">
      <c r="A1253" s="45" t="s">
        <v>2559</v>
      </c>
      <c r="B1253" s="58" t="s">
        <v>2560</v>
      </c>
      <c r="C1253" s="20" t="str">
        <f t="shared" si="76"/>
        <v>Klik</v>
      </c>
      <c r="D1253" s="58" t="s">
        <v>35927</v>
      </c>
      <c r="E1253" s="45">
        <f t="shared" si="77"/>
        <v>32</v>
      </c>
      <c r="F1253" s="58" t="s">
        <v>35928</v>
      </c>
      <c r="G1253" s="20" t="str">
        <f t="shared" si="78"/>
        <v>Klik</v>
      </c>
      <c r="H1253" s="62" t="b">
        <f t="shared" si="79"/>
        <v>1</v>
      </c>
    </row>
    <row r="1254" spans="1:8" ht="16.5" customHeight="1" x14ac:dyDescent="0.25">
      <c r="A1254" s="45" t="s">
        <v>4224</v>
      </c>
      <c r="B1254" s="58" t="s">
        <v>4225</v>
      </c>
      <c r="C1254" s="20" t="str">
        <f t="shared" si="76"/>
        <v>Klik</v>
      </c>
      <c r="D1254" s="58" t="s">
        <v>35614</v>
      </c>
      <c r="E1254" s="45">
        <f t="shared" si="77"/>
        <v>32</v>
      </c>
      <c r="F1254" s="58" t="s">
        <v>35615</v>
      </c>
      <c r="G1254" s="20" t="str">
        <f t="shared" si="78"/>
        <v>Klik</v>
      </c>
      <c r="H1254" s="62" t="b">
        <f t="shared" si="79"/>
        <v>1</v>
      </c>
    </row>
    <row r="1255" spans="1:8" ht="16.5" customHeight="1" x14ac:dyDescent="0.25">
      <c r="A1255" s="45" t="s">
        <v>6656</v>
      </c>
      <c r="B1255" s="58" t="s">
        <v>6657</v>
      </c>
      <c r="C1255" s="20" t="str">
        <f t="shared" si="76"/>
        <v>Klik</v>
      </c>
      <c r="D1255" s="58" t="s">
        <v>37439</v>
      </c>
      <c r="E1255" s="45">
        <f t="shared" si="77"/>
        <v>32</v>
      </c>
      <c r="F1255" s="58" t="s">
        <v>37440</v>
      </c>
      <c r="G1255" s="20" t="str">
        <f t="shared" si="78"/>
        <v>Klik</v>
      </c>
      <c r="H1255" s="62" t="b">
        <f t="shared" si="79"/>
        <v>1</v>
      </c>
    </row>
    <row r="1256" spans="1:8" ht="16.5" customHeight="1" x14ac:dyDescent="0.25">
      <c r="A1256" s="45" t="s">
        <v>2823</v>
      </c>
      <c r="B1256" s="58" t="s">
        <v>2824</v>
      </c>
      <c r="C1256" s="20" t="str">
        <f t="shared" si="76"/>
        <v>Klik</v>
      </c>
      <c r="D1256" s="58" t="s">
        <v>38654</v>
      </c>
      <c r="E1256" s="45">
        <f t="shared" si="77"/>
        <v>32</v>
      </c>
      <c r="F1256" s="58" t="s">
        <v>38655</v>
      </c>
      <c r="G1256" s="20" t="str">
        <f t="shared" si="78"/>
        <v>Klik</v>
      </c>
      <c r="H1256" s="62" t="b">
        <f t="shared" si="79"/>
        <v>0</v>
      </c>
    </row>
    <row r="1257" spans="1:8" ht="16.5" customHeight="1" x14ac:dyDescent="0.25">
      <c r="A1257" s="45" t="s">
        <v>5705</v>
      </c>
      <c r="B1257" s="58" t="s">
        <v>5706</v>
      </c>
      <c r="C1257" s="20" t="str">
        <f t="shared" si="76"/>
        <v>Klik</v>
      </c>
      <c r="D1257" s="58" t="s">
        <v>38634</v>
      </c>
      <c r="E1257" s="45">
        <f t="shared" si="77"/>
        <v>32</v>
      </c>
      <c r="F1257" s="58" t="s">
        <v>38467</v>
      </c>
      <c r="G1257" s="20" t="str">
        <f t="shared" si="78"/>
        <v>Klik</v>
      </c>
      <c r="H1257" s="62" t="b">
        <f t="shared" si="79"/>
        <v>1</v>
      </c>
    </row>
    <row r="1258" spans="1:8" ht="16.5" customHeight="1" x14ac:dyDescent="0.25">
      <c r="A1258" s="45" t="s">
        <v>5537</v>
      </c>
      <c r="B1258" s="58" t="s">
        <v>5538</v>
      </c>
      <c r="C1258" s="20" t="str">
        <f t="shared" si="76"/>
        <v>Klik</v>
      </c>
      <c r="D1258" s="58" t="s">
        <v>36446</v>
      </c>
      <c r="E1258" s="45">
        <f t="shared" si="77"/>
        <v>32</v>
      </c>
      <c r="F1258" s="58" t="s">
        <v>36447</v>
      </c>
      <c r="G1258" s="20" t="str">
        <f t="shared" si="78"/>
        <v>Klik</v>
      </c>
      <c r="H1258" s="62" t="b">
        <f t="shared" si="79"/>
        <v>1</v>
      </c>
    </row>
    <row r="1259" spans="1:8" ht="16.5" customHeight="1" x14ac:dyDescent="0.25">
      <c r="A1259" s="45" t="s">
        <v>425</v>
      </c>
      <c r="B1259" s="58" t="s">
        <v>426</v>
      </c>
      <c r="C1259" s="20" t="str">
        <f t="shared" si="76"/>
        <v>Klik</v>
      </c>
      <c r="D1259" s="58" t="s">
        <v>36347</v>
      </c>
      <c r="E1259" s="45">
        <f t="shared" si="77"/>
        <v>32</v>
      </c>
      <c r="F1259" s="58" t="s">
        <v>36348</v>
      </c>
      <c r="G1259" s="20" t="str">
        <f t="shared" si="78"/>
        <v>Klik</v>
      </c>
      <c r="H1259" s="62" t="b">
        <f t="shared" si="79"/>
        <v>1</v>
      </c>
    </row>
    <row r="1260" spans="1:8" ht="16.5" customHeight="1" x14ac:dyDescent="0.25">
      <c r="A1260" s="45" t="s">
        <v>1704</v>
      </c>
      <c r="B1260" s="58" t="s">
        <v>1705</v>
      </c>
      <c r="C1260" s="20" t="str">
        <f t="shared" si="76"/>
        <v>Klik</v>
      </c>
      <c r="D1260" s="58" t="s">
        <v>35700</v>
      </c>
      <c r="E1260" s="45">
        <f t="shared" si="77"/>
        <v>32</v>
      </c>
      <c r="F1260" s="58" t="s">
        <v>35701</v>
      </c>
      <c r="G1260" s="20" t="str">
        <f t="shared" si="78"/>
        <v>Klik</v>
      </c>
      <c r="H1260" s="62" t="b">
        <f t="shared" si="79"/>
        <v>0</v>
      </c>
    </row>
    <row r="1261" spans="1:8" ht="16.5" customHeight="1" x14ac:dyDescent="0.25">
      <c r="A1261" s="45" t="s">
        <v>5811</v>
      </c>
      <c r="B1261" s="58" t="s">
        <v>5812</v>
      </c>
      <c r="C1261" s="20" t="str">
        <f t="shared" si="76"/>
        <v>Klik</v>
      </c>
      <c r="D1261" s="58" t="s">
        <v>38382</v>
      </c>
      <c r="E1261" s="45">
        <f t="shared" si="77"/>
        <v>32</v>
      </c>
      <c r="F1261" s="58" t="s">
        <v>38383</v>
      </c>
      <c r="G1261" s="20" t="str">
        <f t="shared" si="78"/>
        <v>Klik</v>
      </c>
      <c r="H1261" s="62" t="b">
        <f t="shared" si="79"/>
        <v>1</v>
      </c>
    </row>
    <row r="1262" spans="1:8" ht="16.5" customHeight="1" x14ac:dyDescent="0.25">
      <c r="A1262" s="45" t="s">
        <v>3118</v>
      </c>
      <c r="B1262" s="58" t="s">
        <v>3119</v>
      </c>
      <c r="C1262" s="20" t="str">
        <f t="shared" si="76"/>
        <v>Klik</v>
      </c>
      <c r="D1262" s="58" t="s">
        <v>38586</v>
      </c>
      <c r="E1262" s="45">
        <f t="shared" si="77"/>
        <v>32</v>
      </c>
      <c r="F1262" s="58" t="s">
        <v>38587</v>
      </c>
      <c r="G1262" s="20" t="str">
        <f t="shared" si="78"/>
        <v>Klik</v>
      </c>
      <c r="H1262" s="62" t="b">
        <f t="shared" si="79"/>
        <v>1</v>
      </c>
    </row>
    <row r="1263" spans="1:8" ht="16.5" customHeight="1" x14ac:dyDescent="0.25">
      <c r="A1263" s="45" t="s">
        <v>4286</v>
      </c>
      <c r="B1263" s="58" t="s">
        <v>4287</v>
      </c>
      <c r="C1263" s="20" t="str">
        <f t="shared" si="76"/>
        <v>Klik</v>
      </c>
      <c r="D1263" s="58" t="s">
        <v>35932</v>
      </c>
      <c r="E1263" s="45">
        <f t="shared" si="77"/>
        <v>32</v>
      </c>
      <c r="F1263" s="58" t="s">
        <v>35933</v>
      </c>
      <c r="G1263" s="20" t="str">
        <f t="shared" si="78"/>
        <v>Klik</v>
      </c>
      <c r="H1263" s="62" t="b">
        <f t="shared" si="79"/>
        <v>1</v>
      </c>
    </row>
    <row r="1264" spans="1:8" ht="16.5" customHeight="1" x14ac:dyDescent="0.25">
      <c r="A1264" s="45" t="s">
        <v>3370</v>
      </c>
      <c r="B1264" s="58" t="s">
        <v>3371</v>
      </c>
      <c r="C1264" s="20" t="str">
        <f t="shared" si="76"/>
        <v>Klik</v>
      </c>
      <c r="D1264" s="58" t="s">
        <v>37645</v>
      </c>
      <c r="E1264" s="45">
        <f t="shared" si="77"/>
        <v>32</v>
      </c>
      <c r="F1264" s="58" t="s">
        <v>38873</v>
      </c>
      <c r="G1264" s="20" t="str">
        <f t="shared" si="78"/>
        <v>Klik</v>
      </c>
      <c r="H1264" s="62" t="b">
        <f t="shared" si="79"/>
        <v>1</v>
      </c>
    </row>
    <row r="1265" spans="1:8" ht="16.5" customHeight="1" x14ac:dyDescent="0.25">
      <c r="A1265" s="45" t="s">
        <v>3164</v>
      </c>
      <c r="B1265" s="58" t="s">
        <v>3165</v>
      </c>
      <c r="C1265" s="20" t="str">
        <f t="shared" si="76"/>
        <v>Klik</v>
      </c>
      <c r="D1265" s="58" t="s">
        <v>38687</v>
      </c>
      <c r="E1265" s="45">
        <f t="shared" si="77"/>
        <v>32</v>
      </c>
      <c r="F1265" s="58" t="s">
        <v>38688</v>
      </c>
      <c r="G1265" s="20" t="str">
        <f t="shared" si="78"/>
        <v>Klik</v>
      </c>
      <c r="H1265" s="62" t="b">
        <f t="shared" si="79"/>
        <v>1</v>
      </c>
    </row>
    <row r="1266" spans="1:8" ht="16.5" customHeight="1" x14ac:dyDescent="0.25">
      <c r="A1266" s="45" t="s">
        <v>1349</v>
      </c>
      <c r="B1266" s="58" t="s">
        <v>1350</v>
      </c>
      <c r="C1266" s="20" t="str">
        <f t="shared" si="76"/>
        <v>Klik</v>
      </c>
      <c r="D1266" s="58" t="s">
        <v>37094</v>
      </c>
      <c r="E1266" s="45">
        <f t="shared" si="77"/>
        <v>32</v>
      </c>
      <c r="F1266" s="58" t="s">
        <v>37095</v>
      </c>
      <c r="G1266" s="20" t="str">
        <f t="shared" si="78"/>
        <v>Klik</v>
      </c>
      <c r="H1266" s="62" t="b">
        <f t="shared" si="79"/>
        <v>1</v>
      </c>
    </row>
    <row r="1267" spans="1:8" ht="16.5" customHeight="1" x14ac:dyDescent="0.25">
      <c r="A1267" s="45" t="s">
        <v>2581</v>
      </c>
      <c r="B1267" s="58" t="s">
        <v>2582</v>
      </c>
      <c r="C1267" s="20" t="str">
        <f t="shared" si="76"/>
        <v>Klik</v>
      </c>
      <c r="D1267" s="58" t="s">
        <v>38630</v>
      </c>
      <c r="E1267" s="45">
        <f t="shared" si="77"/>
        <v>32</v>
      </c>
      <c r="F1267" s="58" t="s">
        <v>38631</v>
      </c>
      <c r="G1267" s="20" t="str">
        <f t="shared" si="78"/>
        <v>Klik</v>
      </c>
      <c r="H1267" s="62" t="b">
        <f t="shared" si="79"/>
        <v>1</v>
      </c>
    </row>
    <row r="1268" spans="1:8" ht="16.5" customHeight="1" x14ac:dyDescent="0.25">
      <c r="A1268" s="45" t="s">
        <v>4264</v>
      </c>
      <c r="B1268" s="58" t="s">
        <v>4265</v>
      </c>
      <c r="C1268" s="20" t="str">
        <f t="shared" si="76"/>
        <v>Klik</v>
      </c>
      <c r="D1268" s="58" t="s">
        <v>35873</v>
      </c>
      <c r="E1268" s="45">
        <f t="shared" si="77"/>
        <v>33</v>
      </c>
      <c r="F1268" s="58" t="s">
        <v>36332</v>
      </c>
      <c r="G1268" s="20" t="str">
        <f t="shared" si="78"/>
        <v>Klik</v>
      </c>
      <c r="H1268" s="62" t="b">
        <f t="shared" si="79"/>
        <v>1</v>
      </c>
    </row>
    <row r="1269" spans="1:8" ht="16.5" customHeight="1" x14ac:dyDescent="0.25">
      <c r="A1269" s="45" t="s">
        <v>123</v>
      </c>
      <c r="B1269" s="58" t="s">
        <v>124</v>
      </c>
      <c r="C1269" s="20" t="str">
        <f t="shared" si="76"/>
        <v>Klik</v>
      </c>
      <c r="D1269" s="58" t="s">
        <v>38736</v>
      </c>
      <c r="E1269" s="45">
        <f t="shared" si="77"/>
        <v>33</v>
      </c>
      <c r="F1269" s="58" t="s">
        <v>36358</v>
      </c>
      <c r="G1269" s="20" t="str">
        <f t="shared" si="78"/>
        <v>Klik</v>
      </c>
      <c r="H1269" s="62" t="b">
        <f t="shared" si="79"/>
        <v>1</v>
      </c>
    </row>
    <row r="1270" spans="1:8" ht="16.5" customHeight="1" x14ac:dyDescent="0.25">
      <c r="A1270" s="45" t="s">
        <v>1562</v>
      </c>
      <c r="B1270" s="58" t="s">
        <v>1563</v>
      </c>
      <c r="C1270" s="20" t="str">
        <f t="shared" si="76"/>
        <v>Klik</v>
      </c>
      <c r="D1270" s="58" t="s">
        <v>37970</v>
      </c>
      <c r="E1270" s="45">
        <f t="shared" si="77"/>
        <v>33</v>
      </c>
      <c r="F1270" s="58" t="s">
        <v>38546</v>
      </c>
      <c r="G1270" s="20" t="str">
        <f t="shared" si="78"/>
        <v>Klik</v>
      </c>
      <c r="H1270" s="62" t="b">
        <f t="shared" si="79"/>
        <v>1</v>
      </c>
    </row>
    <row r="1271" spans="1:8" ht="16.5" customHeight="1" x14ac:dyDescent="0.25">
      <c r="A1271" s="45" t="s">
        <v>809</v>
      </c>
      <c r="B1271" s="58" t="s">
        <v>810</v>
      </c>
      <c r="C1271" s="20" t="str">
        <f t="shared" si="76"/>
        <v>Klik</v>
      </c>
      <c r="D1271" s="58" t="s">
        <v>38006</v>
      </c>
      <c r="E1271" s="45">
        <f t="shared" si="77"/>
        <v>33</v>
      </c>
      <c r="F1271" s="58" t="s">
        <v>38007</v>
      </c>
      <c r="G1271" s="20" t="str">
        <f t="shared" si="78"/>
        <v>Klik</v>
      </c>
      <c r="H1271" s="62" t="b">
        <f t="shared" si="79"/>
        <v>1</v>
      </c>
    </row>
    <row r="1272" spans="1:8" ht="16.5" customHeight="1" x14ac:dyDescent="0.25">
      <c r="A1272" s="45" t="s">
        <v>6264</v>
      </c>
      <c r="B1272" s="58" t="s">
        <v>6265</v>
      </c>
      <c r="C1272" s="20" t="str">
        <f t="shared" si="76"/>
        <v>Klik</v>
      </c>
      <c r="D1272" s="58" t="s">
        <v>37981</v>
      </c>
      <c r="E1272" s="45">
        <f t="shared" si="77"/>
        <v>33</v>
      </c>
      <c r="F1272" s="58" t="s">
        <v>37982</v>
      </c>
      <c r="G1272" s="20" t="str">
        <f t="shared" si="78"/>
        <v>Klik</v>
      </c>
      <c r="H1272" s="62" t="b">
        <f t="shared" si="79"/>
        <v>1</v>
      </c>
    </row>
    <row r="1273" spans="1:8" ht="16.5" customHeight="1" x14ac:dyDescent="0.25">
      <c r="A1273" s="45" t="s">
        <v>201</v>
      </c>
      <c r="B1273" s="58" t="s">
        <v>202</v>
      </c>
      <c r="C1273" s="20" t="str">
        <f t="shared" si="76"/>
        <v>Klik</v>
      </c>
      <c r="D1273" s="58" t="s">
        <v>37927</v>
      </c>
      <c r="E1273" s="45">
        <f t="shared" si="77"/>
        <v>33</v>
      </c>
      <c r="F1273" s="58" t="s">
        <v>36782</v>
      </c>
      <c r="G1273" s="20" t="str">
        <f t="shared" si="78"/>
        <v>Klik</v>
      </c>
      <c r="H1273" s="62" t="b">
        <f t="shared" si="79"/>
        <v>1</v>
      </c>
    </row>
    <row r="1274" spans="1:8" ht="16.5" customHeight="1" x14ac:dyDescent="0.25">
      <c r="A1274" s="45" t="s">
        <v>4696</v>
      </c>
      <c r="B1274" s="58" t="s">
        <v>4697</v>
      </c>
      <c r="C1274" s="20" t="str">
        <f t="shared" si="76"/>
        <v>Klik</v>
      </c>
      <c r="D1274" s="58" t="s">
        <v>37731</v>
      </c>
      <c r="E1274" s="45">
        <f t="shared" si="77"/>
        <v>33</v>
      </c>
      <c r="F1274" s="58" t="s">
        <v>37732</v>
      </c>
      <c r="G1274" s="20" t="str">
        <f t="shared" si="78"/>
        <v>Klik</v>
      </c>
      <c r="H1274" s="62" t="b">
        <f t="shared" si="79"/>
        <v>1</v>
      </c>
    </row>
    <row r="1275" spans="1:8" ht="16.5" customHeight="1" x14ac:dyDescent="0.25">
      <c r="A1275" s="45" t="s">
        <v>4808</v>
      </c>
      <c r="B1275" s="58" t="s">
        <v>4809</v>
      </c>
      <c r="C1275" s="20" t="str">
        <f t="shared" si="76"/>
        <v>Klik</v>
      </c>
      <c r="D1275" s="58" t="s">
        <v>37474</v>
      </c>
      <c r="E1275" s="45">
        <f t="shared" si="77"/>
        <v>33</v>
      </c>
      <c r="F1275" s="58" t="s">
        <v>37475</v>
      </c>
      <c r="G1275" s="20" t="str">
        <f t="shared" si="78"/>
        <v>Klik</v>
      </c>
      <c r="H1275" s="62" t="b">
        <f t="shared" si="79"/>
        <v>1</v>
      </c>
    </row>
    <row r="1276" spans="1:8" ht="16.5" customHeight="1" x14ac:dyDescent="0.25">
      <c r="A1276" s="45" t="s">
        <v>5693</v>
      </c>
      <c r="B1276" s="58" t="s">
        <v>5694</v>
      </c>
      <c r="C1276" s="20" t="str">
        <f t="shared" si="76"/>
        <v>Klik</v>
      </c>
      <c r="D1276" s="58" t="s">
        <v>35873</v>
      </c>
      <c r="E1276" s="45">
        <f t="shared" si="77"/>
        <v>33</v>
      </c>
      <c r="F1276" s="58" t="s">
        <v>36332</v>
      </c>
      <c r="G1276" s="20" t="str">
        <f t="shared" si="78"/>
        <v>Klik</v>
      </c>
      <c r="H1276" s="62" t="b">
        <f t="shared" si="79"/>
        <v>1</v>
      </c>
    </row>
    <row r="1277" spans="1:8" ht="16.5" customHeight="1" x14ac:dyDescent="0.25">
      <c r="A1277" s="45" t="s">
        <v>4762</v>
      </c>
      <c r="B1277" s="58" t="s">
        <v>4763</v>
      </c>
      <c r="C1277" s="20" t="str">
        <f t="shared" si="76"/>
        <v>Klik</v>
      </c>
      <c r="D1277" s="58" t="s">
        <v>37064</v>
      </c>
      <c r="E1277" s="45">
        <f t="shared" si="77"/>
        <v>33</v>
      </c>
      <c r="F1277" s="58" t="s">
        <v>37065</v>
      </c>
      <c r="G1277" s="20" t="str">
        <f t="shared" si="78"/>
        <v>Klik</v>
      </c>
      <c r="H1277" s="62" t="b">
        <f t="shared" si="79"/>
        <v>0</v>
      </c>
    </row>
    <row r="1278" spans="1:8" ht="16.5" customHeight="1" x14ac:dyDescent="0.25">
      <c r="A1278" s="45" t="s">
        <v>5120</v>
      </c>
      <c r="B1278" s="58" t="s">
        <v>5121</v>
      </c>
      <c r="C1278" s="20" t="str">
        <f t="shared" si="76"/>
        <v>Klik</v>
      </c>
      <c r="D1278" s="58" t="s">
        <v>37015</v>
      </c>
      <c r="E1278" s="45">
        <f t="shared" si="77"/>
        <v>33</v>
      </c>
      <c r="F1278" s="58" t="s">
        <v>37016</v>
      </c>
      <c r="G1278" s="20" t="str">
        <f t="shared" si="78"/>
        <v>Klik</v>
      </c>
      <c r="H1278" s="62" t="b">
        <f t="shared" si="79"/>
        <v>1</v>
      </c>
    </row>
    <row r="1279" spans="1:8" ht="16.5" customHeight="1" x14ac:dyDescent="0.25">
      <c r="A1279" s="45" t="s">
        <v>4518</v>
      </c>
      <c r="B1279" s="58" t="s">
        <v>4519</v>
      </c>
      <c r="C1279" s="20" t="str">
        <f t="shared" si="76"/>
        <v>Klik</v>
      </c>
      <c r="D1279" s="58" t="s">
        <v>36969</v>
      </c>
      <c r="E1279" s="45">
        <f t="shared" si="77"/>
        <v>33</v>
      </c>
      <c r="F1279" s="58" t="s">
        <v>36970</v>
      </c>
      <c r="G1279" s="20" t="str">
        <f t="shared" si="78"/>
        <v>Klik</v>
      </c>
      <c r="H1279" s="62" t="b">
        <f t="shared" si="79"/>
        <v>1</v>
      </c>
    </row>
    <row r="1280" spans="1:8" ht="16.5" customHeight="1" x14ac:dyDescent="0.25">
      <c r="A1280" s="45" t="s">
        <v>771</v>
      </c>
      <c r="B1280" s="58" t="s">
        <v>772</v>
      </c>
      <c r="C1280" s="20" t="str">
        <f t="shared" si="76"/>
        <v>Klik</v>
      </c>
      <c r="D1280" s="58" t="s">
        <v>36626</v>
      </c>
      <c r="E1280" s="45">
        <f t="shared" si="77"/>
        <v>33</v>
      </c>
      <c r="F1280" s="58" t="s">
        <v>36627</v>
      </c>
      <c r="G1280" s="20" t="str">
        <f t="shared" si="78"/>
        <v>Klik</v>
      </c>
      <c r="H1280" s="62" t="b">
        <f t="shared" si="79"/>
        <v>1</v>
      </c>
    </row>
    <row r="1281" spans="1:8" ht="16.5" customHeight="1" x14ac:dyDescent="0.25">
      <c r="A1281" s="45" t="s">
        <v>6590</v>
      </c>
      <c r="B1281" s="58" t="s">
        <v>6591</v>
      </c>
      <c r="C1281" s="20" t="str">
        <f t="shared" si="76"/>
        <v>Klik</v>
      </c>
      <c r="D1281" s="58" t="s">
        <v>36460</v>
      </c>
      <c r="E1281" s="45">
        <f t="shared" si="77"/>
        <v>33</v>
      </c>
      <c r="F1281" s="58" t="s">
        <v>36461</v>
      </c>
      <c r="G1281" s="20" t="str">
        <f t="shared" si="78"/>
        <v>Klik</v>
      </c>
      <c r="H1281" s="62" t="b">
        <f t="shared" si="79"/>
        <v>1</v>
      </c>
    </row>
    <row r="1282" spans="1:8" ht="16.5" customHeight="1" x14ac:dyDescent="0.25">
      <c r="A1282" s="45" t="s">
        <v>1773</v>
      </c>
      <c r="B1282" s="58" t="s">
        <v>1774</v>
      </c>
      <c r="C1282" s="20" t="str">
        <f t="shared" ref="C1282:C1345" si="80">HYPERLINK(B1282,"Klik")</f>
        <v>Klik</v>
      </c>
      <c r="D1282" s="58" t="s">
        <v>35873</v>
      </c>
      <c r="E1282" s="45">
        <f t="shared" ref="E1282:E1345" si="81">LEN(D1282)</f>
        <v>33</v>
      </c>
      <c r="F1282" s="58" t="s">
        <v>36332</v>
      </c>
      <c r="G1282" s="20" t="str">
        <f t="shared" ref="G1282:G1345" si="82">HYPERLINK(F1282,"Klik")</f>
        <v>Klik</v>
      </c>
      <c r="H1282" s="62" t="b">
        <f t="shared" ref="H1282:H1345" si="83">ISNUMBER(SEARCH("dbnl.",F1282))</f>
        <v>1</v>
      </c>
    </row>
    <row r="1283" spans="1:8" ht="16.5" customHeight="1" x14ac:dyDescent="0.25">
      <c r="A1283" s="45" t="s">
        <v>5218</v>
      </c>
      <c r="B1283" s="58" t="s">
        <v>5219</v>
      </c>
      <c r="C1283" s="20" t="str">
        <f t="shared" si="80"/>
        <v>Klik</v>
      </c>
      <c r="D1283" s="58" t="s">
        <v>36171</v>
      </c>
      <c r="E1283" s="45">
        <f t="shared" si="81"/>
        <v>33</v>
      </c>
      <c r="F1283" s="58" t="s">
        <v>36172</v>
      </c>
      <c r="G1283" s="20" t="str">
        <f t="shared" si="82"/>
        <v>Klik</v>
      </c>
      <c r="H1283" s="62" t="b">
        <f t="shared" si="83"/>
        <v>1</v>
      </c>
    </row>
    <row r="1284" spans="1:8" ht="16.5" customHeight="1" x14ac:dyDescent="0.25">
      <c r="A1284" s="45" t="s">
        <v>2559</v>
      </c>
      <c r="B1284" s="58" t="s">
        <v>2560</v>
      </c>
      <c r="C1284" s="20" t="str">
        <f t="shared" si="80"/>
        <v>Klik</v>
      </c>
      <c r="D1284" s="58" t="s">
        <v>35873</v>
      </c>
      <c r="E1284" s="45">
        <f t="shared" si="81"/>
        <v>33</v>
      </c>
      <c r="F1284" s="58" t="s">
        <v>35874</v>
      </c>
      <c r="G1284" s="20" t="str">
        <f t="shared" si="82"/>
        <v>Klik</v>
      </c>
      <c r="H1284" s="62" t="b">
        <f t="shared" si="83"/>
        <v>1</v>
      </c>
    </row>
    <row r="1285" spans="1:8" ht="16.5" customHeight="1" x14ac:dyDescent="0.25">
      <c r="A1285" s="45" t="s">
        <v>87</v>
      </c>
      <c r="B1285" s="58" t="s">
        <v>88</v>
      </c>
      <c r="C1285" s="20" t="str">
        <f t="shared" si="80"/>
        <v>Klik</v>
      </c>
      <c r="D1285" s="58" t="s">
        <v>35873</v>
      </c>
      <c r="E1285" s="45">
        <f t="shared" si="81"/>
        <v>33</v>
      </c>
      <c r="F1285" s="58" t="s">
        <v>35874</v>
      </c>
      <c r="G1285" s="20" t="str">
        <f t="shared" si="82"/>
        <v>Klik</v>
      </c>
      <c r="H1285" s="62" t="b">
        <f t="shared" si="83"/>
        <v>1</v>
      </c>
    </row>
    <row r="1286" spans="1:8" ht="16.5" customHeight="1" x14ac:dyDescent="0.25">
      <c r="A1286" s="45" t="s">
        <v>4932</v>
      </c>
      <c r="B1286" s="58" t="s">
        <v>4933</v>
      </c>
      <c r="C1286" s="20" t="str">
        <f t="shared" si="80"/>
        <v>Klik</v>
      </c>
      <c r="D1286" s="58" t="s">
        <v>35846</v>
      </c>
      <c r="E1286" s="45">
        <f t="shared" si="81"/>
        <v>33</v>
      </c>
      <c r="F1286" s="58" t="s">
        <v>35699</v>
      </c>
      <c r="G1286" s="20" t="str">
        <f t="shared" si="82"/>
        <v>Klik</v>
      </c>
      <c r="H1286" s="62" t="b">
        <f t="shared" si="83"/>
        <v>1</v>
      </c>
    </row>
    <row r="1287" spans="1:8" ht="16.5" customHeight="1" x14ac:dyDescent="0.25">
      <c r="A1287" s="45" t="s">
        <v>5088</v>
      </c>
      <c r="B1287" s="58" t="s">
        <v>5089</v>
      </c>
      <c r="C1287" s="20" t="str">
        <f t="shared" si="80"/>
        <v>Klik</v>
      </c>
      <c r="D1287" s="58" t="s">
        <v>37970</v>
      </c>
      <c r="E1287" s="45">
        <f t="shared" si="81"/>
        <v>33</v>
      </c>
      <c r="F1287" s="58" t="s">
        <v>38081</v>
      </c>
      <c r="G1287" s="20" t="str">
        <f t="shared" si="82"/>
        <v>Klik</v>
      </c>
      <c r="H1287" s="62" t="b">
        <f t="shared" si="83"/>
        <v>1</v>
      </c>
    </row>
    <row r="1288" spans="1:8" ht="16.5" customHeight="1" x14ac:dyDescent="0.25">
      <c r="A1288" s="45" t="s">
        <v>3568</v>
      </c>
      <c r="B1288" s="58" t="s">
        <v>3569</v>
      </c>
      <c r="C1288" s="20" t="str">
        <f t="shared" si="80"/>
        <v>Klik</v>
      </c>
      <c r="D1288" s="58" t="s">
        <v>36819</v>
      </c>
      <c r="E1288" s="45">
        <f t="shared" si="81"/>
        <v>33</v>
      </c>
      <c r="F1288" s="58" t="s">
        <v>36820</v>
      </c>
      <c r="G1288" s="20" t="str">
        <f t="shared" si="82"/>
        <v>Klik</v>
      </c>
      <c r="H1288" s="62" t="b">
        <f t="shared" si="83"/>
        <v>1</v>
      </c>
    </row>
    <row r="1289" spans="1:8" ht="16.5" customHeight="1" x14ac:dyDescent="0.25">
      <c r="A1289" s="45" t="s">
        <v>4498</v>
      </c>
      <c r="B1289" s="58" t="s">
        <v>4499</v>
      </c>
      <c r="C1289" s="20" t="str">
        <f t="shared" si="80"/>
        <v>Klik</v>
      </c>
      <c r="D1289" s="58" t="s">
        <v>36757</v>
      </c>
      <c r="E1289" s="45">
        <f t="shared" si="81"/>
        <v>33</v>
      </c>
      <c r="F1289" s="58" t="s">
        <v>36758</v>
      </c>
      <c r="G1289" s="20" t="str">
        <f t="shared" si="82"/>
        <v>Klik</v>
      </c>
      <c r="H1289" s="62" t="b">
        <f t="shared" si="83"/>
        <v>1</v>
      </c>
    </row>
    <row r="1290" spans="1:8" ht="16.5" customHeight="1" x14ac:dyDescent="0.25">
      <c r="A1290" s="45" t="s">
        <v>3014</v>
      </c>
      <c r="B1290" s="58" t="s">
        <v>3015</v>
      </c>
      <c r="C1290" s="20" t="str">
        <f t="shared" si="80"/>
        <v>Klik</v>
      </c>
      <c r="D1290" s="58" t="s">
        <v>35839</v>
      </c>
      <c r="E1290" s="45">
        <f t="shared" si="81"/>
        <v>33</v>
      </c>
      <c r="F1290" s="58" t="s">
        <v>35834</v>
      </c>
      <c r="G1290" s="20" t="str">
        <f t="shared" si="82"/>
        <v>Klik</v>
      </c>
      <c r="H1290" s="62" t="b">
        <f t="shared" si="83"/>
        <v>1</v>
      </c>
    </row>
    <row r="1291" spans="1:8" ht="16.5" customHeight="1" x14ac:dyDescent="0.25">
      <c r="A1291" s="45" t="s">
        <v>5393</v>
      </c>
      <c r="B1291" s="58" t="s">
        <v>5394</v>
      </c>
      <c r="C1291" s="20" t="str">
        <f t="shared" si="80"/>
        <v>Klik</v>
      </c>
      <c r="D1291" s="58" t="s">
        <v>36357</v>
      </c>
      <c r="E1291" s="45">
        <f t="shared" si="81"/>
        <v>33</v>
      </c>
      <c r="F1291" s="58" t="s">
        <v>36358</v>
      </c>
      <c r="G1291" s="20" t="str">
        <f t="shared" si="82"/>
        <v>Klik</v>
      </c>
      <c r="H1291" s="62" t="b">
        <f t="shared" si="83"/>
        <v>1</v>
      </c>
    </row>
    <row r="1292" spans="1:8" ht="16.5" customHeight="1" x14ac:dyDescent="0.25">
      <c r="A1292" s="45" t="s">
        <v>4364</v>
      </c>
      <c r="B1292" s="58" t="s">
        <v>4365</v>
      </c>
      <c r="C1292" s="20" t="str">
        <f t="shared" si="80"/>
        <v>Klik</v>
      </c>
      <c r="D1292" s="58" t="s">
        <v>35686</v>
      </c>
      <c r="E1292" s="45">
        <f t="shared" si="81"/>
        <v>33</v>
      </c>
      <c r="F1292" s="58" t="s">
        <v>35687</v>
      </c>
      <c r="G1292" s="20" t="str">
        <f t="shared" si="82"/>
        <v>Klik</v>
      </c>
      <c r="H1292" s="62" t="b">
        <f t="shared" si="83"/>
        <v>1</v>
      </c>
    </row>
    <row r="1293" spans="1:8" ht="16.5" customHeight="1" x14ac:dyDescent="0.25">
      <c r="A1293" s="45" t="s">
        <v>6560</v>
      </c>
      <c r="B1293" s="58" t="s">
        <v>6561</v>
      </c>
      <c r="C1293" s="20" t="str">
        <f t="shared" si="80"/>
        <v>Klik</v>
      </c>
      <c r="D1293" s="58" t="s">
        <v>36757</v>
      </c>
      <c r="E1293" s="45">
        <f t="shared" si="81"/>
        <v>33</v>
      </c>
      <c r="F1293" s="58" t="s">
        <v>36758</v>
      </c>
      <c r="G1293" s="20" t="str">
        <f t="shared" si="82"/>
        <v>Klik</v>
      </c>
      <c r="H1293" s="62" t="b">
        <f t="shared" si="83"/>
        <v>1</v>
      </c>
    </row>
    <row r="1294" spans="1:8" ht="16.5" customHeight="1" x14ac:dyDescent="0.25">
      <c r="A1294" s="45" t="s">
        <v>6099</v>
      </c>
      <c r="B1294" s="58" t="s">
        <v>6100</v>
      </c>
      <c r="C1294" s="20" t="str">
        <f t="shared" si="80"/>
        <v>Klik</v>
      </c>
      <c r="D1294" s="58" t="s">
        <v>36231</v>
      </c>
      <c r="E1294" s="45">
        <f t="shared" si="81"/>
        <v>33</v>
      </c>
      <c r="F1294" s="58" t="s">
        <v>36232</v>
      </c>
      <c r="G1294" s="20" t="str">
        <f t="shared" si="82"/>
        <v>Klik</v>
      </c>
      <c r="H1294" s="62" t="b">
        <f t="shared" si="83"/>
        <v>0</v>
      </c>
    </row>
    <row r="1295" spans="1:8" ht="16.5" customHeight="1" x14ac:dyDescent="0.25">
      <c r="A1295" s="45" t="s">
        <v>2469</v>
      </c>
      <c r="B1295" s="58" t="s">
        <v>2470</v>
      </c>
      <c r="C1295" s="20" t="str">
        <f t="shared" si="80"/>
        <v>Klik</v>
      </c>
      <c r="D1295" s="58" t="s">
        <v>37997</v>
      </c>
      <c r="E1295" s="45">
        <f t="shared" si="81"/>
        <v>33</v>
      </c>
      <c r="F1295" s="58" t="s">
        <v>37998</v>
      </c>
      <c r="G1295" s="20" t="str">
        <f t="shared" si="82"/>
        <v>Klik</v>
      </c>
      <c r="H1295" s="62" t="b">
        <f t="shared" si="83"/>
        <v>1</v>
      </c>
    </row>
    <row r="1296" spans="1:8" ht="16.5" customHeight="1" x14ac:dyDescent="0.25">
      <c r="A1296" s="45" t="s">
        <v>2998</v>
      </c>
      <c r="B1296" s="58" t="s">
        <v>2999</v>
      </c>
      <c r="C1296" s="20" t="str">
        <f t="shared" si="80"/>
        <v>Klik</v>
      </c>
      <c r="D1296" s="58" t="s">
        <v>37474</v>
      </c>
      <c r="E1296" s="45">
        <f t="shared" si="81"/>
        <v>33</v>
      </c>
      <c r="F1296" s="58" t="s">
        <v>37475</v>
      </c>
      <c r="G1296" s="20" t="str">
        <f t="shared" si="82"/>
        <v>Klik</v>
      </c>
      <c r="H1296" s="62" t="b">
        <f t="shared" si="83"/>
        <v>1</v>
      </c>
    </row>
    <row r="1297" spans="1:8" ht="16.5" customHeight="1" x14ac:dyDescent="0.25">
      <c r="A1297" s="45" t="s">
        <v>4722</v>
      </c>
      <c r="B1297" s="58" t="s">
        <v>4723</v>
      </c>
      <c r="C1297" s="20" t="str">
        <f t="shared" si="80"/>
        <v>Klik</v>
      </c>
      <c r="D1297" s="58" t="s">
        <v>37588</v>
      </c>
      <c r="E1297" s="45">
        <f t="shared" si="81"/>
        <v>33</v>
      </c>
      <c r="F1297" s="58" t="s">
        <v>37589</v>
      </c>
      <c r="G1297" s="20" t="str">
        <f t="shared" si="82"/>
        <v>Klik</v>
      </c>
      <c r="H1297" s="62" t="b">
        <f t="shared" si="83"/>
        <v>1</v>
      </c>
    </row>
    <row r="1298" spans="1:8" ht="16.5" customHeight="1" x14ac:dyDescent="0.25">
      <c r="A1298" s="45" t="s">
        <v>1239</v>
      </c>
      <c r="B1298" s="58" t="s">
        <v>1240</v>
      </c>
      <c r="C1298" s="20" t="str">
        <f t="shared" si="80"/>
        <v>Klik</v>
      </c>
      <c r="D1298" s="58" t="s">
        <v>35873</v>
      </c>
      <c r="E1298" s="45">
        <f t="shared" si="81"/>
        <v>33</v>
      </c>
      <c r="F1298" s="58" t="s">
        <v>36332</v>
      </c>
      <c r="G1298" s="20" t="str">
        <f t="shared" si="82"/>
        <v>Klik</v>
      </c>
      <c r="H1298" s="62" t="b">
        <f t="shared" si="83"/>
        <v>1</v>
      </c>
    </row>
    <row r="1299" spans="1:8" ht="16.5" customHeight="1" x14ac:dyDescent="0.25">
      <c r="A1299" s="45" t="s">
        <v>4328</v>
      </c>
      <c r="B1299" s="58" t="s">
        <v>4329</v>
      </c>
      <c r="C1299" s="20" t="str">
        <f t="shared" si="80"/>
        <v>Klik</v>
      </c>
      <c r="D1299" s="58" t="s">
        <v>37970</v>
      </c>
      <c r="E1299" s="45">
        <f t="shared" si="81"/>
        <v>33</v>
      </c>
      <c r="F1299" s="58" t="s">
        <v>37971</v>
      </c>
      <c r="G1299" s="20" t="str">
        <f t="shared" si="82"/>
        <v>Klik</v>
      </c>
      <c r="H1299" s="62" t="b">
        <f t="shared" si="83"/>
        <v>1</v>
      </c>
    </row>
    <row r="1300" spans="1:8" ht="16.5" customHeight="1" x14ac:dyDescent="0.25">
      <c r="A1300" s="45" t="s">
        <v>3178</v>
      </c>
      <c r="B1300" s="58" t="s">
        <v>3179</v>
      </c>
      <c r="C1300" s="20" t="str">
        <f t="shared" si="80"/>
        <v>Klik</v>
      </c>
      <c r="D1300" s="58" t="s">
        <v>36927</v>
      </c>
      <c r="E1300" s="45">
        <f t="shared" si="81"/>
        <v>33</v>
      </c>
      <c r="F1300" s="58" t="s">
        <v>36928</v>
      </c>
      <c r="G1300" s="20" t="str">
        <f t="shared" si="82"/>
        <v>Klik</v>
      </c>
      <c r="H1300" s="62" t="b">
        <f t="shared" si="83"/>
        <v>0</v>
      </c>
    </row>
    <row r="1301" spans="1:8" ht="16.5" customHeight="1" x14ac:dyDescent="0.25">
      <c r="A1301" s="45" t="s">
        <v>2892</v>
      </c>
      <c r="B1301" s="58" t="s">
        <v>2893</v>
      </c>
      <c r="C1301" s="20" t="str">
        <f t="shared" si="80"/>
        <v>Klik</v>
      </c>
      <c r="D1301" s="58" t="s">
        <v>38907</v>
      </c>
      <c r="E1301" s="45">
        <f t="shared" si="81"/>
        <v>33</v>
      </c>
      <c r="F1301" s="58" t="s">
        <v>38908</v>
      </c>
      <c r="G1301" s="20" t="str">
        <f t="shared" si="82"/>
        <v>Klik</v>
      </c>
      <c r="H1301" s="62" t="b">
        <f t="shared" si="83"/>
        <v>1</v>
      </c>
    </row>
    <row r="1302" spans="1:8" ht="16.5" customHeight="1" x14ac:dyDescent="0.25">
      <c r="A1302" s="45" t="s">
        <v>3164</v>
      </c>
      <c r="B1302" s="58" t="s">
        <v>3165</v>
      </c>
      <c r="C1302" s="20" t="str">
        <f t="shared" si="80"/>
        <v>Klik</v>
      </c>
      <c r="D1302" s="58" t="s">
        <v>35873</v>
      </c>
      <c r="E1302" s="45">
        <f t="shared" si="81"/>
        <v>33</v>
      </c>
      <c r="F1302" s="58" t="s">
        <v>36332</v>
      </c>
      <c r="G1302" s="20" t="str">
        <f t="shared" si="82"/>
        <v>Klik</v>
      </c>
      <c r="H1302" s="62" t="b">
        <f t="shared" si="83"/>
        <v>1</v>
      </c>
    </row>
    <row r="1303" spans="1:8" ht="16.5" customHeight="1" x14ac:dyDescent="0.25">
      <c r="A1303" s="45" t="s">
        <v>6614</v>
      </c>
      <c r="B1303" s="58" t="s">
        <v>6615</v>
      </c>
      <c r="C1303" s="20" t="str">
        <f t="shared" si="80"/>
        <v>Klik</v>
      </c>
      <c r="D1303" s="58" t="s">
        <v>38626</v>
      </c>
      <c r="E1303" s="45">
        <f t="shared" si="81"/>
        <v>33</v>
      </c>
      <c r="F1303" s="58" t="s">
        <v>38627</v>
      </c>
      <c r="G1303" s="20" t="str">
        <f t="shared" si="82"/>
        <v>Klik</v>
      </c>
      <c r="H1303" s="62" t="b">
        <f t="shared" si="83"/>
        <v>1</v>
      </c>
    </row>
    <row r="1304" spans="1:8" ht="16.5" customHeight="1" x14ac:dyDescent="0.25">
      <c r="A1304" s="45" t="s">
        <v>2467</v>
      </c>
      <c r="B1304" s="58" t="s">
        <v>2468</v>
      </c>
      <c r="C1304" s="20" t="str">
        <f t="shared" si="80"/>
        <v>Klik</v>
      </c>
      <c r="D1304" s="58" t="s">
        <v>35873</v>
      </c>
      <c r="E1304" s="45">
        <f t="shared" si="81"/>
        <v>33</v>
      </c>
      <c r="F1304" s="58" t="s">
        <v>36332</v>
      </c>
      <c r="G1304" s="20" t="str">
        <f t="shared" si="82"/>
        <v>Klik</v>
      </c>
      <c r="H1304" s="62" t="b">
        <f t="shared" si="83"/>
        <v>1</v>
      </c>
    </row>
    <row r="1305" spans="1:8" ht="16.5" customHeight="1" x14ac:dyDescent="0.25">
      <c r="A1305" s="45" t="s">
        <v>1403</v>
      </c>
      <c r="B1305" s="58" t="s">
        <v>1404</v>
      </c>
      <c r="C1305" s="20" t="str">
        <f t="shared" si="80"/>
        <v>Klik</v>
      </c>
      <c r="D1305" s="58" t="s">
        <v>36644</v>
      </c>
      <c r="E1305" s="45">
        <f t="shared" si="81"/>
        <v>34</v>
      </c>
      <c r="F1305" s="58" t="s">
        <v>38062</v>
      </c>
      <c r="G1305" s="20" t="str">
        <f t="shared" si="82"/>
        <v>Klik</v>
      </c>
      <c r="H1305" s="62" t="b">
        <f t="shared" si="83"/>
        <v>1</v>
      </c>
    </row>
    <row r="1306" spans="1:8" ht="16.5" customHeight="1" x14ac:dyDescent="0.25">
      <c r="A1306" s="45" t="s">
        <v>551</v>
      </c>
      <c r="B1306" s="58" t="s">
        <v>552</v>
      </c>
      <c r="C1306" s="20" t="str">
        <f t="shared" si="80"/>
        <v>Klik</v>
      </c>
      <c r="D1306" s="58" t="s">
        <v>36644</v>
      </c>
      <c r="E1306" s="45">
        <f t="shared" si="81"/>
        <v>34</v>
      </c>
      <c r="F1306" s="58" t="s">
        <v>36332</v>
      </c>
      <c r="G1306" s="20" t="str">
        <f t="shared" si="82"/>
        <v>Klik</v>
      </c>
      <c r="H1306" s="62" t="b">
        <f t="shared" si="83"/>
        <v>1</v>
      </c>
    </row>
    <row r="1307" spans="1:8" ht="16.5" customHeight="1" x14ac:dyDescent="0.25">
      <c r="A1307" s="45" t="s">
        <v>285</v>
      </c>
      <c r="B1307" s="58" t="s">
        <v>286</v>
      </c>
      <c r="C1307" s="20" t="str">
        <f t="shared" si="80"/>
        <v>Klik</v>
      </c>
      <c r="D1307" s="58" t="s">
        <v>38673</v>
      </c>
      <c r="E1307" s="45">
        <f t="shared" si="81"/>
        <v>34</v>
      </c>
      <c r="F1307" s="58" t="s">
        <v>38674</v>
      </c>
      <c r="G1307" s="20" t="str">
        <f t="shared" si="82"/>
        <v>Klik</v>
      </c>
      <c r="H1307" s="62" t="b">
        <f t="shared" si="83"/>
        <v>1</v>
      </c>
    </row>
    <row r="1308" spans="1:8" ht="16.5" customHeight="1" x14ac:dyDescent="0.25">
      <c r="A1308" s="45" t="s">
        <v>285</v>
      </c>
      <c r="B1308" s="58" t="s">
        <v>286</v>
      </c>
      <c r="C1308" s="20" t="str">
        <f t="shared" si="80"/>
        <v>Klik</v>
      </c>
      <c r="D1308" s="58" t="s">
        <v>38669</v>
      </c>
      <c r="E1308" s="45">
        <f t="shared" si="81"/>
        <v>34</v>
      </c>
      <c r="F1308" s="58" t="s">
        <v>38670</v>
      </c>
      <c r="G1308" s="20" t="str">
        <f t="shared" si="82"/>
        <v>Klik</v>
      </c>
      <c r="H1308" s="62" t="b">
        <f t="shared" si="83"/>
        <v>1</v>
      </c>
    </row>
    <row r="1309" spans="1:8" ht="16.5" customHeight="1" x14ac:dyDescent="0.25">
      <c r="A1309" s="45" t="s">
        <v>1375</v>
      </c>
      <c r="B1309" s="58" t="s">
        <v>1376</v>
      </c>
      <c r="C1309" s="20" t="str">
        <f t="shared" si="80"/>
        <v>Klik</v>
      </c>
      <c r="D1309" s="58" t="s">
        <v>36644</v>
      </c>
      <c r="E1309" s="45">
        <f t="shared" si="81"/>
        <v>34</v>
      </c>
      <c r="F1309" s="58" t="s">
        <v>36332</v>
      </c>
      <c r="G1309" s="20" t="str">
        <f t="shared" si="82"/>
        <v>Klik</v>
      </c>
      <c r="H1309" s="62" t="b">
        <f t="shared" si="83"/>
        <v>1</v>
      </c>
    </row>
    <row r="1310" spans="1:8" ht="16.5" customHeight="1" x14ac:dyDescent="0.25">
      <c r="A1310" s="45" t="s">
        <v>2455</v>
      </c>
      <c r="B1310" s="58" t="s">
        <v>2456</v>
      </c>
      <c r="C1310" s="20" t="str">
        <f t="shared" si="80"/>
        <v>Klik</v>
      </c>
      <c r="D1310" s="58" t="s">
        <v>38260</v>
      </c>
      <c r="E1310" s="45">
        <f t="shared" si="81"/>
        <v>34</v>
      </c>
      <c r="F1310" s="58" t="s">
        <v>38261</v>
      </c>
      <c r="G1310" s="20" t="str">
        <f t="shared" si="82"/>
        <v>Klik</v>
      </c>
      <c r="H1310" s="62" t="b">
        <f t="shared" si="83"/>
        <v>1</v>
      </c>
    </row>
    <row r="1311" spans="1:8" ht="16.5" customHeight="1" x14ac:dyDescent="0.25">
      <c r="A1311" s="45" t="s">
        <v>855</v>
      </c>
      <c r="B1311" s="58" t="s">
        <v>856</v>
      </c>
      <c r="C1311" s="20" t="str">
        <f t="shared" si="80"/>
        <v>Klik</v>
      </c>
      <c r="D1311" s="58" t="s">
        <v>35612</v>
      </c>
      <c r="E1311" s="45">
        <f t="shared" si="81"/>
        <v>34</v>
      </c>
      <c r="F1311" s="58" t="s">
        <v>37945</v>
      </c>
      <c r="G1311" s="20" t="str">
        <f t="shared" si="82"/>
        <v>Klik</v>
      </c>
      <c r="H1311" s="62" t="b">
        <f t="shared" si="83"/>
        <v>1</v>
      </c>
    </row>
    <row r="1312" spans="1:8" ht="16.5" customHeight="1" x14ac:dyDescent="0.25">
      <c r="A1312" s="45" t="s">
        <v>5136</v>
      </c>
      <c r="B1312" s="58" t="s">
        <v>5137</v>
      </c>
      <c r="C1312" s="20" t="str">
        <f t="shared" si="80"/>
        <v>Klik</v>
      </c>
      <c r="D1312" s="58" t="s">
        <v>36878</v>
      </c>
      <c r="E1312" s="45">
        <f t="shared" si="81"/>
        <v>34</v>
      </c>
      <c r="F1312" s="58" t="s">
        <v>36879</v>
      </c>
      <c r="G1312" s="20" t="str">
        <f t="shared" si="82"/>
        <v>Klik</v>
      </c>
      <c r="H1312" s="62" t="b">
        <f t="shared" si="83"/>
        <v>1</v>
      </c>
    </row>
    <row r="1313" spans="1:8" ht="16.5" customHeight="1" x14ac:dyDescent="0.25">
      <c r="A1313" s="45" t="s">
        <v>99</v>
      </c>
      <c r="B1313" s="58" t="s">
        <v>100</v>
      </c>
      <c r="C1313" s="20" t="str">
        <f t="shared" si="80"/>
        <v>Klik</v>
      </c>
      <c r="D1313" s="58" t="s">
        <v>36644</v>
      </c>
      <c r="E1313" s="45">
        <f t="shared" si="81"/>
        <v>34</v>
      </c>
      <c r="F1313" s="58" t="s">
        <v>36645</v>
      </c>
      <c r="G1313" s="20" t="str">
        <f t="shared" si="82"/>
        <v>Klik</v>
      </c>
      <c r="H1313" s="62" t="b">
        <f t="shared" si="83"/>
        <v>1</v>
      </c>
    </row>
    <row r="1314" spans="1:8" ht="16.5" customHeight="1" x14ac:dyDescent="0.25">
      <c r="A1314" s="45" t="s">
        <v>2787</v>
      </c>
      <c r="B1314" s="58" t="s">
        <v>2788</v>
      </c>
      <c r="C1314" s="20" t="str">
        <f t="shared" si="80"/>
        <v>Klik</v>
      </c>
      <c r="D1314" s="58" t="s">
        <v>37427</v>
      </c>
      <c r="E1314" s="45">
        <f t="shared" si="81"/>
        <v>34</v>
      </c>
      <c r="F1314" s="58" t="s">
        <v>37428</v>
      </c>
      <c r="G1314" s="20" t="str">
        <f t="shared" si="82"/>
        <v>Klik</v>
      </c>
      <c r="H1314" s="62" t="b">
        <f t="shared" si="83"/>
        <v>1</v>
      </c>
    </row>
    <row r="1315" spans="1:8" ht="16.5" customHeight="1" x14ac:dyDescent="0.25">
      <c r="A1315" s="45" t="s">
        <v>1535</v>
      </c>
      <c r="B1315" s="58" t="s">
        <v>1536</v>
      </c>
      <c r="C1315" s="20" t="str">
        <f t="shared" si="80"/>
        <v>Klik</v>
      </c>
      <c r="D1315" s="58" t="s">
        <v>36462</v>
      </c>
      <c r="E1315" s="45">
        <f t="shared" si="81"/>
        <v>34</v>
      </c>
      <c r="F1315" s="58" t="s">
        <v>36463</v>
      </c>
      <c r="G1315" s="20" t="str">
        <f t="shared" si="82"/>
        <v>Klik</v>
      </c>
      <c r="H1315" s="62" t="b">
        <f t="shared" si="83"/>
        <v>1</v>
      </c>
    </row>
    <row r="1316" spans="1:8" ht="16.5" customHeight="1" x14ac:dyDescent="0.25">
      <c r="A1316" s="45" t="s">
        <v>4188</v>
      </c>
      <c r="B1316" s="58" t="s">
        <v>4189</v>
      </c>
      <c r="C1316" s="20" t="str">
        <f t="shared" si="80"/>
        <v>Klik</v>
      </c>
      <c r="D1316" s="58" t="s">
        <v>38576</v>
      </c>
      <c r="E1316" s="45">
        <f t="shared" si="81"/>
        <v>34</v>
      </c>
      <c r="F1316" s="58" t="s">
        <v>38577</v>
      </c>
      <c r="G1316" s="20" t="str">
        <f t="shared" si="82"/>
        <v>Klik</v>
      </c>
      <c r="H1316" s="62" t="b">
        <f t="shared" si="83"/>
        <v>1</v>
      </c>
    </row>
    <row r="1317" spans="1:8" ht="16.5" customHeight="1" x14ac:dyDescent="0.25">
      <c r="A1317" s="45" t="s">
        <v>3264</v>
      </c>
      <c r="B1317" s="58" t="s">
        <v>3265</v>
      </c>
      <c r="C1317" s="20" t="str">
        <f t="shared" si="80"/>
        <v>Klik</v>
      </c>
      <c r="D1317" s="58" t="s">
        <v>35750</v>
      </c>
      <c r="E1317" s="45">
        <f t="shared" si="81"/>
        <v>34</v>
      </c>
      <c r="F1317" s="58" t="s">
        <v>35751</v>
      </c>
      <c r="G1317" s="20" t="str">
        <f t="shared" si="82"/>
        <v>Klik</v>
      </c>
      <c r="H1317" s="62" t="b">
        <f t="shared" si="83"/>
        <v>1</v>
      </c>
    </row>
    <row r="1318" spans="1:8" ht="16.5" customHeight="1" x14ac:dyDescent="0.25">
      <c r="A1318" s="45" t="s">
        <v>743</v>
      </c>
      <c r="B1318" s="58" t="s">
        <v>744</v>
      </c>
      <c r="C1318" s="20" t="str">
        <f t="shared" si="80"/>
        <v>Klik</v>
      </c>
      <c r="D1318" s="58" t="s">
        <v>36957</v>
      </c>
      <c r="E1318" s="45">
        <f t="shared" si="81"/>
        <v>34</v>
      </c>
      <c r="F1318" s="58" t="s">
        <v>36958</v>
      </c>
      <c r="G1318" s="20" t="str">
        <f t="shared" si="82"/>
        <v>Klik</v>
      </c>
      <c r="H1318" s="62" t="b">
        <f t="shared" si="83"/>
        <v>1</v>
      </c>
    </row>
    <row r="1319" spans="1:8" ht="16.5" customHeight="1" x14ac:dyDescent="0.25">
      <c r="A1319" s="45" t="s">
        <v>205</v>
      </c>
      <c r="B1319" s="58" t="s">
        <v>206</v>
      </c>
      <c r="C1319" s="20" t="str">
        <f t="shared" si="80"/>
        <v>Klik</v>
      </c>
      <c r="D1319" s="58" t="s">
        <v>37510</v>
      </c>
      <c r="E1319" s="45">
        <f t="shared" si="81"/>
        <v>34</v>
      </c>
      <c r="F1319" s="58" t="s">
        <v>37511</v>
      </c>
      <c r="G1319" s="20" t="str">
        <f t="shared" si="82"/>
        <v>Klik</v>
      </c>
      <c r="H1319" s="62" t="b">
        <f t="shared" si="83"/>
        <v>0</v>
      </c>
    </row>
    <row r="1320" spans="1:8" ht="16.5" customHeight="1" x14ac:dyDescent="0.25">
      <c r="A1320" s="45" t="s">
        <v>1175</v>
      </c>
      <c r="B1320" s="58" t="s">
        <v>1176</v>
      </c>
      <c r="C1320" s="20" t="str">
        <f t="shared" si="80"/>
        <v>Klik</v>
      </c>
      <c r="D1320" s="58" t="s">
        <v>35612</v>
      </c>
      <c r="E1320" s="45">
        <f t="shared" si="81"/>
        <v>34</v>
      </c>
      <c r="F1320" s="58" t="s">
        <v>35613</v>
      </c>
      <c r="G1320" s="20" t="str">
        <f t="shared" si="82"/>
        <v>Klik</v>
      </c>
      <c r="H1320" s="62" t="b">
        <f t="shared" si="83"/>
        <v>1</v>
      </c>
    </row>
    <row r="1321" spans="1:8" ht="16.5" customHeight="1" x14ac:dyDescent="0.25">
      <c r="A1321" s="45" t="s">
        <v>3236</v>
      </c>
      <c r="B1321" s="58" t="s">
        <v>3237</v>
      </c>
      <c r="C1321" s="20" t="str">
        <f t="shared" si="80"/>
        <v>Klik</v>
      </c>
      <c r="D1321" s="58" t="s">
        <v>36274</v>
      </c>
      <c r="E1321" s="45">
        <f t="shared" si="81"/>
        <v>34</v>
      </c>
      <c r="F1321" s="58" t="s">
        <v>36275</v>
      </c>
      <c r="G1321" s="20" t="str">
        <f t="shared" si="82"/>
        <v>Klik</v>
      </c>
      <c r="H1321" s="62" t="b">
        <f t="shared" si="83"/>
        <v>1</v>
      </c>
    </row>
    <row r="1322" spans="1:8" ht="16.5" customHeight="1" x14ac:dyDescent="0.25">
      <c r="A1322" s="45" t="s">
        <v>2213</v>
      </c>
      <c r="B1322" s="58" t="s">
        <v>2214</v>
      </c>
      <c r="C1322" s="20" t="str">
        <f t="shared" si="80"/>
        <v>Klik</v>
      </c>
      <c r="D1322" s="58" t="s">
        <v>35612</v>
      </c>
      <c r="E1322" s="45">
        <f t="shared" si="81"/>
        <v>34</v>
      </c>
      <c r="F1322" s="58" t="s">
        <v>35613</v>
      </c>
      <c r="G1322" s="20" t="str">
        <f t="shared" si="82"/>
        <v>Klik</v>
      </c>
      <c r="H1322" s="62" t="b">
        <f t="shared" si="83"/>
        <v>1</v>
      </c>
    </row>
    <row r="1323" spans="1:8" ht="16.5" customHeight="1" x14ac:dyDescent="0.25">
      <c r="A1323" s="45" t="s">
        <v>5451</v>
      </c>
      <c r="B1323" s="58" t="s">
        <v>5452</v>
      </c>
      <c r="C1323" s="20" t="str">
        <f t="shared" si="80"/>
        <v>Klik</v>
      </c>
      <c r="D1323" s="58" t="s">
        <v>36380</v>
      </c>
      <c r="E1323" s="45">
        <f t="shared" si="81"/>
        <v>34</v>
      </c>
      <c r="F1323" s="58" t="s">
        <v>36381</v>
      </c>
      <c r="G1323" s="20" t="str">
        <f t="shared" si="82"/>
        <v>Klik</v>
      </c>
      <c r="H1323" s="62" t="b">
        <f t="shared" si="83"/>
        <v>1</v>
      </c>
    </row>
    <row r="1324" spans="1:8" ht="16.5" customHeight="1" x14ac:dyDescent="0.25">
      <c r="A1324" s="45" t="s">
        <v>1049</v>
      </c>
      <c r="B1324" s="58" t="s">
        <v>1050</v>
      </c>
      <c r="C1324" s="20" t="str">
        <f t="shared" si="80"/>
        <v>Klik</v>
      </c>
      <c r="D1324" s="58" t="s">
        <v>36071</v>
      </c>
      <c r="E1324" s="45">
        <f t="shared" si="81"/>
        <v>34</v>
      </c>
      <c r="F1324" s="58" t="s">
        <v>36072</v>
      </c>
      <c r="G1324" s="20" t="str">
        <f t="shared" si="82"/>
        <v>Klik</v>
      </c>
      <c r="H1324" s="62" t="b">
        <f t="shared" si="83"/>
        <v>1</v>
      </c>
    </row>
    <row r="1325" spans="1:8" ht="16.5" customHeight="1" x14ac:dyDescent="0.25">
      <c r="A1325" s="45" t="s">
        <v>6472</v>
      </c>
      <c r="B1325" s="58" t="s">
        <v>6473</v>
      </c>
      <c r="C1325" s="20" t="str">
        <f t="shared" si="80"/>
        <v>Klik</v>
      </c>
      <c r="D1325" s="58" t="s">
        <v>36890</v>
      </c>
      <c r="E1325" s="45">
        <f t="shared" si="81"/>
        <v>34</v>
      </c>
      <c r="F1325" s="58" t="s">
        <v>36890</v>
      </c>
      <c r="G1325" s="20" t="str">
        <f t="shared" si="82"/>
        <v>Klik</v>
      </c>
      <c r="H1325" s="62" t="b">
        <f t="shared" si="83"/>
        <v>0</v>
      </c>
    </row>
    <row r="1326" spans="1:8" ht="16.5" customHeight="1" x14ac:dyDescent="0.25">
      <c r="A1326" s="45" t="s">
        <v>1543</v>
      </c>
      <c r="B1326" s="58" t="s">
        <v>1544</v>
      </c>
      <c r="C1326" s="20" t="str">
        <f t="shared" si="80"/>
        <v>Klik</v>
      </c>
      <c r="D1326" s="58" t="s">
        <v>36878</v>
      </c>
      <c r="E1326" s="45">
        <f t="shared" si="81"/>
        <v>34</v>
      </c>
      <c r="F1326" s="58" t="s">
        <v>36879</v>
      </c>
      <c r="G1326" s="20" t="str">
        <f t="shared" si="82"/>
        <v>Klik</v>
      </c>
      <c r="H1326" s="62" t="b">
        <f t="shared" si="83"/>
        <v>1</v>
      </c>
    </row>
    <row r="1327" spans="1:8" ht="16.5" customHeight="1" x14ac:dyDescent="0.25">
      <c r="A1327" s="45" t="s">
        <v>2499</v>
      </c>
      <c r="B1327" s="58" t="s">
        <v>2500</v>
      </c>
      <c r="C1327" s="20" t="str">
        <f t="shared" si="80"/>
        <v>Klik</v>
      </c>
      <c r="D1327" s="58" t="s">
        <v>37429</v>
      </c>
      <c r="E1327" s="45">
        <f t="shared" si="81"/>
        <v>34</v>
      </c>
      <c r="F1327" s="58" t="s">
        <v>37430</v>
      </c>
      <c r="G1327" s="20" t="str">
        <f t="shared" si="82"/>
        <v>Klik</v>
      </c>
      <c r="H1327" s="62" t="b">
        <f t="shared" si="83"/>
        <v>1</v>
      </c>
    </row>
    <row r="1328" spans="1:8" ht="16.5" customHeight="1" x14ac:dyDescent="0.25">
      <c r="A1328" s="45" t="s">
        <v>1853</v>
      </c>
      <c r="B1328" s="58" t="s">
        <v>1854</v>
      </c>
      <c r="C1328" s="20" t="str">
        <f t="shared" si="80"/>
        <v>Klik</v>
      </c>
      <c r="D1328" s="58" t="s">
        <v>35750</v>
      </c>
      <c r="E1328" s="45">
        <f t="shared" si="81"/>
        <v>34</v>
      </c>
      <c r="F1328" s="58" t="s">
        <v>36178</v>
      </c>
      <c r="G1328" s="20" t="str">
        <f t="shared" si="82"/>
        <v>Klik</v>
      </c>
      <c r="H1328" s="62" t="b">
        <f t="shared" si="83"/>
        <v>1</v>
      </c>
    </row>
    <row r="1329" spans="1:8" ht="16.5" customHeight="1" x14ac:dyDescent="0.25">
      <c r="A1329" s="45" t="s">
        <v>5821</v>
      </c>
      <c r="B1329" s="58" t="s">
        <v>5822</v>
      </c>
      <c r="C1329" s="20" t="str">
        <f t="shared" si="80"/>
        <v>Klik</v>
      </c>
      <c r="D1329" s="58" t="s">
        <v>37888</v>
      </c>
      <c r="E1329" s="45">
        <f t="shared" si="81"/>
        <v>34</v>
      </c>
      <c r="F1329" s="58" t="s">
        <v>37889</v>
      </c>
      <c r="G1329" s="20" t="str">
        <f t="shared" si="82"/>
        <v>Klik</v>
      </c>
      <c r="H1329" s="62" t="b">
        <f t="shared" si="83"/>
        <v>1</v>
      </c>
    </row>
    <row r="1330" spans="1:8" ht="16.5" customHeight="1" x14ac:dyDescent="0.25">
      <c r="A1330" s="45" t="s">
        <v>2195</v>
      </c>
      <c r="B1330" s="58" t="s">
        <v>2196</v>
      </c>
      <c r="C1330" s="20" t="str">
        <f t="shared" si="80"/>
        <v>Klik</v>
      </c>
      <c r="D1330" s="58" t="s">
        <v>37429</v>
      </c>
      <c r="E1330" s="45">
        <f t="shared" si="81"/>
        <v>34</v>
      </c>
      <c r="F1330" s="58" t="s">
        <v>38180</v>
      </c>
      <c r="G1330" s="20" t="str">
        <f t="shared" si="82"/>
        <v>Klik</v>
      </c>
      <c r="H1330" s="62" t="b">
        <f t="shared" si="83"/>
        <v>1</v>
      </c>
    </row>
    <row r="1331" spans="1:8" ht="16.5" customHeight="1" x14ac:dyDescent="0.25">
      <c r="A1331" s="45" t="s">
        <v>5280</v>
      </c>
      <c r="B1331" s="58" t="s">
        <v>5281</v>
      </c>
      <c r="C1331" s="20" t="str">
        <f t="shared" si="80"/>
        <v>Klik</v>
      </c>
      <c r="D1331" s="58" t="s">
        <v>35647</v>
      </c>
      <c r="E1331" s="45">
        <f t="shared" si="81"/>
        <v>34</v>
      </c>
      <c r="F1331" s="58" t="s">
        <v>35648</v>
      </c>
      <c r="G1331" s="20" t="str">
        <f t="shared" si="82"/>
        <v>Klik</v>
      </c>
      <c r="H1331" s="62" t="b">
        <f t="shared" si="83"/>
        <v>1</v>
      </c>
    </row>
    <row r="1332" spans="1:8" ht="16.5" customHeight="1" x14ac:dyDescent="0.25">
      <c r="A1332" s="45" t="s">
        <v>891</v>
      </c>
      <c r="B1332" s="58" t="s">
        <v>892</v>
      </c>
      <c r="C1332" s="20" t="str">
        <f t="shared" si="80"/>
        <v>Klik</v>
      </c>
      <c r="D1332" s="58" t="s">
        <v>36957</v>
      </c>
      <c r="E1332" s="45">
        <f t="shared" si="81"/>
        <v>34</v>
      </c>
      <c r="F1332" s="58" t="s">
        <v>36958</v>
      </c>
      <c r="G1332" s="20" t="str">
        <f t="shared" si="82"/>
        <v>Klik</v>
      </c>
      <c r="H1332" s="62" t="b">
        <f t="shared" si="83"/>
        <v>1</v>
      </c>
    </row>
    <row r="1333" spans="1:8" ht="16.5" customHeight="1" x14ac:dyDescent="0.25">
      <c r="A1333" s="45" t="s">
        <v>3402</v>
      </c>
      <c r="B1333" s="58" t="s">
        <v>3403</v>
      </c>
      <c r="C1333" s="20" t="str">
        <f t="shared" si="80"/>
        <v>Klik</v>
      </c>
      <c r="D1333" s="58" t="s">
        <v>38370</v>
      </c>
      <c r="E1333" s="45">
        <f t="shared" si="81"/>
        <v>34</v>
      </c>
      <c r="F1333" s="58" t="s">
        <v>37891</v>
      </c>
      <c r="G1333" s="20" t="str">
        <f t="shared" si="82"/>
        <v>Klik</v>
      </c>
      <c r="H1333" s="62" t="b">
        <f t="shared" si="83"/>
        <v>1</v>
      </c>
    </row>
    <row r="1334" spans="1:8" ht="16.5" customHeight="1" x14ac:dyDescent="0.25">
      <c r="A1334" s="45" t="s">
        <v>6520</v>
      </c>
      <c r="B1334" s="58" t="s">
        <v>6521</v>
      </c>
      <c r="C1334" s="20" t="str">
        <f t="shared" si="80"/>
        <v>Klik</v>
      </c>
      <c r="D1334" s="58" t="s">
        <v>38646</v>
      </c>
      <c r="E1334" s="45">
        <f t="shared" si="81"/>
        <v>35</v>
      </c>
      <c r="F1334" s="58" t="s">
        <v>38647</v>
      </c>
      <c r="G1334" s="20" t="str">
        <f t="shared" si="82"/>
        <v>Klik</v>
      </c>
      <c r="H1334" s="62" t="b">
        <f t="shared" si="83"/>
        <v>1</v>
      </c>
    </row>
    <row r="1335" spans="1:8" ht="16.5" customHeight="1" x14ac:dyDescent="0.25">
      <c r="A1335" s="45" t="s">
        <v>4616</v>
      </c>
      <c r="B1335" s="58" t="s">
        <v>4617</v>
      </c>
      <c r="C1335" s="20" t="str">
        <f t="shared" si="80"/>
        <v>Klik</v>
      </c>
      <c r="D1335" s="58" t="s">
        <v>38115</v>
      </c>
      <c r="E1335" s="45">
        <f t="shared" si="81"/>
        <v>35</v>
      </c>
      <c r="F1335" s="58" t="s">
        <v>38116</v>
      </c>
      <c r="G1335" s="20" t="str">
        <f t="shared" si="82"/>
        <v>Klik</v>
      </c>
      <c r="H1335" s="62" t="b">
        <f t="shared" si="83"/>
        <v>1</v>
      </c>
    </row>
    <row r="1336" spans="1:8" ht="16.5" customHeight="1" x14ac:dyDescent="0.25">
      <c r="A1336" s="45" t="s">
        <v>2811</v>
      </c>
      <c r="B1336" s="58" t="s">
        <v>2812</v>
      </c>
      <c r="C1336" s="20" t="str">
        <f t="shared" si="80"/>
        <v>Klik</v>
      </c>
      <c r="D1336" s="58" t="s">
        <v>37185</v>
      </c>
      <c r="E1336" s="45">
        <f t="shared" si="81"/>
        <v>35</v>
      </c>
      <c r="F1336" s="58" t="s">
        <v>37186</v>
      </c>
      <c r="G1336" s="20" t="str">
        <f t="shared" si="82"/>
        <v>Klik</v>
      </c>
      <c r="H1336" s="62" t="b">
        <f t="shared" si="83"/>
        <v>1</v>
      </c>
    </row>
    <row r="1337" spans="1:8" ht="16.5" customHeight="1" x14ac:dyDescent="0.25">
      <c r="A1337" s="45" t="s">
        <v>6061</v>
      </c>
      <c r="B1337" s="58" t="s">
        <v>6062</v>
      </c>
      <c r="C1337" s="20" t="str">
        <f t="shared" si="80"/>
        <v>Klik</v>
      </c>
      <c r="D1337" s="58" t="s">
        <v>36874</v>
      </c>
      <c r="E1337" s="45">
        <f t="shared" si="81"/>
        <v>35</v>
      </c>
      <c r="F1337" s="58" t="s">
        <v>36875</v>
      </c>
      <c r="G1337" s="20" t="str">
        <f t="shared" si="82"/>
        <v>Klik</v>
      </c>
      <c r="H1337" s="62" t="b">
        <f t="shared" si="83"/>
        <v>0</v>
      </c>
    </row>
    <row r="1338" spans="1:8" ht="16.5" customHeight="1" x14ac:dyDescent="0.25">
      <c r="A1338" s="45" t="s">
        <v>993</v>
      </c>
      <c r="B1338" s="58" t="s">
        <v>994</v>
      </c>
      <c r="C1338" s="20" t="str">
        <f t="shared" si="80"/>
        <v>Klik</v>
      </c>
      <c r="D1338" s="58" t="s">
        <v>38527</v>
      </c>
      <c r="E1338" s="45">
        <f t="shared" si="81"/>
        <v>35</v>
      </c>
      <c r="F1338" s="58" t="s">
        <v>38528</v>
      </c>
      <c r="G1338" s="20" t="str">
        <f t="shared" si="82"/>
        <v>Klik</v>
      </c>
      <c r="H1338" s="62" t="b">
        <f t="shared" si="83"/>
        <v>1</v>
      </c>
    </row>
    <row r="1339" spans="1:8" ht="16.5" customHeight="1" x14ac:dyDescent="0.25">
      <c r="A1339" s="45" t="s">
        <v>5981</v>
      </c>
      <c r="B1339" s="58" t="s">
        <v>5982</v>
      </c>
      <c r="C1339" s="20" t="str">
        <f t="shared" si="80"/>
        <v>Klik</v>
      </c>
      <c r="D1339" s="58" t="s">
        <v>36650</v>
      </c>
      <c r="E1339" s="45">
        <f t="shared" si="81"/>
        <v>35</v>
      </c>
      <c r="F1339" s="58" t="s">
        <v>36651</v>
      </c>
      <c r="G1339" s="20" t="str">
        <f t="shared" si="82"/>
        <v>Klik</v>
      </c>
      <c r="H1339" s="62" t="b">
        <f t="shared" si="83"/>
        <v>1</v>
      </c>
    </row>
    <row r="1340" spans="1:8" ht="16.5" customHeight="1" x14ac:dyDescent="0.25">
      <c r="A1340" s="45" t="s">
        <v>5218</v>
      </c>
      <c r="B1340" s="58" t="s">
        <v>5219</v>
      </c>
      <c r="C1340" s="20" t="str">
        <f t="shared" si="80"/>
        <v>Klik</v>
      </c>
      <c r="D1340" s="58" t="s">
        <v>36169</v>
      </c>
      <c r="E1340" s="45">
        <f t="shared" si="81"/>
        <v>35</v>
      </c>
      <c r="F1340" s="58" t="s">
        <v>36170</v>
      </c>
      <c r="G1340" s="20" t="str">
        <f t="shared" si="82"/>
        <v>Klik</v>
      </c>
      <c r="H1340" s="62" t="b">
        <f t="shared" si="83"/>
        <v>0</v>
      </c>
    </row>
    <row r="1341" spans="1:8" ht="16.5" customHeight="1" x14ac:dyDescent="0.25">
      <c r="A1341" s="45" t="s">
        <v>3064</v>
      </c>
      <c r="B1341" s="58" t="s">
        <v>3065</v>
      </c>
      <c r="C1341" s="20" t="str">
        <f t="shared" si="80"/>
        <v>Klik</v>
      </c>
      <c r="D1341" s="58" t="s">
        <v>38329</v>
      </c>
      <c r="E1341" s="45">
        <f t="shared" si="81"/>
        <v>35</v>
      </c>
      <c r="F1341" s="58" t="s">
        <v>38330</v>
      </c>
      <c r="G1341" s="20" t="str">
        <f t="shared" si="82"/>
        <v>Klik</v>
      </c>
      <c r="H1341" s="62" t="b">
        <f t="shared" si="83"/>
        <v>1</v>
      </c>
    </row>
    <row r="1342" spans="1:8" ht="16.5" customHeight="1" x14ac:dyDescent="0.25">
      <c r="A1342" s="45" t="s">
        <v>649</v>
      </c>
      <c r="B1342" s="58" t="s">
        <v>650</v>
      </c>
      <c r="C1342" s="20" t="str">
        <f t="shared" si="80"/>
        <v>Klik</v>
      </c>
      <c r="D1342" s="58" t="s">
        <v>35732</v>
      </c>
      <c r="E1342" s="45">
        <f t="shared" si="81"/>
        <v>35</v>
      </c>
      <c r="F1342" s="58" t="s">
        <v>35733</v>
      </c>
      <c r="G1342" s="20" t="str">
        <f t="shared" si="82"/>
        <v>Klik</v>
      </c>
      <c r="H1342" s="62" t="b">
        <f t="shared" si="83"/>
        <v>1</v>
      </c>
    </row>
    <row r="1343" spans="1:8" ht="16.5" customHeight="1" x14ac:dyDescent="0.25">
      <c r="A1343" s="45" t="s">
        <v>1795</v>
      </c>
      <c r="B1343" s="58" t="s">
        <v>1796</v>
      </c>
      <c r="C1343" s="20" t="str">
        <f t="shared" si="80"/>
        <v>Klik</v>
      </c>
      <c r="D1343" s="58" t="s">
        <v>37392</v>
      </c>
      <c r="E1343" s="45">
        <f t="shared" si="81"/>
        <v>35</v>
      </c>
      <c r="F1343" s="58" t="s">
        <v>37393</v>
      </c>
      <c r="G1343" s="20" t="str">
        <f t="shared" si="82"/>
        <v>Klik</v>
      </c>
      <c r="H1343" s="62" t="b">
        <f t="shared" si="83"/>
        <v>1</v>
      </c>
    </row>
    <row r="1344" spans="1:8" ht="16.5" customHeight="1" x14ac:dyDescent="0.25">
      <c r="A1344" s="45" t="s">
        <v>5675</v>
      </c>
      <c r="B1344" s="58" t="s">
        <v>5676</v>
      </c>
      <c r="C1344" s="20" t="str">
        <f t="shared" si="80"/>
        <v>Klik</v>
      </c>
      <c r="D1344" s="58" t="s">
        <v>37156</v>
      </c>
      <c r="E1344" s="45">
        <f t="shared" si="81"/>
        <v>35</v>
      </c>
      <c r="F1344" s="58" t="s">
        <v>37155</v>
      </c>
      <c r="G1344" s="20" t="str">
        <f t="shared" si="82"/>
        <v>Klik</v>
      </c>
      <c r="H1344" s="62" t="b">
        <f t="shared" si="83"/>
        <v>1</v>
      </c>
    </row>
    <row r="1345" spans="1:8" ht="16.5" customHeight="1" x14ac:dyDescent="0.25">
      <c r="A1345" s="45" t="s">
        <v>247</v>
      </c>
      <c r="B1345" s="58" t="s">
        <v>248</v>
      </c>
      <c r="C1345" s="20" t="str">
        <f t="shared" si="80"/>
        <v>Klik</v>
      </c>
      <c r="D1345" s="58" t="s">
        <v>36577</v>
      </c>
      <c r="E1345" s="45">
        <f t="shared" si="81"/>
        <v>35</v>
      </c>
      <c r="F1345" s="58" t="s">
        <v>36578</v>
      </c>
      <c r="G1345" s="20" t="str">
        <f t="shared" si="82"/>
        <v>Klik</v>
      </c>
      <c r="H1345" s="62" t="b">
        <f t="shared" si="83"/>
        <v>1</v>
      </c>
    </row>
    <row r="1346" spans="1:8" ht="16.5" customHeight="1" x14ac:dyDescent="0.25">
      <c r="A1346" s="45" t="s">
        <v>3074</v>
      </c>
      <c r="B1346" s="58" t="s">
        <v>3075</v>
      </c>
      <c r="C1346" s="20" t="str">
        <f t="shared" ref="C1346:C1409" si="84">HYPERLINK(B1346,"Klik")</f>
        <v>Klik</v>
      </c>
      <c r="D1346" s="58" t="s">
        <v>38495</v>
      </c>
      <c r="E1346" s="45">
        <f t="shared" ref="E1346:E1409" si="85">LEN(D1346)</f>
        <v>35</v>
      </c>
      <c r="F1346" s="58" t="s">
        <v>38496</v>
      </c>
      <c r="G1346" s="20" t="str">
        <f t="shared" ref="G1346:G1409" si="86">HYPERLINK(F1346,"Klik")</f>
        <v>Klik</v>
      </c>
      <c r="H1346" s="62" t="b">
        <f t="shared" ref="H1346:H1409" si="87">ISNUMBER(SEARCH("dbnl.",F1346))</f>
        <v>1</v>
      </c>
    </row>
    <row r="1347" spans="1:8" ht="16.5" customHeight="1" x14ac:dyDescent="0.25">
      <c r="A1347" s="45" t="s">
        <v>791</v>
      </c>
      <c r="B1347" s="58" t="s">
        <v>792</v>
      </c>
      <c r="C1347" s="20" t="str">
        <f t="shared" si="84"/>
        <v>Klik</v>
      </c>
      <c r="D1347" s="58" t="s">
        <v>38466</v>
      </c>
      <c r="E1347" s="45">
        <f t="shared" si="85"/>
        <v>35</v>
      </c>
      <c r="F1347" s="58" t="s">
        <v>38467</v>
      </c>
      <c r="G1347" s="20" t="str">
        <f t="shared" si="86"/>
        <v>Klik</v>
      </c>
      <c r="H1347" s="62" t="b">
        <f t="shared" si="87"/>
        <v>1</v>
      </c>
    </row>
    <row r="1348" spans="1:8" ht="16.5" customHeight="1" x14ac:dyDescent="0.25">
      <c r="A1348" s="45" t="s">
        <v>5212</v>
      </c>
      <c r="B1348" s="58" t="s">
        <v>5213</v>
      </c>
      <c r="C1348" s="20" t="str">
        <f t="shared" si="84"/>
        <v>Klik</v>
      </c>
      <c r="D1348" s="58" t="s">
        <v>38240</v>
      </c>
      <c r="E1348" s="45">
        <f t="shared" si="85"/>
        <v>35</v>
      </c>
      <c r="F1348" s="58" t="s">
        <v>38241</v>
      </c>
      <c r="G1348" s="20" t="str">
        <f t="shared" si="86"/>
        <v>Klik</v>
      </c>
      <c r="H1348" s="62" t="b">
        <f t="shared" si="87"/>
        <v>1</v>
      </c>
    </row>
    <row r="1349" spans="1:8" ht="16.5" customHeight="1" x14ac:dyDescent="0.25">
      <c r="A1349" s="45" t="s">
        <v>5288</v>
      </c>
      <c r="B1349" s="58" t="s">
        <v>5289</v>
      </c>
      <c r="C1349" s="20" t="str">
        <f t="shared" si="84"/>
        <v>Klik</v>
      </c>
      <c r="D1349" s="58" t="s">
        <v>38042</v>
      </c>
      <c r="E1349" s="45">
        <f t="shared" si="85"/>
        <v>35</v>
      </c>
      <c r="F1349" s="58" t="s">
        <v>38043</v>
      </c>
      <c r="G1349" s="20" t="str">
        <f t="shared" si="86"/>
        <v>Klik</v>
      </c>
      <c r="H1349" s="62" t="b">
        <f t="shared" si="87"/>
        <v>1</v>
      </c>
    </row>
    <row r="1350" spans="1:8" ht="16.5" customHeight="1" x14ac:dyDescent="0.25">
      <c r="A1350" s="45" t="s">
        <v>4726</v>
      </c>
      <c r="B1350" s="58" t="s">
        <v>4727</v>
      </c>
      <c r="C1350" s="20" t="str">
        <f t="shared" si="84"/>
        <v>Klik</v>
      </c>
      <c r="D1350" s="58" t="s">
        <v>35688</v>
      </c>
      <c r="E1350" s="45">
        <f t="shared" si="85"/>
        <v>35</v>
      </c>
      <c r="F1350" s="58" t="s">
        <v>36993</v>
      </c>
      <c r="G1350" s="20" t="str">
        <f t="shared" si="86"/>
        <v>Klik</v>
      </c>
      <c r="H1350" s="62" t="b">
        <f t="shared" si="87"/>
        <v>1</v>
      </c>
    </row>
    <row r="1351" spans="1:8" ht="16.5" customHeight="1" x14ac:dyDescent="0.25">
      <c r="A1351" s="45" t="s">
        <v>4236</v>
      </c>
      <c r="B1351" s="58" t="s">
        <v>4237</v>
      </c>
      <c r="C1351" s="20" t="str">
        <f t="shared" si="84"/>
        <v>Klik</v>
      </c>
      <c r="D1351" s="58" t="s">
        <v>35688</v>
      </c>
      <c r="E1351" s="45">
        <f t="shared" si="85"/>
        <v>35</v>
      </c>
      <c r="F1351" s="58" t="s">
        <v>35574</v>
      </c>
      <c r="G1351" s="20" t="str">
        <f t="shared" si="86"/>
        <v>Klik</v>
      </c>
      <c r="H1351" s="62" t="b">
        <f t="shared" si="87"/>
        <v>1</v>
      </c>
    </row>
    <row r="1352" spans="1:8" ht="16.5" customHeight="1" x14ac:dyDescent="0.25">
      <c r="A1352" s="45" t="s">
        <v>5821</v>
      </c>
      <c r="B1352" s="58" t="s">
        <v>5822</v>
      </c>
      <c r="C1352" s="20" t="str">
        <f t="shared" si="84"/>
        <v>Klik</v>
      </c>
      <c r="D1352" s="58" t="s">
        <v>37890</v>
      </c>
      <c r="E1352" s="45">
        <f t="shared" si="85"/>
        <v>35</v>
      </c>
      <c r="F1352" s="58" t="s">
        <v>37891</v>
      </c>
      <c r="G1352" s="20" t="str">
        <f t="shared" si="86"/>
        <v>Klik</v>
      </c>
      <c r="H1352" s="62" t="b">
        <f t="shared" si="87"/>
        <v>1</v>
      </c>
    </row>
    <row r="1353" spans="1:8" ht="16.5" customHeight="1" x14ac:dyDescent="0.25">
      <c r="A1353" s="45" t="s">
        <v>3270</v>
      </c>
      <c r="B1353" s="58" t="s">
        <v>3271</v>
      </c>
      <c r="C1353" s="20" t="str">
        <f t="shared" si="84"/>
        <v>Klik</v>
      </c>
      <c r="D1353" s="58" t="s">
        <v>38661</v>
      </c>
      <c r="E1353" s="45">
        <f t="shared" si="85"/>
        <v>35</v>
      </c>
      <c r="F1353" s="58" t="s">
        <v>38662</v>
      </c>
      <c r="G1353" s="20" t="str">
        <f t="shared" si="86"/>
        <v>Klik</v>
      </c>
      <c r="H1353" s="62" t="b">
        <f t="shared" si="87"/>
        <v>0</v>
      </c>
    </row>
    <row r="1354" spans="1:8" ht="16.5" customHeight="1" x14ac:dyDescent="0.25">
      <c r="A1354" s="45" t="s">
        <v>3600</v>
      </c>
      <c r="B1354" s="58" t="s">
        <v>3601</v>
      </c>
      <c r="C1354" s="20" t="str">
        <f t="shared" si="84"/>
        <v>Klik</v>
      </c>
      <c r="D1354" s="58" t="s">
        <v>38783</v>
      </c>
      <c r="E1354" s="45">
        <f t="shared" si="85"/>
        <v>36</v>
      </c>
      <c r="F1354" s="58" t="s">
        <v>36283</v>
      </c>
      <c r="G1354" s="20" t="str">
        <f t="shared" si="86"/>
        <v>Klik</v>
      </c>
      <c r="H1354" s="62" t="b">
        <f t="shared" si="87"/>
        <v>1</v>
      </c>
    </row>
    <row r="1355" spans="1:8" ht="16.5" customHeight="1" x14ac:dyDescent="0.25">
      <c r="A1355" s="45" t="s">
        <v>6566</v>
      </c>
      <c r="B1355" s="58" t="s">
        <v>6567</v>
      </c>
      <c r="C1355" s="20" t="str">
        <f t="shared" si="84"/>
        <v>Klik</v>
      </c>
      <c r="D1355" s="58" t="s">
        <v>37757</v>
      </c>
      <c r="E1355" s="45">
        <f t="shared" si="85"/>
        <v>36</v>
      </c>
      <c r="F1355" s="58" t="s">
        <v>37758</v>
      </c>
      <c r="G1355" s="20" t="str">
        <f t="shared" si="86"/>
        <v>Klik</v>
      </c>
      <c r="H1355" s="62" t="b">
        <f t="shared" si="87"/>
        <v>1</v>
      </c>
    </row>
    <row r="1356" spans="1:8" ht="16.5" customHeight="1" x14ac:dyDescent="0.25">
      <c r="A1356" s="45" t="s">
        <v>4334</v>
      </c>
      <c r="B1356" s="58" t="s">
        <v>4335</v>
      </c>
      <c r="C1356" s="20" t="str">
        <f t="shared" si="84"/>
        <v>Klik</v>
      </c>
      <c r="D1356" s="58" t="s">
        <v>37874</v>
      </c>
      <c r="E1356" s="45">
        <f t="shared" si="85"/>
        <v>36</v>
      </c>
      <c r="F1356" s="58" t="s">
        <v>37875</v>
      </c>
      <c r="G1356" s="20" t="str">
        <f t="shared" si="86"/>
        <v>Klik</v>
      </c>
      <c r="H1356" s="62" t="b">
        <f t="shared" si="87"/>
        <v>1</v>
      </c>
    </row>
    <row r="1357" spans="1:8" ht="16.5" customHeight="1" x14ac:dyDescent="0.25">
      <c r="A1357" s="45" t="s">
        <v>2399</v>
      </c>
      <c r="B1357" s="58" t="s">
        <v>2400</v>
      </c>
      <c r="C1357" s="20" t="str">
        <f t="shared" si="84"/>
        <v>Klik</v>
      </c>
      <c r="D1357" s="58" t="s">
        <v>37864</v>
      </c>
      <c r="E1357" s="45">
        <f t="shared" si="85"/>
        <v>36</v>
      </c>
      <c r="F1357" s="58" t="s">
        <v>36554</v>
      </c>
      <c r="G1357" s="20" t="str">
        <f t="shared" si="86"/>
        <v>Klik</v>
      </c>
      <c r="H1357" s="62" t="b">
        <f t="shared" si="87"/>
        <v>1</v>
      </c>
    </row>
    <row r="1358" spans="1:8" ht="16.5" customHeight="1" x14ac:dyDescent="0.25">
      <c r="A1358" s="45" t="s">
        <v>2093</v>
      </c>
      <c r="B1358" s="58" t="s">
        <v>2094</v>
      </c>
      <c r="C1358" s="20" t="str">
        <f t="shared" si="84"/>
        <v>Klik</v>
      </c>
      <c r="D1358" s="58" t="s">
        <v>37858</v>
      </c>
      <c r="E1358" s="45">
        <f t="shared" si="85"/>
        <v>36</v>
      </c>
      <c r="F1358" s="58" t="s">
        <v>37859</v>
      </c>
      <c r="G1358" s="20" t="str">
        <f t="shared" si="86"/>
        <v>Klik</v>
      </c>
      <c r="H1358" s="62" t="b">
        <f t="shared" si="87"/>
        <v>1</v>
      </c>
    </row>
    <row r="1359" spans="1:8" ht="16.5" customHeight="1" x14ac:dyDescent="0.25">
      <c r="A1359" s="45" t="s">
        <v>6736</v>
      </c>
      <c r="B1359" s="58" t="s">
        <v>6737</v>
      </c>
      <c r="C1359" s="20" t="str">
        <f t="shared" si="84"/>
        <v>Klik</v>
      </c>
      <c r="D1359" s="58" t="s">
        <v>36059</v>
      </c>
      <c r="E1359" s="45">
        <f t="shared" si="85"/>
        <v>36</v>
      </c>
      <c r="F1359" s="58" t="s">
        <v>36060</v>
      </c>
      <c r="G1359" s="20" t="str">
        <f t="shared" si="86"/>
        <v>Klik</v>
      </c>
      <c r="H1359" s="62" t="b">
        <f t="shared" si="87"/>
        <v>1</v>
      </c>
    </row>
    <row r="1360" spans="1:8" ht="16.5" customHeight="1" x14ac:dyDescent="0.25">
      <c r="A1360" s="45" t="s">
        <v>713</v>
      </c>
      <c r="B1360" s="58" t="s">
        <v>714</v>
      </c>
      <c r="C1360" s="20" t="str">
        <f t="shared" si="84"/>
        <v>Klik</v>
      </c>
      <c r="D1360" s="58" t="s">
        <v>37746</v>
      </c>
      <c r="E1360" s="45">
        <f t="shared" si="85"/>
        <v>36</v>
      </c>
      <c r="F1360" s="58" t="s">
        <v>37747</v>
      </c>
      <c r="G1360" s="20" t="str">
        <f t="shared" si="86"/>
        <v>Klik</v>
      </c>
      <c r="H1360" s="62" t="b">
        <f t="shared" si="87"/>
        <v>1</v>
      </c>
    </row>
    <row r="1361" spans="1:8" ht="16.5" customHeight="1" x14ac:dyDescent="0.25">
      <c r="A1361" s="45" t="s">
        <v>4410</v>
      </c>
      <c r="B1361" s="58" t="s">
        <v>4411</v>
      </c>
      <c r="C1361" s="20" t="str">
        <f t="shared" si="84"/>
        <v>Klik</v>
      </c>
      <c r="D1361" s="58" t="s">
        <v>37114</v>
      </c>
      <c r="E1361" s="45">
        <f t="shared" si="85"/>
        <v>36</v>
      </c>
      <c r="F1361" s="58" t="s">
        <v>37072</v>
      </c>
      <c r="G1361" s="20" t="str">
        <f t="shared" si="86"/>
        <v>Klik</v>
      </c>
      <c r="H1361" s="62" t="b">
        <f t="shared" si="87"/>
        <v>1</v>
      </c>
    </row>
    <row r="1362" spans="1:8" ht="16.5" customHeight="1" x14ac:dyDescent="0.25">
      <c r="A1362" s="45" t="s">
        <v>2139</v>
      </c>
      <c r="B1362" s="58" t="s">
        <v>2140</v>
      </c>
      <c r="C1362" s="20" t="str">
        <f t="shared" si="84"/>
        <v>Klik</v>
      </c>
      <c r="D1362" s="58" t="s">
        <v>37071</v>
      </c>
      <c r="E1362" s="45">
        <f t="shared" si="85"/>
        <v>36</v>
      </c>
      <c r="F1362" s="58" t="s">
        <v>37072</v>
      </c>
      <c r="G1362" s="20" t="str">
        <f t="shared" si="86"/>
        <v>Klik</v>
      </c>
      <c r="H1362" s="62" t="b">
        <f t="shared" si="87"/>
        <v>1</v>
      </c>
    </row>
    <row r="1363" spans="1:8" ht="16.5" customHeight="1" x14ac:dyDescent="0.25">
      <c r="A1363" s="45" t="s">
        <v>2845</v>
      </c>
      <c r="B1363" s="58" t="s">
        <v>2846</v>
      </c>
      <c r="C1363" s="20" t="str">
        <f t="shared" si="84"/>
        <v>Klik</v>
      </c>
      <c r="D1363" s="58" t="s">
        <v>36194</v>
      </c>
      <c r="E1363" s="45">
        <f t="shared" si="85"/>
        <v>36</v>
      </c>
      <c r="F1363" s="58" t="s">
        <v>37052</v>
      </c>
      <c r="G1363" s="20" t="str">
        <f t="shared" si="86"/>
        <v>Klik</v>
      </c>
      <c r="H1363" s="62" t="b">
        <f t="shared" si="87"/>
        <v>1</v>
      </c>
    </row>
    <row r="1364" spans="1:8" ht="16.5" customHeight="1" x14ac:dyDescent="0.25">
      <c r="A1364" s="45" t="s">
        <v>245</v>
      </c>
      <c r="B1364" s="58" t="s">
        <v>246</v>
      </c>
      <c r="C1364" s="20" t="str">
        <f t="shared" si="84"/>
        <v>Klik</v>
      </c>
      <c r="D1364" s="58" t="s">
        <v>38525</v>
      </c>
      <c r="E1364" s="45">
        <f t="shared" si="85"/>
        <v>36</v>
      </c>
      <c r="F1364" s="58" t="s">
        <v>38526</v>
      </c>
      <c r="G1364" s="20" t="str">
        <f t="shared" si="86"/>
        <v>Klik</v>
      </c>
      <c r="H1364" s="62" t="b">
        <f t="shared" si="87"/>
        <v>1</v>
      </c>
    </row>
    <row r="1365" spans="1:8" ht="16.5" customHeight="1" x14ac:dyDescent="0.25">
      <c r="A1365" s="45" t="s">
        <v>4622</v>
      </c>
      <c r="B1365" s="58" t="s">
        <v>4623</v>
      </c>
      <c r="C1365" s="20" t="str">
        <f t="shared" si="84"/>
        <v>Klik</v>
      </c>
      <c r="D1365" s="58" t="s">
        <v>36781</v>
      </c>
      <c r="E1365" s="45">
        <f t="shared" si="85"/>
        <v>36</v>
      </c>
      <c r="F1365" s="58" t="s">
        <v>36782</v>
      </c>
      <c r="G1365" s="20" t="str">
        <f t="shared" si="86"/>
        <v>Klik</v>
      </c>
      <c r="H1365" s="62" t="b">
        <f t="shared" si="87"/>
        <v>1</v>
      </c>
    </row>
    <row r="1366" spans="1:8" ht="16.5" customHeight="1" x14ac:dyDescent="0.25">
      <c r="A1366" s="45" t="s">
        <v>641</v>
      </c>
      <c r="B1366" s="58" t="s">
        <v>642</v>
      </c>
      <c r="C1366" s="20" t="str">
        <f t="shared" si="84"/>
        <v>Klik</v>
      </c>
      <c r="D1366" s="58" t="s">
        <v>36540</v>
      </c>
      <c r="E1366" s="45">
        <f t="shared" si="85"/>
        <v>36</v>
      </c>
      <c r="F1366" s="58" t="s">
        <v>36541</v>
      </c>
      <c r="G1366" s="20" t="str">
        <f t="shared" si="86"/>
        <v>Klik</v>
      </c>
      <c r="H1366" s="62" t="b">
        <f t="shared" si="87"/>
        <v>1</v>
      </c>
    </row>
    <row r="1367" spans="1:8" ht="16.5" customHeight="1" x14ac:dyDescent="0.25">
      <c r="A1367" s="45" t="s">
        <v>4784</v>
      </c>
      <c r="B1367" s="58" t="s">
        <v>4785</v>
      </c>
      <c r="C1367" s="20" t="str">
        <f t="shared" si="84"/>
        <v>Klik</v>
      </c>
      <c r="D1367" s="58" t="s">
        <v>36059</v>
      </c>
      <c r="E1367" s="45">
        <f t="shared" si="85"/>
        <v>36</v>
      </c>
      <c r="F1367" s="58" t="s">
        <v>36505</v>
      </c>
      <c r="G1367" s="20" t="str">
        <f t="shared" si="86"/>
        <v>Klik</v>
      </c>
      <c r="H1367" s="62" t="b">
        <f t="shared" si="87"/>
        <v>1</v>
      </c>
    </row>
    <row r="1368" spans="1:8" ht="16.5" customHeight="1" x14ac:dyDescent="0.25">
      <c r="A1368" s="45" t="s">
        <v>2713</v>
      </c>
      <c r="B1368" s="58" t="s">
        <v>2714</v>
      </c>
      <c r="C1368" s="20" t="str">
        <f t="shared" si="84"/>
        <v>Klik</v>
      </c>
      <c r="D1368" s="58" t="s">
        <v>36432</v>
      </c>
      <c r="E1368" s="45">
        <f t="shared" si="85"/>
        <v>36</v>
      </c>
      <c r="F1368" s="58" t="s">
        <v>36433</v>
      </c>
      <c r="G1368" s="20" t="str">
        <f t="shared" si="86"/>
        <v>Klik</v>
      </c>
      <c r="H1368" s="62" t="b">
        <f t="shared" si="87"/>
        <v>1</v>
      </c>
    </row>
    <row r="1369" spans="1:8" ht="16.5" customHeight="1" x14ac:dyDescent="0.25">
      <c r="A1369" s="45" t="s">
        <v>6151</v>
      </c>
      <c r="B1369" s="58" t="s">
        <v>6152</v>
      </c>
      <c r="C1369" s="20" t="str">
        <f t="shared" si="84"/>
        <v>Klik</v>
      </c>
      <c r="D1369" s="58" t="s">
        <v>36194</v>
      </c>
      <c r="E1369" s="45">
        <f t="shared" si="85"/>
        <v>36</v>
      </c>
      <c r="F1369" s="58" t="s">
        <v>36195</v>
      </c>
      <c r="G1369" s="20" t="str">
        <f t="shared" si="86"/>
        <v>Klik</v>
      </c>
      <c r="H1369" s="62" t="b">
        <f t="shared" si="87"/>
        <v>1</v>
      </c>
    </row>
    <row r="1370" spans="1:8" ht="16.5" customHeight="1" x14ac:dyDescent="0.25">
      <c r="A1370" s="45" t="s">
        <v>4366</v>
      </c>
      <c r="B1370" s="58" t="s">
        <v>4367</v>
      </c>
      <c r="C1370" s="20" t="str">
        <f t="shared" si="84"/>
        <v>Klik</v>
      </c>
      <c r="D1370" s="58" t="s">
        <v>36059</v>
      </c>
      <c r="E1370" s="45">
        <f t="shared" si="85"/>
        <v>36</v>
      </c>
      <c r="F1370" s="58" t="s">
        <v>36060</v>
      </c>
      <c r="G1370" s="20" t="str">
        <f t="shared" si="86"/>
        <v>Klik</v>
      </c>
      <c r="H1370" s="62" t="b">
        <f t="shared" si="87"/>
        <v>1</v>
      </c>
    </row>
    <row r="1371" spans="1:8" ht="16.5" customHeight="1" x14ac:dyDescent="0.25">
      <c r="A1371" s="45" t="s">
        <v>3246</v>
      </c>
      <c r="B1371" s="58" t="s">
        <v>3247</v>
      </c>
      <c r="C1371" s="20" t="str">
        <f t="shared" si="84"/>
        <v>Klik</v>
      </c>
      <c r="D1371" s="58" t="s">
        <v>38968</v>
      </c>
      <c r="E1371" s="45">
        <f t="shared" si="85"/>
        <v>36</v>
      </c>
      <c r="F1371" s="58" t="s">
        <v>38969</v>
      </c>
      <c r="G1371" s="20" t="str">
        <f t="shared" si="86"/>
        <v>Klik</v>
      </c>
      <c r="H1371" s="62" t="b">
        <f t="shared" si="87"/>
        <v>1</v>
      </c>
    </row>
    <row r="1372" spans="1:8" ht="16.5" customHeight="1" x14ac:dyDescent="0.25">
      <c r="A1372" s="45" t="s">
        <v>4878</v>
      </c>
      <c r="B1372" s="58" t="s">
        <v>4879</v>
      </c>
      <c r="C1372" s="20" t="str">
        <f t="shared" si="84"/>
        <v>Klik</v>
      </c>
      <c r="D1372" s="58" t="s">
        <v>37108</v>
      </c>
      <c r="E1372" s="45">
        <f t="shared" si="85"/>
        <v>36</v>
      </c>
      <c r="F1372" s="58" t="s">
        <v>37109</v>
      </c>
      <c r="G1372" s="20" t="str">
        <f t="shared" si="86"/>
        <v>Klik</v>
      </c>
      <c r="H1372" s="62" t="b">
        <f t="shared" si="87"/>
        <v>1</v>
      </c>
    </row>
    <row r="1373" spans="1:8" ht="16.5" customHeight="1" x14ac:dyDescent="0.25">
      <c r="A1373" s="45" t="s">
        <v>2341</v>
      </c>
      <c r="B1373" s="58" t="s">
        <v>2342</v>
      </c>
      <c r="C1373" s="20" t="str">
        <f t="shared" si="84"/>
        <v>Klik</v>
      </c>
      <c r="D1373" s="58" t="s">
        <v>35545</v>
      </c>
      <c r="E1373" s="45">
        <f t="shared" si="85"/>
        <v>36</v>
      </c>
      <c r="F1373" s="58" t="s">
        <v>35546</v>
      </c>
      <c r="G1373" s="20" t="str">
        <f t="shared" si="86"/>
        <v>Klik</v>
      </c>
      <c r="H1373" s="62" t="b">
        <f t="shared" si="87"/>
        <v>1</v>
      </c>
    </row>
    <row r="1374" spans="1:8" ht="16.5" customHeight="1" x14ac:dyDescent="0.25">
      <c r="A1374" s="45" t="s">
        <v>2341</v>
      </c>
      <c r="B1374" s="58" t="s">
        <v>2342</v>
      </c>
      <c r="C1374" s="20" t="str">
        <f t="shared" si="84"/>
        <v>Klik</v>
      </c>
      <c r="D1374" s="58" t="s">
        <v>36341</v>
      </c>
      <c r="E1374" s="45">
        <f t="shared" si="85"/>
        <v>36</v>
      </c>
      <c r="F1374" s="58" t="s">
        <v>36570</v>
      </c>
      <c r="G1374" s="20" t="str">
        <f t="shared" si="86"/>
        <v>Klik</v>
      </c>
      <c r="H1374" s="62" t="b">
        <f t="shared" si="87"/>
        <v>1</v>
      </c>
    </row>
    <row r="1375" spans="1:8" ht="16.5" customHeight="1" x14ac:dyDescent="0.25">
      <c r="A1375" s="45" t="s">
        <v>3236</v>
      </c>
      <c r="B1375" s="58" t="s">
        <v>3237</v>
      </c>
      <c r="C1375" s="20" t="str">
        <f t="shared" si="84"/>
        <v>Klik</v>
      </c>
      <c r="D1375" s="58" t="s">
        <v>36276</v>
      </c>
      <c r="E1375" s="45">
        <f t="shared" si="85"/>
        <v>36</v>
      </c>
      <c r="F1375" s="58" t="s">
        <v>36277</v>
      </c>
      <c r="G1375" s="20" t="str">
        <f t="shared" si="86"/>
        <v>Klik</v>
      </c>
      <c r="H1375" s="62" t="b">
        <f t="shared" si="87"/>
        <v>1</v>
      </c>
    </row>
    <row r="1376" spans="1:8" ht="16.5" customHeight="1" x14ac:dyDescent="0.25">
      <c r="A1376" s="45" t="s">
        <v>425</v>
      </c>
      <c r="B1376" s="58" t="s">
        <v>426</v>
      </c>
      <c r="C1376" s="20" t="str">
        <f t="shared" si="84"/>
        <v>Klik</v>
      </c>
      <c r="D1376" s="58" t="s">
        <v>36341</v>
      </c>
      <c r="E1376" s="45">
        <f t="shared" si="85"/>
        <v>36</v>
      </c>
      <c r="F1376" s="58" t="s">
        <v>36342</v>
      </c>
      <c r="G1376" s="20" t="str">
        <f t="shared" si="86"/>
        <v>Klik</v>
      </c>
      <c r="H1376" s="62" t="b">
        <f t="shared" si="87"/>
        <v>1</v>
      </c>
    </row>
    <row r="1377" spans="1:8" ht="16.5" customHeight="1" x14ac:dyDescent="0.25">
      <c r="A1377" s="45" t="s">
        <v>3912</v>
      </c>
      <c r="B1377" s="58" t="s">
        <v>3913</v>
      </c>
      <c r="C1377" s="20" t="str">
        <f t="shared" si="84"/>
        <v>Klik</v>
      </c>
      <c r="D1377" s="58" t="s">
        <v>35545</v>
      </c>
      <c r="E1377" s="45">
        <f t="shared" si="85"/>
        <v>36</v>
      </c>
      <c r="F1377" s="58" t="s">
        <v>35546</v>
      </c>
      <c r="G1377" s="20" t="str">
        <f t="shared" si="86"/>
        <v>Klik</v>
      </c>
      <c r="H1377" s="62" t="b">
        <f t="shared" si="87"/>
        <v>1</v>
      </c>
    </row>
    <row r="1378" spans="1:8" ht="16.5" customHeight="1" x14ac:dyDescent="0.25">
      <c r="A1378" s="45" t="s">
        <v>2743</v>
      </c>
      <c r="B1378" s="58" t="s">
        <v>2744</v>
      </c>
      <c r="C1378" s="20" t="str">
        <f t="shared" si="84"/>
        <v>Klik</v>
      </c>
      <c r="D1378" s="58" t="s">
        <v>38207</v>
      </c>
      <c r="E1378" s="45">
        <f t="shared" si="85"/>
        <v>36</v>
      </c>
      <c r="F1378" s="58" t="s">
        <v>38208</v>
      </c>
      <c r="G1378" s="20" t="str">
        <f t="shared" si="86"/>
        <v>Klik</v>
      </c>
      <c r="H1378" s="62" t="b">
        <f t="shared" si="87"/>
        <v>1</v>
      </c>
    </row>
    <row r="1379" spans="1:8" ht="16.5" customHeight="1" x14ac:dyDescent="0.25">
      <c r="A1379" s="45" t="s">
        <v>4916</v>
      </c>
      <c r="B1379" s="58" t="s">
        <v>4917</v>
      </c>
      <c r="C1379" s="20" t="str">
        <f t="shared" si="84"/>
        <v>Klik</v>
      </c>
      <c r="D1379" s="58" t="s">
        <v>38342</v>
      </c>
      <c r="E1379" s="45">
        <f t="shared" si="85"/>
        <v>36</v>
      </c>
      <c r="F1379" s="58" t="s">
        <v>38343</v>
      </c>
      <c r="G1379" s="20" t="str">
        <f t="shared" si="86"/>
        <v>Klik</v>
      </c>
      <c r="H1379" s="62" t="b">
        <f t="shared" si="87"/>
        <v>1</v>
      </c>
    </row>
    <row r="1380" spans="1:8" ht="16.5" customHeight="1" x14ac:dyDescent="0.25">
      <c r="A1380" s="45" t="s">
        <v>945</v>
      </c>
      <c r="B1380" s="58" t="s">
        <v>946</v>
      </c>
      <c r="C1380" s="20" t="str">
        <f t="shared" si="84"/>
        <v>Klik</v>
      </c>
      <c r="D1380" s="58" t="s">
        <v>38622</v>
      </c>
      <c r="E1380" s="45">
        <f t="shared" si="85"/>
        <v>36</v>
      </c>
      <c r="F1380" s="58" t="s">
        <v>38623</v>
      </c>
      <c r="G1380" s="20" t="str">
        <f t="shared" si="86"/>
        <v>Klik</v>
      </c>
      <c r="H1380" s="62" t="b">
        <f t="shared" si="87"/>
        <v>0</v>
      </c>
    </row>
    <row r="1381" spans="1:8" ht="16.5" customHeight="1" x14ac:dyDescent="0.25">
      <c r="A1381" s="45" t="s">
        <v>3908</v>
      </c>
      <c r="B1381" s="58" t="s">
        <v>3909</v>
      </c>
      <c r="C1381" s="20" t="str">
        <f t="shared" si="84"/>
        <v>Klik</v>
      </c>
      <c r="D1381" s="58" t="s">
        <v>38830</v>
      </c>
      <c r="E1381" s="45">
        <f t="shared" si="85"/>
        <v>36</v>
      </c>
      <c r="F1381" s="58" t="s">
        <v>38831</v>
      </c>
      <c r="G1381" s="20" t="str">
        <f t="shared" si="86"/>
        <v>Klik</v>
      </c>
      <c r="H1381" s="62" t="b">
        <f t="shared" si="87"/>
        <v>1</v>
      </c>
    </row>
    <row r="1382" spans="1:8" ht="16.5" customHeight="1" x14ac:dyDescent="0.25">
      <c r="A1382" s="45" t="s">
        <v>3164</v>
      </c>
      <c r="B1382" s="58" t="s">
        <v>3165</v>
      </c>
      <c r="C1382" s="20" t="str">
        <f t="shared" si="84"/>
        <v>Klik</v>
      </c>
      <c r="D1382" s="58" t="s">
        <v>38691</v>
      </c>
      <c r="E1382" s="45">
        <f t="shared" si="85"/>
        <v>36</v>
      </c>
      <c r="F1382" s="58" t="s">
        <v>38692</v>
      </c>
      <c r="G1382" s="20" t="str">
        <f t="shared" si="86"/>
        <v>Klik</v>
      </c>
      <c r="H1382" s="62" t="b">
        <f t="shared" si="87"/>
        <v>1</v>
      </c>
    </row>
    <row r="1383" spans="1:8" ht="16.5" customHeight="1" x14ac:dyDescent="0.25">
      <c r="A1383" s="45" t="s">
        <v>4074</v>
      </c>
      <c r="B1383" s="58" t="s">
        <v>4075</v>
      </c>
      <c r="C1383" s="20" t="str">
        <f t="shared" si="84"/>
        <v>Klik</v>
      </c>
      <c r="D1383" s="58" t="s">
        <v>36059</v>
      </c>
      <c r="E1383" s="45">
        <f t="shared" si="85"/>
        <v>36</v>
      </c>
      <c r="F1383" s="58" t="s">
        <v>36505</v>
      </c>
      <c r="G1383" s="20" t="str">
        <f t="shared" si="86"/>
        <v>Klik</v>
      </c>
      <c r="H1383" s="62" t="b">
        <f t="shared" si="87"/>
        <v>1</v>
      </c>
    </row>
    <row r="1384" spans="1:8" ht="16.5" customHeight="1" x14ac:dyDescent="0.25">
      <c r="A1384" s="45" t="s">
        <v>2467</v>
      </c>
      <c r="B1384" s="58" t="s">
        <v>2468</v>
      </c>
      <c r="C1384" s="20" t="str">
        <f t="shared" si="84"/>
        <v>Klik</v>
      </c>
      <c r="D1384" s="58" t="s">
        <v>38552</v>
      </c>
      <c r="E1384" s="45">
        <f t="shared" si="85"/>
        <v>36</v>
      </c>
      <c r="F1384" s="58" t="s">
        <v>37014</v>
      </c>
      <c r="G1384" s="20" t="str">
        <f t="shared" si="86"/>
        <v>Klik</v>
      </c>
      <c r="H1384" s="62" t="b">
        <f t="shared" si="87"/>
        <v>1</v>
      </c>
    </row>
    <row r="1385" spans="1:8" ht="16.5" customHeight="1" x14ac:dyDescent="0.25">
      <c r="A1385" s="45" t="s">
        <v>5210</v>
      </c>
      <c r="B1385" s="58" t="s">
        <v>5211</v>
      </c>
      <c r="C1385" s="20" t="str">
        <f t="shared" si="84"/>
        <v>Klik</v>
      </c>
      <c r="D1385" s="58" t="s">
        <v>38536</v>
      </c>
      <c r="E1385" s="45">
        <f t="shared" si="85"/>
        <v>36</v>
      </c>
      <c r="F1385" s="58" t="s">
        <v>38537</v>
      </c>
      <c r="G1385" s="20" t="str">
        <f t="shared" si="86"/>
        <v>Klik</v>
      </c>
      <c r="H1385" s="62" t="b">
        <f t="shared" si="87"/>
        <v>1</v>
      </c>
    </row>
    <row r="1386" spans="1:8" ht="16.5" customHeight="1" x14ac:dyDescent="0.25">
      <c r="A1386" s="45" t="s">
        <v>351</v>
      </c>
      <c r="B1386" s="58" t="s">
        <v>352</v>
      </c>
      <c r="C1386" s="20" t="str">
        <f t="shared" si="84"/>
        <v>Klik</v>
      </c>
      <c r="D1386" s="58" t="s">
        <v>38162</v>
      </c>
      <c r="E1386" s="45">
        <f t="shared" si="85"/>
        <v>37</v>
      </c>
      <c r="F1386" s="58" t="s">
        <v>38163</v>
      </c>
      <c r="G1386" s="20" t="str">
        <f t="shared" si="86"/>
        <v>Klik</v>
      </c>
      <c r="H1386" s="62" t="b">
        <f t="shared" si="87"/>
        <v>1</v>
      </c>
    </row>
    <row r="1387" spans="1:8" ht="16.5" customHeight="1" x14ac:dyDescent="0.25">
      <c r="A1387" s="45" t="s">
        <v>5565</v>
      </c>
      <c r="B1387" s="58" t="s">
        <v>5566</v>
      </c>
      <c r="C1387" s="20" t="str">
        <f t="shared" si="84"/>
        <v>Klik</v>
      </c>
      <c r="D1387" s="58" t="s">
        <v>38123</v>
      </c>
      <c r="E1387" s="45">
        <f t="shared" si="85"/>
        <v>37</v>
      </c>
      <c r="F1387" s="58" t="s">
        <v>38124</v>
      </c>
      <c r="G1387" s="20" t="str">
        <f t="shared" si="86"/>
        <v>Klik</v>
      </c>
      <c r="H1387" s="62" t="b">
        <f t="shared" si="87"/>
        <v>1</v>
      </c>
    </row>
    <row r="1388" spans="1:8" ht="16.5" customHeight="1" x14ac:dyDescent="0.25">
      <c r="A1388" s="45" t="s">
        <v>2687</v>
      </c>
      <c r="B1388" s="58" t="s">
        <v>2688</v>
      </c>
      <c r="C1388" s="20" t="str">
        <f t="shared" si="84"/>
        <v>Klik</v>
      </c>
      <c r="D1388" s="58" t="s">
        <v>37782</v>
      </c>
      <c r="E1388" s="45">
        <f t="shared" si="85"/>
        <v>37</v>
      </c>
      <c r="F1388" s="58" t="s">
        <v>37783</v>
      </c>
      <c r="G1388" s="20" t="str">
        <f t="shared" si="86"/>
        <v>Klik</v>
      </c>
      <c r="H1388" s="62" t="b">
        <f t="shared" si="87"/>
        <v>1</v>
      </c>
    </row>
    <row r="1389" spans="1:8" ht="16.5" customHeight="1" x14ac:dyDescent="0.25">
      <c r="A1389" s="45" t="s">
        <v>201</v>
      </c>
      <c r="B1389" s="58" t="s">
        <v>202</v>
      </c>
      <c r="C1389" s="20" t="str">
        <f t="shared" si="84"/>
        <v>Klik</v>
      </c>
      <c r="D1389" s="58" t="s">
        <v>37921</v>
      </c>
      <c r="E1389" s="45">
        <f t="shared" si="85"/>
        <v>37</v>
      </c>
      <c r="F1389" s="58" t="s">
        <v>37922</v>
      </c>
      <c r="G1389" s="20" t="str">
        <f t="shared" si="86"/>
        <v>Klik</v>
      </c>
      <c r="H1389" s="62" t="b">
        <f t="shared" si="87"/>
        <v>1</v>
      </c>
    </row>
    <row r="1390" spans="1:8" ht="16.5" customHeight="1" x14ac:dyDescent="0.25">
      <c r="A1390" s="45" t="s">
        <v>713</v>
      </c>
      <c r="B1390" s="58" t="s">
        <v>714</v>
      </c>
      <c r="C1390" s="20" t="str">
        <f t="shared" si="84"/>
        <v>Klik</v>
      </c>
      <c r="D1390" s="58" t="s">
        <v>37749</v>
      </c>
      <c r="E1390" s="45">
        <f t="shared" si="85"/>
        <v>37</v>
      </c>
      <c r="F1390" s="58" t="s">
        <v>37750</v>
      </c>
      <c r="G1390" s="20" t="str">
        <f t="shared" si="86"/>
        <v>Klik</v>
      </c>
      <c r="H1390" s="62" t="b">
        <f t="shared" si="87"/>
        <v>1</v>
      </c>
    </row>
    <row r="1391" spans="1:8" ht="16.5" customHeight="1" x14ac:dyDescent="0.25">
      <c r="A1391" s="45" t="s">
        <v>1803</v>
      </c>
      <c r="B1391" s="58" t="s">
        <v>1804</v>
      </c>
      <c r="C1391" s="20" t="str">
        <f t="shared" si="84"/>
        <v>Klik</v>
      </c>
      <c r="D1391" s="58" t="s">
        <v>37388</v>
      </c>
      <c r="E1391" s="45">
        <f t="shared" si="85"/>
        <v>37</v>
      </c>
      <c r="F1391" s="58" t="s">
        <v>37389</v>
      </c>
      <c r="G1391" s="20" t="str">
        <f t="shared" si="86"/>
        <v>Klik</v>
      </c>
      <c r="H1391" s="62" t="b">
        <f t="shared" si="87"/>
        <v>1</v>
      </c>
    </row>
    <row r="1392" spans="1:8" ht="16.5" customHeight="1" x14ac:dyDescent="0.25">
      <c r="A1392" s="45" t="s">
        <v>3450</v>
      </c>
      <c r="B1392" s="58" t="s">
        <v>3451</v>
      </c>
      <c r="C1392" s="20" t="str">
        <f t="shared" si="84"/>
        <v>Klik</v>
      </c>
      <c r="D1392" s="58" t="s">
        <v>36693</v>
      </c>
      <c r="E1392" s="45">
        <f t="shared" si="85"/>
        <v>37</v>
      </c>
      <c r="F1392" s="58" t="s">
        <v>36694</v>
      </c>
      <c r="G1392" s="20" t="str">
        <f t="shared" si="86"/>
        <v>Klik</v>
      </c>
      <c r="H1392" s="62" t="b">
        <f t="shared" si="87"/>
        <v>1</v>
      </c>
    </row>
    <row r="1393" spans="1:8" ht="16.5" customHeight="1" x14ac:dyDescent="0.25">
      <c r="A1393" s="45" t="s">
        <v>3032</v>
      </c>
      <c r="B1393" s="58" t="s">
        <v>3033</v>
      </c>
      <c r="C1393" s="20" t="str">
        <f t="shared" si="84"/>
        <v>Klik</v>
      </c>
      <c r="D1393" s="58" t="s">
        <v>36555</v>
      </c>
      <c r="E1393" s="45">
        <f t="shared" si="85"/>
        <v>37</v>
      </c>
      <c r="F1393" s="58" t="s">
        <v>36556</v>
      </c>
      <c r="G1393" s="20" t="str">
        <f t="shared" si="86"/>
        <v>Klik</v>
      </c>
      <c r="H1393" s="62" t="b">
        <f t="shared" si="87"/>
        <v>1</v>
      </c>
    </row>
    <row r="1394" spans="1:8" ht="16.5" customHeight="1" x14ac:dyDescent="0.25">
      <c r="A1394" s="45" t="s">
        <v>6105</v>
      </c>
      <c r="B1394" s="58" t="s">
        <v>6106</v>
      </c>
      <c r="C1394" s="20" t="str">
        <f t="shared" si="84"/>
        <v>Klik</v>
      </c>
      <c r="D1394" s="58" t="s">
        <v>36544</v>
      </c>
      <c r="E1394" s="45">
        <f t="shared" si="85"/>
        <v>37</v>
      </c>
      <c r="F1394" s="58" t="s">
        <v>36545</v>
      </c>
      <c r="G1394" s="20" t="str">
        <f t="shared" si="86"/>
        <v>Klik</v>
      </c>
      <c r="H1394" s="62" t="b">
        <f t="shared" si="87"/>
        <v>1</v>
      </c>
    </row>
    <row r="1395" spans="1:8" ht="16.5" customHeight="1" x14ac:dyDescent="0.25">
      <c r="A1395" s="45" t="s">
        <v>4366</v>
      </c>
      <c r="B1395" s="58" t="s">
        <v>4367</v>
      </c>
      <c r="C1395" s="20" t="str">
        <f t="shared" si="84"/>
        <v>Klik</v>
      </c>
      <c r="D1395" s="58" t="s">
        <v>36063</v>
      </c>
      <c r="E1395" s="45">
        <f t="shared" si="85"/>
        <v>37</v>
      </c>
      <c r="F1395" s="58" t="s">
        <v>36064</v>
      </c>
      <c r="G1395" s="20" t="str">
        <f t="shared" si="86"/>
        <v>Klik</v>
      </c>
      <c r="H1395" s="62" t="b">
        <f t="shared" si="87"/>
        <v>1</v>
      </c>
    </row>
    <row r="1396" spans="1:8" ht="16.5" customHeight="1" x14ac:dyDescent="0.25">
      <c r="A1396" s="45" t="s">
        <v>4366</v>
      </c>
      <c r="B1396" s="58" t="s">
        <v>4367</v>
      </c>
      <c r="C1396" s="20" t="str">
        <f t="shared" si="84"/>
        <v>Klik</v>
      </c>
      <c r="D1396" s="58" t="s">
        <v>36055</v>
      </c>
      <c r="E1396" s="45">
        <f t="shared" si="85"/>
        <v>37</v>
      </c>
      <c r="F1396" s="58" t="s">
        <v>36056</v>
      </c>
      <c r="G1396" s="20" t="str">
        <f t="shared" si="86"/>
        <v>Klik</v>
      </c>
      <c r="H1396" s="62" t="b">
        <f t="shared" si="87"/>
        <v>1</v>
      </c>
    </row>
    <row r="1397" spans="1:8" ht="16.5" customHeight="1" x14ac:dyDescent="0.25">
      <c r="A1397" s="45" t="s">
        <v>1855</v>
      </c>
      <c r="B1397" s="58" t="s">
        <v>1856</v>
      </c>
      <c r="C1397" s="20" t="str">
        <f t="shared" si="84"/>
        <v>Klik</v>
      </c>
      <c r="D1397" s="58" t="s">
        <v>38130</v>
      </c>
      <c r="E1397" s="45">
        <f t="shared" si="85"/>
        <v>37</v>
      </c>
      <c r="F1397" s="58" t="s">
        <v>38131</v>
      </c>
      <c r="G1397" s="20" t="str">
        <f t="shared" si="86"/>
        <v>Klik</v>
      </c>
      <c r="H1397" s="62" t="b">
        <f t="shared" si="87"/>
        <v>1</v>
      </c>
    </row>
    <row r="1398" spans="1:8" ht="16.5" customHeight="1" x14ac:dyDescent="0.25">
      <c r="A1398" s="45" t="s">
        <v>1817</v>
      </c>
      <c r="B1398" s="58" t="s">
        <v>1818</v>
      </c>
      <c r="C1398" s="20" t="str">
        <f t="shared" si="84"/>
        <v>Klik</v>
      </c>
      <c r="D1398" s="58" t="s">
        <v>37778</v>
      </c>
      <c r="E1398" s="45">
        <f t="shared" si="85"/>
        <v>37</v>
      </c>
      <c r="F1398" s="58" t="s">
        <v>37779</v>
      </c>
      <c r="G1398" s="20" t="str">
        <f t="shared" si="86"/>
        <v>Klik</v>
      </c>
      <c r="H1398" s="62" t="b">
        <f t="shared" si="87"/>
        <v>1</v>
      </c>
    </row>
    <row r="1399" spans="1:8" ht="16.5" customHeight="1" x14ac:dyDescent="0.25">
      <c r="A1399" s="45" t="s">
        <v>4088</v>
      </c>
      <c r="B1399" s="58" t="s">
        <v>4089</v>
      </c>
      <c r="C1399" s="20" t="str">
        <f t="shared" si="84"/>
        <v>Klik</v>
      </c>
      <c r="D1399" s="58" t="s">
        <v>36097</v>
      </c>
      <c r="E1399" s="45">
        <f t="shared" si="85"/>
        <v>37</v>
      </c>
      <c r="F1399" s="58" t="s">
        <v>36098</v>
      </c>
      <c r="G1399" s="20" t="str">
        <f t="shared" si="86"/>
        <v>Klik</v>
      </c>
      <c r="H1399" s="62" t="b">
        <f t="shared" si="87"/>
        <v>1</v>
      </c>
    </row>
    <row r="1400" spans="1:8" ht="16.5" customHeight="1" x14ac:dyDescent="0.25">
      <c r="A1400" s="45" t="s">
        <v>6420</v>
      </c>
      <c r="B1400" s="58" t="s">
        <v>6421</v>
      </c>
      <c r="C1400" s="20" t="str">
        <f t="shared" si="84"/>
        <v>Klik</v>
      </c>
      <c r="D1400" s="58" t="s">
        <v>37363</v>
      </c>
      <c r="E1400" s="45">
        <f t="shared" si="85"/>
        <v>37</v>
      </c>
      <c r="F1400" s="58" t="s">
        <v>37364</v>
      </c>
      <c r="G1400" s="20" t="str">
        <f t="shared" si="86"/>
        <v>Klik</v>
      </c>
      <c r="H1400" s="62" t="b">
        <f t="shared" si="87"/>
        <v>1</v>
      </c>
    </row>
    <row r="1401" spans="1:8" ht="16.5" customHeight="1" x14ac:dyDescent="0.25">
      <c r="A1401" s="45" t="s">
        <v>5246</v>
      </c>
      <c r="B1401" s="58" t="s">
        <v>5247</v>
      </c>
      <c r="C1401" s="20" t="str">
        <f t="shared" si="84"/>
        <v>Klik</v>
      </c>
      <c r="D1401" s="58" t="s">
        <v>36673</v>
      </c>
      <c r="E1401" s="45">
        <f t="shared" si="85"/>
        <v>37</v>
      </c>
      <c r="F1401" s="58" t="s">
        <v>36674</v>
      </c>
      <c r="G1401" s="20" t="str">
        <f t="shared" si="86"/>
        <v>Klik</v>
      </c>
      <c r="H1401" s="62" t="b">
        <f t="shared" si="87"/>
        <v>1</v>
      </c>
    </row>
    <row r="1402" spans="1:8" ht="16.5" customHeight="1" x14ac:dyDescent="0.25">
      <c r="A1402" s="45" t="s">
        <v>5587</v>
      </c>
      <c r="B1402" s="58" t="s">
        <v>5588</v>
      </c>
      <c r="C1402" s="20" t="str">
        <f t="shared" si="84"/>
        <v>Klik</v>
      </c>
      <c r="D1402" s="58" t="s">
        <v>36673</v>
      </c>
      <c r="E1402" s="45">
        <f t="shared" si="85"/>
        <v>37</v>
      </c>
      <c r="F1402" s="58" t="s">
        <v>36674</v>
      </c>
      <c r="G1402" s="20" t="str">
        <f t="shared" si="86"/>
        <v>Klik</v>
      </c>
      <c r="H1402" s="62" t="b">
        <f t="shared" si="87"/>
        <v>1</v>
      </c>
    </row>
    <row r="1403" spans="1:8" ht="16.5" customHeight="1" x14ac:dyDescent="0.25">
      <c r="A1403" s="45" t="s">
        <v>491</v>
      </c>
      <c r="B1403" s="58" t="s">
        <v>492</v>
      </c>
      <c r="C1403" s="20" t="str">
        <f t="shared" si="84"/>
        <v>Klik</v>
      </c>
      <c r="D1403" s="58" t="s">
        <v>36765</v>
      </c>
      <c r="E1403" s="45">
        <f t="shared" si="85"/>
        <v>37</v>
      </c>
      <c r="F1403" s="58" t="s">
        <v>36766</v>
      </c>
      <c r="G1403" s="20" t="str">
        <f t="shared" si="86"/>
        <v>Klik</v>
      </c>
      <c r="H1403" s="62" t="b">
        <f t="shared" si="87"/>
        <v>1</v>
      </c>
    </row>
    <row r="1404" spans="1:8" ht="16.5" customHeight="1" x14ac:dyDescent="0.25">
      <c r="A1404" s="45" t="s">
        <v>4658</v>
      </c>
      <c r="B1404" s="58" t="s">
        <v>4659</v>
      </c>
      <c r="C1404" s="20" t="str">
        <f t="shared" si="84"/>
        <v>Klik</v>
      </c>
      <c r="D1404" s="58" t="s">
        <v>37377</v>
      </c>
      <c r="E1404" s="45">
        <f t="shared" si="85"/>
        <v>37</v>
      </c>
      <c r="F1404" s="58" t="s">
        <v>37378</v>
      </c>
      <c r="G1404" s="20" t="str">
        <f t="shared" si="86"/>
        <v>Klik</v>
      </c>
      <c r="H1404" s="62" t="b">
        <f t="shared" si="87"/>
        <v>1</v>
      </c>
    </row>
    <row r="1405" spans="1:8" ht="16.5" customHeight="1" x14ac:dyDescent="0.25">
      <c r="A1405" s="45" t="s">
        <v>2071</v>
      </c>
      <c r="B1405" s="58" t="s">
        <v>2072</v>
      </c>
      <c r="C1405" s="20" t="str">
        <f t="shared" si="84"/>
        <v>Klik</v>
      </c>
      <c r="D1405" s="58" t="s">
        <v>30191</v>
      </c>
      <c r="E1405" s="45">
        <f t="shared" si="85"/>
        <v>37</v>
      </c>
      <c r="F1405" s="58" t="s">
        <v>30191</v>
      </c>
      <c r="G1405" s="20" t="str">
        <f t="shared" si="86"/>
        <v>Klik</v>
      </c>
      <c r="H1405" s="62" t="b">
        <f t="shared" si="87"/>
        <v>0</v>
      </c>
    </row>
    <row r="1406" spans="1:8" ht="16.5" customHeight="1" x14ac:dyDescent="0.25">
      <c r="A1406" s="45" t="s">
        <v>1469</v>
      </c>
      <c r="B1406" s="58" t="s">
        <v>1470</v>
      </c>
      <c r="C1406" s="20" t="str">
        <f t="shared" si="84"/>
        <v>Klik</v>
      </c>
      <c r="D1406" s="58" t="s">
        <v>38931</v>
      </c>
      <c r="E1406" s="45">
        <f t="shared" si="85"/>
        <v>37</v>
      </c>
      <c r="F1406" s="58" t="s">
        <v>38932</v>
      </c>
      <c r="G1406" s="20" t="str">
        <f t="shared" si="86"/>
        <v>Klik</v>
      </c>
      <c r="H1406" s="62" t="b">
        <f t="shared" si="87"/>
        <v>1</v>
      </c>
    </row>
    <row r="1407" spans="1:8" ht="16.5" customHeight="1" x14ac:dyDescent="0.25">
      <c r="A1407" s="45" t="s">
        <v>6322</v>
      </c>
      <c r="B1407" s="58" t="s">
        <v>6323</v>
      </c>
      <c r="C1407" s="20" t="str">
        <f t="shared" si="84"/>
        <v>Klik</v>
      </c>
      <c r="D1407" s="58" t="s">
        <v>38858</v>
      </c>
      <c r="E1407" s="45">
        <f t="shared" si="85"/>
        <v>37</v>
      </c>
      <c r="F1407" s="58" t="s">
        <v>38859</v>
      </c>
      <c r="G1407" s="20" t="str">
        <f t="shared" si="86"/>
        <v>Klik</v>
      </c>
      <c r="H1407" s="62" t="b">
        <f t="shared" si="87"/>
        <v>0</v>
      </c>
    </row>
    <row r="1408" spans="1:8" ht="16.5" customHeight="1" x14ac:dyDescent="0.25">
      <c r="A1408" s="45" t="s">
        <v>4898</v>
      </c>
      <c r="B1408" s="58" t="s">
        <v>4899</v>
      </c>
      <c r="C1408" s="20" t="str">
        <f t="shared" si="84"/>
        <v>Klik</v>
      </c>
      <c r="D1408" s="58" t="s">
        <v>38218</v>
      </c>
      <c r="E1408" s="45">
        <f t="shared" si="85"/>
        <v>38</v>
      </c>
      <c r="F1408" s="58" t="s">
        <v>38219</v>
      </c>
      <c r="G1408" s="20" t="str">
        <f t="shared" si="86"/>
        <v>Klik</v>
      </c>
      <c r="H1408" s="62" t="b">
        <f t="shared" si="87"/>
        <v>1</v>
      </c>
    </row>
    <row r="1409" spans="1:8" ht="16.5" customHeight="1" x14ac:dyDescent="0.25">
      <c r="A1409" s="45" t="s">
        <v>4300</v>
      </c>
      <c r="B1409" s="58" t="s">
        <v>4301</v>
      </c>
      <c r="C1409" s="20" t="str">
        <f t="shared" si="84"/>
        <v>Klik</v>
      </c>
      <c r="D1409" s="58" t="s">
        <v>36801</v>
      </c>
      <c r="E1409" s="45">
        <f t="shared" si="85"/>
        <v>38</v>
      </c>
      <c r="F1409" s="58" t="s">
        <v>36802</v>
      </c>
      <c r="G1409" s="20" t="str">
        <f t="shared" si="86"/>
        <v>Klik</v>
      </c>
      <c r="H1409" s="62" t="b">
        <f t="shared" si="87"/>
        <v>1</v>
      </c>
    </row>
    <row r="1410" spans="1:8" ht="16.5" customHeight="1" x14ac:dyDescent="0.25">
      <c r="A1410" s="45" t="s">
        <v>3774</v>
      </c>
      <c r="B1410" s="58" t="s">
        <v>3775</v>
      </c>
      <c r="C1410" s="20" t="str">
        <f t="shared" ref="C1410:C1473" si="88">HYPERLINK(B1410,"Klik")</f>
        <v>Klik</v>
      </c>
      <c r="D1410" s="58" t="s">
        <v>36801</v>
      </c>
      <c r="E1410" s="45">
        <f t="shared" ref="E1410:E1473" si="89">LEN(D1410)</f>
        <v>38</v>
      </c>
      <c r="F1410" s="58" t="s">
        <v>36802</v>
      </c>
      <c r="G1410" s="20" t="str">
        <f t="shared" ref="G1410:G1473" si="90">HYPERLINK(F1410,"Klik")</f>
        <v>Klik</v>
      </c>
      <c r="H1410" s="62" t="b">
        <f t="shared" ref="H1410:H1473" si="91">ISNUMBER(SEARCH("dbnl.",F1410))</f>
        <v>1</v>
      </c>
    </row>
    <row r="1411" spans="1:8" ht="16.5" customHeight="1" x14ac:dyDescent="0.25">
      <c r="A1411" s="45" t="s">
        <v>159</v>
      </c>
      <c r="B1411" s="58" t="s">
        <v>160</v>
      </c>
      <c r="C1411" s="20" t="str">
        <f t="shared" si="88"/>
        <v>Klik</v>
      </c>
      <c r="D1411" s="58" t="s">
        <v>37960</v>
      </c>
      <c r="E1411" s="45">
        <f t="shared" si="89"/>
        <v>38</v>
      </c>
      <c r="F1411" s="58" t="s">
        <v>37961</v>
      </c>
      <c r="G1411" s="20" t="str">
        <f t="shared" si="90"/>
        <v>Klik</v>
      </c>
      <c r="H1411" s="62" t="b">
        <f t="shared" si="91"/>
        <v>1</v>
      </c>
    </row>
    <row r="1412" spans="1:8" ht="16.5" customHeight="1" x14ac:dyDescent="0.25">
      <c r="A1412" s="45" t="s">
        <v>4196</v>
      </c>
      <c r="B1412" s="58" t="s">
        <v>4197</v>
      </c>
      <c r="C1412" s="20" t="str">
        <f t="shared" si="88"/>
        <v>Klik</v>
      </c>
      <c r="D1412" s="58" t="s">
        <v>37788</v>
      </c>
      <c r="E1412" s="45">
        <f t="shared" si="89"/>
        <v>38</v>
      </c>
      <c r="F1412" s="58" t="s">
        <v>37789</v>
      </c>
      <c r="G1412" s="20" t="str">
        <f t="shared" si="90"/>
        <v>Klik</v>
      </c>
      <c r="H1412" s="62" t="b">
        <f t="shared" si="91"/>
        <v>1</v>
      </c>
    </row>
    <row r="1413" spans="1:8" ht="16.5" customHeight="1" x14ac:dyDescent="0.25">
      <c r="A1413" s="45" t="s">
        <v>4340</v>
      </c>
      <c r="B1413" s="58" t="s">
        <v>4341</v>
      </c>
      <c r="C1413" s="20" t="str">
        <f t="shared" si="88"/>
        <v>Klik</v>
      </c>
      <c r="D1413" s="58" t="s">
        <v>37854</v>
      </c>
      <c r="E1413" s="45">
        <f t="shared" si="89"/>
        <v>38</v>
      </c>
      <c r="F1413" s="58" t="s">
        <v>36567</v>
      </c>
      <c r="G1413" s="20" t="str">
        <f t="shared" si="90"/>
        <v>Klik</v>
      </c>
      <c r="H1413" s="62" t="b">
        <f t="shared" si="91"/>
        <v>1</v>
      </c>
    </row>
    <row r="1414" spans="1:8" ht="16.5" customHeight="1" x14ac:dyDescent="0.25">
      <c r="A1414" s="45" t="s">
        <v>5531</v>
      </c>
      <c r="B1414" s="58" t="s">
        <v>5532</v>
      </c>
      <c r="C1414" s="20" t="str">
        <f t="shared" si="88"/>
        <v>Klik</v>
      </c>
      <c r="D1414" s="58" t="s">
        <v>37833</v>
      </c>
      <c r="E1414" s="45">
        <f t="shared" si="89"/>
        <v>38</v>
      </c>
      <c r="F1414" s="58" t="s">
        <v>37834</v>
      </c>
      <c r="G1414" s="20" t="str">
        <f t="shared" si="90"/>
        <v>Klik</v>
      </c>
      <c r="H1414" s="62" t="b">
        <f t="shared" si="91"/>
        <v>1</v>
      </c>
    </row>
    <row r="1415" spans="1:8" ht="16.5" customHeight="1" x14ac:dyDescent="0.25">
      <c r="A1415" s="45" t="s">
        <v>3052</v>
      </c>
      <c r="B1415" s="58" t="s">
        <v>3053</v>
      </c>
      <c r="C1415" s="20" t="str">
        <f t="shared" si="88"/>
        <v>Klik</v>
      </c>
      <c r="D1415" s="58" t="s">
        <v>37641</v>
      </c>
      <c r="E1415" s="45">
        <f t="shared" si="89"/>
        <v>38</v>
      </c>
      <c r="F1415" s="58" t="s">
        <v>37642</v>
      </c>
      <c r="G1415" s="20" t="str">
        <f t="shared" si="90"/>
        <v>Klik</v>
      </c>
      <c r="H1415" s="62" t="b">
        <f t="shared" si="91"/>
        <v>1</v>
      </c>
    </row>
    <row r="1416" spans="1:8" ht="16.5" customHeight="1" x14ac:dyDescent="0.25">
      <c r="A1416" s="45" t="s">
        <v>89</v>
      </c>
      <c r="B1416" s="58" t="s">
        <v>90</v>
      </c>
      <c r="C1416" s="20" t="str">
        <f t="shared" si="88"/>
        <v>Klik</v>
      </c>
      <c r="D1416" s="58" t="s">
        <v>37159</v>
      </c>
      <c r="E1416" s="45">
        <f t="shared" si="89"/>
        <v>38</v>
      </c>
      <c r="F1416" s="58" t="s">
        <v>37160</v>
      </c>
      <c r="G1416" s="20" t="str">
        <f t="shared" si="90"/>
        <v>Klik</v>
      </c>
      <c r="H1416" s="62" t="b">
        <f t="shared" si="91"/>
        <v>1</v>
      </c>
    </row>
    <row r="1417" spans="1:8" ht="16.5" customHeight="1" x14ac:dyDescent="0.25">
      <c r="A1417" s="45" t="s">
        <v>4586</v>
      </c>
      <c r="B1417" s="58" t="s">
        <v>4587</v>
      </c>
      <c r="C1417" s="20" t="str">
        <f t="shared" si="88"/>
        <v>Klik</v>
      </c>
      <c r="D1417" s="58" t="s">
        <v>36870</v>
      </c>
      <c r="E1417" s="45">
        <f t="shared" si="89"/>
        <v>38</v>
      </c>
      <c r="F1417" s="58" t="s">
        <v>36871</v>
      </c>
      <c r="G1417" s="20" t="str">
        <f t="shared" si="90"/>
        <v>Klik</v>
      </c>
      <c r="H1417" s="62" t="b">
        <f t="shared" si="91"/>
        <v>1</v>
      </c>
    </row>
    <row r="1418" spans="1:8" ht="16.5" customHeight="1" x14ac:dyDescent="0.25">
      <c r="A1418" s="45" t="s">
        <v>2721</v>
      </c>
      <c r="B1418" s="58" t="s">
        <v>2722</v>
      </c>
      <c r="C1418" s="20" t="str">
        <f t="shared" si="88"/>
        <v>Klik</v>
      </c>
      <c r="D1418" s="58" t="s">
        <v>36784</v>
      </c>
      <c r="E1418" s="45">
        <f t="shared" si="89"/>
        <v>38</v>
      </c>
      <c r="F1418" s="58" t="s">
        <v>36785</v>
      </c>
      <c r="G1418" s="20" t="str">
        <f t="shared" si="90"/>
        <v>Klik</v>
      </c>
      <c r="H1418" s="62" t="b">
        <f t="shared" si="91"/>
        <v>1</v>
      </c>
    </row>
    <row r="1419" spans="1:8" ht="16.5" customHeight="1" x14ac:dyDescent="0.25">
      <c r="A1419" s="45" t="s">
        <v>673</v>
      </c>
      <c r="B1419" s="58" t="s">
        <v>674</v>
      </c>
      <c r="C1419" s="20" t="str">
        <f t="shared" si="88"/>
        <v>Klik</v>
      </c>
      <c r="D1419" s="58" t="s">
        <v>36638</v>
      </c>
      <c r="E1419" s="45">
        <f t="shared" si="89"/>
        <v>38</v>
      </c>
      <c r="F1419" s="58" t="s">
        <v>36639</v>
      </c>
      <c r="G1419" s="20" t="str">
        <f t="shared" si="90"/>
        <v>Klik</v>
      </c>
      <c r="H1419" s="62" t="b">
        <f t="shared" si="91"/>
        <v>1</v>
      </c>
    </row>
    <row r="1420" spans="1:8" ht="16.5" customHeight="1" x14ac:dyDescent="0.25">
      <c r="A1420" s="45" t="s">
        <v>241</v>
      </c>
      <c r="B1420" s="58" t="s">
        <v>242</v>
      </c>
      <c r="C1420" s="20" t="str">
        <f t="shared" si="88"/>
        <v>Klik</v>
      </c>
      <c r="D1420" s="58" t="s">
        <v>38477</v>
      </c>
      <c r="E1420" s="45">
        <f t="shared" si="89"/>
        <v>38</v>
      </c>
      <c r="F1420" s="58" t="s">
        <v>38478</v>
      </c>
      <c r="G1420" s="20" t="str">
        <f t="shared" si="90"/>
        <v>Klik</v>
      </c>
      <c r="H1420" s="62" t="b">
        <f t="shared" si="91"/>
        <v>1</v>
      </c>
    </row>
    <row r="1421" spans="1:8" ht="16.5" customHeight="1" x14ac:dyDescent="0.25">
      <c r="A1421" s="45" t="s">
        <v>4434</v>
      </c>
      <c r="B1421" s="58" t="s">
        <v>4435</v>
      </c>
      <c r="C1421" s="20" t="str">
        <f t="shared" si="88"/>
        <v>Klik</v>
      </c>
      <c r="D1421" s="58" t="s">
        <v>37179</v>
      </c>
      <c r="E1421" s="45">
        <f t="shared" si="89"/>
        <v>38</v>
      </c>
      <c r="F1421" s="58" t="s">
        <v>37180</v>
      </c>
      <c r="G1421" s="20" t="str">
        <f t="shared" si="90"/>
        <v>Klik</v>
      </c>
      <c r="H1421" s="62" t="b">
        <f t="shared" si="91"/>
        <v>1</v>
      </c>
    </row>
    <row r="1422" spans="1:8" ht="16.5" customHeight="1" x14ac:dyDescent="0.25">
      <c r="A1422" s="45" t="s">
        <v>1009</v>
      </c>
      <c r="B1422" s="58" t="s">
        <v>1010</v>
      </c>
      <c r="C1422" s="20" t="str">
        <f t="shared" si="88"/>
        <v>Klik</v>
      </c>
      <c r="D1422" s="58" t="s">
        <v>38555</v>
      </c>
      <c r="E1422" s="45">
        <f t="shared" si="89"/>
        <v>38</v>
      </c>
      <c r="F1422" s="58" t="s">
        <v>37647</v>
      </c>
      <c r="G1422" s="20" t="str">
        <f t="shared" si="90"/>
        <v>Klik</v>
      </c>
      <c r="H1422" s="62" t="b">
        <f t="shared" si="91"/>
        <v>0</v>
      </c>
    </row>
    <row r="1423" spans="1:8" ht="16.5" customHeight="1" x14ac:dyDescent="0.25">
      <c r="A1423" s="45" t="s">
        <v>5705</v>
      </c>
      <c r="B1423" s="58" t="s">
        <v>5706</v>
      </c>
      <c r="C1423" s="20" t="str">
        <f t="shared" si="88"/>
        <v>Klik</v>
      </c>
      <c r="D1423" s="58" t="s">
        <v>38637</v>
      </c>
      <c r="E1423" s="45">
        <f t="shared" si="89"/>
        <v>38</v>
      </c>
      <c r="F1423" s="58" t="s">
        <v>38638</v>
      </c>
      <c r="G1423" s="20" t="str">
        <f t="shared" si="90"/>
        <v>Klik</v>
      </c>
      <c r="H1423" s="62" t="b">
        <f t="shared" si="91"/>
        <v>1</v>
      </c>
    </row>
    <row r="1424" spans="1:8" ht="16.5" customHeight="1" x14ac:dyDescent="0.25">
      <c r="A1424" s="45" t="s">
        <v>517</v>
      </c>
      <c r="B1424" s="58" t="s">
        <v>518</v>
      </c>
      <c r="C1424" s="20" t="str">
        <f t="shared" si="88"/>
        <v>Klik</v>
      </c>
      <c r="D1424" s="58" t="s">
        <v>36139</v>
      </c>
      <c r="E1424" s="45">
        <f t="shared" si="89"/>
        <v>38</v>
      </c>
      <c r="F1424" s="58" t="s">
        <v>36140</v>
      </c>
      <c r="G1424" s="20" t="str">
        <f t="shared" si="90"/>
        <v>Klik</v>
      </c>
      <c r="H1424" s="62" t="b">
        <f t="shared" si="91"/>
        <v>1</v>
      </c>
    </row>
    <row r="1425" spans="1:8" ht="16.5" customHeight="1" x14ac:dyDescent="0.25">
      <c r="A1425" s="45" t="s">
        <v>2391</v>
      </c>
      <c r="B1425" s="58" t="s">
        <v>2392</v>
      </c>
      <c r="C1425" s="20" t="str">
        <f t="shared" si="88"/>
        <v>Klik</v>
      </c>
      <c r="D1425" s="58" t="s">
        <v>36139</v>
      </c>
      <c r="E1425" s="45">
        <f t="shared" si="89"/>
        <v>38</v>
      </c>
      <c r="F1425" s="58" t="s">
        <v>36140</v>
      </c>
      <c r="G1425" s="20" t="str">
        <f t="shared" si="90"/>
        <v>Klik</v>
      </c>
      <c r="H1425" s="62" t="b">
        <f t="shared" si="91"/>
        <v>1</v>
      </c>
    </row>
    <row r="1426" spans="1:8" ht="16.5" customHeight="1" x14ac:dyDescent="0.25">
      <c r="A1426" s="45" t="s">
        <v>577</v>
      </c>
      <c r="B1426" s="58" t="s">
        <v>578</v>
      </c>
      <c r="C1426" s="20" t="str">
        <f t="shared" si="88"/>
        <v>Klik</v>
      </c>
      <c r="D1426" s="58" t="s">
        <v>38601</v>
      </c>
      <c r="E1426" s="45">
        <f t="shared" si="89"/>
        <v>38</v>
      </c>
      <c r="F1426" s="58" t="s">
        <v>38602</v>
      </c>
      <c r="G1426" s="20" t="str">
        <f t="shared" si="90"/>
        <v>Klik</v>
      </c>
      <c r="H1426" s="62" t="b">
        <f t="shared" si="91"/>
        <v>1</v>
      </c>
    </row>
    <row r="1427" spans="1:8" ht="16.5" customHeight="1" x14ac:dyDescent="0.25">
      <c r="A1427" s="45" t="s">
        <v>21</v>
      </c>
      <c r="B1427" s="58" t="s">
        <v>22</v>
      </c>
      <c r="C1427" s="20" t="str">
        <f t="shared" si="88"/>
        <v>Klik</v>
      </c>
      <c r="D1427" s="58" t="s">
        <v>36801</v>
      </c>
      <c r="E1427" s="45">
        <f t="shared" si="89"/>
        <v>38</v>
      </c>
      <c r="F1427" s="58" t="s">
        <v>38543</v>
      </c>
      <c r="G1427" s="20" t="str">
        <f t="shared" si="90"/>
        <v>Klik</v>
      </c>
      <c r="H1427" s="62" t="b">
        <f t="shared" si="91"/>
        <v>1</v>
      </c>
    </row>
    <row r="1428" spans="1:8" ht="16.5" customHeight="1" x14ac:dyDescent="0.25">
      <c r="A1428" s="45" t="s">
        <v>895</v>
      </c>
      <c r="B1428" s="58" t="s">
        <v>896</v>
      </c>
      <c r="C1428" s="20" t="str">
        <f t="shared" si="88"/>
        <v>Klik</v>
      </c>
      <c r="D1428" s="58" t="s">
        <v>38167</v>
      </c>
      <c r="E1428" s="45">
        <f t="shared" si="89"/>
        <v>38</v>
      </c>
      <c r="F1428" s="58" t="s">
        <v>38168</v>
      </c>
      <c r="G1428" s="20" t="str">
        <f t="shared" si="90"/>
        <v>Klik</v>
      </c>
      <c r="H1428" s="62" t="b">
        <f t="shared" si="91"/>
        <v>1</v>
      </c>
    </row>
    <row r="1429" spans="1:8" ht="16.5" customHeight="1" x14ac:dyDescent="0.25">
      <c r="A1429" s="45" t="s">
        <v>3546</v>
      </c>
      <c r="B1429" s="58" t="s">
        <v>3547</v>
      </c>
      <c r="C1429" s="20" t="str">
        <f t="shared" si="88"/>
        <v>Klik</v>
      </c>
      <c r="D1429" s="58" t="s">
        <v>37585</v>
      </c>
      <c r="E1429" s="45">
        <f t="shared" si="89"/>
        <v>38</v>
      </c>
      <c r="F1429" s="58" t="s">
        <v>37586</v>
      </c>
      <c r="G1429" s="20" t="str">
        <f t="shared" si="90"/>
        <v>Klik</v>
      </c>
      <c r="H1429" s="62" t="b">
        <f t="shared" si="91"/>
        <v>1</v>
      </c>
    </row>
    <row r="1430" spans="1:8" ht="16.5" customHeight="1" x14ac:dyDescent="0.25">
      <c r="A1430" s="45" t="s">
        <v>1517</v>
      </c>
      <c r="B1430" s="58" t="s">
        <v>1518</v>
      </c>
      <c r="C1430" s="20" t="str">
        <f t="shared" si="88"/>
        <v>Klik</v>
      </c>
      <c r="D1430" s="58" t="s">
        <v>36685</v>
      </c>
      <c r="E1430" s="45">
        <f t="shared" si="89"/>
        <v>38</v>
      </c>
      <c r="F1430" s="58" t="s">
        <v>36686</v>
      </c>
      <c r="G1430" s="20" t="str">
        <f t="shared" si="90"/>
        <v>Klik</v>
      </c>
      <c r="H1430" s="62" t="b">
        <f t="shared" si="91"/>
        <v>1</v>
      </c>
    </row>
    <row r="1431" spans="1:8" ht="16.5" customHeight="1" x14ac:dyDescent="0.25">
      <c r="A1431" s="45" t="s">
        <v>2311</v>
      </c>
      <c r="B1431" s="58" t="s">
        <v>2312</v>
      </c>
      <c r="C1431" s="20" t="str">
        <f t="shared" si="88"/>
        <v>Klik</v>
      </c>
      <c r="D1431" s="58" t="s">
        <v>36503</v>
      </c>
      <c r="E1431" s="45">
        <f t="shared" si="89"/>
        <v>38</v>
      </c>
      <c r="F1431" s="58" t="s">
        <v>36504</v>
      </c>
      <c r="G1431" s="20" t="str">
        <f t="shared" si="90"/>
        <v>Klik</v>
      </c>
      <c r="H1431" s="62" t="b">
        <f t="shared" si="91"/>
        <v>1</v>
      </c>
    </row>
    <row r="1432" spans="1:8" ht="16.5" customHeight="1" x14ac:dyDescent="0.25">
      <c r="A1432" s="45" t="s">
        <v>2982</v>
      </c>
      <c r="B1432" s="58" t="s">
        <v>2983</v>
      </c>
      <c r="C1432" s="20" t="str">
        <f t="shared" si="88"/>
        <v>Klik</v>
      </c>
      <c r="D1432" s="58" t="s">
        <v>38497</v>
      </c>
      <c r="E1432" s="45">
        <f t="shared" si="89"/>
        <v>38</v>
      </c>
      <c r="F1432" s="58" t="s">
        <v>37160</v>
      </c>
      <c r="G1432" s="20" t="str">
        <f t="shared" si="90"/>
        <v>Klik</v>
      </c>
      <c r="H1432" s="62" t="b">
        <f t="shared" si="91"/>
        <v>1</v>
      </c>
    </row>
    <row r="1433" spans="1:8" ht="16.5" customHeight="1" x14ac:dyDescent="0.25">
      <c r="A1433" s="45" t="s">
        <v>2659</v>
      </c>
      <c r="B1433" s="58" t="s">
        <v>2660</v>
      </c>
      <c r="C1433" s="20" t="str">
        <f t="shared" si="88"/>
        <v>Klik</v>
      </c>
      <c r="D1433" s="58" t="s">
        <v>36803</v>
      </c>
      <c r="E1433" s="45">
        <f t="shared" si="89"/>
        <v>39</v>
      </c>
      <c r="F1433" s="58" t="s">
        <v>37901</v>
      </c>
      <c r="G1433" s="20" t="str">
        <f t="shared" si="90"/>
        <v>Klik</v>
      </c>
      <c r="H1433" s="62" t="b">
        <f t="shared" si="91"/>
        <v>1</v>
      </c>
    </row>
    <row r="1434" spans="1:8" ht="16.5" customHeight="1" x14ac:dyDescent="0.25">
      <c r="A1434" s="45" t="s">
        <v>3774</v>
      </c>
      <c r="B1434" s="58" t="s">
        <v>3775</v>
      </c>
      <c r="C1434" s="20" t="str">
        <f t="shared" si="88"/>
        <v>Klik</v>
      </c>
      <c r="D1434" s="58" t="s">
        <v>36803</v>
      </c>
      <c r="E1434" s="45">
        <f t="shared" si="89"/>
        <v>39</v>
      </c>
      <c r="F1434" s="58" t="s">
        <v>36804</v>
      </c>
      <c r="G1434" s="20" t="str">
        <f t="shared" si="90"/>
        <v>Klik</v>
      </c>
      <c r="H1434" s="62" t="b">
        <f t="shared" si="91"/>
        <v>1</v>
      </c>
    </row>
    <row r="1435" spans="1:8" ht="16.5" customHeight="1" x14ac:dyDescent="0.25">
      <c r="A1435" s="45" t="s">
        <v>275</v>
      </c>
      <c r="B1435" s="58" t="s">
        <v>276</v>
      </c>
      <c r="C1435" s="20" t="str">
        <f t="shared" si="88"/>
        <v>Klik</v>
      </c>
      <c r="D1435" s="58" t="s">
        <v>38618</v>
      </c>
      <c r="E1435" s="45">
        <f t="shared" si="89"/>
        <v>39</v>
      </c>
      <c r="F1435" s="58" t="s">
        <v>38619</v>
      </c>
      <c r="G1435" s="20" t="str">
        <f t="shared" si="90"/>
        <v>Klik</v>
      </c>
      <c r="H1435" s="62" t="b">
        <f t="shared" si="91"/>
        <v>1</v>
      </c>
    </row>
    <row r="1436" spans="1:8" ht="16.5" customHeight="1" x14ac:dyDescent="0.25">
      <c r="A1436" s="45" t="s">
        <v>3716</v>
      </c>
      <c r="B1436" s="58" t="s">
        <v>3717</v>
      </c>
      <c r="C1436" s="20" t="str">
        <f t="shared" si="88"/>
        <v>Klik</v>
      </c>
      <c r="D1436" s="58" t="s">
        <v>37379</v>
      </c>
      <c r="E1436" s="45">
        <f t="shared" si="89"/>
        <v>39</v>
      </c>
      <c r="F1436" s="58" t="s">
        <v>37380</v>
      </c>
      <c r="G1436" s="20" t="str">
        <f t="shared" si="90"/>
        <v>Klik</v>
      </c>
      <c r="H1436" s="62" t="b">
        <f t="shared" si="91"/>
        <v>1</v>
      </c>
    </row>
    <row r="1437" spans="1:8" ht="16.5" customHeight="1" x14ac:dyDescent="0.25">
      <c r="A1437" s="45" t="s">
        <v>5437</v>
      </c>
      <c r="B1437" s="58" t="s">
        <v>5438</v>
      </c>
      <c r="C1437" s="20" t="str">
        <f t="shared" si="88"/>
        <v>Klik</v>
      </c>
      <c r="D1437" s="58" t="s">
        <v>37236</v>
      </c>
      <c r="E1437" s="45">
        <f t="shared" si="89"/>
        <v>39</v>
      </c>
      <c r="F1437" s="58" t="s">
        <v>37237</v>
      </c>
      <c r="G1437" s="20" t="str">
        <f t="shared" si="90"/>
        <v>Klik</v>
      </c>
      <c r="H1437" s="62" t="b">
        <f t="shared" si="91"/>
        <v>1</v>
      </c>
    </row>
    <row r="1438" spans="1:8" ht="16.5" customHeight="1" x14ac:dyDescent="0.25">
      <c r="A1438" s="45" t="s">
        <v>6668</v>
      </c>
      <c r="B1438" s="58" t="s">
        <v>6669</v>
      </c>
      <c r="C1438" s="20" t="str">
        <f t="shared" si="88"/>
        <v>Klik</v>
      </c>
      <c r="D1438" s="58" t="s">
        <v>36671</v>
      </c>
      <c r="E1438" s="45">
        <f t="shared" si="89"/>
        <v>39</v>
      </c>
      <c r="F1438" s="58" t="s">
        <v>36672</v>
      </c>
      <c r="G1438" s="20" t="str">
        <f t="shared" si="90"/>
        <v>Klik</v>
      </c>
      <c r="H1438" s="62" t="b">
        <f t="shared" si="91"/>
        <v>1</v>
      </c>
    </row>
    <row r="1439" spans="1:8" ht="16.5" customHeight="1" x14ac:dyDescent="0.25">
      <c r="A1439" s="45" t="s">
        <v>4462</v>
      </c>
      <c r="B1439" s="58" t="s">
        <v>4463</v>
      </c>
      <c r="C1439" s="20" t="str">
        <f t="shared" si="88"/>
        <v>Klik</v>
      </c>
      <c r="D1439" s="58" t="s">
        <v>37326</v>
      </c>
      <c r="E1439" s="45">
        <f t="shared" si="89"/>
        <v>39</v>
      </c>
      <c r="F1439" s="58" t="s">
        <v>37327</v>
      </c>
      <c r="G1439" s="20" t="str">
        <f t="shared" si="90"/>
        <v>Klik</v>
      </c>
      <c r="H1439" s="62" t="b">
        <f t="shared" si="91"/>
        <v>1</v>
      </c>
    </row>
    <row r="1440" spans="1:8" ht="16.5" customHeight="1" x14ac:dyDescent="0.25">
      <c r="A1440" s="45" t="s">
        <v>1861</v>
      </c>
      <c r="B1440" s="58" t="s">
        <v>1862</v>
      </c>
      <c r="C1440" s="20" t="str">
        <f t="shared" si="88"/>
        <v>Klik</v>
      </c>
      <c r="D1440" s="58" t="s">
        <v>37320</v>
      </c>
      <c r="E1440" s="45">
        <f t="shared" si="89"/>
        <v>39</v>
      </c>
      <c r="F1440" s="58" t="s">
        <v>37321</v>
      </c>
      <c r="G1440" s="20" t="str">
        <f t="shared" si="90"/>
        <v>Klik</v>
      </c>
      <c r="H1440" s="62" t="b">
        <f t="shared" si="91"/>
        <v>1</v>
      </c>
    </row>
    <row r="1441" spans="1:8" ht="16.5" customHeight="1" x14ac:dyDescent="0.25">
      <c r="A1441" s="45" t="s">
        <v>1861</v>
      </c>
      <c r="B1441" s="58" t="s">
        <v>1862</v>
      </c>
      <c r="C1441" s="20" t="str">
        <f t="shared" si="88"/>
        <v>Klik</v>
      </c>
      <c r="D1441" s="58" t="s">
        <v>37318</v>
      </c>
      <c r="E1441" s="45">
        <f t="shared" si="89"/>
        <v>39</v>
      </c>
      <c r="F1441" s="58" t="s">
        <v>37319</v>
      </c>
      <c r="G1441" s="20" t="str">
        <f t="shared" si="90"/>
        <v>Klik</v>
      </c>
      <c r="H1441" s="62" t="b">
        <f t="shared" si="91"/>
        <v>1</v>
      </c>
    </row>
    <row r="1442" spans="1:8" ht="16.5" customHeight="1" x14ac:dyDescent="0.25">
      <c r="A1442" s="45" t="s">
        <v>3360</v>
      </c>
      <c r="B1442" s="58" t="s">
        <v>3361</v>
      </c>
      <c r="C1442" s="20" t="str">
        <f t="shared" si="88"/>
        <v>Klik</v>
      </c>
      <c r="D1442" s="58" t="s">
        <v>36289</v>
      </c>
      <c r="E1442" s="45">
        <f t="shared" si="89"/>
        <v>39</v>
      </c>
      <c r="F1442" s="58" t="s">
        <v>36290</v>
      </c>
      <c r="G1442" s="20" t="str">
        <f t="shared" si="90"/>
        <v>Klik</v>
      </c>
      <c r="H1442" s="62" t="b">
        <f t="shared" si="91"/>
        <v>1</v>
      </c>
    </row>
    <row r="1443" spans="1:8" ht="16.5" customHeight="1" x14ac:dyDescent="0.25">
      <c r="A1443" s="45" t="s">
        <v>2275</v>
      </c>
      <c r="B1443" s="58" t="s">
        <v>2276</v>
      </c>
      <c r="C1443" s="20" t="str">
        <f t="shared" si="88"/>
        <v>Klik</v>
      </c>
      <c r="D1443" s="58" t="s">
        <v>35793</v>
      </c>
      <c r="E1443" s="45">
        <f t="shared" si="89"/>
        <v>39</v>
      </c>
      <c r="F1443" s="58" t="s">
        <v>35794</v>
      </c>
      <c r="G1443" s="20" t="str">
        <f t="shared" si="90"/>
        <v>Klik</v>
      </c>
      <c r="H1443" s="62" t="b">
        <f t="shared" si="91"/>
        <v>1</v>
      </c>
    </row>
    <row r="1444" spans="1:8" ht="16.5" customHeight="1" x14ac:dyDescent="0.25">
      <c r="A1444" s="45" t="s">
        <v>485</v>
      </c>
      <c r="B1444" s="58" t="s">
        <v>486</v>
      </c>
      <c r="C1444" s="20" t="str">
        <f t="shared" si="88"/>
        <v>Klik</v>
      </c>
      <c r="D1444" s="58" t="s">
        <v>35827</v>
      </c>
      <c r="E1444" s="45">
        <f t="shared" si="89"/>
        <v>39</v>
      </c>
      <c r="F1444" s="58" t="s">
        <v>35828</v>
      </c>
      <c r="G1444" s="20" t="str">
        <f t="shared" si="90"/>
        <v>Klik</v>
      </c>
      <c r="H1444" s="62" t="b">
        <f t="shared" si="91"/>
        <v>1</v>
      </c>
    </row>
    <row r="1445" spans="1:8" ht="16.5" customHeight="1" x14ac:dyDescent="0.25">
      <c r="A1445" s="45" t="s">
        <v>2137</v>
      </c>
      <c r="B1445" s="58" t="s">
        <v>2138</v>
      </c>
      <c r="C1445" s="20" t="str">
        <f t="shared" si="88"/>
        <v>Klik</v>
      </c>
      <c r="D1445" s="58" t="s">
        <v>36024</v>
      </c>
      <c r="E1445" s="45">
        <f t="shared" si="89"/>
        <v>39</v>
      </c>
      <c r="F1445" s="58" t="s">
        <v>36025</v>
      </c>
      <c r="G1445" s="20" t="str">
        <f t="shared" si="90"/>
        <v>Klik</v>
      </c>
      <c r="H1445" s="62" t="b">
        <f t="shared" si="91"/>
        <v>1</v>
      </c>
    </row>
    <row r="1446" spans="1:8" ht="16.5" customHeight="1" x14ac:dyDescent="0.25">
      <c r="A1446" s="45" t="s">
        <v>1305</v>
      </c>
      <c r="B1446" s="58" t="s">
        <v>1306</v>
      </c>
      <c r="C1446" s="20" t="str">
        <f t="shared" si="88"/>
        <v>Klik</v>
      </c>
      <c r="D1446" s="58" t="s">
        <v>36755</v>
      </c>
      <c r="E1446" s="45">
        <f t="shared" si="89"/>
        <v>39</v>
      </c>
      <c r="F1446" s="58" t="s">
        <v>36756</v>
      </c>
      <c r="G1446" s="20" t="str">
        <f t="shared" si="90"/>
        <v>Klik</v>
      </c>
      <c r="H1446" s="62" t="b">
        <f t="shared" si="91"/>
        <v>1</v>
      </c>
    </row>
    <row r="1447" spans="1:8" ht="16.5" customHeight="1" x14ac:dyDescent="0.25">
      <c r="A1447" s="45" t="s">
        <v>1839</v>
      </c>
      <c r="B1447" s="58" t="s">
        <v>1840</v>
      </c>
      <c r="C1447" s="20" t="str">
        <f t="shared" si="88"/>
        <v>Klik</v>
      </c>
      <c r="D1447" s="58" t="s">
        <v>37326</v>
      </c>
      <c r="E1447" s="45">
        <f t="shared" si="89"/>
        <v>39</v>
      </c>
      <c r="F1447" s="58" t="s">
        <v>37327</v>
      </c>
      <c r="G1447" s="20" t="str">
        <f t="shared" si="90"/>
        <v>Klik</v>
      </c>
      <c r="H1447" s="62" t="b">
        <f t="shared" si="91"/>
        <v>1</v>
      </c>
    </row>
    <row r="1448" spans="1:8" ht="16.5" customHeight="1" x14ac:dyDescent="0.25">
      <c r="A1448" s="45" t="s">
        <v>3328</v>
      </c>
      <c r="B1448" s="58" t="s">
        <v>3329</v>
      </c>
      <c r="C1448" s="20" t="str">
        <f t="shared" si="88"/>
        <v>Klik</v>
      </c>
      <c r="D1448" s="58" t="s">
        <v>36024</v>
      </c>
      <c r="E1448" s="45">
        <f t="shared" si="89"/>
        <v>39</v>
      </c>
      <c r="F1448" s="58" t="s">
        <v>36025</v>
      </c>
      <c r="G1448" s="20" t="str">
        <f t="shared" si="90"/>
        <v>Klik</v>
      </c>
      <c r="H1448" s="62" t="b">
        <f t="shared" si="91"/>
        <v>1</v>
      </c>
    </row>
    <row r="1449" spans="1:8" ht="16.5" customHeight="1" x14ac:dyDescent="0.25">
      <c r="A1449" s="45" t="s">
        <v>2107</v>
      </c>
      <c r="B1449" s="58" t="s">
        <v>2108</v>
      </c>
      <c r="C1449" s="20" t="str">
        <f t="shared" si="88"/>
        <v>Klik</v>
      </c>
      <c r="D1449" s="58" t="s">
        <v>37318</v>
      </c>
      <c r="E1449" s="45">
        <f t="shared" si="89"/>
        <v>39</v>
      </c>
      <c r="F1449" s="58" t="s">
        <v>37319</v>
      </c>
      <c r="G1449" s="20" t="str">
        <f t="shared" si="90"/>
        <v>Klik</v>
      </c>
      <c r="H1449" s="62" t="b">
        <f t="shared" si="91"/>
        <v>1</v>
      </c>
    </row>
    <row r="1450" spans="1:8" ht="16.5" customHeight="1" x14ac:dyDescent="0.25">
      <c r="A1450" s="45" t="s">
        <v>6480</v>
      </c>
      <c r="B1450" s="58" t="s">
        <v>6481</v>
      </c>
      <c r="C1450" s="20" t="str">
        <f t="shared" si="88"/>
        <v>Klik</v>
      </c>
      <c r="D1450" s="58" t="s">
        <v>37208</v>
      </c>
      <c r="E1450" s="45">
        <f t="shared" si="89"/>
        <v>39</v>
      </c>
      <c r="F1450" s="58" t="s">
        <v>37209</v>
      </c>
      <c r="G1450" s="20" t="str">
        <f t="shared" si="90"/>
        <v>Klik</v>
      </c>
      <c r="H1450" s="62" t="b">
        <f t="shared" si="91"/>
        <v>1</v>
      </c>
    </row>
    <row r="1451" spans="1:8" ht="16.5" customHeight="1" x14ac:dyDescent="0.25">
      <c r="A1451" s="45" t="s">
        <v>6670</v>
      </c>
      <c r="B1451" s="58" t="s">
        <v>6671</v>
      </c>
      <c r="C1451" s="20" t="str">
        <f t="shared" si="88"/>
        <v>Klik</v>
      </c>
      <c r="D1451" s="58" t="s">
        <v>35793</v>
      </c>
      <c r="E1451" s="45">
        <f t="shared" si="89"/>
        <v>39</v>
      </c>
      <c r="F1451" s="58" t="s">
        <v>35794</v>
      </c>
      <c r="G1451" s="20" t="str">
        <f t="shared" si="90"/>
        <v>Klik</v>
      </c>
      <c r="H1451" s="62" t="b">
        <f t="shared" si="91"/>
        <v>1</v>
      </c>
    </row>
    <row r="1452" spans="1:8" ht="16.5" customHeight="1" x14ac:dyDescent="0.25">
      <c r="A1452" s="45" t="s">
        <v>4880</v>
      </c>
      <c r="B1452" s="58" t="s">
        <v>4881</v>
      </c>
      <c r="C1452" s="20" t="str">
        <f t="shared" si="88"/>
        <v>Klik</v>
      </c>
      <c r="D1452" s="58" t="s">
        <v>37326</v>
      </c>
      <c r="E1452" s="45">
        <f t="shared" si="89"/>
        <v>39</v>
      </c>
      <c r="F1452" s="58" t="s">
        <v>37327</v>
      </c>
      <c r="G1452" s="20" t="str">
        <f t="shared" si="90"/>
        <v>Klik</v>
      </c>
      <c r="H1452" s="62" t="b">
        <f t="shared" si="91"/>
        <v>1</v>
      </c>
    </row>
    <row r="1453" spans="1:8" ht="16.5" customHeight="1" x14ac:dyDescent="0.25">
      <c r="A1453" s="45" t="s">
        <v>6205</v>
      </c>
      <c r="B1453" s="58" t="s">
        <v>6206</v>
      </c>
      <c r="C1453" s="20" t="str">
        <f t="shared" si="88"/>
        <v>Klik</v>
      </c>
      <c r="D1453" s="58" t="s">
        <v>37236</v>
      </c>
      <c r="E1453" s="45">
        <f t="shared" si="89"/>
        <v>39</v>
      </c>
      <c r="F1453" s="58" t="s">
        <v>38877</v>
      </c>
      <c r="G1453" s="20" t="str">
        <f t="shared" si="90"/>
        <v>Klik</v>
      </c>
      <c r="H1453" s="62" t="b">
        <f t="shared" si="91"/>
        <v>1</v>
      </c>
    </row>
    <row r="1454" spans="1:8" ht="16.5" customHeight="1" x14ac:dyDescent="0.25">
      <c r="A1454" s="45" t="s">
        <v>731</v>
      </c>
      <c r="B1454" s="58" t="s">
        <v>732</v>
      </c>
      <c r="C1454" s="20" t="str">
        <f t="shared" si="88"/>
        <v>Klik</v>
      </c>
      <c r="D1454" s="58" t="s">
        <v>38832</v>
      </c>
      <c r="E1454" s="45">
        <f t="shared" si="89"/>
        <v>39</v>
      </c>
      <c r="F1454" s="58" t="s">
        <v>38833</v>
      </c>
      <c r="G1454" s="20" t="str">
        <f t="shared" si="90"/>
        <v>Klik</v>
      </c>
      <c r="H1454" s="62" t="b">
        <f t="shared" si="91"/>
        <v>1</v>
      </c>
    </row>
    <row r="1455" spans="1:8" ht="16.5" customHeight="1" x14ac:dyDescent="0.25">
      <c r="A1455" s="45" t="s">
        <v>5973</v>
      </c>
      <c r="B1455" s="58" t="s">
        <v>5974</v>
      </c>
      <c r="C1455" s="20" t="str">
        <f t="shared" si="88"/>
        <v>Klik</v>
      </c>
      <c r="D1455" s="58" t="s">
        <v>36289</v>
      </c>
      <c r="E1455" s="45">
        <f t="shared" si="89"/>
        <v>39</v>
      </c>
      <c r="F1455" s="58" t="s">
        <v>38821</v>
      </c>
      <c r="G1455" s="20" t="str">
        <f t="shared" si="90"/>
        <v>Klik</v>
      </c>
      <c r="H1455" s="62" t="b">
        <f t="shared" si="91"/>
        <v>1</v>
      </c>
    </row>
    <row r="1456" spans="1:8" ht="16.5" customHeight="1" x14ac:dyDescent="0.25">
      <c r="A1456" s="45" t="s">
        <v>2837</v>
      </c>
      <c r="B1456" s="58" t="s">
        <v>2838</v>
      </c>
      <c r="C1456" s="20" t="str">
        <f t="shared" si="88"/>
        <v>Klik</v>
      </c>
      <c r="D1456" s="58" t="s">
        <v>38818</v>
      </c>
      <c r="E1456" s="45">
        <f t="shared" si="89"/>
        <v>39</v>
      </c>
      <c r="F1456" s="58" t="s">
        <v>38819</v>
      </c>
      <c r="G1456" s="20" t="str">
        <f t="shared" si="90"/>
        <v>Klik</v>
      </c>
      <c r="H1456" s="62" t="b">
        <f t="shared" si="91"/>
        <v>1</v>
      </c>
    </row>
    <row r="1457" spans="1:8" ht="16.5" customHeight="1" x14ac:dyDescent="0.25">
      <c r="A1457" s="45" t="s">
        <v>117</v>
      </c>
      <c r="B1457" s="58" t="s">
        <v>118</v>
      </c>
      <c r="C1457" s="20" t="str">
        <f t="shared" si="88"/>
        <v>Klik</v>
      </c>
      <c r="D1457" s="58" t="s">
        <v>36807</v>
      </c>
      <c r="E1457" s="45">
        <f t="shared" si="89"/>
        <v>40</v>
      </c>
      <c r="F1457" s="58" t="s">
        <v>36804</v>
      </c>
      <c r="G1457" s="20" t="str">
        <f t="shared" si="90"/>
        <v>Klik</v>
      </c>
      <c r="H1457" s="62" t="b">
        <f t="shared" si="91"/>
        <v>1</v>
      </c>
    </row>
    <row r="1458" spans="1:8" ht="16.5" customHeight="1" x14ac:dyDescent="0.25">
      <c r="A1458" s="45" t="s">
        <v>2855</v>
      </c>
      <c r="B1458" s="58" t="s">
        <v>2856</v>
      </c>
      <c r="C1458" s="20" t="str">
        <f t="shared" si="88"/>
        <v>Klik</v>
      </c>
      <c r="D1458" s="58" t="s">
        <v>38607</v>
      </c>
      <c r="E1458" s="45">
        <f t="shared" si="89"/>
        <v>40</v>
      </c>
      <c r="F1458" s="58" t="s">
        <v>38608</v>
      </c>
      <c r="G1458" s="20" t="str">
        <f t="shared" si="90"/>
        <v>Klik</v>
      </c>
      <c r="H1458" s="62" t="b">
        <f t="shared" si="91"/>
        <v>1</v>
      </c>
    </row>
    <row r="1459" spans="1:8" ht="16.5" customHeight="1" x14ac:dyDescent="0.25">
      <c r="A1459" s="45" t="s">
        <v>3542</v>
      </c>
      <c r="B1459" s="58" t="s">
        <v>3543</v>
      </c>
      <c r="C1459" s="20" t="str">
        <f t="shared" si="88"/>
        <v>Klik</v>
      </c>
      <c r="D1459" s="58" t="s">
        <v>37548</v>
      </c>
      <c r="E1459" s="45">
        <f t="shared" si="89"/>
        <v>40</v>
      </c>
      <c r="F1459" s="58" t="s">
        <v>37549</v>
      </c>
      <c r="G1459" s="20" t="str">
        <f t="shared" si="90"/>
        <v>Klik</v>
      </c>
      <c r="H1459" s="62" t="b">
        <f t="shared" si="91"/>
        <v>1</v>
      </c>
    </row>
    <row r="1460" spans="1:8" ht="16.5" customHeight="1" x14ac:dyDescent="0.25">
      <c r="A1460" s="45" t="s">
        <v>4174</v>
      </c>
      <c r="B1460" s="58" t="s">
        <v>4175</v>
      </c>
      <c r="C1460" s="20" t="str">
        <f t="shared" si="88"/>
        <v>Klik</v>
      </c>
      <c r="D1460" s="58" t="s">
        <v>37813</v>
      </c>
      <c r="E1460" s="45">
        <f t="shared" si="89"/>
        <v>40</v>
      </c>
      <c r="F1460" s="58" t="s">
        <v>37814</v>
      </c>
      <c r="G1460" s="20" t="str">
        <f t="shared" si="90"/>
        <v>Klik</v>
      </c>
      <c r="H1460" s="62" t="b">
        <f t="shared" si="91"/>
        <v>1</v>
      </c>
    </row>
    <row r="1461" spans="1:8" ht="16.5" customHeight="1" x14ac:dyDescent="0.25">
      <c r="A1461" s="45" t="s">
        <v>4012</v>
      </c>
      <c r="B1461" s="58" t="s">
        <v>4013</v>
      </c>
      <c r="C1461" s="20" t="str">
        <f t="shared" si="88"/>
        <v>Klik</v>
      </c>
      <c r="D1461" s="58" t="s">
        <v>36976</v>
      </c>
      <c r="E1461" s="45">
        <f t="shared" si="89"/>
        <v>40</v>
      </c>
      <c r="F1461" s="58" t="s">
        <v>36906</v>
      </c>
      <c r="G1461" s="20" t="str">
        <f t="shared" si="90"/>
        <v>Klik</v>
      </c>
      <c r="H1461" s="62" t="b">
        <f t="shared" si="91"/>
        <v>1</v>
      </c>
    </row>
    <row r="1462" spans="1:8" ht="16.5" customHeight="1" x14ac:dyDescent="0.25">
      <c r="A1462" s="45" t="s">
        <v>6318</v>
      </c>
      <c r="B1462" s="58" t="s">
        <v>6319</v>
      </c>
      <c r="C1462" s="20" t="str">
        <f t="shared" si="88"/>
        <v>Klik</v>
      </c>
      <c r="D1462" s="58" t="s">
        <v>36361</v>
      </c>
      <c r="E1462" s="45">
        <f t="shared" si="89"/>
        <v>40</v>
      </c>
      <c r="F1462" s="58" t="s">
        <v>36362</v>
      </c>
      <c r="G1462" s="20" t="str">
        <f t="shared" si="90"/>
        <v>Klik</v>
      </c>
      <c r="H1462" s="62" t="b">
        <f t="shared" si="91"/>
        <v>1</v>
      </c>
    </row>
    <row r="1463" spans="1:8" ht="16.5" customHeight="1" x14ac:dyDescent="0.25">
      <c r="A1463" s="45" t="s">
        <v>5579</v>
      </c>
      <c r="B1463" s="58" t="s">
        <v>5580</v>
      </c>
      <c r="C1463" s="20" t="str">
        <f t="shared" si="88"/>
        <v>Klik</v>
      </c>
      <c r="D1463" s="58" t="s">
        <v>36176</v>
      </c>
      <c r="E1463" s="45">
        <f t="shared" si="89"/>
        <v>40</v>
      </c>
      <c r="F1463" s="58" t="s">
        <v>36175</v>
      </c>
      <c r="G1463" s="20" t="str">
        <f t="shared" si="90"/>
        <v>Klik</v>
      </c>
      <c r="H1463" s="62" t="b">
        <f t="shared" si="91"/>
        <v>1</v>
      </c>
    </row>
    <row r="1464" spans="1:8" ht="16.5" customHeight="1" x14ac:dyDescent="0.25">
      <c r="A1464" s="45" t="s">
        <v>2609</v>
      </c>
      <c r="B1464" s="58" t="s">
        <v>2610</v>
      </c>
      <c r="C1464" s="20" t="str">
        <f t="shared" si="88"/>
        <v>Klik</v>
      </c>
      <c r="D1464" s="58" t="s">
        <v>36176</v>
      </c>
      <c r="E1464" s="45">
        <f t="shared" si="89"/>
        <v>40</v>
      </c>
      <c r="F1464" s="58" t="s">
        <v>36175</v>
      </c>
      <c r="G1464" s="20" t="str">
        <f t="shared" si="90"/>
        <v>Klik</v>
      </c>
      <c r="H1464" s="62" t="b">
        <f t="shared" si="91"/>
        <v>1</v>
      </c>
    </row>
    <row r="1465" spans="1:8" ht="16.5" customHeight="1" x14ac:dyDescent="0.25">
      <c r="A1465" s="45" t="s">
        <v>2355</v>
      </c>
      <c r="B1465" s="58" t="s">
        <v>2356</v>
      </c>
      <c r="C1465" s="20" t="str">
        <f t="shared" si="88"/>
        <v>Klik</v>
      </c>
      <c r="D1465" s="58" t="s">
        <v>37797</v>
      </c>
      <c r="E1465" s="45">
        <f t="shared" si="89"/>
        <v>40</v>
      </c>
      <c r="F1465" s="58" t="s">
        <v>37781</v>
      </c>
      <c r="G1465" s="20" t="str">
        <f t="shared" si="90"/>
        <v>Klik</v>
      </c>
      <c r="H1465" s="62" t="b">
        <f t="shared" si="91"/>
        <v>1</v>
      </c>
    </row>
    <row r="1466" spans="1:8" ht="16.5" customHeight="1" x14ac:dyDescent="0.25">
      <c r="A1466" s="45" t="s">
        <v>3968</v>
      </c>
      <c r="B1466" s="58" t="s">
        <v>3969</v>
      </c>
      <c r="C1466" s="20" t="str">
        <f t="shared" si="88"/>
        <v>Klik</v>
      </c>
      <c r="D1466" s="58" t="s">
        <v>36842</v>
      </c>
      <c r="E1466" s="45">
        <f t="shared" si="89"/>
        <v>40</v>
      </c>
      <c r="F1466" s="58" t="s">
        <v>36843</v>
      </c>
      <c r="G1466" s="20" t="str">
        <f t="shared" si="90"/>
        <v>Klik</v>
      </c>
      <c r="H1466" s="62" t="b">
        <f t="shared" si="91"/>
        <v>1</v>
      </c>
    </row>
    <row r="1467" spans="1:8" ht="16.5" customHeight="1" x14ac:dyDescent="0.25">
      <c r="A1467" s="45" t="s">
        <v>5847</v>
      </c>
      <c r="B1467" s="58" t="s">
        <v>5848</v>
      </c>
      <c r="C1467" s="20" t="str">
        <f t="shared" si="88"/>
        <v>Klik</v>
      </c>
      <c r="D1467" s="58" t="s">
        <v>36744</v>
      </c>
      <c r="E1467" s="45">
        <f t="shared" si="89"/>
        <v>40</v>
      </c>
      <c r="F1467" s="58" t="s">
        <v>35993</v>
      </c>
      <c r="G1467" s="20" t="str">
        <f t="shared" si="90"/>
        <v>Klik</v>
      </c>
      <c r="H1467" s="62" t="b">
        <f t="shared" si="91"/>
        <v>1</v>
      </c>
    </row>
    <row r="1468" spans="1:8" ht="16.5" customHeight="1" x14ac:dyDescent="0.25">
      <c r="A1468" s="45" t="s">
        <v>623</v>
      </c>
      <c r="B1468" s="58" t="s">
        <v>624</v>
      </c>
      <c r="C1468" s="20" t="str">
        <f t="shared" si="88"/>
        <v>Klik</v>
      </c>
      <c r="D1468" s="58" t="s">
        <v>35724</v>
      </c>
      <c r="E1468" s="45">
        <f t="shared" si="89"/>
        <v>40</v>
      </c>
      <c r="F1468" s="58" t="s">
        <v>35725</v>
      </c>
      <c r="G1468" s="20" t="str">
        <f t="shared" si="90"/>
        <v>Klik</v>
      </c>
      <c r="H1468" s="62" t="b">
        <f t="shared" si="91"/>
        <v>1</v>
      </c>
    </row>
    <row r="1469" spans="1:8" ht="16.5" customHeight="1" x14ac:dyDescent="0.25">
      <c r="A1469" s="45" t="s">
        <v>3258</v>
      </c>
      <c r="B1469" s="58" t="s">
        <v>3259</v>
      </c>
      <c r="C1469" s="20" t="str">
        <f t="shared" si="88"/>
        <v>Klik</v>
      </c>
      <c r="D1469" s="58" t="s">
        <v>36905</v>
      </c>
      <c r="E1469" s="45">
        <f t="shared" si="89"/>
        <v>40</v>
      </c>
      <c r="F1469" s="58" t="s">
        <v>36906</v>
      </c>
      <c r="G1469" s="20" t="str">
        <f t="shared" si="90"/>
        <v>Klik</v>
      </c>
      <c r="H1469" s="62" t="b">
        <f t="shared" si="91"/>
        <v>1</v>
      </c>
    </row>
    <row r="1470" spans="1:8" ht="16.5" customHeight="1" x14ac:dyDescent="0.25">
      <c r="A1470" s="45" t="s">
        <v>1704</v>
      </c>
      <c r="B1470" s="58" t="s">
        <v>1705</v>
      </c>
      <c r="C1470" s="20" t="str">
        <f t="shared" si="88"/>
        <v>Klik</v>
      </c>
      <c r="D1470" s="58" t="s">
        <v>35704</v>
      </c>
      <c r="E1470" s="45">
        <f t="shared" si="89"/>
        <v>40</v>
      </c>
      <c r="F1470" s="58" t="s">
        <v>35705</v>
      </c>
      <c r="G1470" s="20" t="str">
        <f t="shared" si="90"/>
        <v>Klik</v>
      </c>
      <c r="H1470" s="62" t="b">
        <f t="shared" si="91"/>
        <v>0</v>
      </c>
    </row>
    <row r="1471" spans="1:8" ht="16.5" customHeight="1" x14ac:dyDescent="0.25">
      <c r="A1471" s="45" t="s">
        <v>3102</v>
      </c>
      <c r="B1471" s="58" t="s">
        <v>3103</v>
      </c>
      <c r="C1471" s="20" t="str">
        <f t="shared" si="88"/>
        <v>Klik</v>
      </c>
      <c r="D1471" s="58" t="s">
        <v>37471</v>
      </c>
      <c r="E1471" s="45">
        <f t="shared" si="89"/>
        <v>40</v>
      </c>
      <c r="F1471" s="58" t="s">
        <v>37472</v>
      </c>
      <c r="G1471" s="20" t="str">
        <f t="shared" si="90"/>
        <v>Klik</v>
      </c>
      <c r="H1471" s="62" t="b">
        <f t="shared" si="91"/>
        <v>1</v>
      </c>
    </row>
    <row r="1472" spans="1:8" ht="16.5" customHeight="1" x14ac:dyDescent="0.25">
      <c r="A1472" s="45" t="s">
        <v>6772</v>
      </c>
      <c r="B1472" s="58" t="s">
        <v>6773</v>
      </c>
      <c r="C1472" s="20" t="str">
        <f t="shared" si="88"/>
        <v>Klik</v>
      </c>
      <c r="D1472" s="58" t="s">
        <v>37187</v>
      </c>
      <c r="E1472" s="45">
        <f t="shared" si="89"/>
        <v>40</v>
      </c>
      <c r="F1472" s="58" t="s">
        <v>37188</v>
      </c>
      <c r="G1472" s="20" t="str">
        <f t="shared" si="90"/>
        <v>Klik</v>
      </c>
      <c r="H1472" s="62" t="b">
        <f t="shared" si="91"/>
        <v>1</v>
      </c>
    </row>
    <row r="1473" spans="1:8" ht="16.5" customHeight="1" x14ac:dyDescent="0.25">
      <c r="A1473" s="45" t="s">
        <v>3378</v>
      </c>
      <c r="B1473" s="58" t="s">
        <v>3379</v>
      </c>
      <c r="C1473" s="20" t="str">
        <f t="shared" si="88"/>
        <v>Klik</v>
      </c>
      <c r="D1473" s="58" t="s">
        <v>35855</v>
      </c>
      <c r="E1473" s="45">
        <f t="shared" si="89"/>
        <v>40</v>
      </c>
      <c r="F1473" s="58" t="s">
        <v>35856</v>
      </c>
      <c r="G1473" s="20" t="str">
        <f t="shared" si="90"/>
        <v>Klik</v>
      </c>
      <c r="H1473" s="62" t="b">
        <f t="shared" si="91"/>
        <v>1</v>
      </c>
    </row>
    <row r="1474" spans="1:8" ht="16.5" customHeight="1" x14ac:dyDescent="0.25">
      <c r="A1474" s="45" t="s">
        <v>1626</v>
      </c>
      <c r="B1474" s="58" t="s">
        <v>1627</v>
      </c>
      <c r="C1474" s="20" t="str">
        <f t="shared" ref="C1474:C1537" si="92">HYPERLINK(B1474,"Klik")</f>
        <v>Klik</v>
      </c>
      <c r="D1474" s="58" t="s">
        <v>35855</v>
      </c>
      <c r="E1474" s="45">
        <f t="shared" ref="E1474:E1537" si="93">LEN(D1474)</f>
        <v>40</v>
      </c>
      <c r="F1474" s="58" t="s">
        <v>37795</v>
      </c>
      <c r="G1474" s="20" t="str">
        <f t="shared" ref="G1474:G1537" si="94">HYPERLINK(F1474,"Klik")</f>
        <v>Klik</v>
      </c>
      <c r="H1474" s="62" t="b">
        <f t="shared" ref="H1474:H1537" si="95">ISNUMBER(SEARCH("dbnl.",F1474))</f>
        <v>1</v>
      </c>
    </row>
    <row r="1475" spans="1:8" ht="16.5" customHeight="1" x14ac:dyDescent="0.25">
      <c r="A1475" s="45" t="s">
        <v>6322</v>
      </c>
      <c r="B1475" s="58" t="s">
        <v>6323</v>
      </c>
      <c r="C1475" s="20" t="str">
        <f t="shared" si="92"/>
        <v>Klik</v>
      </c>
      <c r="D1475" s="58" t="s">
        <v>38856</v>
      </c>
      <c r="E1475" s="45">
        <f t="shared" si="93"/>
        <v>40</v>
      </c>
      <c r="F1475" s="58" t="s">
        <v>38857</v>
      </c>
      <c r="G1475" s="20" t="str">
        <f t="shared" si="94"/>
        <v>Klik</v>
      </c>
      <c r="H1475" s="62" t="b">
        <f t="shared" si="95"/>
        <v>0</v>
      </c>
    </row>
    <row r="1476" spans="1:8" ht="16.5" customHeight="1" x14ac:dyDescent="0.25">
      <c r="A1476" s="45" t="s">
        <v>2481</v>
      </c>
      <c r="B1476" s="58" t="s">
        <v>2482</v>
      </c>
      <c r="C1476" s="20" t="str">
        <f t="shared" si="92"/>
        <v>Klik</v>
      </c>
      <c r="D1476" s="58" t="s">
        <v>38628</v>
      </c>
      <c r="E1476" s="45">
        <f t="shared" si="93"/>
        <v>40</v>
      </c>
      <c r="F1476" s="58" t="s">
        <v>38629</v>
      </c>
      <c r="G1476" s="20" t="str">
        <f t="shared" si="94"/>
        <v>Klik</v>
      </c>
      <c r="H1476" s="62" t="b">
        <f t="shared" si="95"/>
        <v>1</v>
      </c>
    </row>
    <row r="1477" spans="1:8" ht="16.5" customHeight="1" x14ac:dyDescent="0.25">
      <c r="A1477" s="45" t="s">
        <v>6095</v>
      </c>
      <c r="B1477" s="58" t="s">
        <v>6096</v>
      </c>
      <c r="C1477" s="20" t="str">
        <f t="shared" si="92"/>
        <v>Klik</v>
      </c>
      <c r="D1477" s="58" t="s">
        <v>38324</v>
      </c>
      <c r="E1477" s="45">
        <f t="shared" si="93"/>
        <v>40</v>
      </c>
      <c r="F1477" s="58" t="s">
        <v>38325</v>
      </c>
      <c r="G1477" s="20" t="str">
        <f t="shared" si="94"/>
        <v>Klik</v>
      </c>
      <c r="H1477" s="62" t="b">
        <f t="shared" si="95"/>
        <v>1</v>
      </c>
    </row>
    <row r="1478" spans="1:8" ht="16.5" customHeight="1" x14ac:dyDescent="0.25">
      <c r="A1478" s="45" t="s">
        <v>6272</v>
      </c>
      <c r="B1478" s="58" t="s">
        <v>6273</v>
      </c>
      <c r="C1478" s="20" t="str">
        <f t="shared" si="92"/>
        <v>Klik</v>
      </c>
      <c r="D1478" s="58" t="s">
        <v>35781</v>
      </c>
      <c r="E1478" s="45">
        <f t="shared" si="93"/>
        <v>41</v>
      </c>
      <c r="F1478" s="58" t="s">
        <v>35782</v>
      </c>
      <c r="G1478" s="20" t="str">
        <f t="shared" si="94"/>
        <v>Klik</v>
      </c>
      <c r="H1478" s="62" t="b">
        <f t="shared" si="95"/>
        <v>1</v>
      </c>
    </row>
    <row r="1479" spans="1:8" ht="16.5" customHeight="1" x14ac:dyDescent="0.25">
      <c r="A1479" s="45" t="s">
        <v>6702</v>
      </c>
      <c r="B1479" s="58" t="s">
        <v>6703</v>
      </c>
      <c r="C1479" s="20" t="str">
        <f t="shared" si="92"/>
        <v>Klik</v>
      </c>
      <c r="D1479" s="58" t="s">
        <v>35563</v>
      </c>
      <c r="E1479" s="45">
        <f t="shared" si="93"/>
        <v>41</v>
      </c>
      <c r="F1479" s="58" t="s">
        <v>38179</v>
      </c>
      <c r="G1479" s="20" t="str">
        <f t="shared" si="94"/>
        <v>Klik</v>
      </c>
      <c r="H1479" s="62" t="b">
        <f t="shared" si="95"/>
        <v>1</v>
      </c>
    </row>
    <row r="1480" spans="1:8" ht="16.5" customHeight="1" x14ac:dyDescent="0.25">
      <c r="A1480" s="45" t="s">
        <v>2888</v>
      </c>
      <c r="B1480" s="58" t="s">
        <v>2889</v>
      </c>
      <c r="C1480" s="20" t="str">
        <f t="shared" si="92"/>
        <v>Klik</v>
      </c>
      <c r="D1480" s="58" t="s">
        <v>36600</v>
      </c>
      <c r="E1480" s="45">
        <f t="shared" si="93"/>
        <v>41</v>
      </c>
      <c r="F1480" s="58" t="s">
        <v>36601</v>
      </c>
      <c r="G1480" s="20" t="str">
        <f t="shared" si="94"/>
        <v>Klik</v>
      </c>
      <c r="H1480" s="62" t="b">
        <f t="shared" si="95"/>
        <v>1</v>
      </c>
    </row>
    <row r="1481" spans="1:8" ht="16.5" customHeight="1" x14ac:dyDescent="0.25">
      <c r="A1481" s="45" t="s">
        <v>559</v>
      </c>
      <c r="B1481" s="58" t="s">
        <v>560</v>
      </c>
      <c r="C1481" s="20" t="str">
        <f t="shared" si="92"/>
        <v>Klik</v>
      </c>
      <c r="D1481" s="58" t="s">
        <v>36893</v>
      </c>
      <c r="E1481" s="45">
        <f t="shared" si="93"/>
        <v>41</v>
      </c>
      <c r="F1481" s="58" t="s">
        <v>38095</v>
      </c>
      <c r="G1481" s="20" t="str">
        <f t="shared" si="94"/>
        <v>Klik</v>
      </c>
      <c r="H1481" s="62" t="b">
        <f t="shared" si="95"/>
        <v>1</v>
      </c>
    </row>
    <row r="1482" spans="1:8" ht="16.5" customHeight="1" x14ac:dyDescent="0.25">
      <c r="A1482" s="45" t="s">
        <v>5867</v>
      </c>
      <c r="B1482" s="58" t="s">
        <v>5868</v>
      </c>
      <c r="C1482" s="20" t="str">
        <f t="shared" si="92"/>
        <v>Klik</v>
      </c>
      <c r="D1482" s="58" t="s">
        <v>36893</v>
      </c>
      <c r="E1482" s="45">
        <f t="shared" si="93"/>
        <v>41</v>
      </c>
      <c r="F1482" s="58" t="s">
        <v>38617</v>
      </c>
      <c r="G1482" s="20" t="str">
        <f t="shared" si="94"/>
        <v>Klik</v>
      </c>
      <c r="H1482" s="62" t="b">
        <f t="shared" si="95"/>
        <v>1</v>
      </c>
    </row>
    <row r="1483" spans="1:8" ht="16.5" customHeight="1" x14ac:dyDescent="0.25">
      <c r="A1483" s="45" t="s">
        <v>1399</v>
      </c>
      <c r="B1483" s="58" t="s">
        <v>1400</v>
      </c>
      <c r="C1483" s="20" t="str">
        <f t="shared" si="92"/>
        <v>Klik</v>
      </c>
      <c r="D1483" s="58" t="s">
        <v>38122</v>
      </c>
      <c r="E1483" s="45">
        <f t="shared" si="93"/>
        <v>41</v>
      </c>
      <c r="F1483" s="58" t="s">
        <v>36545</v>
      </c>
      <c r="G1483" s="20" t="str">
        <f t="shared" si="94"/>
        <v>Klik</v>
      </c>
      <c r="H1483" s="62" t="b">
        <f t="shared" si="95"/>
        <v>1</v>
      </c>
    </row>
    <row r="1484" spans="1:8" ht="16.5" customHeight="1" x14ac:dyDescent="0.25">
      <c r="A1484" s="45" t="s">
        <v>3950</v>
      </c>
      <c r="B1484" s="58" t="s">
        <v>3951</v>
      </c>
      <c r="C1484" s="20" t="str">
        <f t="shared" si="92"/>
        <v>Klik</v>
      </c>
      <c r="D1484" s="58" t="s">
        <v>36211</v>
      </c>
      <c r="E1484" s="45">
        <f t="shared" si="93"/>
        <v>41</v>
      </c>
      <c r="F1484" s="58" t="s">
        <v>36545</v>
      </c>
      <c r="G1484" s="20" t="str">
        <f t="shared" si="94"/>
        <v>Klik</v>
      </c>
      <c r="H1484" s="62" t="b">
        <f t="shared" si="95"/>
        <v>1</v>
      </c>
    </row>
    <row r="1485" spans="1:8" ht="16.5" customHeight="1" x14ac:dyDescent="0.25">
      <c r="A1485" s="45" t="s">
        <v>2763</v>
      </c>
      <c r="B1485" s="58" t="s">
        <v>2764</v>
      </c>
      <c r="C1485" s="20" t="str">
        <f t="shared" si="92"/>
        <v>Klik</v>
      </c>
      <c r="D1485" s="58" t="s">
        <v>37840</v>
      </c>
      <c r="E1485" s="45">
        <f t="shared" si="93"/>
        <v>41</v>
      </c>
      <c r="F1485" s="58" t="s">
        <v>37841</v>
      </c>
      <c r="G1485" s="20" t="str">
        <f t="shared" si="94"/>
        <v>Klik</v>
      </c>
      <c r="H1485" s="62" t="b">
        <f t="shared" si="95"/>
        <v>1</v>
      </c>
    </row>
    <row r="1486" spans="1:8" ht="16.5" customHeight="1" x14ac:dyDescent="0.25">
      <c r="A1486" s="45" t="s">
        <v>2717</v>
      </c>
      <c r="B1486" s="58" t="s">
        <v>2718</v>
      </c>
      <c r="C1486" s="20" t="str">
        <f t="shared" si="92"/>
        <v>Klik</v>
      </c>
      <c r="D1486" s="58" t="s">
        <v>36600</v>
      </c>
      <c r="E1486" s="45">
        <f t="shared" si="93"/>
        <v>41</v>
      </c>
      <c r="F1486" s="58" t="s">
        <v>37670</v>
      </c>
      <c r="G1486" s="20" t="str">
        <f t="shared" si="94"/>
        <v>Klik</v>
      </c>
      <c r="H1486" s="62" t="b">
        <f t="shared" si="95"/>
        <v>1</v>
      </c>
    </row>
    <row r="1487" spans="1:8" ht="16.5" customHeight="1" x14ac:dyDescent="0.25">
      <c r="A1487" s="45" t="s">
        <v>2725</v>
      </c>
      <c r="B1487" s="58" t="s">
        <v>2726</v>
      </c>
      <c r="C1487" s="20" t="str">
        <f t="shared" si="92"/>
        <v>Klik</v>
      </c>
      <c r="D1487" s="58" t="s">
        <v>36809</v>
      </c>
      <c r="E1487" s="45">
        <f t="shared" si="93"/>
        <v>41</v>
      </c>
      <c r="F1487" s="58" t="s">
        <v>36810</v>
      </c>
      <c r="G1487" s="20" t="str">
        <f t="shared" si="94"/>
        <v>Klik</v>
      </c>
      <c r="H1487" s="62" t="b">
        <f t="shared" si="95"/>
        <v>1</v>
      </c>
    </row>
    <row r="1488" spans="1:8" ht="16.5" customHeight="1" x14ac:dyDescent="0.25">
      <c r="A1488" s="45" t="s">
        <v>193</v>
      </c>
      <c r="B1488" s="58" t="s">
        <v>194</v>
      </c>
      <c r="C1488" s="20" t="str">
        <f t="shared" si="92"/>
        <v>Klik</v>
      </c>
      <c r="D1488" s="58" t="s">
        <v>37170</v>
      </c>
      <c r="E1488" s="45">
        <f t="shared" si="93"/>
        <v>41</v>
      </c>
      <c r="F1488" s="58" t="s">
        <v>37171</v>
      </c>
      <c r="G1488" s="20" t="str">
        <f t="shared" si="94"/>
        <v>Klik</v>
      </c>
      <c r="H1488" s="62" t="b">
        <f t="shared" si="95"/>
        <v>1</v>
      </c>
    </row>
    <row r="1489" spans="1:8" ht="16.5" customHeight="1" x14ac:dyDescent="0.25">
      <c r="A1489" s="45" t="s">
        <v>4410</v>
      </c>
      <c r="B1489" s="58" t="s">
        <v>4411</v>
      </c>
      <c r="C1489" s="20" t="str">
        <f t="shared" si="92"/>
        <v>Klik</v>
      </c>
      <c r="D1489" s="58" t="s">
        <v>37113</v>
      </c>
      <c r="E1489" s="45">
        <f t="shared" si="93"/>
        <v>41</v>
      </c>
      <c r="F1489" s="58" t="s">
        <v>36545</v>
      </c>
      <c r="G1489" s="20" t="str">
        <f t="shared" si="94"/>
        <v>Klik</v>
      </c>
      <c r="H1489" s="62" t="b">
        <f t="shared" si="95"/>
        <v>1</v>
      </c>
    </row>
    <row r="1490" spans="1:8" ht="16.5" customHeight="1" x14ac:dyDescent="0.25">
      <c r="A1490" s="45" t="s">
        <v>2757</v>
      </c>
      <c r="B1490" s="58" t="s">
        <v>2758</v>
      </c>
      <c r="C1490" s="20" t="str">
        <f t="shared" si="92"/>
        <v>Klik</v>
      </c>
      <c r="D1490" s="58" t="s">
        <v>36809</v>
      </c>
      <c r="E1490" s="45">
        <f t="shared" si="93"/>
        <v>41</v>
      </c>
      <c r="F1490" s="58" t="s">
        <v>36810</v>
      </c>
      <c r="G1490" s="20" t="str">
        <f t="shared" si="94"/>
        <v>Klik</v>
      </c>
      <c r="H1490" s="62" t="b">
        <f t="shared" si="95"/>
        <v>1</v>
      </c>
    </row>
    <row r="1491" spans="1:8" ht="16.5" customHeight="1" x14ac:dyDescent="0.25">
      <c r="A1491" s="45" t="s">
        <v>543</v>
      </c>
      <c r="B1491" s="58" t="s">
        <v>544</v>
      </c>
      <c r="C1491" s="20" t="str">
        <f t="shared" si="92"/>
        <v>Klik</v>
      </c>
      <c r="D1491" s="58" t="s">
        <v>35781</v>
      </c>
      <c r="E1491" s="45">
        <f t="shared" si="93"/>
        <v>41</v>
      </c>
      <c r="F1491" s="58" t="s">
        <v>35782</v>
      </c>
      <c r="G1491" s="20" t="str">
        <f t="shared" si="94"/>
        <v>Klik</v>
      </c>
      <c r="H1491" s="62" t="b">
        <f t="shared" si="95"/>
        <v>1</v>
      </c>
    </row>
    <row r="1492" spans="1:8" ht="16.5" customHeight="1" x14ac:dyDescent="0.25">
      <c r="A1492" s="45" t="s">
        <v>5136</v>
      </c>
      <c r="B1492" s="58" t="s">
        <v>5137</v>
      </c>
      <c r="C1492" s="20" t="str">
        <f t="shared" si="92"/>
        <v>Klik</v>
      </c>
      <c r="D1492" s="58" t="s">
        <v>36880</v>
      </c>
      <c r="E1492" s="45">
        <f t="shared" si="93"/>
        <v>41</v>
      </c>
      <c r="F1492" s="58" t="s">
        <v>36881</v>
      </c>
      <c r="G1492" s="20" t="str">
        <f t="shared" si="94"/>
        <v>Klik</v>
      </c>
      <c r="H1492" s="62" t="b">
        <f t="shared" si="95"/>
        <v>1</v>
      </c>
    </row>
    <row r="1493" spans="1:8" ht="16.5" customHeight="1" x14ac:dyDescent="0.25">
      <c r="A1493" s="45" t="s">
        <v>6612</v>
      </c>
      <c r="B1493" s="58" t="s">
        <v>6613</v>
      </c>
      <c r="C1493" s="20" t="str">
        <f t="shared" si="92"/>
        <v>Klik</v>
      </c>
      <c r="D1493" s="58" t="s">
        <v>36809</v>
      </c>
      <c r="E1493" s="45">
        <f t="shared" si="93"/>
        <v>41</v>
      </c>
      <c r="F1493" s="58" t="s">
        <v>36810</v>
      </c>
      <c r="G1493" s="20" t="str">
        <f t="shared" si="94"/>
        <v>Klik</v>
      </c>
      <c r="H1493" s="62" t="b">
        <f t="shared" si="95"/>
        <v>1</v>
      </c>
    </row>
    <row r="1494" spans="1:8" ht="16.5" customHeight="1" x14ac:dyDescent="0.25">
      <c r="A1494" s="45" t="s">
        <v>4930</v>
      </c>
      <c r="B1494" s="58" t="s">
        <v>4931</v>
      </c>
      <c r="C1494" s="20" t="str">
        <f t="shared" si="92"/>
        <v>Klik</v>
      </c>
      <c r="D1494" s="58" t="s">
        <v>36775</v>
      </c>
      <c r="E1494" s="45">
        <f t="shared" si="93"/>
        <v>41</v>
      </c>
      <c r="F1494" s="58" t="s">
        <v>36776</v>
      </c>
      <c r="G1494" s="20" t="str">
        <f t="shared" si="94"/>
        <v>Klik</v>
      </c>
      <c r="H1494" s="62" t="b">
        <f t="shared" si="95"/>
        <v>1</v>
      </c>
    </row>
    <row r="1495" spans="1:8" ht="16.5" customHeight="1" x14ac:dyDescent="0.25">
      <c r="A1495" s="45" t="s">
        <v>917</v>
      </c>
      <c r="B1495" s="58" t="s">
        <v>918</v>
      </c>
      <c r="C1495" s="20" t="str">
        <f t="shared" si="92"/>
        <v>Klik</v>
      </c>
      <c r="D1495" s="58" t="s">
        <v>36600</v>
      </c>
      <c r="E1495" s="45">
        <f t="shared" si="93"/>
        <v>41</v>
      </c>
      <c r="F1495" s="58" t="s">
        <v>36601</v>
      </c>
      <c r="G1495" s="20" t="str">
        <f t="shared" si="94"/>
        <v>Klik</v>
      </c>
      <c r="H1495" s="62" t="b">
        <f t="shared" si="95"/>
        <v>1</v>
      </c>
    </row>
    <row r="1496" spans="1:8" ht="16.5" customHeight="1" x14ac:dyDescent="0.25">
      <c r="A1496" s="45" t="s">
        <v>4602</v>
      </c>
      <c r="B1496" s="58" t="s">
        <v>4603</v>
      </c>
      <c r="C1496" s="20" t="str">
        <f t="shared" si="92"/>
        <v>Klik</v>
      </c>
      <c r="D1496" s="58" t="s">
        <v>36211</v>
      </c>
      <c r="E1496" s="45">
        <f t="shared" si="93"/>
        <v>41</v>
      </c>
      <c r="F1496" s="58" t="s">
        <v>36212</v>
      </c>
      <c r="G1496" s="20" t="str">
        <f t="shared" si="94"/>
        <v>Klik</v>
      </c>
      <c r="H1496" s="62" t="b">
        <f t="shared" si="95"/>
        <v>1</v>
      </c>
    </row>
    <row r="1497" spans="1:8" ht="16.5" customHeight="1" x14ac:dyDescent="0.25">
      <c r="A1497" s="45" t="s">
        <v>1714</v>
      </c>
      <c r="B1497" s="58" t="s">
        <v>1715</v>
      </c>
      <c r="C1497" s="20" t="str">
        <f t="shared" si="92"/>
        <v>Klik</v>
      </c>
      <c r="D1497" s="58" t="s">
        <v>35781</v>
      </c>
      <c r="E1497" s="45">
        <f t="shared" si="93"/>
        <v>41</v>
      </c>
      <c r="F1497" s="58" t="s">
        <v>35782</v>
      </c>
      <c r="G1497" s="20" t="str">
        <f t="shared" si="94"/>
        <v>Klik</v>
      </c>
      <c r="H1497" s="62" t="b">
        <f t="shared" si="95"/>
        <v>1</v>
      </c>
    </row>
    <row r="1498" spans="1:8" ht="16.5" customHeight="1" x14ac:dyDescent="0.25">
      <c r="A1498" s="45" t="s">
        <v>389</v>
      </c>
      <c r="B1498" s="58" t="s">
        <v>390</v>
      </c>
      <c r="C1498" s="20" t="str">
        <f t="shared" si="92"/>
        <v>Klik</v>
      </c>
      <c r="D1498" s="58" t="s">
        <v>36089</v>
      </c>
      <c r="E1498" s="45">
        <f t="shared" si="93"/>
        <v>41</v>
      </c>
      <c r="F1498" s="58" t="s">
        <v>36090</v>
      </c>
      <c r="G1498" s="20" t="str">
        <f t="shared" si="94"/>
        <v>Klik</v>
      </c>
      <c r="H1498" s="62" t="b">
        <f t="shared" si="95"/>
        <v>1</v>
      </c>
    </row>
    <row r="1499" spans="1:8" ht="16.5" customHeight="1" x14ac:dyDescent="0.25">
      <c r="A1499" s="45" t="s">
        <v>4086</v>
      </c>
      <c r="B1499" s="58" t="s">
        <v>4087</v>
      </c>
      <c r="C1499" s="20" t="str">
        <f t="shared" si="92"/>
        <v>Klik</v>
      </c>
      <c r="D1499" s="58" t="s">
        <v>35781</v>
      </c>
      <c r="E1499" s="45">
        <f t="shared" si="93"/>
        <v>41</v>
      </c>
      <c r="F1499" s="58" t="s">
        <v>35782</v>
      </c>
      <c r="G1499" s="20" t="str">
        <f t="shared" si="94"/>
        <v>Klik</v>
      </c>
      <c r="H1499" s="62" t="b">
        <f t="shared" si="95"/>
        <v>1</v>
      </c>
    </row>
    <row r="1500" spans="1:8" ht="16.5" customHeight="1" x14ac:dyDescent="0.25">
      <c r="A1500" s="45" t="s">
        <v>4638</v>
      </c>
      <c r="B1500" s="58" t="s">
        <v>4639</v>
      </c>
      <c r="C1500" s="20" t="str">
        <f t="shared" si="92"/>
        <v>Klik</v>
      </c>
      <c r="D1500" s="58" t="s">
        <v>35801</v>
      </c>
      <c r="E1500" s="45">
        <f t="shared" si="93"/>
        <v>41</v>
      </c>
      <c r="F1500" s="58" t="s">
        <v>35802</v>
      </c>
      <c r="G1500" s="20" t="str">
        <f t="shared" si="94"/>
        <v>Klik</v>
      </c>
      <c r="H1500" s="62" t="b">
        <f t="shared" si="95"/>
        <v>1</v>
      </c>
    </row>
    <row r="1501" spans="1:8" ht="16.5" customHeight="1" x14ac:dyDescent="0.25">
      <c r="A1501" s="45" t="s">
        <v>3880</v>
      </c>
      <c r="B1501" s="58" t="s">
        <v>3881</v>
      </c>
      <c r="C1501" s="20" t="str">
        <f t="shared" si="92"/>
        <v>Klik</v>
      </c>
      <c r="D1501" s="58" t="s">
        <v>35781</v>
      </c>
      <c r="E1501" s="45">
        <f t="shared" si="93"/>
        <v>41</v>
      </c>
      <c r="F1501" s="58" t="s">
        <v>35782</v>
      </c>
      <c r="G1501" s="20" t="str">
        <f t="shared" si="94"/>
        <v>Klik</v>
      </c>
      <c r="H1501" s="62" t="b">
        <f t="shared" si="95"/>
        <v>1</v>
      </c>
    </row>
    <row r="1502" spans="1:8" ht="16.5" customHeight="1" x14ac:dyDescent="0.25">
      <c r="A1502" s="45" t="s">
        <v>2141</v>
      </c>
      <c r="B1502" s="58" t="s">
        <v>2142</v>
      </c>
      <c r="C1502" s="20" t="str">
        <f t="shared" si="92"/>
        <v>Klik</v>
      </c>
      <c r="D1502" s="58" t="s">
        <v>37780</v>
      </c>
      <c r="E1502" s="45">
        <f t="shared" si="93"/>
        <v>41</v>
      </c>
      <c r="F1502" s="58" t="s">
        <v>37880</v>
      </c>
      <c r="G1502" s="20" t="str">
        <f t="shared" si="94"/>
        <v>Klik</v>
      </c>
      <c r="H1502" s="62" t="b">
        <f t="shared" si="95"/>
        <v>1</v>
      </c>
    </row>
    <row r="1503" spans="1:8" ht="16.5" customHeight="1" x14ac:dyDescent="0.25">
      <c r="A1503" s="45" t="s">
        <v>1873</v>
      </c>
      <c r="B1503" s="58" t="s">
        <v>1874</v>
      </c>
      <c r="C1503" s="20" t="str">
        <f t="shared" si="92"/>
        <v>Klik</v>
      </c>
      <c r="D1503" s="58" t="s">
        <v>37780</v>
      </c>
      <c r="E1503" s="45">
        <f t="shared" si="93"/>
        <v>41</v>
      </c>
      <c r="F1503" s="58" t="s">
        <v>37880</v>
      </c>
      <c r="G1503" s="20" t="str">
        <f t="shared" si="94"/>
        <v>Klik</v>
      </c>
      <c r="H1503" s="62" t="b">
        <f t="shared" si="95"/>
        <v>1</v>
      </c>
    </row>
    <row r="1504" spans="1:8" ht="16.5" customHeight="1" x14ac:dyDescent="0.25">
      <c r="A1504" s="45" t="s">
        <v>5763</v>
      </c>
      <c r="B1504" s="58" t="s">
        <v>5764</v>
      </c>
      <c r="C1504" s="20" t="str">
        <f t="shared" si="92"/>
        <v>Klik</v>
      </c>
      <c r="D1504" s="58" t="s">
        <v>36893</v>
      </c>
      <c r="E1504" s="45">
        <f t="shared" si="93"/>
        <v>41</v>
      </c>
      <c r="F1504" s="58" t="s">
        <v>36894</v>
      </c>
      <c r="G1504" s="20" t="str">
        <f t="shared" si="94"/>
        <v>Klik</v>
      </c>
      <c r="H1504" s="62" t="b">
        <f t="shared" si="95"/>
        <v>1</v>
      </c>
    </row>
    <row r="1505" spans="1:8" ht="16.5" customHeight="1" x14ac:dyDescent="0.25">
      <c r="A1505" s="45" t="s">
        <v>6438</v>
      </c>
      <c r="B1505" s="58" t="s">
        <v>6439</v>
      </c>
      <c r="C1505" s="20" t="str">
        <f t="shared" si="92"/>
        <v>Klik</v>
      </c>
      <c r="D1505" s="58" t="s">
        <v>37780</v>
      </c>
      <c r="E1505" s="45">
        <f t="shared" si="93"/>
        <v>41</v>
      </c>
      <c r="F1505" s="58" t="s">
        <v>37880</v>
      </c>
      <c r="G1505" s="20" t="str">
        <f t="shared" si="94"/>
        <v>Klik</v>
      </c>
      <c r="H1505" s="62" t="b">
        <f t="shared" si="95"/>
        <v>1</v>
      </c>
    </row>
    <row r="1506" spans="1:8" ht="16.5" customHeight="1" x14ac:dyDescent="0.25">
      <c r="A1506" s="45" t="s">
        <v>5559</v>
      </c>
      <c r="B1506" s="58" t="s">
        <v>5560</v>
      </c>
      <c r="C1506" s="20" t="str">
        <f t="shared" si="92"/>
        <v>Klik</v>
      </c>
      <c r="D1506" s="58" t="s">
        <v>37780</v>
      </c>
      <c r="E1506" s="45">
        <f t="shared" si="93"/>
        <v>41</v>
      </c>
      <c r="F1506" s="58" t="s">
        <v>37880</v>
      </c>
      <c r="G1506" s="20" t="str">
        <f t="shared" si="94"/>
        <v>Klik</v>
      </c>
      <c r="H1506" s="62" t="b">
        <f t="shared" si="95"/>
        <v>1</v>
      </c>
    </row>
    <row r="1507" spans="1:8" ht="16.5" customHeight="1" x14ac:dyDescent="0.25">
      <c r="A1507" s="45" t="s">
        <v>1674</v>
      </c>
      <c r="B1507" s="58" t="s">
        <v>1675</v>
      </c>
      <c r="C1507" s="20" t="str">
        <f t="shared" si="92"/>
        <v>Klik</v>
      </c>
      <c r="D1507" s="58" t="s">
        <v>37780</v>
      </c>
      <c r="E1507" s="45">
        <f t="shared" si="93"/>
        <v>41</v>
      </c>
      <c r="F1507" s="58" t="s">
        <v>37781</v>
      </c>
      <c r="G1507" s="20" t="str">
        <f t="shared" si="94"/>
        <v>Klik</v>
      </c>
      <c r="H1507" s="62" t="b">
        <f t="shared" si="95"/>
        <v>1</v>
      </c>
    </row>
    <row r="1508" spans="1:8" ht="16.5" customHeight="1" x14ac:dyDescent="0.25">
      <c r="A1508" s="45" t="s">
        <v>2972</v>
      </c>
      <c r="B1508" s="58" t="s">
        <v>2973</v>
      </c>
      <c r="C1508" s="20" t="str">
        <f t="shared" si="92"/>
        <v>Klik</v>
      </c>
      <c r="D1508" s="58" t="s">
        <v>35579</v>
      </c>
      <c r="E1508" s="45">
        <f t="shared" si="93"/>
        <v>41</v>
      </c>
      <c r="F1508" s="58" t="s">
        <v>35580</v>
      </c>
      <c r="G1508" s="20" t="str">
        <f t="shared" si="94"/>
        <v>Klik</v>
      </c>
      <c r="H1508" s="62" t="b">
        <f t="shared" si="95"/>
        <v>1</v>
      </c>
    </row>
    <row r="1509" spans="1:8" ht="16.5" customHeight="1" x14ac:dyDescent="0.25">
      <c r="A1509" s="45" t="s">
        <v>6632</v>
      </c>
      <c r="B1509" s="58" t="s">
        <v>6633</v>
      </c>
      <c r="C1509" s="20" t="str">
        <f t="shared" si="92"/>
        <v>Klik</v>
      </c>
      <c r="D1509" s="58" t="s">
        <v>35721</v>
      </c>
      <c r="E1509" s="45">
        <f t="shared" si="93"/>
        <v>41</v>
      </c>
      <c r="F1509" s="58" t="s">
        <v>35722</v>
      </c>
      <c r="G1509" s="20" t="str">
        <f t="shared" si="94"/>
        <v>Klik</v>
      </c>
      <c r="H1509" s="62" t="b">
        <f t="shared" si="95"/>
        <v>1</v>
      </c>
    </row>
    <row r="1510" spans="1:8" ht="16.5" customHeight="1" x14ac:dyDescent="0.25">
      <c r="A1510" s="45" t="s">
        <v>6278</v>
      </c>
      <c r="B1510" s="58" t="s">
        <v>6279</v>
      </c>
      <c r="C1510" s="20" t="str">
        <f t="shared" si="92"/>
        <v>Klik</v>
      </c>
      <c r="D1510" s="58" t="s">
        <v>36893</v>
      </c>
      <c r="E1510" s="45">
        <f t="shared" si="93"/>
        <v>41</v>
      </c>
      <c r="F1510" s="58" t="s">
        <v>36894</v>
      </c>
      <c r="G1510" s="20" t="str">
        <f t="shared" si="94"/>
        <v>Klik</v>
      </c>
      <c r="H1510" s="62" t="b">
        <f t="shared" si="95"/>
        <v>1</v>
      </c>
    </row>
    <row r="1511" spans="1:8" ht="16.5" customHeight="1" x14ac:dyDescent="0.25">
      <c r="A1511" s="45" t="s">
        <v>743</v>
      </c>
      <c r="B1511" s="58" t="s">
        <v>744</v>
      </c>
      <c r="C1511" s="20" t="str">
        <f t="shared" si="92"/>
        <v>Klik</v>
      </c>
      <c r="D1511" s="58" t="s">
        <v>36954</v>
      </c>
      <c r="E1511" s="45">
        <f t="shared" si="93"/>
        <v>41</v>
      </c>
      <c r="F1511" s="58" t="s">
        <v>36955</v>
      </c>
      <c r="G1511" s="20" t="str">
        <f t="shared" si="94"/>
        <v>Klik</v>
      </c>
      <c r="H1511" s="62" t="b">
        <f t="shared" si="95"/>
        <v>1</v>
      </c>
    </row>
    <row r="1512" spans="1:8" ht="16.5" customHeight="1" x14ac:dyDescent="0.25">
      <c r="A1512" s="45" t="s">
        <v>1795</v>
      </c>
      <c r="B1512" s="58" t="s">
        <v>1796</v>
      </c>
      <c r="C1512" s="20" t="str">
        <f t="shared" si="92"/>
        <v>Klik</v>
      </c>
      <c r="D1512" s="58" t="s">
        <v>37394</v>
      </c>
      <c r="E1512" s="45">
        <f t="shared" si="93"/>
        <v>41</v>
      </c>
      <c r="F1512" s="58" t="s">
        <v>37395</v>
      </c>
      <c r="G1512" s="20" t="str">
        <f t="shared" si="94"/>
        <v>Klik</v>
      </c>
      <c r="H1512" s="62" t="b">
        <f t="shared" si="95"/>
        <v>1</v>
      </c>
    </row>
    <row r="1513" spans="1:8" ht="16.5" customHeight="1" x14ac:dyDescent="0.25">
      <c r="A1513" s="45" t="s">
        <v>2219</v>
      </c>
      <c r="B1513" s="58" t="s">
        <v>2220</v>
      </c>
      <c r="C1513" s="20" t="str">
        <f t="shared" si="92"/>
        <v>Klik</v>
      </c>
      <c r="D1513" s="58" t="s">
        <v>36893</v>
      </c>
      <c r="E1513" s="45">
        <f t="shared" si="93"/>
        <v>41</v>
      </c>
      <c r="F1513" s="58" t="s">
        <v>36894</v>
      </c>
      <c r="G1513" s="20" t="str">
        <f t="shared" si="94"/>
        <v>Klik</v>
      </c>
      <c r="H1513" s="62" t="b">
        <f t="shared" si="95"/>
        <v>1</v>
      </c>
    </row>
    <row r="1514" spans="1:8" ht="16.5" customHeight="1" x14ac:dyDescent="0.25">
      <c r="A1514" s="45" t="s">
        <v>623</v>
      </c>
      <c r="B1514" s="58" t="s">
        <v>624</v>
      </c>
      <c r="C1514" s="20" t="str">
        <f t="shared" si="92"/>
        <v>Klik</v>
      </c>
      <c r="D1514" s="58" t="s">
        <v>35721</v>
      </c>
      <c r="E1514" s="45">
        <f t="shared" si="93"/>
        <v>41</v>
      </c>
      <c r="F1514" s="58" t="s">
        <v>35722</v>
      </c>
      <c r="G1514" s="20" t="str">
        <f t="shared" si="94"/>
        <v>Klik</v>
      </c>
      <c r="H1514" s="62" t="b">
        <f t="shared" si="95"/>
        <v>1</v>
      </c>
    </row>
    <row r="1515" spans="1:8" ht="16.5" customHeight="1" x14ac:dyDescent="0.25">
      <c r="A1515" s="45" t="s">
        <v>2207</v>
      </c>
      <c r="B1515" s="58" t="s">
        <v>2208</v>
      </c>
      <c r="C1515" s="20" t="str">
        <f t="shared" si="92"/>
        <v>Klik</v>
      </c>
      <c r="D1515" s="58" t="s">
        <v>35721</v>
      </c>
      <c r="E1515" s="45">
        <f t="shared" si="93"/>
        <v>41</v>
      </c>
      <c r="F1515" s="58" t="s">
        <v>35722</v>
      </c>
      <c r="G1515" s="20" t="str">
        <f t="shared" si="94"/>
        <v>Klik</v>
      </c>
      <c r="H1515" s="62" t="b">
        <f t="shared" si="95"/>
        <v>1</v>
      </c>
    </row>
    <row r="1516" spans="1:8" ht="16.5" customHeight="1" x14ac:dyDescent="0.25">
      <c r="A1516" s="45" t="s">
        <v>5945</v>
      </c>
      <c r="B1516" s="58" t="s">
        <v>5946</v>
      </c>
      <c r="C1516" s="20" t="str">
        <f t="shared" si="92"/>
        <v>Klik</v>
      </c>
      <c r="D1516" s="58" t="s">
        <v>36038</v>
      </c>
      <c r="E1516" s="45">
        <f t="shared" si="93"/>
        <v>41</v>
      </c>
      <c r="F1516" s="58" t="s">
        <v>36039</v>
      </c>
      <c r="G1516" s="20" t="str">
        <f t="shared" si="94"/>
        <v>Klik</v>
      </c>
      <c r="H1516" s="62" t="b">
        <f t="shared" si="95"/>
        <v>1</v>
      </c>
    </row>
    <row r="1517" spans="1:8" ht="16.5" customHeight="1" x14ac:dyDescent="0.25">
      <c r="A1517" s="45" t="s">
        <v>1487</v>
      </c>
      <c r="B1517" s="58" t="s">
        <v>1488</v>
      </c>
      <c r="C1517" s="20" t="str">
        <f t="shared" si="92"/>
        <v>Klik</v>
      </c>
      <c r="D1517" s="58" t="s">
        <v>35992</v>
      </c>
      <c r="E1517" s="45">
        <f t="shared" si="93"/>
        <v>41</v>
      </c>
      <c r="F1517" s="58" t="s">
        <v>35993</v>
      </c>
      <c r="G1517" s="20" t="str">
        <f t="shared" si="94"/>
        <v>Klik</v>
      </c>
      <c r="H1517" s="62" t="b">
        <f t="shared" si="95"/>
        <v>1</v>
      </c>
    </row>
    <row r="1518" spans="1:8" ht="16.5" customHeight="1" x14ac:dyDescent="0.25">
      <c r="A1518" s="45" t="s">
        <v>4916</v>
      </c>
      <c r="B1518" s="58" t="s">
        <v>4917</v>
      </c>
      <c r="C1518" s="20" t="str">
        <f t="shared" si="92"/>
        <v>Klik</v>
      </c>
      <c r="D1518" s="58" t="s">
        <v>38340</v>
      </c>
      <c r="E1518" s="45">
        <f t="shared" si="93"/>
        <v>41</v>
      </c>
      <c r="F1518" s="58" t="s">
        <v>38341</v>
      </c>
      <c r="G1518" s="20" t="str">
        <f t="shared" si="94"/>
        <v>Klik</v>
      </c>
      <c r="H1518" s="62" t="b">
        <f t="shared" si="95"/>
        <v>1</v>
      </c>
    </row>
    <row r="1519" spans="1:8" ht="16.5" customHeight="1" x14ac:dyDescent="0.25">
      <c r="A1519" s="45" t="s">
        <v>2209</v>
      </c>
      <c r="B1519" s="58" t="s">
        <v>2210</v>
      </c>
      <c r="C1519" s="20" t="str">
        <f t="shared" si="92"/>
        <v>Klik</v>
      </c>
      <c r="D1519" s="58" t="s">
        <v>35563</v>
      </c>
      <c r="E1519" s="45">
        <f t="shared" si="93"/>
        <v>41</v>
      </c>
      <c r="F1519" s="58" t="s">
        <v>38179</v>
      </c>
      <c r="G1519" s="20" t="str">
        <f t="shared" si="94"/>
        <v>Klik</v>
      </c>
      <c r="H1519" s="62" t="b">
        <f t="shared" si="95"/>
        <v>1</v>
      </c>
    </row>
    <row r="1520" spans="1:8" ht="16.5" customHeight="1" x14ac:dyDescent="0.25">
      <c r="A1520" s="45" t="s">
        <v>4126</v>
      </c>
      <c r="B1520" s="58" t="s">
        <v>4127</v>
      </c>
      <c r="C1520" s="20" t="str">
        <f t="shared" si="92"/>
        <v>Klik</v>
      </c>
      <c r="D1520" s="58" t="s">
        <v>36954</v>
      </c>
      <c r="E1520" s="45">
        <f t="shared" si="93"/>
        <v>41</v>
      </c>
      <c r="F1520" s="58" t="s">
        <v>36955</v>
      </c>
      <c r="G1520" s="20" t="str">
        <f t="shared" si="94"/>
        <v>Klik</v>
      </c>
      <c r="H1520" s="62" t="b">
        <f t="shared" si="95"/>
        <v>1</v>
      </c>
    </row>
    <row r="1521" spans="1:8" ht="16.5" customHeight="1" x14ac:dyDescent="0.25">
      <c r="A1521" s="45" t="s">
        <v>6582</v>
      </c>
      <c r="B1521" s="58" t="s">
        <v>6583</v>
      </c>
      <c r="C1521" s="20" t="str">
        <f t="shared" si="92"/>
        <v>Klik</v>
      </c>
      <c r="D1521" s="58" t="s">
        <v>38040</v>
      </c>
      <c r="E1521" s="45">
        <f t="shared" si="93"/>
        <v>41</v>
      </c>
      <c r="F1521" s="58" t="s">
        <v>38041</v>
      </c>
      <c r="G1521" s="20" t="str">
        <f t="shared" si="94"/>
        <v>Klik</v>
      </c>
      <c r="H1521" s="62" t="b">
        <f t="shared" si="95"/>
        <v>1</v>
      </c>
    </row>
    <row r="1522" spans="1:8" ht="16.5" customHeight="1" x14ac:dyDescent="0.25">
      <c r="A1522" s="45" t="s">
        <v>2087</v>
      </c>
      <c r="B1522" s="58" t="s">
        <v>2088</v>
      </c>
      <c r="C1522" s="20" t="str">
        <f t="shared" si="92"/>
        <v>Klik</v>
      </c>
      <c r="D1522" s="58" t="s">
        <v>35563</v>
      </c>
      <c r="E1522" s="45">
        <f t="shared" si="93"/>
        <v>41</v>
      </c>
      <c r="F1522" s="58" t="s">
        <v>35564</v>
      </c>
      <c r="G1522" s="20" t="str">
        <f t="shared" si="94"/>
        <v>Klik</v>
      </c>
      <c r="H1522" s="62" t="b">
        <f t="shared" si="95"/>
        <v>1</v>
      </c>
    </row>
    <row r="1523" spans="1:8" ht="16.5" customHeight="1" x14ac:dyDescent="0.25">
      <c r="A1523" s="45" t="s">
        <v>2535</v>
      </c>
      <c r="B1523" s="58" t="s">
        <v>2536</v>
      </c>
      <c r="C1523" s="20" t="str">
        <f t="shared" si="92"/>
        <v>Klik</v>
      </c>
      <c r="D1523" s="58" t="s">
        <v>35563</v>
      </c>
      <c r="E1523" s="45">
        <f t="shared" si="93"/>
        <v>41</v>
      </c>
      <c r="F1523" s="58" t="s">
        <v>35564</v>
      </c>
      <c r="G1523" s="20" t="str">
        <f t="shared" si="94"/>
        <v>Klik</v>
      </c>
      <c r="H1523" s="62" t="b">
        <f t="shared" si="95"/>
        <v>1</v>
      </c>
    </row>
    <row r="1524" spans="1:8" ht="16.5" customHeight="1" x14ac:dyDescent="0.25">
      <c r="A1524" s="45" t="s">
        <v>5787</v>
      </c>
      <c r="B1524" s="58" t="s">
        <v>5788</v>
      </c>
      <c r="C1524" s="20" t="str">
        <f t="shared" si="92"/>
        <v>Klik</v>
      </c>
      <c r="D1524" s="58" t="s">
        <v>38779</v>
      </c>
      <c r="E1524" s="45">
        <f t="shared" si="93"/>
        <v>41</v>
      </c>
      <c r="F1524" s="58" t="s">
        <v>38780</v>
      </c>
      <c r="G1524" s="20" t="str">
        <f t="shared" si="94"/>
        <v>Klik</v>
      </c>
      <c r="H1524" s="62" t="b">
        <f t="shared" si="95"/>
        <v>1</v>
      </c>
    </row>
    <row r="1525" spans="1:8" ht="16.5" customHeight="1" x14ac:dyDescent="0.25">
      <c r="A1525" s="45" t="s">
        <v>4868</v>
      </c>
      <c r="B1525" s="58" t="s">
        <v>4869</v>
      </c>
      <c r="C1525" s="20" t="str">
        <f t="shared" si="92"/>
        <v>Klik</v>
      </c>
      <c r="D1525" s="58" t="s">
        <v>37213</v>
      </c>
      <c r="E1525" s="45">
        <f t="shared" si="93"/>
        <v>41</v>
      </c>
      <c r="F1525" s="58" t="s">
        <v>37214</v>
      </c>
      <c r="G1525" s="20" t="str">
        <f t="shared" si="94"/>
        <v>Klik</v>
      </c>
      <c r="H1525" s="62" t="b">
        <f t="shared" si="95"/>
        <v>1</v>
      </c>
    </row>
    <row r="1526" spans="1:8" ht="16.5" customHeight="1" x14ac:dyDescent="0.25">
      <c r="A1526" s="45" t="s">
        <v>2948</v>
      </c>
      <c r="B1526" s="58" t="s">
        <v>2949</v>
      </c>
      <c r="C1526" s="20" t="str">
        <f t="shared" si="92"/>
        <v>Klik</v>
      </c>
      <c r="D1526" s="58" t="s">
        <v>37780</v>
      </c>
      <c r="E1526" s="45">
        <f t="shared" si="93"/>
        <v>41</v>
      </c>
      <c r="F1526" s="58" t="s">
        <v>37781</v>
      </c>
      <c r="G1526" s="20" t="str">
        <f t="shared" si="94"/>
        <v>Klik</v>
      </c>
      <c r="H1526" s="62" t="b">
        <f t="shared" si="95"/>
        <v>1</v>
      </c>
    </row>
    <row r="1527" spans="1:8" ht="16.5" customHeight="1" x14ac:dyDescent="0.25">
      <c r="A1527" s="45" t="s">
        <v>1337</v>
      </c>
      <c r="B1527" s="58" t="s">
        <v>1338</v>
      </c>
      <c r="C1527" s="20" t="str">
        <f t="shared" si="92"/>
        <v>Klik</v>
      </c>
      <c r="D1527" s="58" t="s">
        <v>36600</v>
      </c>
      <c r="E1527" s="45">
        <f t="shared" si="93"/>
        <v>41</v>
      </c>
      <c r="F1527" s="58" t="s">
        <v>38902</v>
      </c>
      <c r="G1527" s="20" t="str">
        <f t="shared" si="94"/>
        <v>Klik</v>
      </c>
      <c r="H1527" s="62" t="b">
        <f t="shared" si="95"/>
        <v>1</v>
      </c>
    </row>
    <row r="1528" spans="1:8" ht="16.5" customHeight="1" x14ac:dyDescent="0.25">
      <c r="A1528" s="45" t="s">
        <v>1243</v>
      </c>
      <c r="B1528" s="58" t="s">
        <v>1244</v>
      </c>
      <c r="C1528" s="20" t="str">
        <f t="shared" si="92"/>
        <v>Klik</v>
      </c>
      <c r="D1528" s="58" t="s">
        <v>35563</v>
      </c>
      <c r="E1528" s="45">
        <f t="shared" si="93"/>
        <v>41</v>
      </c>
      <c r="F1528" s="58" t="s">
        <v>38799</v>
      </c>
      <c r="G1528" s="20" t="str">
        <f t="shared" si="94"/>
        <v>Klik</v>
      </c>
      <c r="H1528" s="62" t="b">
        <f t="shared" si="95"/>
        <v>1</v>
      </c>
    </row>
    <row r="1529" spans="1:8" ht="16.5" customHeight="1" x14ac:dyDescent="0.25">
      <c r="A1529" s="45" t="s">
        <v>5457</v>
      </c>
      <c r="B1529" s="58" t="s">
        <v>5458</v>
      </c>
      <c r="C1529" s="20" t="str">
        <f t="shared" si="92"/>
        <v>Klik</v>
      </c>
      <c r="D1529" s="58" t="s">
        <v>38346</v>
      </c>
      <c r="E1529" s="45">
        <f t="shared" si="93"/>
        <v>41</v>
      </c>
      <c r="F1529" s="58" t="s">
        <v>38179</v>
      </c>
      <c r="G1529" s="20" t="str">
        <f t="shared" si="94"/>
        <v>Klik</v>
      </c>
      <c r="H1529" s="62" t="b">
        <f t="shared" si="95"/>
        <v>1</v>
      </c>
    </row>
    <row r="1530" spans="1:8" ht="16.5" customHeight="1" x14ac:dyDescent="0.25">
      <c r="A1530" s="45" t="s">
        <v>1089</v>
      </c>
      <c r="B1530" s="58" t="s">
        <v>1090</v>
      </c>
      <c r="C1530" s="20" t="str">
        <f t="shared" si="92"/>
        <v>Klik</v>
      </c>
      <c r="D1530" s="58" t="s">
        <v>36600</v>
      </c>
      <c r="E1530" s="45">
        <f t="shared" si="93"/>
        <v>41</v>
      </c>
      <c r="F1530" s="58" t="s">
        <v>37670</v>
      </c>
      <c r="G1530" s="20" t="str">
        <f t="shared" si="94"/>
        <v>Klik</v>
      </c>
      <c r="H1530" s="62" t="b">
        <f t="shared" si="95"/>
        <v>1</v>
      </c>
    </row>
    <row r="1531" spans="1:8" ht="16.5" customHeight="1" x14ac:dyDescent="0.25">
      <c r="A1531" s="45" t="s">
        <v>4576</v>
      </c>
      <c r="B1531" s="58" t="s">
        <v>4577</v>
      </c>
      <c r="C1531" s="20" t="str">
        <f t="shared" si="92"/>
        <v>Klik</v>
      </c>
      <c r="D1531" s="58" t="s">
        <v>38490</v>
      </c>
      <c r="E1531" s="45">
        <f t="shared" si="93"/>
        <v>41</v>
      </c>
      <c r="F1531" s="58" t="s">
        <v>38491</v>
      </c>
      <c r="G1531" s="20" t="str">
        <f t="shared" si="94"/>
        <v>Klik</v>
      </c>
      <c r="H1531" s="62" t="b">
        <f t="shared" si="95"/>
        <v>1</v>
      </c>
    </row>
    <row r="1532" spans="1:8" ht="16.5" customHeight="1" x14ac:dyDescent="0.25">
      <c r="A1532" s="45" t="s">
        <v>1003</v>
      </c>
      <c r="B1532" s="58" t="s">
        <v>1004</v>
      </c>
      <c r="C1532" s="20" t="str">
        <f t="shared" si="92"/>
        <v>Klik</v>
      </c>
      <c r="D1532" s="58" t="s">
        <v>38449</v>
      </c>
      <c r="E1532" s="45">
        <f t="shared" si="93"/>
        <v>41</v>
      </c>
      <c r="F1532" s="58" t="s">
        <v>38221</v>
      </c>
      <c r="G1532" s="20" t="str">
        <f t="shared" si="94"/>
        <v>Klik</v>
      </c>
      <c r="H1532" s="62" t="b">
        <f t="shared" si="95"/>
        <v>1</v>
      </c>
    </row>
    <row r="1533" spans="1:8" ht="16.5" customHeight="1" x14ac:dyDescent="0.25">
      <c r="A1533" s="45" t="s">
        <v>5571</v>
      </c>
      <c r="B1533" s="58" t="s">
        <v>5572</v>
      </c>
      <c r="C1533" s="20" t="str">
        <f t="shared" si="92"/>
        <v>Klik</v>
      </c>
      <c r="D1533" s="58" t="s">
        <v>38346</v>
      </c>
      <c r="E1533" s="45">
        <f t="shared" si="93"/>
        <v>41</v>
      </c>
      <c r="F1533" s="58" t="s">
        <v>38179</v>
      </c>
      <c r="G1533" s="20" t="str">
        <f t="shared" si="94"/>
        <v>Klik</v>
      </c>
      <c r="H1533" s="62" t="b">
        <f t="shared" si="95"/>
        <v>1</v>
      </c>
    </row>
    <row r="1534" spans="1:8" ht="16.5" customHeight="1" x14ac:dyDescent="0.25">
      <c r="A1534" s="45" t="s">
        <v>3402</v>
      </c>
      <c r="B1534" s="58" t="s">
        <v>3403</v>
      </c>
      <c r="C1534" s="20" t="str">
        <f t="shared" si="92"/>
        <v>Klik</v>
      </c>
      <c r="D1534" s="58" t="s">
        <v>36600</v>
      </c>
      <c r="E1534" s="45">
        <f t="shared" si="93"/>
        <v>41</v>
      </c>
      <c r="F1534" s="58" t="s">
        <v>36601</v>
      </c>
      <c r="G1534" s="20" t="str">
        <f t="shared" si="94"/>
        <v>Klik</v>
      </c>
      <c r="H1534" s="62" t="b">
        <f t="shared" si="95"/>
        <v>1</v>
      </c>
    </row>
    <row r="1535" spans="1:8" ht="16.5" customHeight="1" x14ac:dyDescent="0.25">
      <c r="A1535" s="45" t="s">
        <v>4304</v>
      </c>
      <c r="B1535" s="58" t="s">
        <v>4305</v>
      </c>
      <c r="C1535" s="20" t="str">
        <f t="shared" si="92"/>
        <v>Klik</v>
      </c>
      <c r="D1535" s="58" t="s">
        <v>38346</v>
      </c>
      <c r="E1535" s="45">
        <f t="shared" si="93"/>
        <v>41</v>
      </c>
      <c r="F1535" s="58" t="s">
        <v>38179</v>
      </c>
      <c r="G1535" s="20" t="str">
        <f t="shared" si="94"/>
        <v>Klik</v>
      </c>
      <c r="H1535" s="62" t="b">
        <f t="shared" si="95"/>
        <v>1</v>
      </c>
    </row>
    <row r="1536" spans="1:8" ht="16.5" customHeight="1" x14ac:dyDescent="0.25">
      <c r="A1536" s="45" t="s">
        <v>285</v>
      </c>
      <c r="B1536" s="58" t="s">
        <v>286</v>
      </c>
      <c r="C1536" s="20" t="str">
        <f t="shared" si="92"/>
        <v>Klik</v>
      </c>
      <c r="D1536" s="58" t="s">
        <v>38671</v>
      </c>
      <c r="E1536" s="45">
        <f t="shared" si="93"/>
        <v>42</v>
      </c>
      <c r="F1536" s="58" t="s">
        <v>38672</v>
      </c>
      <c r="G1536" s="20" t="str">
        <f t="shared" si="94"/>
        <v>Klik</v>
      </c>
      <c r="H1536" s="62" t="b">
        <f t="shared" si="95"/>
        <v>1</v>
      </c>
    </row>
    <row r="1537" spans="1:8" ht="16.5" customHeight="1" x14ac:dyDescent="0.25">
      <c r="A1537" s="45" t="s">
        <v>3542</v>
      </c>
      <c r="B1537" s="58" t="s">
        <v>3543</v>
      </c>
      <c r="C1537" s="20" t="str">
        <f t="shared" si="92"/>
        <v>Klik</v>
      </c>
      <c r="D1537" s="58" t="s">
        <v>37550</v>
      </c>
      <c r="E1537" s="45">
        <f t="shared" si="93"/>
        <v>42</v>
      </c>
      <c r="F1537" s="58" t="s">
        <v>37551</v>
      </c>
      <c r="G1537" s="20" t="str">
        <f t="shared" si="94"/>
        <v>Klik</v>
      </c>
      <c r="H1537" s="62" t="b">
        <f t="shared" si="95"/>
        <v>1</v>
      </c>
    </row>
    <row r="1538" spans="1:8" ht="16.5" customHeight="1" x14ac:dyDescent="0.25">
      <c r="A1538" s="45" t="s">
        <v>4344</v>
      </c>
      <c r="B1538" s="58" t="s">
        <v>4345</v>
      </c>
      <c r="C1538" s="20" t="str">
        <f t="shared" ref="C1538:C1601" si="96">HYPERLINK(B1538,"Klik")</f>
        <v>Klik</v>
      </c>
      <c r="D1538" s="58" t="s">
        <v>37713</v>
      </c>
      <c r="E1538" s="45">
        <f t="shared" ref="E1538:E1601" si="97">LEN(D1538)</f>
        <v>42</v>
      </c>
      <c r="F1538" s="58" t="s">
        <v>37714</v>
      </c>
      <c r="G1538" s="20" t="str">
        <f t="shared" ref="G1538:G1601" si="98">HYPERLINK(F1538,"Klik")</f>
        <v>Klik</v>
      </c>
      <c r="H1538" s="62" t="b">
        <f t="shared" ref="H1538:H1601" si="99">ISNUMBER(SEARCH("dbnl.",F1538))</f>
        <v>1</v>
      </c>
    </row>
    <row r="1539" spans="1:8" ht="16.5" customHeight="1" x14ac:dyDescent="0.25">
      <c r="A1539" s="45" t="s">
        <v>1594</v>
      </c>
      <c r="B1539" s="58" t="s">
        <v>1595</v>
      </c>
      <c r="C1539" s="20" t="str">
        <f t="shared" si="96"/>
        <v>Klik</v>
      </c>
      <c r="D1539" s="58" t="s">
        <v>37883</v>
      </c>
      <c r="E1539" s="45">
        <f t="shared" si="97"/>
        <v>42</v>
      </c>
      <c r="F1539" s="58" t="s">
        <v>35533</v>
      </c>
      <c r="G1539" s="20" t="str">
        <f t="shared" si="98"/>
        <v>Klik</v>
      </c>
      <c r="H1539" s="62" t="b">
        <f t="shared" si="99"/>
        <v>1</v>
      </c>
    </row>
    <row r="1540" spans="1:8" ht="16.5" customHeight="1" x14ac:dyDescent="0.25">
      <c r="A1540" s="45" t="s">
        <v>3436</v>
      </c>
      <c r="B1540" s="58" t="s">
        <v>3437</v>
      </c>
      <c r="C1540" s="20" t="str">
        <f t="shared" si="96"/>
        <v>Klik</v>
      </c>
      <c r="D1540" s="58" t="s">
        <v>37602</v>
      </c>
      <c r="E1540" s="45">
        <f t="shared" si="97"/>
        <v>42</v>
      </c>
      <c r="F1540" s="58" t="s">
        <v>37603</v>
      </c>
      <c r="G1540" s="20" t="str">
        <f t="shared" si="98"/>
        <v>Klik</v>
      </c>
      <c r="H1540" s="62" t="b">
        <f t="shared" si="99"/>
        <v>1</v>
      </c>
    </row>
    <row r="1541" spans="1:8" ht="16.5" customHeight="1" x14ac:dyDescent="0.25">
      <c r="A1541" s="45" t="s">
        <v>2886</v>
      </c>
      <c r="B1541" s="58" t="s">
        <v>2887</v>
      </c>
      <c r="C1541" s="20" t="str">
        <f t="shared" si="96"/>
        <v>Klik</v>
      </c>
      <c r="D1541" s="58" t="s">
        <v>36710</v>
      </c>
      <c r="E1541" s="45">
        <f t="shared" si="97"/>
        <v>42</v>
      </c>
      <c r="F1541" s="58" t="s">
        <v>36711</v>
      </c>
      <c r="G1541" s="20" t="str">
        <f t="shared" si="98"/>
        <v>Klik</v>
      </c>
      <c r="H1541" s="62" t="b">
        <f t="shared" si="99"/>
        <v>1</v>
      </c>
    </row>
    <row r="1542" spans="1:8" ht="16.5" customHeight="1" x14ac:dyDescent="0.25">
      <c r="A1542" s="45" t="s">
        <v>1889</v>
      </c>
      <c r="B1542" s="58" t="s">
        <v>1890</v>
      </c>
      <c r="C1542" s="20" t="str">
        <f t="shared" si="96"/>
        <v>Klik</v>
      </c>
      <c r="D1542" s="58" t="s">
        <v>37634</v>
      </c>
      <c r="E1542" s="45">
        <f t="shared" si="97"/>
        <v>42</v>
      </c>
      <c r="F1542" s="58" t="s">
        <v>37635</v>
      </c>
      <c r="G1542" s="20" t="str">
        <f t="shared" si="98"/>
        <v>Klik</v>
      </c>
      <c r="H1542" s="62" t="b">
        <f t="shared" si="99"/>
        <v>1</v>
      </c>
    </row>
    <row r="1543" spans="1:8" ht="16.5" customHeight="1" x14ac:dyDescent="0.25">
      <c r="A1543" s="45" t="s">
        <v>5308</v>
      </c>
      <c r="B1543" s="58" t="s">
        <v>5309</v>
      </c>
      <c r="C1543" s="20" t="str">
        <f t="shared" si="96"/>
        <v>Klik</v>
      </c>
      <c r="D1543" s="58" t="s">
        <v>37058</v>
      </c>
      <c r="E1543" s="45">
        <f t="shared" si="97"/>
        <v>42</v>
      </c>
      <c r="F1543" s="58" t="s">
        <v>37059</v>
      </c>
      <c r="G1543" s="20" t="str">
        <f t="shared" si="98"/>
        <v>Klik</v>
      </c>
      <c r="H1543" s="62" t="b">
        <f t="shared" si="99"/>
        <v>1</v>
      </c>
    </row>
    <row r="1544" spans="1:8" ht="16.5" customHeight="1" x14ac:dyDescent="0.25">
      <c r="A1544" s="45" t="s">
        <v>6656</v>
      </c>
      <c r="B1544" s="58" t="s">
        <v>6657</v>
      </c>
      <c r="C1544" s="20" t="str">
        <f t="shared" si="96"/>
        <v>Klik</v>
      </c>
      <c r="D1544" s="58" t="s">
        <v>37443</v>
      </c>
      <c r="E1544" s="45">
        <f t="shared" si="97"/>
        <v>42</v>
      </c>
      <c r="F1544" s="58" t="s">
        <v>37444</v>
      </c>
      <c r="G1544" s="20" t="str">
        <f t="shared" si="98"/>
        <v>Klik</v>
      </c>
      <c r="H1544" s="62" t="b">
        <f t="shared" si="99"/>
        <v>1</v>
      </c>
    </row>
    <row r="1545" spans="1:8" ht="16.5" customHeight="1" x14ac:dyDescent="0.25">
      <c r="A1545" s="45" t="s">
        <v>2423</v>
      </c>
      <c r="B1545" s="58" t="s">
        <v>2424</v>
      </c>
      <c r="C1545" s="20" t="str">
        <f t="shared" si="96"/>
        <v>Klik</v>
      </c>
      <c r="D1545" s="58" t="s">
        <v>35723</v>
      </c>
      <c r="E1545" s="45">
        <f t="shared" si="97"/>
        <v>42</v>
      </c>
      <c r="F1545" s="58" t="s">
        <v>35722</v>
      </c>
      <c r="G1545" s="20" t="str">
        <f t="shared" si="98"/>
        <v>Klik</v>
      </c>
      <c r="H1545" s="62" t="b">
        <f t="shared" si="99"/>
        <v>1</v>
      </c>
    </row>
    <row r="1546" spans="1:8" ht="16.5" customHeight="1" x14ac:dyDescent="0.25">
      <c r="A1546" s="45" t="s">
        <v>5038</v>
      </c>
      <c r="B1546" s="58" t="s">
        <v>5039</v>
      </c>
      <c r="C1546" s="20" t="str">
        <f t="shared" si="96"/>
        <v>Klik</v>
      </c>
      <c r="D1546" s="58" t="s">
        <v>37759</v>
      </c>
      <c r="E1546" s="45">
        <f t="shared" si="97"/>
        <v>42</v>
      </c>
      <c r="F1546" s="58" t="s">
        <v>37760</v>
      </c>
      <c r="G1546" s="20" t="str">
        <f t="shared" si="98"/>
        <v>Klik</v>
      </c>
      <c r="H1546" s="62" t="b">
        <f t="shared" si="99"/>
        <v>1</v>
      </c>
    </row>
    <row r="1547" spans="1:8" ht="16.5" customHeight="1" x14ac:dyDescent="0.25">
      <c r="A1547" s="45" t="s">
        <v>5280</v>
      </c>
      <c r="B1547" s="58" t="s">
        <v>5281</v>
      </c>
      <c r="C1547" s="20" t="str">
        <f t="shared" si="96"/>
        <v>Klik</v>
      </c>
      <c r="D1547" s="58" t="s">
        <v>35649</v>
      </c>
      <c r="E1547" s="45">
        <f t="shared" si="97"/>
        <v>42</v>
      </c>
      <c r="F1547" s="58" t="s">
        <v>35650</v>
      </c>
      <c r="G1547" s="20" t="str">
        <f t="shared" si="98"/>
        <v>Klik</v>
      </c>
      <c r="H1547" s="62" t="b">
        <f t="shared" si="99"/>
        <v>1</v>
      </c>
    </row>
    <row r="1548" spans="1:8" ht="16.5" customHeight="1" x14ac:dyDescent="0.25">
      <c r="A1548" s="45" t="s">
        <v>431</v>
      </c>
      <c r="B1548" s="58" t="s">
        <v>432</v>
      </c>
      <c r="C1548" s="20" t="str">
        <f t="shared" si="96"/>
        <v>Klik</v>
      </c>
      <c r="D1548" s="58" t="s">
        <v>38730</v>
      </c>
      <c r="E1548" s="45">
        <f t="shared" si="97"/>
        <v>42</v>
      </c>
      <c r="F1548" s="58" t="s">
        <v>38731</v>
      </c>
      <c r="G1548" s="20" t="str">
        <f t="shared" si="98"/>
        <v>Klik</v>
      </c>
      <c r="H1548" s="62" t="b">
        <f t="shared" si="99"/>
        <v>1</v>
      </c>
    </row>
    <row r="1549" spans="1:8" ht="16.5" customHeight="1" x14ac:dyDescent="0.25">
      <c r="A1549" s="45" t="s">
        <v>2960</v>
      </c>
      <c r="B1549" s="58" t="s">
        <v>2961</v>
      </c>
      <c r="C1549" s="20" t="str">
        <f t="shared" si="96"/>
        <v>Klik</v>
      </c>
      <c r="D1549" s="58" t="s">
        <v>38711</v>
      </c>
      <c r="E1549" s="45">
        <f t="shared" si="97"/>
        <v>42</v>
      </c>
      <c r="F1549" s="58" t="s">
        <v>38712</v>
      </c>
      <c r="G1549" s="20" t="str">
        <f t="shared" si="98"/>
        <v>Klik</v>
      </c>
      <c r="H1549" s="62" t="b">
        <f t="shared" si="99"/>
        <v>1</v>
      </c>
    </row>
    <row r="1550" spans="1:8" ht="16.5" customHeight="1" x14ac:dyDescent="0.25">
      <c r="A1550" s="45" t="s">
        <v>979</v>
      </c>
      <c r="B1550" s="58" t="s">
        <v>980</v>
      </c>
      <c r="C1550" s="20" t="str">
        <f t="shared" si="96"/>
        <v>Klik</v>
      </c>
      <c r="D1550" s="58" t="s">
        <v>38338</v>
      </c>
      <c r="E1550" s="45">
        <f t="shared" si="97"/>
        <v>42</v>
      </c>
      <c r="F1550" s="58" t="s">
        <v>38339</v>
      </c>
      <c r="G1550" s="20" t="str">
        <f t="shared" si="98"/>
        <v>Klik</v>
      </c>
      <c r="H1550" s="62" t="b">
        <f t="shared" si="99"/>
        <v>1</v>
      </c>
    </row>
    <row r="1551" spans="1:8" ht="16.5" customHeight="1" x14ac:dyDescent="0.25">
      <c r="A1551" s="45" t="s">
        <v>5715</v>
      </c>
      <c r="B1551" s="58" t="s">
        <v>5716</v>
      </c>
      <c r="C1551" s="20" t="str">
        <f t="shared" si="96"/>
        <v>Klik</v>
      </c>
      <c r="D1551" s="58" t="s">
        <v>38410</v>
      </c>
      <c r="E1551" s="45">
        <f t="shared" si="97"/>
        <v>42</v>
      </c>
      <c r="F1551" s="58" t="s">
        <v>38411</v>
      </c>
      <c r="G1551" s="20" t="str">
        <f t="shared" si="98"/>
        <v>Klik</v>
      </c>
      <c r="H1551" s="62" t="b">
        <f t="shared" si="99"/>
        <v>1</v>
      </c>
    </row>
    <row r="1552" spans="1:8" ht="16.5" customHeight="1" x14ac:dyDescent="0.25">
      <c r="A1552" s="45" t="s">
        <v>3380</v>
      </c>
      <c r="B1552" s="58" t="s">
        <v>3381</v>
      </c>
      <c r="C1552" s="20" t="str">
        <f t="shared" si="96"/>
        <v>Klik</v>
      </c>
      <c r="D1552" s="58" t="s">
        <v>38338</v>
      </c>
      <c r="E1552" s="45">
        <f t="shared" si="97"/>
        <v>42</v>
      </c>
      <c r="F1552" s="58" t="s">
        <v>38339</v>
      </c>
      <c r="G1552" s="20" t="str">
        <f t="shared" si="98"/>
        <v>Klik</v>
      </c>
      <c r="H1552" s="62" t="b">
        <f t="shared" si="99"/>
        <v>1</v>
      </c>
    </row>
    <row r="1553" spans="1:8" ht="16.5" customHeight="1" x14ac:dyDescent="0.25">
      <c r="A1553" s="45" t="s">
        <v>5381</v>
      </c>
      <c r="B1553" s="58" t="s">
        <v>5382</v>
      </c>
      <c r="C1553" s="20" t="str">
        <f t="shared" si="96"/>
        <v>Klik</v>
      </c>
      <c r="D1553" s="58" t="s">
        <v>38196</v>
      </c>
      <c r="E1553" s="45">
        <f t="shared" si="97"/>
        <v>43</v>
      </c>
      <c r="F1553" s="58" t="s">
        <v>37175</v>
      </c>
      <c r="G1553" s="20" t="str">
        <f t="shared" si="98"/>
        <v>Klik</v>
      </c>
      <c r="H1553" s="62" t="b">
        <f t="shared" si="99"/>
        <v>1</v>
      </c>
    </row>
    <row r="1554" spans="1:8" ht="16.5" customHeight="1" x14ac:dyDescent="0.25">
      <c r="A1554" s="45" t="s">
        <v>2351</v>
      </c>
      <c r="B1554" s="58" t="s">
        <v>2352</v>
      </c>
      <c r="C1554" s="20" t="str">
        <f t="shared" si="96"/>
        <v>Klik</v>
      </c>
      <c r="D1554" s="58" t="s">
        <v>38773</v>
      </c>
      <c r="E1554" s="45">
        <f t="shared" si="97"/>
        <v>43</v>
      </c>
      <c r="F1554" s="58" t="s">
        <v>38774</v>
      </c>
      <c r="G1554" s="20" t="str">
        <f t="shared" si="98"/>
        <v>Klik</v>
      </c>
      <c r="H1554" s="62" t="b">
        <f t="shared" si="99"/>
        <v>1</v>
      </c>
    </row>
    <row r="1555" spans="1:8" ht="16.5" customHeight="1" x14ac:dyDescent="0.25">
      <c r="A1555" s="45" t="s">
        <v>1163</v>
      </c>
      <c r="B1555" s="58" t="s">
        <v>1164</v>
      </c>
      <c r="C1555" s="20" t="str">
        <f t="shared" si="96"/>
        <v>Klik</v>
      </c>
      <c r="D1555" s="58" t="s">
        <v>38059</v>
      </c>
      <c r="E1555" s="45">
        <f t="shared" si="97"/>
        <v>43</v>
      </c>
      <c r="F1555" s="58" t="s">
        <v>35650</v>
      </c>
      <c r="G1555" s="20" t="str">
        <f t="shared" si="98"/>
        <v>Klik</v>
      </c>
      <c r="H1555" s="62" t="b">
        <f t="shared" si="99"/>
        <v>1</v>
      </c>
    </row>
    <row r="1556" spans="1:8" ht="16.5" customHeight="1" x14ac:dyDescent="0.25">
      <c r="A1556" s="45" t="s">
        <v>4616</v>
      </c>
      <c r="B1556" s="58" t="s">
        <v>4617</v>
      </c>
      <c r="C1556" s="20" t="str">
        <f t="shared" si="96"/>
        <v>Klik</v>
      </c>
      <c r="D1556" s="58" t="s">
        <v>38108</v>
      </c>
      <c r="E1556" s="45">
        <f t="shared" si="97"/>
        <v>43</v>
      </c>
      <c r="F1556" s="58" t="s">
        <v>37907</v>
      </c>
      <c r="G1556" s="20" t="str">
        <f t="shared" si="98"/>
        <v>Klik</v>
      </c>
      <c r="H1556" s="62" t="b">
        <f t="shared" si="99"/>
        <v>1</v>
      </c>
    </row>
    <row r="1557" spans="1:8" ht="16.5" customHeight="1" x14ac:dyDescent="0.25">
      <c r="A1557" s="45" t="s">
        <v>237</v>
      </c>
      <c r="B1557" s="58" t="s">
        <v>238</v>
      </c>
      <c r="C1557" s="20" t="str">
        <f t="shared" si="96"/>
        <v>Klik</v>
      </c>
      <c r="D1557" s="58" t="s">
        <v>38265</v>
      </c>
      <c r="E1557" s="45">
        <f t="shared" si="97"/>
        <v>43</v>
      </c>
      <c r="F1557" s="58" t="s">
        <v>38265</v>
      </c>
      <c r="G1557" s="20" t="str">
        <f t="shared" si="98"/>
        <v>Klik</v>
      </c>
      <c r="H1557" s="62" t="b">
        <f t="shared" si="99"/>
        <v>0</v>
      </c>
    </row>
    <row r="1558" spans="1:8" ht="16.5" customHeight="1" x14ac:dyDescent="0.25">
      <c r="A1558" s="45" t="s">
        <v>4340</v>
      </c>
      <c r="B1558" s="58" t="s">
        <v>4341</v>
      </c>
      <c r="C1558" s="20" t="str">
        <f t="shared" si="96"/>
        <v>Klik</v>
      </c>
      <c r="D1558" s="58" t="s">
        <v>37850</v>
      </c>
      <c r="E1558" s="45">
        <f t="shared" si="97"/>
        <v>43</v>
      </c>
      <c r="F1558" s="58" t="s">
        <v>37851</v>
      </c>
      <c r="G1558" s="20" t="str">
        <f t="shared" si="98"/>
        <v>Klik</v>
      </c>
      <c r="H1558" s="62" t="b">
        <f t="shared" si="99"/>
        <v>1</v>
      </c>
    </row>
    <row r="1559" spans="1:8" ht="16.5" customHeight="1" x14ac:dyDescent="0.25">
      <c r="A1559" s="45" t="s">
        <v>5911</v>
      </c>
      <c r="B1559" s="58" t="s">
        <v>5912</v>
      </c>
      <c r="C1559" s="20" t="str">
        <f t="shared" si="96"/>
        <v>Klik</v>
      </c>
      <c r="D1559" s="58" t="s">
        <v>37417</v>
      </c>
      <c r="E1559" s="45">
        <f t="shared" si="97"/>
        <v>43</v>
      </c>
      <c r="F1559" s="58" t="s">
        <v>37418</v>
      </c>
      <c r="G1559" s="20" t="str">
        <f t="shared" si="98"/>
        <v>Klik</v>
      </c>
      <c r="H1559" s="62" t="b">
        <f t="shared" si="99"/>
        <v>1</v>
      </c>
    </row>
    <row r="1560" spans="1:8" ht="16.5" customHeight="1" x14ac:dyDescent="0.25">
      <c r="A1560" s="45" t="s">
        <v>3542</v>
      </c>
      <c r="B1560" s="58" t="s">
        <v>3543</v>
      </c>
      <c r="C1560" s="20" t="str">
        <f t="shared" si="96"/>
        <v>Klik</v>
      </c>
      <c r="D1560" s="58" t="s">
        <v>37552</v>
      </c>
      <c r="E1560" s="45">
        <f t="shared" si="97"/>
        <v>43</v>
      </c>
      <c r="F1560" s="58" t="s">
        <v>37553</v>
      </c>
      <c r="G1560" s="20" t="str">
        <f t="shared" si="98"/>
        <v>Klik</v>
      </c>
      <c r="H1560" s="62" t="b">
        <f t="shared" si="99"/>
        <v>1</v>
      </c>
    </row>
    <row r="1561" spans="1:8" ht="16.5" customHeight="1" x14ac:dyDescent="0.25">
      <c r="A1561" s="45" t="s">
        <v>5142</v>
      </c>
      <c r="B1561" s="58" t="s">
        <v>5143</v>
      </c>
      <c r="C1561" s="20" t="str">
        <f t="shared" si="96"/>
        <v>Klik</v>
      </c>
      <c r="D1561" s="58" t="s">
        <v>37681</v>
      </c>
      <c r="E1561" s="45">
        <f t="shared" si="97"/>
        <v>43</v>
      </c>
      <c r="F1561" s="58" t="s">
        <v>37682</v>
      </c>
      <c r="G1561" s="20" t="str">
        <f t="shared" si="98"/>
        <v>Klik</v>
      </c>
      <c r="H1561" s="62" t="b">
        <f t="shared" si="99"/>
        <v>1</v>
      </c>
    </row>
    <row r="1562" spans="1:8" ht="16.5" customHeight="1" x14ac:dyDescent="0.25">
      <c r="A1562" s="45" t="s">
        <v>4394</v>
      </c>
      <c r="B1562" s="58" t="s">
        <v>4395</v>
      </c>
      <c r="C1562" s="20" t="str">
        <f t="shared" si="96"/>
        <v>Klik</v>
      </c>
      <c r="D1562" s="58" t="s">
        <v>37654</v>
      </c>
      <c r="E1562" s="45">
        <f t="shared" si="97"/>
        <v>43</v>
      </c>
      <c r="F1562" s="58" t="s">
        <v>37655</v>
      </c>
      <c r="G1562" s="20" t="str">
        <f t="shared" si="98"/>
        <v>Klik</v>
      </c>
      <c r="H1562" s="62" t="b">
        <f t="shared" si="99"/>
        <v>1</v>
      </c>
    </row>
    <row r="1563" spans="1:8" ht="16.5" customHeight="1" x14ac:dyDescent="0.25">
      <c r="A1563" s="45" t="s">
        <v>781</v>
      </c>
      <c r="B1563" s="58" t="s">
        <v>782</v>
      </c>
      <c r="C1563" s="20" t="str">
        <f t="shared" si="96"/>
        <v>Klik</v>
      </c>
      <c r="D1563" s="58" t="s">
        <v>37828</v>
      </c>
      <c r="E1563" s="45">
        <f t="shared" si="97"/>
        <v>43</v>
      </c>
      <c r="F1563" s="58" t="s">
        <v>37051</v>
      </c>
      <c r="G1563" s="20" t="str">
        <f t="shared" si="98"/>
        <v>Klik</v>
      </c>
      <c r="H1563" s="62" t="b">
        <f t="shared" si="99"/>
        <v>1</v>
      </c>
    </row>
    <row r="1564" spans="1:8" ht="16.5" customHeight="1" x14ac:dyDescent="0.25">
      <c r="A1564" s="45" t="s">
        <v>453</v>
      </c>
      <c r="B1564" s="58" t="s">
        <v>454</v>
      </c>
      <c r="C1564" s="20" t="str">
        <f t="shared" si="96"/>
        <v>Klik</v>
      </c>
      <c r="D1564" s="58" t="s">
        <v>37519</v>
      </c>
      <c r="E1564" s="45">
        <f t="shared" si="97"/>
        <v>43</v>
      </c>
      <c r="F1564" s="58" t="s">
        <v>37520</v>
      </c>
      <c r="G1564" s="20" t="str">
        <f t="shared" si="98"/>
        <v>Klik</v>
      </c>
      <c r="H1564" s="62" t="b">
        <f t="shared" si="99"/>
        <v>1</v>
      </c>
    </row>
    <row r="1565" spans="1:8" ht="16.5" customHeight="1" x14ac:dyDescent="0.25">
      <c r="A1565" s="45" t="s">
        <v>4534</v>
      </c>
      <c r="B1565" s="58" t="s">
        <v>4535</v>
      </c>
      <c r="C1565" s="20" t="str">
        <f t="shared" si="96"/>
        <v>Klik</v>
      </c>
      <c r="D1565" s="58" t="s">
        <v>37498</v>
      </c>
      <c r="E1565" s="45">
        <f t="shared" si="97"/>
        <v>43</v>
      </c>
      <c r="F1565" s="58" t="s">
        <v>36627</v>
      </c>
      <c r="G1565" s="20" t="str">
        <f t="shared" si="98"/>
        <v>Klik</v>
      </c>
      <c r="H1565" s="62" t="b">
        <f t="shared" si="99"/>
        <v>1</v>
      </c>
    </row>
    <row r="1566" spans="1:8" ht="16.5" customHeight="1" x14ac:dyDescent="0.25">
      <c r="A1566" s="45" t="s">
        <v>4534</v>
      </c>
      <c r="B1566" s="58" t="s">
        <v>4535</v>
      </c>
      <c r="C1566" s="20" t="str">
        <f t="shared" si="96"/>
        <v>Klik</v>
      </c>
      <c r="D1566" s="58" t="s">
        <v>37498</v>
      </c>
      <c r="E1566" s="45">
        <f t="shared" si="97"/>
        <v>43</v>
      </c>
      <c r="F1566" s="58" t="s">
        <v>37499</v>
      </c>
      <c r="G1566" s="20" t="str">
        <f t="shared" si="98"/>
        <v>Klik</v>
      </c>
      <c r="H1566" s="62" t="b">
        <f t="shared" si="99"/>
        <v>1</v>
      </c>
    </row>
    <row r="1567" spans="1:8" ht="16.5" customHeight="1" x14ac:dyDescent="0.25">
      <c r="A1567" s="45" t="s">
        <v>4408</v>
      </c>
      <c r="B1567" s="58" t="s">
        <v>4409</v>
      </c>
      <c r="C1567" s="20" t="str">
        <f t="shared" si="96"/>
        <v>Klik</v>
      </c>
      <c r="D1567" s="58" t="s">
        <v>37243</v>
      </c>
      <c r="E1567" s="45">
        <f t="shared" si="97"/>
        <v>43</v>
      </c>
      <c r="F1567" s="58" t="s">
        <v>37244</v>
      </c>
      <c r="G1567" s="20" t="str">
        <f t="shared" si="98"/>
        <v>Klik</v>
      </c>
      <c r="H1567" s="62" t="b">
        <f t="shared" si="99"/>
        <v>1</v>
      </c>
    </row>
    <row r="1568" spans="1:8" ht="16.5" customHeight="1" x14ac:dyDescent="0.25">
      <c r="A1568" s="45" t="s">
        <v>3984</v>
      </c>
      <c r="B1568" s="58" t="s">
        <v>3985</v>
      </c>
      <c r="C1568" s="20" t="str">
        <f t="shared" si="96"/>
        <v>Klik</v>
      </c>
      <c r="D1568" s="58" t="s">
        <v>35571</v>
      </c>
      <c r="E1568" s="45">
        <f t="shared" si="97"/>
        <v>43</v>
      </c>
      <c r="F1568" s="58" t="s">
        <v>38328</v>
      </c>
      <c r="G1568" s="20" t="str">
        <f t="shared" si="98"/>
        <v>Klik</v>
      </c>
      <c r="H1568" s="62" t="b">
        <f t="shared" si="99"/>
        <v>1</v>
      </c>
    </row>
    <row r="1569" spans="1:8" ht="16.5" customHeight="1" x14ac:dyDescent="0.25">
      <c r="A1569" s="45" t="s">
        <v>1634</v>
      </c>
      <c r="B1569" s="58" t="s">
        <v>1635</v>
      </c>
      <c r="C1569" s="20" t="str">
        <f t="shared" si="96"/>
        <v>Klik</v>
      </c>
      <c r="D1569" s="58" t="s">
        <v>37628</v>
      </c>
      <c r="E1569" s="45">
        <f t="shared" si="97"/>
        <v>43</v>
      </c>
      <c r="F1569" s="58" t="s">
        <v>37629</v>
      </c>
      <c r="G1569" s="20" t="str">
        <f t="shared" si="98"/>
        <v>Klik</v>
      </c>
      <c r="H1569" s="62" t="b">
        <f t="shared" si="99"/>
        <v>1</v>
      </c>
    </row>
    <row r="1570" spans="1:8" ht="16.5" customHeight="1" x14ac:dyDescent="0.25">
      <c r="A1570" s="45" t="s">
        <v>3944</v>
      </c>
      <c r="B1570" s="58" t="s">
        <v>3945</v>
      </c>
      <c r="C1570" s="20" t="str">
        <f t="shared" si="96"/>
        <v>Klik</v>
      </c>
      <c r="D1570" s="58" t="s">
        <v>35571</v>
      </c>
      <c r="E1570" s="45">
        <f t="shared" si="97"/>
        <v>43</v>
      </c>
      <c r="F1570" s="58" t="s">
        <v>35572</v>
      </c>
      <c r="G1570" s="20" t="str">
        <f t="shared" si="98"/>
        <v>Klik</v>
      </c>
      <c r="H1570" s="62" t="b">
        <f t="shared" si="99"/>
        <v>1</v>
      </c>
    </row>
    <row r="1571" spans="1:8" ht="16.5" customHeight="1" x14ac:dyDescent="0.25">
      <c r="A1571" s="45" t="s">
        <v>3290</v>
      </c>
      <c r="B1571" s="58" t="s">
        <v>3291</v>
      </c>
      <c r="C1571" s="20" t="str">
        <f t="shared" si="96"/>
        <v>Klik</v>
      </c>
      <c r="D1571" s="58" t="s">
        <v>35571</v>
      </c>
      <c r="E1571" s="45">
        <f t="shared" si="97"/>
        <v>43</v>
      </c>
      <c r="F1571" s="58" t="s">
        <v>36759</v>
      </c>
      <c r="G1571" s="20" t="str">
        <f t="shared" si="98"/>
        <v>Klik</v>
      </c>
      <c r="H1571" s="62" t="b">
        <f t="shared" si="99"/>
        <v>1</v>
      </c>
    </row>
    <row r="1572" spans="1:8" ht="16.5" customHeight="1" x14ac:dyDescent="0.25">
      <c r="A1572" s="45" t="s">
        <v>425</v>
      </c>
      <c r="B1572" s="58" t="s">
        <v>426</v>
      </c>
      <c r="C1572" s="20" t="str">
        <f t="shared" si="96"/>
        <v>Klik</v>
      </c>
      <c r="D1572" s="58" t="s">
        <v>36343</v>
      </c>
      <c r="E1572" s="45">
        <f t="shared" si="97"/>
        <v>43</v>
      </c>
      <c r="F1572" s="58" t="s">
        <v>36344</v>
      </c>
      <c r="G1572" s="20" t="str">
        <f t="shared" si="98"/>
        <v>Klik</v>
      </c>
      <c r="H1572" s="62" t="b">
        <f t="shared" si="99"/>
        <v>1</v>
      </c>
    </row>
    <row r="1573" spans="1:8" ht="16.5" customHeight="1" x14ac:dyDescent="0.25">
      <c r="A1573" s="45" t="s">
        <v>2279</v>
      </c>
      <c r="B1573" s="58" t="s">
        <v>2280</v>
      </c>
      <c r="C1573" s="20" t="str">
        <f t="shared" si="96"/>
        <v>Klik</v>
      </c>
      <c r="D1573" s="58" t="s">
        <v>36127</v>
      </c>
      <c r="E1573" s="45">
        <f t="shared" si="97"/>
        <v>43</v>
      </c>
      <c r="F1573" s="58" t="s">
        <v>36128</v>
      </c>
      <c r="G1573" s="20" t="str">
        <f t="shared" si="98"/>
        <v>Klik</v>
      </c>
      <c r="H1573" s="62" t="b">
        <f t="shared" si="99"/>
        <v>1</v>
      </c>
    </row>
    <row r="1574" spans="1:8" ht="16.5" customHeight="1" x14ac:dyDescent="0.25">
      <c r="A1574" s="45" t="s">
        <v>1853</v>
      </c>
      <c r="B1574" s="58" t="s">
        <v>1854</v>
      </c>
      <c r="C1574" s="20" t="str">
        <f t="shared" si="96"/>
        <v>Klik</v>
      </c>
      <c r="D1574" s="58" t="s">
        <v>37417</v>
      </c>
      <c r="E1574" s="45">
        <f t="shared" si="97"/>
        <v>43</v>
      </c>
      <c r="F1574" s="58" t="s">
        <v>37418</v>
      </c>
      <c r="G1574" s="20" t="str">
        <f t="shared" si="98"/>
        <v>Klik</v>
      </c>
      <c r="H1574" s="62" t="b">
        <f t="shared" si="99"/>
        <v>1</v>
      </c>
    </row>
    <row r="1575" spans="1:8" ht="16.5" customHeight="1" x14ac:dyDescent="0.25">
      <c r="A1575" s="45" t="s">
        <v>6786</v>
      </c>
      <c r="B1575" s="58" t="s">
        <v>6787</v>
      </c>
      <c r="C1575" s="20" t="str">
        <f t="shared" si="96"/>
        <v>Klik</v>
      </c>
      <c r="D1575" s="58" t="s">
        <v>38021</v>
      </c>
      <c r="E1575" s="45">
        <f t="shared" si="97"/>
        <v>43</v>
      </c>
      <c r="F1575" s="58" t="s">
        <v>38022</v>
      </c>
      <c r="G1575" s="20" t="str">
        <f t="shared" si="98"/>
        <v>Klik</v>
      </c>
      <c r="H1575" s="62" t="b">
        <f t="shared" si="99"/>
        <v>1</v>
      </c>
    </row>
    <row r="1576" spans="1:8" ht="16.5" customHeight="1" x14ac:dyDescent="0.25">
      <c r="A1576" s="45" t="s">
        <v>4868</v>
      </c>
      <c r="B1576" s="58" t="s">
        <v>4869</v>
      </c>
      <c r="C1576" s="20" t="str">
        <f t="shared" si="96"/>
        <v>Klik</v>
      </c>
      <c r="D1576" s="58" t="s">
        <v>37215</v>
      </c>
      <c r="E1576" s="45">
        <f t="shared" si="97"/>
        <v>43</v>
      </c>
      <c r="F1576" s="58" t="s">
        <v>37214</v>
      </c>
      <c r="G1576" s="20" t="str">
        <f t="shared" si="98"/>
        <v>Klik</v>
      </c>
      <c r="H1576" s="62" t="b">
        <f t="shared" si="99"/>
        <v>1</v>
      </c>
    </row>
    <row r="1577" spans="1:8" ht="16.5" customHeight="1" x14ac:dyDescent="0.25">
      <c r="A1577" s="45" t="s">
        <v>5457</v>
      </c>
      <c r="B1577" s="58" t="s">
        <v>5458</v>
      </c>
      <c r="C1577" s="20" t="str">
        <f t="shared" si="96"/>
        <v>Klik</v>
      </c>
      <c r="D1577" s="58" t="s">
        <v>38765</v>
      </c>
      <c r="E1577" s="45">
        <f t="shared" si="97"/>
        <v>43</v>
      </c>
      <c r="F1577" s="58" t="s">
        <v>35746</v>
      </c>
      <c r="G1577" s="20" t="str">
        <f t="shared" si="98"/>
        <v>Klik</v>
      </c>
      <c r="H1577" s="62" t="b">
        <f t="shared" si="99"/>
        <v>1</v>
      </c>
    </row>
    <row r="1578" spans="1:8" ht="16.5" customHeight="1" x14ac:dyDescent="0.25">
      <c r="A1578" s="45" t="s">
        <v>4344</v>
      </c>
      <c r="B1578" s="58" t="s">
        <v>4345</v>
      </c>
      <c r="C1578" s="20" t="str">
        <f t="shared" si="96"/>
        <v>Klik</v>
      </c>
      <c r="D1578" s="58" t="s">
        <v>37715</v>
      </c>
      <c r="E1578" s="45">
        <f t="shared" si="97"/>
        <v>44</v>
      </c>
      <c r="F1578" s="58" t="s">
        <v>37716</v>
      </c>
      <c r="G1578" s="20" t="str">
        <f t="shared" si="98"/>
        <v>Klik</v>
      </c>
      <c r="H1578" s="62" t="b">
        <f t="shared" si="99"/>
        <v>1</v>
      </c>
    </row>
    <row r="1579" spans="1:8" ht="16.5" customHeight="1" x14ac:dyDescent="0.25">
      <c r="A1579" s="45" t="s">
        <v>201</v>
      </c>
      <c r="B1579" s="58" t="s">
        <v>202</v>
      </c>
      <c r="C1579" s="20" t="str">
        <f t="shared" si="96"/>
        <v>Klik</v>
      </c>
      <c r="D1579" s="58" t="s">
        <v>37928</v>
      </c>
      <c r="E1579" s="45">
        <f t="shared" si="97"/>
        <v>44</v>
      </c>
      <c r="F1579" s="58" t="s">
        <v>37929</v>
      </c>
      <c r="G1579" s="20" t="str">
        <f t="shared" si="98"/>
        <v>Klik</v>
      </c>
      <c r="H1579" s="62" t="b">
        <f t="shared" si="99"/>
        <v>1</v>
      </c>
    </row>
    <row r="1580" spans="1:8" ht="16.5" customHeight="1" x14ac:dyDescent="0.25">
      <c r="A1580" s="45" t="s">
        <v>5761</v>
      </c>
      <c r="B1580" s="58" t="s">
        <v>5762</v>
      </c>
      <c r="C1580" s="20" t="str">
        <f t="shared" si="96"/>
        <v>Klik</v>
      </c>
      <c r="D1580" s="58" t="s">
        <v>37092</v>
      </c>
      <c r="E1580" s="45">
        <f t="shared" si="97"/>
        <v>44</v>
      </c>
      <c r="F1580" s="58" t="s">
        <v>37093</v>
      </c>
      <c r="G1580" s="20" t="str">
        <f t="shared" si="98"/>
        <v>Klik</v>
      </c>
      <c r="H1580" s="62" t="b">
        <f t="shared" si="99"/>
        <v>1</v>
      </c>
    </row>
    <row r="1581" spans="1:8" ht="16.5" customHeight="1" x14ac:dyDescent="0.25">
      <c r="A1581" s="45" t="s">
        <v>2845</v>
      </c>
      <c r="B1581" s="58" t="s">
        <v>2846</v>
      </c>
      <c r="C1581" s="20" t="str">
        <f t="shared" si="96"/>
        <v>Klik</v>
      </c>
      <c r="D1581" s="58" t="s">
        <v>37050</v>
      </c>
      <c r="E1581" s="45">
        <f t="shared" si="97"/>
        <v>44</v>
      </c>
      <c r="F1581" s="58" t="s">
        <v>37051</v>
      </c>
      <c r="G1581" s="20" t="str">
        <f t="shared" si="98"/>
        <v>Klik</v>
      </c>
      <c r="H1581" s="62" t="b">
        <f t="shared" si="99"/>
        <v>1</v>
      </c>
    </row>
    <row r="1582" spans="1:8" ht="16.5" customHeight="1" x14ac:dyDescent="0.25">
      <c r="A1582" s="45" t="s">
        <v>4884</v>
      </c>
      <c r="B1582" s="58" t="s">
        <v>4885</v>
      </c>
      <c r="C1582" s="20" t="str">
        <f t="shared" si="96"/>
        <v>Klik</v>
      </c>
      <c r="D1582" s="58" t="s">
        <v>36049</v>
      </c>
      <c r="E1582" s="45">
        <f t="shared" si="97"/>
        <v>44</v>
      </c>
      <c r="F1582" s="58" t="s">
        <v>36050</v>
      </c>
      <c r="G1582" s="20" t="str">
        <f t="shared" si="98"/>
        <v>Klik</v>
      </c>
      <c r="H1582" s="62" t="b">
        <f t="shared" si="99"/>
        <v>1</v>
      </c>
    </row>
    <row r="1583" spans="1:8" ht="16.5" customHeight="1" x14ac:dyDescent="0.25">
      <c r="A1583" s="45" t="s">
        <v>4638</v>
      </c>
      <c r="B1583" s="58" t="s">
        <v>4639</v>
      </c>
      <c r="C1583" s="20" t="str">
        <f t="shared" si="96"/>
        <v>Klik</v>
      </c>
      <c r="D1583" s="58" t="s">
        <v>35795</v>
      </c>
      <c r="E1583" s="45">
        <f t="shared" si="97"/>
        <v>44</v>
      </c>
      <c r="F1583" s="58" t="s">
        <v>35796</v>
      </c>
      <c r="G1583" s="20" t="str">
        <f t="shared" si="98"/>
        <v>Klik</v>
      </c>
      <c r="H1583" s="62" t="b">
        <f t="shared" si="99"/>
        <v>1</v>
      </c>
    </row>
    <row r="1584" spans="1:8" ht="16.5" customHeight="1" x14ac:dyDescent="0.25">
      <c r="A1584" s="45" t="s">
        <v>6482</v>
      </c>
      <c r="B1584" s="58" t="s">
        <v>6483</v>
      </c>
      <c r="C1584" s="20" t="str">
        <f t="shared" si="96"/>
        <v>Klik</v>
      </c>
      <c r="D1584" s="58" t="s">
        <v>36720</v>
      </c>
      <c r="E1584" s="45">
        <f t="shared" si="97"/>
        <v>44</v>
      </c>
      <c r="F1584" s="58" t="s">
        <v>36721</v>
      </c>
      <c r="G1584" s="20" t="str">
        <f t="shared" si="98"/>
        <v>Klik</v>
      </c>
      <c r="H1584" s="62" t="b">
        <f t="shared" si="99"/>
        <v>1</v>
      </c>
    </row>
    <row r="1585" spans="1:8" ht="16.5" customHeight="1" x14ac:dyDescent="0.25">
      <c r="A1585" s="45" t="s">
        <v>6482</v>
      </c>
      <c r="B1585" s="58" t="s">
        <v>6483</v>
      </c>
      <c r="C1585" s="20" t="str">
        <f t="shared" si="96"/>
        <v>Klik</v>
      </c>
      <c r="D1585" s="58" t="s">
        <v>36716</v>
      </c>
      <c r="E1585" s="45">
        <f t="shared" si="97"/>
        <v>44</v>
      </c>
      <c r="F1585" s="58" t="s">
        <v>36717</v>
      </c>
      <c r="G1585" s="20" t="str">
        <f t="shared" si="98"/>
        <v>Klik</v>
      </c>
      <c r="H1585" s="62" t="b">
        <f t="shared" si="99"/>
        <v>1</v>
      </c>
    </row>
    <row r="1586" spans="1:8" ht="16.5" customHeight="1" x14ac:dyDescent="0.25">
      <c r="A1586" s="45" t="s">
        <v>4460</v>
      </c>
      <c r="B1586" s="58" t="s">
        <v>4461</v>
      </c>
      <c r="C1586" s="20" t="str">
        <f t="shared" si="96"/>
        <v>Klik</v>
      </c>
      <c r="D1586" s="58" t="s">
        <v>35608</v>
      </c>
      <c r="E1586" s="45">
        <f t="shared" si="97"/>
        <v>44</v>
      </c>
      <c r="F1586" s="58" t="s">
        <v>35609</v>
      </c>
      <c r="G1586" s="20" t="str">
        <f t="shared" si="98"/>
        <v>Klik</v>
      </c>
      <c r="H1586" s="62" t="b">
        <f t="shared" si="99"/>
        <v>1</v>
      </c>
    </row>
    <row r="1587" spans="1:8" ht="16.5" customHeight="1" x14ac:dyDescent="0.25">
      <c r="A1587" s="45" t="s">
        <v>5811</v>
      </c>
      <c r="B1587" s="58" t="s">
        <v>5812</v>
      </c>
      <c r="C1587" s="20" t="str">
        <f t="shared" si="96"/>
        <v>Klik</v>
      </c>
      <c r="D1587" s="58" t="s">
        <v>38388</v>
      </c>
      <c r="E1587" s="45">
        <f t="shared" si="97"/>
        <v>44</v>
      </c>
      <c r="F1587" s="58" t="s">
        <v>38389</v>
      </c>
      <c r="G1587" s="20" t="str">
        <f t="shared" si="98"/>
        <v>Klik</v>
      </c>
      <c r="H1587" s="62" t="b">
        <f t="shared" si="99"/>
        <v>1</v>
      </c>
    </row>
    <row r="1588" spans="1:8" ht="16.5" customHeight="1" x14ac:dyDescent="0.25">
      <c r="A1588" s="45" t="s">
        <v>2743</v>
      </c>
      <c r="B1588" s="58" t="s">
        <v>2744</v>
      </c>
      <c r="C1588" s="20" t="str">
        <f t="shared" si="96"/>
        <v>Klik</v>
      </c>
      <c r="D1588" s="58" t="s">
        <v>38206</v>
      </c>
      <c r="E1588" s="45">
        <f t="shared" si="97"/>
        <v>44</v>
      </c>
      <c r="F1588" s="58" t="s">
        <v>36234</v>
      </c>
      <c r="G1588" s="20" t="str">
        <f t="shared" si="98"/>
        <v>Klik</v>
      </c>
      <c r="H1588" s="62" t="b">
        <f t="shared" si="99"/>
        <v>1</v>
      </c>
    </row>
    <row r="1589" spans="1:8" ht="16.5" customHeight="1" x14ac:dyDescent="0.25">
      <c r="A1589" s="45" t="s">
        <v>945</v>
      </c>
      <c r="B1589" s="58" t="s">
        <v>946</v>
      </c>
      <c r="C1589" s="20" t="str">
        <f t="shared" si="96"/>
        <v>Klik</v>
      </c>
      <c r="D1589" s="58" t="s">
        <v>38620</v>
      </c>
      <c r="E1589" s="45">
        <f t="shared" si="97"/>
        <v>44</v>
      </c>
      <c r="F1589" s="58" t="s">
        <v>38621</v>
      </c>
      <c r="G1589" s="20" t="str">
        <f t="shared" si="98"/>
        <v>Klik</v>
      </c>
      <c r="H1589" s="62" t="b">
        <f t="shared" si="99"/>
        <v>0</v>
      </c>
    </row>
    <row r="1590" spans="1:8" ht="16.5" customHeight="1" x14ac:dyDescent="0.25">
      <c r="A1590" s="45" t="s">
        <v>6504</v>
      </c>
      <c r="B1590" s="58" t="s">
        <v>6505</v>
      </c>
      <c r="C1590" s="20" t="str">
        <f t="shared" si="96"/>
        <v>Klik</v>
      </c>
      <c r="D1590" s="58" t="s">
        <v>37693</v>
      </c>
      <c r="E1590" s="45">
        <f t="shared" si="97"/>
        <v>44</v>
      </c>
      <c r="F1590" s="58" t="s">
        <v>37694</v>
      </c>
      <c r="G1590" s="20" t="str">
        <f t="shared" si="98"/>
        <v>Klik</v>
      </c>
      <c r="H1590" s="62" t="b">
        <f t="shared" si="99"/>
        <v>1</v>
      </c>
    </row>
    <row r="1591" spans="1:8" ht="16.5" customHeight="1" x14ac:dyDescent="0.25">
      <c r="A1591" s="45" t="s">
        <v>1187</v>
      </c>
      <c r="B1591" s="58" t="s">
        <v>1188</v>
      </c>
      <c r="C1591" s="20" t="str">
        <f t="shared" si="96"/>
        <v>Klik</v>
      </c>
      <c r="D1591" s="58" t="s">
        <v>36235</v>
      </c>
      <c r="E1591" s="45">
        <f t="shared" si="97"/>
        <v>44</v>
      </c>
      <c r="F1591" s="58" t="s">
        <v>36236</v>
      </c>
      <c r="G1591" s="20" t="str">
        <f t="shared" si="98"/>
        <v>Klik</v>
      </c>
      <c r="H1591" s="62" t="b">
        <f t="shared" si="99"/>
        <v>1</v>
      </c>
    </row>
    <row r="1592" spans="1:8" ht="16.5" customHeight="1" x14ac:dyDescent="0.25">
      <c r="A1592" s="45" t="s">
        <v>3000</v>
      </c>
      <c r="B1592" s="58" t="s">
        <v>3001</v>
      </c>
      <c r="C1592" s="20" t="str">
        <f t="shared" si="96"/>
        <v>Klik</v>
      </c>
      <c r="D1592" s="58" t="s">
        <v>35608</v>
      </c>
      <c r="E1592" s="45">
        <f t="shared" si="97"/>
        <v>44</v>
      </c>
      <c r="F1592" s="58" t="s">
        <v>37274</v>
      </c>
      <c r="G1592" s="20" t="str">
        <f t="shared" si="98"/>
        <v>Klik</v>
      </c>
      <c r="H1592" s="62" t="b">
        <f t="shared" si="99"/>
        <v>1</v>
      </c>
    </row>
    <row r="1593" spans="1:8" ht="16.5" customHeight="1" x14ac:dyDescent="0.25">
      <c r="A1593" s="45" t="s">
        <v>1431</v>
      </c>
      <c r="B1593" s="58" t="s">
        <v>1432</v>
      </c>
      <c r="C1593" s="20" t="str">
        <f t="shared" si="96"/>
        <v>Klik</v>
      </c>
      <c r="D1593" s="58" t="s">
        <v>38842</v>
      </c>
      <c r="E1593" s="45">
        <f t="shared" si="97"/>
        <v>44</v>
      </c>
      <c r="F1593" s="58" t="s">
        <v>38843</v>
      </c>
      <c r="G1593" s="20" t="str">
        <f t="shared" si="98"/>
        <v>Klik</v>
      </c>
      <c r="H1593" s="62" t="b">
        <f t="shared" si="99"/>
        <v>0</v>
      </c>
    </row>
    <row r="1594" spans="1:8" ht="16.5" customHeight="1" x14ac:dyDescent="0.25">
      <c r="A1594" s="45" t="s">
        <v>3508</v>
      </c>
      <c r="B1594" s="58" t="s">
        <v>3509</v>
      </c>
      <c r="C1594" s="20" t="str">
        <f t="shared" si="96"/>
        <v>Klik</v>
      </c>
      <c r="D1594" s="58" t="s">
        <v>37715</v>
      </c>
      <c r="E1594" s="45">
        <f t="shared" si="97"/>
        <v>44</v>
      </c>
      <c r="F1594" s="58" t="s">
        <v>38349</v>
      </c>
      <c r="G1594" s="20" t="str">
        <f t="shared" si="98"/>
        <v>Klik</v>
      </c>
      <c r="H1594" s="62" t="b">
        <f t="shared" si="99"/>
        <v>1</v>
      </c>
    </row>
    <row r="1595" spans="1:8" ht="16.5" customHeight="1" x14ac:dyDescent="0.25">
      <c r="A1595" s="45" t="s">
        <v>6520</v>
      </c>
      <c r="B1595" s="58" t="s">
        <v>6521</v>
      </c>
      <c r="C1595" s="20" t="str">
        <f t="shared" si="96"/>
        <v>Klik</v>
      </c>
      <c r="D1595" s="58" t="s">
        <v>38648</v>
      </c>
      <c r="E1595" s="45">
        <f t="shared" si="97"/>
        <v>45</v>
      </c>
      <c r="F1595" s="58" t="s">
        <v>38649</v>
      </c>
      <c r="G1595" s="20" t="str">
        <f t="shared" si="98"/>
        <v>Klik</v>
      </c>
      <c r="H1595" s="62" t="b">
        <f t="shared" si="99"/>
        <v>1</v>
      </c>
    </row>
    <row r="1596" spans="1:8" ht="16.5" customHeight="1" x14ac:dyDescent="0.25">
      <c r="A1596" s="45" t="s">
        <v>339</v>
      </c>
      <c r="B1596" s="58" t="s">
        <v>340</v>
      </c>
      <c r="C1596" s="20" t="str">
        <f t="shared" si="96"/>
        <v>Klik</v>
      </c>
      <c r="D1596" s="58" t="s">
        <v>38378</v>
      </c>
      <c r="E1596" s="45">
        <f t="shared" si="97"/>
        <v>45</v>
      </c>
      <c r="F1596" s="58" t="s">
        <v>38379</v>
      </c>
      <c r="G1596" s="20" t="str">
        <f t="shared" si="98"/>
        <v>Klik</v>
      </c>
      <c r="H1596" s="62" t="b">
        <f t="shared" si="99"/>
        <v>1</v>
      </c>
    </row>
    <row r="1597" spans="1:8" ht="16.5" customHeight="1" x14ac:dyDescent="0.25">
      <c r="A1597" s="45" t="s">
        <v>2159</v>
      </c>
      <c r="B1597" s="58" t="s">
        <v>2160</v>
      </c>
      <c r="C1597" s="20" t="str">
        <f t="shared" si="96"/>
        <v>Klik</v>
      </c>
      <c r="D1597" s="58" t="s">
        <v>36429</v>
      </c>
      <c r="E1597" s="45">
        <f t="shared" si="97"/>
        <v>45</v>
      </c>
      <c r="F1597" s="58" t="s">
        <v>36234</v>
      </c>
      <c r="G1597" s="20" t="str">
        <f t="shared" si="98"/>
        <v>Klik</v>
      </c>
      <c r="H1597" s="62" t="b">
        <f t="shared" si="99"/>
        <v>1</v>
      </c>
    </row>
    <row r="1598" spans="1:8" ht="16.5" customHeight="1" x14ac:dyDescent="0.25">
      <c r="A1598" s="45" t="s">
        <v>1507</v>
      </c>
      <c r="B1598" s="58" t="s">
        <v>1508</v>
      </c>
      <c r="C1598" s="20" t="str">
        <f t="shared" si="96"/>
        <v>Klik</v>
      </c>
      <c r="D1598" s="58" t="s">
        <v>36429</v>
      </c>
      <c r="E1598" s="45">
        <f t="shared" si="97"/>
        <v>45</v>
      </c>
      <c r="F1598" s="58" t="s">
        <v>36234</v>
      </c>
      <c r="G1598" s="20" t="str">
        <f t="shared" si="98"/>
        <v>Klik</v>
      </c>
      <c r="H1598" s="62" t="b">
        <f t="shared" si="99"/>
        <v>1</v>
      </c>
    </row>
    <row r="1599" spans="1:8" ht="16.5" customHeight="1" x14ac:dyDescent="0.25">
      <c r="A1599" s="45" t="s">
        <v>4662</v>
      </c>
      <c r="B1599" s="58" t="s">
        <v>4663</v>
      </c>
      <c r="C1599" s="20" t="str">
        <f t="shared" si="96"/>
        <v>Klik</v>
      </c>
      <c r="D1599" s="58" t="s">
        <v>37736</v>
      </c>
      <c r="E1599" s="45">
        <f t="shared" si="97"/>
        <v>45</v>
      </c>
      <c r="F1599" s="58" t="s">
        <v>37737</v>
      </c>
      <c r="G1599" s="20" t="str">
        <f t="shared" si="98"/>
        <v>Klik</v>
      </c>
      <c r="H1599" s="62" t="b">
        <f t="shared" si="99"/>
        <v>1</v>
      </c>
    </row>
    <row r="1600" spans="1:8" ht="16.5" customHeight="1" x14ac:dyDescent="0.25">
      <c r="A1600" s="45" t="s">
        <v>4748</v>
      </c>
      <c r="B1600" s="58" t="s">
        <v>4749</v>
      </c>
      <c r="C1600" s="20" t="str">
        <f t="shared" si="96"/>
        <v>Klik</v>
      </c>
      <c r="D1600" s="58" t="s">
        <v>36429</v>
      </c>
      <c r="E1600" s="45">
        <f t="shared" si="97"/>
        <v>45</v>
      </c>
      <c r="F1600" s="58" t="s">
        <v>36234</v>
      </c>
      <c r="G1600" s="20" t="str">
        <f t="shared" si="98"/>
        <v>Klik</v>
      </c>
      <c r="H1600" s="62" t="b">
        <f t="shared" si="99"/>
        <v>1</v>
      </c>
    </row>
    <row r="1601" spans="1:8" ht="16.5" customHeight="1" x14ac:dyDescent="0.25">
      <c r="A1601" s="45" t="s">
        <v>3950</v>
      </c>
      <c r="B1601" s="58" t="s">
        <v>3951</v>
      </c>
      <c r="C1601" s="20" t="str">
        <f t="shared" si="96"/>
        <v>Klik</v>
      </c>
      <c r="D1601" s="58" t="s">
        <v>37941</v>
      </c>
      <c r="E1601" s="45">
        <f t="shared" si="97"/>
        <v>45</v>
      </c>
      <c r="F1601" s="58" t="s">
        <v>37942</v>
      </c>
      <c r="G1601" s="20" t="str">
        <f t="shared" si="98"/>
        <v>Klik</v>
      </c>
      <c r="H1601" s="62" t="b">
        <f t="shared" si="99"/>
        <v>1</v>
      </c>
    </row>
    <row r="1602" spans="1:8" ht="16.5" customHeight="1" x14ac:dyDescent="0.25">
      <c r="A1602" s="45" t="s">
        <v>3660</v>
      </c>
      <c r="B1602" s="58" t="s">
        <v>3661</v>
      </c>
      <c r="C1602" s="20" t="str">
        <f t="shared" ref="C1602:C1665" si="100">HYPERLINK(B1602,"Klik")</f>
        <v>Klik</v>
      </c>
      <c r="D1602" s="58" t="s">
        <v>37462</v>
      </c>
      <c r="E1602" s="45">
        <f t="shared" ref="E1602:E1665" si="101">LEN(D1602)</f>
        <v>45</v>
      </c>
      <c r="F1602" s="58" t="s">
        <v>37463</v>
      </c>
      <c r="G1602" s="20" t="str">
        <f t="shared" ref="G1602:G1665" si="102">HYPERLINK(F1602,"Klik")</f>
        <v>Klik</v>
      </c>
      <c r="H1602" s="62" t="b">
        <f t="shared" ref="H1602:H1665" si="103">ISNUMBER(SEARCH("dbnl.",F1602))</f>
        <v>1</v>
      </c>
    </row>
    <row r="1603" spans="1:8" ht="16.5" customHeight="1" x14ac:dyDescent="0.25">
      <c r="A1603" s="45" t="s">
        <v>6318</v>
      </c>
      <c r="B1603" s="58" t="s">
        <v>6319</v>
      </c>
      <c r="C1603" s="20" t="str">
        <f t="shared" si="100"/>
        <v>Klik</v>
      </c>
      <c r="D1603" s="58" t="s">
        <v>36367</v>
      </c>
      <c r="E1603" s="45">
        <f t="shared" si="101"/>
        <v>45</v>
      </c>
      <c r="F1603" s="58" t="s">
        <v>36368</v>
      </c>
      <c r="G1603" s="20" t="str">
        <f t="shared" si="102"/>
        <v>Klik</v>
      </c>
      <c r="H1603" s="62" t="b">
        <f t="shared" si="103"/>
        <v>1</v>
      </c>
    </row>
    <row r="1604" spans="1:8" ht="16.5" customHeight="1" x14ac:dyDescent="0.25">
      <c r="A1604" s="45" t="s">
        <v>5807</v>
      </c>
      <c r="B1604" s="58" t="s">
        <v>5808</v>
      </c>
      <c r="C1604" s="20" t="str">
        <f t="shared" si="100"/>
        <v>Klik</v>
      </c>
      <c r="D1604" s="58" t="s">
        <v>36106</v>
      </c>
      <c r="E1604" s="45">
        <f t="shared" si="101"/>
        <v>45</v>
      </c>
      <c r="F1604" s="58" t="s">
        <v>36107</v>
      </c>
      <c r="G1604" s="20" t="str">
        <f t="shared" si="102"/>
        <v>Klik</v>
      </c>
      <c r="H1604" s="62" t="b">
        <f t="shared" si="103"/>
        <v>0</v>
      </c>
    </row>
    <row r="1605" spans="1:8" ht="16.5" customHeight="1" x14ac:dyDescent="0.25">
      <c r="A1605" s="45" t="s">
        <v>4554</v>
      </c>
      <c r="B1605" s="58" t="s">
        <v>4555</v>
      </c>
      <c r="C1605" s="20" t="str">
        <f t="shared" si="100"/>
        <v>Klik</v>
      </c>
      <c r="D1605" s="58" t="s">
        <v>30193</v>
      </c>
      <c r="E1605" s="45">
        <f t="shared" si="101"/>
        <v>45</v>
      </c>
      <c r="F1605" s="58" t="s">
        <v>30193</v>
      </c>
      <c r="G1605" s="20" t="str">
        <f t="shared" si="102"/>
        <v>Klik</v>
      </c>
      <c r="H1605" s="62" t="b">
        <f t="shared" si="103"/>
        <v>0</v>
      </c>
    </row>
    <row r="1606" spans="1:8" ht="16.5" customHeight="1" x14ac:dyDescent="0.25">
      <c r="A1606" s="45" t="s">
        <v>3522</v>
      </c>
      <c r="B1606" s="58" t="s">
        <v>3523</v>
      </c>
      <c r="C1606" s="20" t="str">
        <f t="shared" si="100"/>
        <v>Klik</v>
      </c>
      <c r="D1606" s="58" t="s">
        <v>36726</v>
      </c>
      <c r="E1606" s="45">
        <f t="shared" si="101"/>
        <v>45</v>
      </c>
      <c r="F1606" s="58" t="s">
        <v>36727</v>
      </c>
      <c r="G1606" s="20" t="str">
        <f t="shared" si="102"/>
        <v>Klik</v>
      </c>
      <c r="H1606" s="62" t="b">
        <f t="shared" si="103"/>
        <v>1</v>
      </c>
    </row>
    <row r="1607" spans="1:8" ht="16.5" customHeight="1" x14ac:dyDescent="0.25">
      <c r="A1607" s="45" t="s">
        <v>5493</v>
      </c>
      <c r="B1607" s="58" t="s">
        <v>5494</v>
      </c>
      <c r="C1607" s="20" t="str">
        <f t="shared" si="100"/>
        <v>Klik</v>
      </c>
      <c r="D1607" s="58" t="s">
        <v>36429</v>
      </c>
      <c r="E1607" s="45">
        <f t="shared" si="101"/>
        <v>45</v>
      </c>
      <c r="F1607" s="58" t="s">
        <v>36234</v>
      </c>
      <c r="G1607" s="20" t="str">
        <f t="shared" si="102"/>
        <v>Klik</v>
      </c>
      <c r="H1607" s="62" t="b">
        <f t="shared" si="103"/>
        <v>1</v>
      </c>
    </row>
    <row r="1608" spans="1:8" ht="16.5" customHeight="1" x14ac:dyDescent="0.25">
      <c r="A1608" s="45" t="s">
        <v>2385</v>
      </c>
      <c r="B1608" s="58" t="s">
        <v>2386</v>
      </c>
      <c r="C1608" s="20" t="str">
        <f t="shared" si="100"/>
        <v>Klik</v>
      </c>
      <c r="D1608" s="58" t="s">
        <v>36581</v>
      </c>
      <c r="E1608" s="45">
        <f t="shared" si="101"/>
        <v>45</v>
      </c>
      <c r="F1608" s="58" t="s">
        <v>36582</v>
      </c>
      <c r="G1608" s="20" t="str">
        <f t="shared" si="102"/>
        <v>Klik</v>
      </c>
      <c r="H1608" s="62" t="b">
        <f t="shared" si="103"/>
        <v>1</v>
      </c>
    </row>
    <row r="1609" spans="1:8" ht="16.5" customHeight="1" x14ac:dyDescent="0.25">
      <c r="A1609" s="45" t="s">
        <v>5070</v>
      </c>
      <c r="B1609" s="58" t="s">
        <v>5071</v>
      </c>
      <c r="C1609" s="20" t="str">
        <f t="shared" si="100"/>
        <v>Klik</v>
      </c>
      <c r="D1609" s="58" t="s">
        <v>36106</v>
      </c>
      <c r="E1609" s="45">
        <f t="shared" si="101"/>
        <v>45</v>
      </c>
      <c r="F1609" s="58" t="s">
        <v>38976</v>
      </c>
      <c r="G1609" s="20" t="str">
        <f t="shared" si="102"/>
        <v>Klik</v>
      </c>
      <c r="H1609" s="62" t="b">
        <f t="shared" si="103"/>
        <v>0</v>
      </c>
    </row>
    <row r="1610" spans="1:8" ht="16.5" customHeight="1" x14ac:dyDescent="0.25">
      <c r="A1610" s="45" t="s">
        <v>6322</v>
      </c>
      <c r="B1610" s="58" t="s">
        <v>6323</v>
      </c>
      <c r="C1610" s="20" t="str">
        <f t="shared" si="100"/>
        <v>Klik</v>
      </c>
      <c r="D1610" s="58" t="s">
        <v>38864</v>
      </c>
      <c r="E1610" s="45">
        <f t="shared" si="101"/>
        <v>45</v>
      </c>
      <c r="F1610" s="58" t="s">
        <v>38865</v>
      </c>
      <c r="G1610" s="20" t="str">
        <f t="shared" si="102"/>
        <v>Klik</v>
      </c>
      <c r="H1610" s="62" t="b">
        <f t="shared" si="103"/>
        <v>1</v>
      </c>
    </row>
    <row r="1611" spans="1:8" ht="16.5" customHeight="1" x14ac:dyDescent="0.25">
      <c r="A1611" s="45" t="s">
        <v>4576</v>
      </c>
      <c r="B1611" s="58" t="s">
        <v>4577</v>
      </c>
      <c r="C1611" s="20" t="str">
        <f t="shared" si="100"/>
        <v>Klik</v>
      </c>
      <c r="D1611" s="58" t="s">
        <v>38484</v>
      </c>
      <c r="E1611" s="45">
        <f t="shared" si="101"/>
        <v>45</v>
      </c>
      <c r="F1611" s="58" t="s">
        <v>38485</v>
      </c>
      <c r="G1611" s="20" t="str">
        <f t="shared" si="102"/>
        <v>Klik</v>
      </c>
      <c r="H1611" s="62" t="b">
        <f t="shared" si="103"/>
        <v>1</v>
      </c>
    </row>
    <row r="1612" spans="1:8" ht="16.5" customHeight="1" x14ac:dyDescent="0.25">
      <c r="A1612" s="45" t="s">
        <v>2621</v>
      </c>
      <c r="B1612" s="58" t="s">
        <v>2622</v>
      </c>
      <c r="C1612" s="20" t="str">
        <f t="shared" si="100"/>
        <v>Klik</v>
      </c>
      <c r="D1612" s="58" t="s">
        <v>38209</v>
      </c>
      <c r="E1612" s="45">
        <f t="shared" si="101"/>
        <v>46</v>
      </c>
      <c r="F1612" s="58" t="s">
        <v>38210</v>
      </c>
      <c r="G1612" s="20" t="str">
        <f t="shared" si="102"/>
        <v>Klik</v>
      </c>
      <c r="H1612" s="62" t="b">
        <f t="shared" si="103"/>
        <v>1</v>
      </c>
    </row>
    <row r="1613" spans="1:8" ht="16.5" customHeight="1" x14ac:dyDescent="0.25">
      <c r="A1613" s="45" t="s">
        <v>3834</v>
      </c>
      <c r="B1613" s="58" t="s">
        <v>3835</v>
      </c>
      <c r="C1613" s="20" t="str">
        <f t="shared" si="100"/>
        <v>Klik</v>
      </c>
      <c r="D1613" s="58" t="s">
        <v>37324</v>
      </c>
      <c r="E1613" s="45">
        <f t="shared" si="101"/>
        <v>46</v>
      </c>
      <c r="F1613" s="58" t="s">
        <v>38421</v>
      </c>
      <c r="G1613" s="20" t="str">
        <f t="shared" si="102"/>
        <v>Klik</v>
      </c>
      <c r="H1613" s="62" t="b">
        <f t="shared" si="103"/>
        <v>1</v>
      </c>
    </row>
    <row r="1614" spans="1:8" ht="16.5" customHeight="1" x14ac:dyDescent="0.25">
      <c r="A1614" s="45" t="s">
        <v>1821</v>
      </c>
      <c r="B1614" s="58" t="s">
        <v>1822</v>
      </c>
      <c r="C1614" s="20" t="str">
        <f t="shared" si="100"/>
        <v>Klik</v>
      </c>
      <c r="D1614" s="58" t="s">
        <v>37300</v>
      </c>
      <c r="E1614" s="45">
        <f t="shared" si="101"/>
        <v>46</v>
      </c>
      <c r="F1614" s="58" t="s">
        <v>37112</v>
      </c>
      <c r="G1614" s="20" t="str">
        <f t="shared" si="102"/>
        <v>Klik</v>
      </c>
      <c r="H1614" s="62" t="b">
        <f t="shared" si="103"/>
        <v>1</v>
      </c>
    </row>
    <row r="1615" spans="1:8" ht="16.5" customHeight="1" x14ac:dyDescent="0.25">
      <c r="A1615" s="45" t="s">
        <v>375</v>
      </c>
      <c r="B1615" s="58" t="s">
        <v>376</v>
      </c>
      <c r="C1615" s="20" t="str">
        <f t="shared" si="100"/>
        <v>Klik</v>
      </c>
      <c r="D1615" s="58" t="s">
        <v>37300</v>
      </c>
      <c r="E1615" s="45">
        <f t="shared" si="101"/>
        <v>46</v>
      </c>
      <c r="F1615" s="58" t="s">
        <v>37112</v>
      </c>
      <c r="G1615" s="20" t="str">
        <f t="shared" si="102"/>
        <v>Klik</v>
      </c>
      <c r="H1615" s="62" t="b">
        <f t="shared" si="103"/>
        <v>1</v>
      </c>
    </row>
    <row r="1616" spans="1:8" ht="16.5" customHeight="1" x14ac:dyDescent="0.25">
      <c r="A1616" s="45" t="s">
        <v>6520</v>
      </c>
      <c r="B1616" s="58" t="s">
        <v>6521</v>
      </c>
      <c r="C1616" s="20" t="str">
        <f t="shared" si="100"/>
        <v>Klik</v>
      </c>
      <c r="D1616" s="58" t="s">
        <v>35581</v>
      </c>
      <c r="E1616" s="45">
        <f t="shared" si="101"/>
        <v>46</v>
      </c>
      <c r="F1616" s="58" t="s">
        <v>38650</v>
      </c>
      <c r="G1616" s="20" t="str">
        <f t="shared" si="102"/>
        <v>Klik</v>
      </c>
      <c r="H1616" s="62" t="b">
        <f t="shared" si="103"/>
        <v>1</v>
      </c>
    </row>
    <row r="1617" spans="1:8" ht="16.5" customHeight="1" x14ac:dyDescent="0.25">
      <c r="A1617" s="45" t="s">
        <v>2573</v>
      </c>
      <c r="B1617" s="58" t="s">
        <v>2574</v>
      </c>
      <c r="C1617" s="20" t="str">
        <f t="shared" si="100"/>
        <v>Klik</v>
      </c>
      <c r="D1617" s="58" t="s">
        <v>37111</v>
      </c>
      <c r="E1617" s="45">
        <f t="shared" si="101"/>
        <v>46</v>
      </c>
      <c r="F1617" s="58" t="s">
        <v>37112</v>
      </c>
      <c r="G1617" s="20" t="str">
        <f t="shared" si="102"/>
        <v>Klik</v>
      </c>
      <c r="H1617" s="62" t="b">
        <f t="shared" si="103"/>
        <v>1</v>
      </c>
    </row>
    <row r="1618" spans="1:8" ht="16.5" customHeight="1" x14ac:dyDescent="0.25">
      <c r="A1618" s="45" t="s">
        <v>2763</v>
      </c>
      <c r="B1618" s="58" t="s">
        <v>2764</v>
      </c>
      <c r="C1618" s="20" t="str">
        <f t="shared" si="100"/>
        <v>Klik</v>
      </c>
      <c r="D1618" s="58" t="s">
        <v>37111</v>
      </c>
      <c r="E1618" s="45">
        <f t="shared" si="101"/>
        <v>46</v>
      </c>
      <c r="F1618" s="58" t="s">
        <v>37112</v>
      </c>
      <c r="G1618" s="20" t="str">
        <f t="shared" si="102"/>
        <v>Klik</v>
      </c>
      <c r="H1618" s="62" t="b">
        <f t="shared" si="103"/>
        <v>1</v>
      </c>
    </row>
    <row r="1619" spans="1:8" ht="16.5" customHeight="1" x14ac:dyDescent="0.25">
      <c r="A1619" s="45" t="s">
        <v>6165</v>
      </c>
      <c r="B1619" s="58" t="s">
        <v>6166</v>
      </c>
      <c r="C1619" s="20" t="str">
        <f t="shared" si="100"/>
        <v>Klik</v>
      </c>
      <c r="D1619" s="58" t="s">
        <v>37803</v>
      </c>
      <c r="E1619" s="45">
        <f t="shared" si="101"/>
        <v>46</v>
      </c>
      <c r="F1619" s="58" t="s">
        <v>37804</v>
      </c>
      <c r="G1619" s="20" t="str">
        <f t="shared" si="102"/>
        <v>Klik</v>
      </c>
      <c r="H1619" s="62" t="b">
        <f t="shared" si="103"/>
        <v>1</v>
      </c>
    </row>
    <row r="1620" spans="1:8" ht="16.5" customHeight="1" x14ac:dyDescent="0.25">
      <c r="A1620" s="45" t="s">
        <v>2717</v>
      </c>
      <c r="B1620" s="58" t="s">
        <v>2718</v>
      </c>
      <c r="C1620" s="20" t="str">
        <f t="shared" si="100"/>
        <v>Klik</v>
      </c>
      <c r="D1620" s="58" t="s">
        <v>37111</v>
      </c>
      <c r="E1620" s="45">
        <f t="shared" si="101"/>
        <v>46</v>
      </c>
      <c r="F1620" s="58" t="s">
        <v>37112</v>
      </c>
      <c r="G1620" s="20" t="str">
        <f t="shared" si="102"/>
        <v>Klik</v>
      </c>
      <c r="H1620" s="62" t="b">
        <f t="shared" si="103"/>
        <v>1</v>
      </c>
    </row>
    <row r="1621" spans="1:8" ht="16.5" customHeight="1" x14ac:dyDescent="0.25">
      <c r="A1621" s="45" t="s">
        <v>2707</v>
      </c>
      <c r="B1621" s="58" t="s">
        <v>2708</v>
      </c>
      <c r="C1621" s="20" t="str">
        <f t="shared" si="100"/>
        <v>Klik</v>
      </c>
      <c r="D1621" s="58" t="s">
        <v>37300</v>
      </c>
      <c r="E1621" s="45">
        <f t="shared" si="101"/>
        <v>46</v>
      </c>
      <c r="F1621" s="58" t="s">
        <v>37112</v>
      </c>
      <c r="G1621" s="20" t="str">
        <f t="shared" si="102"/>
        <v>Klik</v>
      </c>
      <c r="H1621" s="62" t="b">
        <f t="shared" si="103"/>
        <v>1</v>
      </c>
    </row>
    <row r="1622" spans="1:8" ht="16.5" customHeight="1" x14ac:dyDescent="0.25">
      <c r="A1622" s="45" t="s">
        <v>3716</v>
      </c>
      <c r="B1622" s="58" t="s">
        <v>3717</v>
      </c>
      <c r="C1622" s="20" t="str">
        <f t="shared" si="100"/>
        <v>Klik</v>
      </c>
      <c r="D1622" s="58" t="s">
        <v>37300</v>
      </c>
      <c r="E1622" s="45">
        <f t="shared" si="101"/>
        <v>46</v>
      </c>
      <c r="F1622" s="58" t="s">
        <v>37112</v>
      </c>
      <c r="G1622" s="20" t="str">
        <f t="shared" si="102"/>
        <v>Klik</v>
      </c>
      <c r="H1622" s="62" t="b">
        <f t="shared" si="103"/>
        <v>1</v>
      </c>
    </row>
    <row r="1623" spans="1:8" ht="16.5" customHeight="1" x14ac:dyDescent="0.25">
      <c r="A1623" s="45" t="s">
        <v>6292</v>
      </c>
      <c r="B1623" s="58" t="s">
        <v>6293</v>
      </c>
      <c r="C1623" s="20" t="str">
        <f t="shared" si="100"/>
        <v>Klik</v>
      </c>
      <c r="D1623" s="58" t="s">
        <v>37300</v>
      </c>
      <c r="E1623" s="45">
        <f t="shared" si="101"/>
        <v>46</v>
      </c>
      <c r="F1623" s="58" t="s">
        <v>37112</v>
      </c>
      <c r="G1623" s="20" t="str">
        <f t="shared" si="102"/>
        <v>Klik</v>
      </c>
      <c r="H1623" s="62" t="b">
        <f t="shared" si="103"/>
        <v>1</v>
      </c>
    </row>
    <row r="1624" spans="1:8" ht="16.5" customHeight="1" x14ac:dyDescent="0.25">
      <c r="A1624" s="45" t="s">
        <v>5759</v>
      </c>
      <c r="B1624" s="58" t="s">
        <v>5760</v>
      </c>
      <c r="C1624" s="20" t="str">
        <f t="shared" si="100"/>
        <v>Klik</v>
      </c>
      <c r="D1624" s="58" t="s">
        <v>37111</v>
      </c>
      <c r="E1624" s="45">
        <f t="shared" si="101"/>
        <v>46</v>
      </c>
      <c r="F1624" s="58" t="s">
        <v>37112</v>
      </c>
      <c r="G1624" s="20" t="str">
        <f t="shared" si="102"/>
        <v>Klik</v>
      </c>
      <c r="H1624" s="62" t="b">
        <f t="shared" si="103"/>
        <v>1</v>
      </c>
    </row>
    <row r="1625" spans="1:8" ht="16.5" customHeight="1" x14ac:dyDescent="0.25">
      <c r="A1625" s="45" t="s">
        <v>6548</v>
      </c>
      <c r="B1625" s="58" t="s">
        <v>6549</v>
      </c>
      <c r="C1625" s="20" t="str">
        <f t="shared" si="100"/>
        <v>Klik</v>
      </c>
      <c r="D1625" s="58" t="s">
        <v>36699</v>
      </c>
      <c r="E1625" s="45">
        <f t="shared" si="101"/>
        <v>46</v>
      </c>
      <c r="F1625" s="58" t="s">
        <v>36700</v>
      </c>
      <c r="G1625" s="20" t="str">
        <f t="shared" si="102"/>
        <v>Klik</v>
      </c>
      <c r="H1625" s="62" t="b">
        <f t="shared" si="103"/>
        <v>1</v>
      </c>
    </row>
    <row r="1626" spans="1:8" ht="16.5" customHeight="1" x14ac:dyDescent="0.25">
      <c r="A1626" s="45" t="s">
        <v>6546</v>
      </c>
      <c r="B1626" s="58" t="s">
        <v>6547</v>
      </c>
      <c r="C1626" s="20" t="str">
        <f t="shared" si="100"/>
        <v>Klik</v>
      </c>
      <c r="D1626" s="58" t="s">
        <v>35581</v>
      </c>
      <c r="E1626" s="45">
        <f t="shared" si="101"/>
        <v>46</v>
      </c>
      <c r="F1626" s="58" t="s">
        <v>36435</v>
      </c>
      <c r="G1626" s="20" t="str">
        <f t="shared" si="102"/>
        <v>Klik</v>
      </c>
      <c r="H1626" s="62" t="b">
        <f t="shared" si="103"/>
        <v>1</v>
      </c>
    </row>
    <row r="1627" spans="1:8" ht="16.5" customHeight="1" x14ac:dyDescent="0.25">
      <c r="A1627" s="45" t="s">
        <v>579</v>
      </c>
      <c r="B1627" s="58" t="s">
        <v>580</v>
      </c>
      <c r="C1627" s="20" t="str">
        <f t="shared" si="100"/>
        <v>Klik</v>
      </c>
      <c r="D1627" s="58" t="s">
        <v>35994</v>
      </c>
      <c r="E1627" s="45">
        <f t="shared" si="101"/>
        <v>46</v>
      </c>
      <c r="F1627" s="58" t="s">
        <v>35995</v>
      </c>
      <c r="G1627" s="20" t="str">
        <f t="shared" si="102"/>
        <v>Klik</v>
      </c>
      <c r="H1627" s="62" t="b">
        <f t="shared" si="103"/>
        <v>1</v>
      </c>
    </row>
    <row r="1628" spans="1:8" ht="16.5" customHeight="1" x14ac:dyDescent="0.25">
      <c r="A1628" s="45" t="s">
        <v>2972</v>
      </c>
      <c r="B1628" s="58" t="s">
        <v>2973</v>
      </c>
      <c r="C1628" s="20" t="str">
        <f t="shared" si="100"/>
        <v>Klik</v>
      </c>
      <c r="D1628" s="58" t="s">
        <v>35581</v>
      </c>
      <c r="E1628" s="45">
        <f t="shared" si="101"/>
        <v>46</v>
      </c>
      <c r="F1628" s="58" t="s">
        <v>35582</v>
      </c>
      <c r="G1628" s="20" t="str">
        <f t="shared" si="102"/>
        <v>Klik</v>
      </c>
      <c r="H1628" s="62" t="b">
        <f t="shared" si="103"/>
        <v>1</v>
      </c>
    </row>
    <row r="1629" spans="1:8" ht="16.5" customHeight="1" x14ac:dyDescent="0.25">
      <c r="A1629" s="45" t="s">
        <v>5308</v>
      </c>
      <c r="B1629" s="58" t="s">
        <v>5309</v>
      </c>
      <c r="C1629" s="20" t="str">
        <f t="shared" si="100"/>
        <v>Klik</v>
      </c>
      <c r="D1629" s="58" t="s">
        <v>37060</v>
      </c>
      <c r="E1629" s="45">
        <f t="shared" si="101"/>
        <v>46</v>
      </c>
      <c r="F1629" s="58" t="s">
        <v>37061</v>
      </c>
      <c r="G1629" s="20" t="str">
        <f t="shared" si="102"/>
        <v>Klik</v>
      </c>
      <c r="H1629" s="62" t="b">
        <f t="shared" si="103"/>
        <v>1</v>
      </c>
    </row>
    <row r="1630" spans="1:8" ht="16.5" customHeight="1" x14ac:dyDescent="0.25">
      <c r="A1630" s="45" t="s">
        <v>799</v>
      </c>
      <c r="B1630" s="58" t="s">
        <v>800</v>
      </c>
      <c r="C1630" s="20" t="str">
        <f t="shared" si="100"/>
        <v>Klik</v>
      </c>
      <c r="D1630" s="58" t="s">
        <v>36617</v>
      </c>
      <c r="E1630" s="45">
        <f t="shared" si="101"/>
        <v>46</v>
      </c>
      <c r="F1630" s="58" t="s">
        <v>36618</v>
      </c>
      <c r="G1630" s="20" t="str">
        <f t="shared" si="102"/>
        <v>Klik</v>
      </c>
      <c r="H1630" s="62" t="b">
        <f t="shared" si="103"/>
        <v>1</v>
      </c>
    </row>
    <row r="1631" spans="1:8" ht="16.5" customHeight="1" x14ac:dyDescent="0.25">
      <c r="A1631" s="45" t="s">
        <v>4878</v>
      </c>
      <c r="B1631" s="58" t="s">
        <v>4879</v>
      </c>
      <c r="C1631" s="20" t="str">
        <f t="shared" si="100"/>
        <v>Klik</v>
      </c>
      <c r="D1631" s="58" t="s">
        <v>37106</v>
      </c>
      <c r="E1631" s="45">
        <f t="shared" si="101"/>
        <v>46</v>
      </c>
      <c r="F1631" s="58" t="s">
        <v>37107</v>
      </c>
      <c r="G1631" s="20" t="str">
        <f t="shared" si="102"/>
        <v>Klik</v>
      </c>
      <c r="H1631" s="62" t="b">
        <f t="shared" si="103"/>
        <v>1</v>
      </c>
    </row>
    <row r="1632" spans="1:8" ht="16.5" customHeight="1" x14ac:dyDescent="0.25">
      <c r="A1632" s="45" t="s">
        <v>5717</v>
      </c>
      <c r="B1632" s="58" t="s">
        <v>5718</v>
      </c>
      <c r="C1632" s="20" t="str">
        <f t="shared" si="100"/>
        <v>Klik</v>
      </c>
      <c r="D1632" s="58" t="s">
        <v>36617</v>
      </c>
      <c r="E1632" s="45">
        <f t="shared" si="101"/>
        <v>46</v>
      </c>
      <c r="F1632" s="58" t="s">
        <v>36616</v>
      </c>
      <c r="G1632" s="20" t="str">
        <f t="shared" si="102"/>
        <v>Klik</v>
      </c>
      <c r="H1632" s="62" t="b">
        <f t="shared" si="103"/>
        <v>1</v>
      </c>
    </row>
    <row r="1633" spans="1:8" ht="16.5" customHeight="1" x14ac:dyDescent="0.25">
      <c r="A1633" s="45" t="s">
        <v>891</v>
      </c>
      <c r="B1633" s="58" t="s">
        <v>892</v>
      </c>
      <c r="C1633" s="20" t="str">
        <f t="shared" si="100"/>
        <v>Klik</v>
      </c>
      <c r="D1633" s="58" t="s">
        <v>37324</v>
      </c>
      <c r="E1633" s="45">
        <f t="shared" si="101"/>
        <v>46</v>
      </c>
      <c r="F1633" s="58" t="s">
        <v>37325</v>
      </c>
      <c r="G1633" s="20" t="str">
        <f t="shared" si="102"/>
        <v>Klik</v>
      </c>
      <c r="H1633" s="62" t="b">
        <f t="shared" si="103"/>
        <v>1</v>
      </c>
    </row>
    <row r="1634" spans="1:8" ht="16.5" customHeight="1" x14ac:dyDescent="0.25">
      <c r="A1634" s="45" t="s">
        <v>1735</v>
      </c>
      <c r="B1634" s="58" t="s">
        <v>1736</v>
      </c>
      <c r="C1634" s="20" t="str">
        <f t="shared" si="100"/>
        <v>Klik</v>
      </c>
      <c r="D1634" s="58" t="s">
        <v>38306</v>
      </c>
      <c r="E1634" s="45">
        <f t="shared" si="101"/>
        <v>47</v>
      </c>
      <c r="F1634" s="58" t="s">
        <v>38307</v>
      </c>
      <c r="G1634" s="20" t="str">
        <f t="shared" si="102"/>
        <v>Klik</v>
      </c>
      <c r="H1634" s="62" t="b">
        <f t="shared" si="103"/>
        <v>1</v>
      </c>
    </row>
    <row r="1635" spans="1:8" ht="16.5" customHeight="1" x14ac:dyDescent="0.25">
      <c r="A1635" s="45" t="s">
        <v>1163</v>
      </c>
      <c r="B1635" s="58" t="s">
        <v>1164</v>
      </c>
      <c r="C1635" s="20" t="str">
        <f t="shared" si="100"/>
        <v>Klik</v>
      </c>
      <c r="D1635" s="58" t="s">
        <v>38057</v>
      </c>
      <c r="E1635" s="45">
        <f t="shared" si="101"/>
        <v>47</v>
      </c>
      <c r="F1635" s="58" t="s">
        <v>38058</v>
      </c>
      <c r="G1635" s="20" t="str">
        <f t="shared" si="102"/>
        <v>Klik</v>
      </c>
      <c r="H1635" s="62" t="b">
        <f t="shared" si="103"/>
        <v>1</v>
      </c>
    </row>
    <row r="1636" spans="1:8" ht="16.5" customHeight="1" x14ac:dyDescent="0.25">
      <c r="A1636" s="45" t="s">
        <v>6360</v>
      </c>
      <c r="B1636" s="58" t="s">
        <v>6361</v>
      </c>
      <c r="C1636" s="20" t="str">
        <f t="shared" si="100"/>
        <v>Klik</v>
      </c>
      <c r="D1636" s="58" t="s">
        <v>38529</v>
      </c>
      <c r="E1636" s="45">
        <f t="shared" si="101"/>
        <v>47</v>
      </c>
      <c r="F1636" s="58" t="s">
        <v>38530</v>
      </c>
      <c r="G1636" s="20" t="str">
        <f t="shared" si="102"/>
        <v>Klik</v>
      </c>
      <c r="H1636" s="62" t="b">
        <f t="shared" si="103"/>
        <v>1</v>
      </c>
    </row>
    <row r="1637" spans="1:8" ht="16.5" customHeight="1" x14ac:dyDescent="0.25">
      <c r="A1637" s="45" t="s">
        <v>237</v>
      </c>
      <c r="B1637" s="58" t="s">
        <v>238</v>
      </c>
      <c r="C1637" s="20" t="str">
        <f t="shared" si="100"/>
        <v>Klik</v>
      </c>
      <c r="D1637" s="58" t="s">
        <v>38269</v>
      </c>
      <c r="E1637" s="45">
        <f t="shared" si="101"/>
        <v>47</v>
      </c>
      <c r="F1637" s="58" t="s">
        <v>38270</v>
      </c>
      <c r="G1637" s="20" t="str">
        <f t="shared" si="102"/>
        <v>Klik</v>
      </c>
      <c r="H1637" s="62" t="b">
        <f t="shared" si="103"/>
        <v>1</v>
      </c>
    </row>
    <row r="1638" spans="1:8" ht="16.5" customHeight="1" x14ac:dyDescent="0.25">
      <c r="A1638" s="45" t="s">
        <v>407</v>
      </c>
      <c r="B1638" s="58" t="s">
        <v>408</v>
      </c>
      <c r="C1638" s="20" t="str">
        <f t="shared" si="100"/>
        <v>Klik</v>
      </c>
      <c r="D1638" s="58" t="s">
        <v>37978</v>
      </c>
      <c r="E1638" s="45">
        <f t="shared" si="101"/>
        <v>47</v>
      </c>
      <c r="F1638" s="58" t="s">
        <v>36234</v>
      </c>
      <c r="G1638" s="20" t="str">
        <f t="shared" si="102"/>
        <v>Klik</v>
      </c>
      <c r="H1638" s="62" t="b">
        <f t="shared" si="103"/>
        <v>1</v>
      </c>
    </row>
    <row r="1639" spans="1:8" ht="16.5" customHeight="1" x14ac:dyDescent="0.25">
      <c r="A1639" s="45" t="s">
        <v>2291</v>
      </c>
      <c r="B1639" s="58" t="s">
        <v>2292</v>
      </c>
      <c r="C1639" s="20" t="str">
        <f t="shared" si="100"/>
        <v>Klik</v>
      </c>
      <c r="D1639" s="58" t="s">
        <v>37577</v>
      </c>
      <c r="E1639" s="45">
        <f t="shared" si="101"/>
        <v>47</v>
      </c>
      <c r="F1639" s="58" t="s">
        <v>37578</v>
      </c>
      <c r="G1639" s="20" t="str">
        <f t="shared" si="102"/>
        <v>Klik</v>
      </c>
      <c r="H1639" s="62" t="b">
        <f t="shared" si="103"/>
        <v>1</v>
      </c>
    </row>
    <row r="1640" spans="1:8" ht="16.5" customHeight="1" x14ac:dyDescent="0.25">
      <c r="A1640" s="45" t="s">
        <v>4534</v>
      </c>
      <c r="B1640" s="58" t="s">
        <v>4535</v>
      </c>
      <c r="C1640" s="20" t="str">
        <f t="shared" si="100"/>
        <v>Klik</v>
      </c>
      <c r="D1640" s="58" t="s">
        <v>37508</v>
      </c>
      <c r="E1640" s="45">
        <f t="shared" si="101"/>
        <v>47</v>
      </c>
      <c r="F1640" s="58" t="s">
        <v>37509</v>
      </c>
      <c r="G1640" s="20" t="str">
        <f t="shared" si="102"/>
        <v>Klik</v>
      </c>
      <c r="H1640" s="62" t="b">
        <f t="shared" si="103"/>
        <v>1</v>
      </c>
    </row>
    <row r="1641" spans="1:8" ht="16.5" customHeight="1" x14ac:dyDescent="0.25">
      <c r="A1641" s="45" t="s">
        <v>1531</v>
      </c>
      <c r="B1641" s="58" t="s">
        <v>1532</v>
      </c>
      <c r="C1641" s="20" t="str">
        <f t="shared" si="100"/>
        <v>Klik</v>
      </c>
      <c r="D1641" s="58" t="s">
        <v>37073</v>
      </c>
      <c r="E1641" s="45">
        <f t="shared" si="101"/>
        <v>47</v>
      </c>
      <c r="F1641" s="58" t="s">
        <v>37074</v>
      </c>
      <c r="G1641" s="20" t="str">
        <f t="shared" si="102"/>
        <v>Klik</v>
      </c>
      <c r="H1641" s="62" t="b">
        <f t="shared" si="103"/>
        <v>1</v>
      </c>
    </row>
    <row r="1642" spans="1:8" ht="16.5" customHeight="1" x14ac:dyDescent="0.25">
      <c r="A1642" s="45" t="s">
        <v>1497</v>
      </c>
      <c r="B1642" s="58" t="s">
        <v>1498</v>
      </c>
      <c r="C1642" s="20" t="str">
        <f t="shared" si="100"/>
        <v>Klik</v>
      </c>
      <c r="D1642" s="58" t="s">
        <v>36988</v>
      </c>
      <c r="E1642" s="45">
        <f t="shared" si="101"/>
        <v>47</v>
      </c>
      <c r="F1642" s="58" t="s">
        <v>36989</v>
      </c>
      <c r="G1642" s="20" t="str">
        <f t="shared" si="102"/>
        <v>Klik</v>
      </c>
      <c r="H1642" s="62" t="b">
        <f t="shared" si="103"/>
        <v>1</v>
      </c>
    </row>
    <row r="1643" spans="1:8" ht="16.5" customHeight="1" x14ac:dyDescent="0.25">
      <c r="A1643" s="45" t="s">
        <v>2942</v>
      </c>
      <c r="B1643" s="58" t="s">
        <v>2943</v>
      </c>
      <c r="C1643" s="20" t="str">
        <f t="shared" si="100"/>
        <v>Klik</v>
      </c>
      <c r="D1643" s="58" t="s">
        <v>35532</v>
      </c>
      <c r="E1643" s="45">
        <f t="shared" si="101"/>
        <v>47</v>
      </c>
      <c r="F1643" s="58" t="s">
        <v>35533</v>
      </c>
      <c r="G1643" s="20" t="str">
        <f t="shared" si="102"/>
        <v>Klik</v>
      </c>
      <c r="H1643" s="62" t="b">
        <f t="shared" si="103"/>
        <v>1</v>
      </c>
    </row>
    <row r="1644" spans="1:8" ht="16.5" customHeight="1" x14ac:dyDescent="0.25">
      <c r="A1644" s="45" t="s">
        <v>6464</v>
      </c>
      <c r="B1644" s="58" t="s">
        <v>6465</v>
      </c>
      <c r="C1644" s="20" t="str">
        <f t="shared" si="100"/>
        <v>Klik</v>
      </c>
      <c r="D1644" s="58" t="s">
        <v>37562</v>
      </c>
      <c r="E1644" s="45">
        <f t="shared" si="101"/>
        <v>47</v>
      </c>
      <c r="F1644" s="58" t="s">
        <v>37563</v>
      </c>
      <c r="G1644" s="20" t="str">
        <f t="shared" si="102"/>
        <v>Klik</v>
      </c>
      <c r="H1644" s="62" t="b">
        <f t="shared" si="103"/>
        <v>1</v>
      </c>
    </row>
    <row r="1645" spans="1:8" ht="16.5" customHeight="1" x14ac:dyDescent="0.25">
      <c r="A1645" s="45" t="s">
        <v>5763</v>
      </c>
      <c r="B1645" s="58" t="s">
        <v>5764</v>
      </c>
      <c r="C1645" s="20" t="str">
        <f t="shared" si="100"/>
        <v>Klik</v>
      </c>
      <c r="D1645" s="58" t="s">
        <v>37275</v>
      </c>
      <c r="E1645" s="45">
        <f t="shared" si="101"/>
        <v>47</v>
      </c>
      <c r="F1645" s="58" t="s">
        <v>37276</v>
      </c>
      <c r="G1645" s="20" t="str">
        <f t="shared" si="102"/>
        <v>Klik</v>
      </c>
      <c r="H1645" s="62" t="b">
        <f t="shared" si="103"/>
        <v>1</v>
      </c>
    </row>
    <row r="1646" spans="1:8" ht="16.5" customHeight="1" x14ac:dyDescent="0.25">
      <c r="A1646" s="45" t="s">
        <v>5763</v>
      </c>
      <c r="B1646" s="58" t="s">
        <v>5764</v>
      </c>
      <c r="C1646" s="20" t="str">
        <f t="shared" si="100"/>
        <v>Klik</v>
      </c>
      <c r="D1646" s="16" t="s">
        <v>37275</v>
      </c>
      <c r="E1646" s="45">
        <f t="shared" si="101"/>
        <v>47</v>
      </c>
      <c r="F1646" s="58" t="s">
        <v>37276</v>
      </c>
      <c r="G1646" s="20" t="str">
        <f t="shared" si="102"/>
        <v>Klik</v>
      </c>
      <c r="H1646" s="62" t="b">
        <f t="shared" si="103"/>
        <v>1</v>
      </c>
    </row>
    <row r="1647" spans="1:8" ht="16.5" customHeight="1" x14ac:dyDescent="0.25">
      <c r="A1647" s="45" t="s">
        <v>6113</v>
      </c>
      <c r="B1647" s="58" t="s">
        <v>6114</v>
      </c>
      <c r="C1647" s="20" t="str">
        <f t="shared" si="100"/>
        <v>Klik</v>
      </c>
      <c r="D1647" s="58" t="s">
        <v>35532</v>
      </c>
      <c r="E1647" s="45">
        <f t="shared" si="101"/>
        <v>47</v>
      </c>
      <c r="F1647" s="58" t="s">
        <v>35533</v>
      </c>
      <c r="G1647" s="20" t="str">
        <f t="shared" si="102"/>
        <v>Klik</v>
      </c>
      <c r="H1647" s="62" t="b">
        <f t="shared" si="103"/>
        <v>1</v>
      </c>
    </row>
    <row r="1648" spans="1:8" ht="16.5" customHeight="1" x14ac:dyDescent="0.25">
      <c r="A1648" s="45" t="s">
        <v>5453</v>
      </c>
      <c r="B1648" s="58" t="s">
        <v>5454</v>
      </c>
      <c r="C1648" s="20" t="str">
        <f t="shared" si="100"/>
        <v>Klik</v>
      </c>
      <c r="D1648" s="58" t="s">
        <v>38959</v>
      </c>
      <c r="E1648" s="45">
        <f t="shared" si="101"/>
        <v>47</v>
      </c>
      <c r="F1648" s="58" t="s">
        <v>38960</v>
      </c>
      <c r="G1648" s="20" t="str">
        <f t="shared" si="102"/>
        <v>Klik</v>
      </c>
      <c r="H1648" s="62" t="b">
        <f t="shared" si="103"/>
        <v>1</v>
      </c>
    </row>
    <row r="1649" spans="1:8" ht="16.5" customHeight="1" x14ac:dyDescent="0.25">
      <c r="A1649" s="45" t="s">
        <v>3202</v>
      </c>
      <c r="B1649" s="58" t="s">
        <v>3203</v>
      </c>
      <c r="C1649" s="20" t="str">
        <f t="shared" si="100"/>
        <v>Klik</v>
      </c>
      <c r="D1649" s="58" t="s">
        <v>36854</v>
      </c>
      <c r="E1649" s="45">
        <f t="shared" si="101"/>
        <v>47</v>
      </c>
      <c r="F1649" s="58" t="s">
        <v>36855</v>
      </c>
      <c r="G1649" s="20" t="str">
        <f t="shared" si="102"/>
        <v>Klik</v>
      </c>
      <c r="H1649" s="62" t="b">
        <f t="shared" si="103"/>
        <v>1</v>
      </c>
    </row>
    <row r="1650" spans="1:8" ht="16.5" customHeight="1" x14ac:dyDescent="0.25">
      <c r="A1650" s="45" t="s">
        <v>6322</v>
      </c>
      <c r="B1650" s="58" t="s">
        <v>6323</v>
      </c>
      <c r="C1650" s="20" t="str">
        <f t="shared" si="100"/>
        <v>Klik</v>
      </c>
      <c r="D1650" s="58" t="s">
        <v>38854</v>
      </c>
      <c r="E1650" s="45">
        <f t="shared" si="101"/>
        <v>47</v>
      </c>
      <c r="F1650" s="58" t="s">
        <v>38855</v>
      </c>
      <c r="G1650" s="20" t="str">
        <f t="shared" si="102"/>
        <v>Klik</v>
      </c>
      <c r="H1650" s="62" t="b">
        <f t="shared" si="103"/>
        <v>0</v>
      </c>
    </row>
    <row r="1651" spans="1:8" ht="16.5" customHeight="1" x14ac:dyDescent="0.25">
      <c r="A1651" s="45" t="s">
        <v>63</v>
      </c>
      <c r="B1651" s="58" t="s">
        <v>64</v>
      </c>
      <c r="C1651" s="20" t="str">
        <f t="shared" si="100"/>
        <v>Klik</v>
      </c>
      <c r="D1651" s="58" t="s">
        <v>39004</v>
      </c>
      <c r="E1651" s="45">
        <f t="shared" si="101"/>
        <v>48</v>
      </c>
      <c r="F1651" s="58" t="s">
        <v>38200</v>
      </c>
      <c r="G1651" s="20" t="str">
        <f t="shared" si="102"/>
        <v>Klik</v>
      </c>
      <c r="H1651" s="62" t="b">
        <f t="shared" si="103"/>
        <v>1</v>
      </c>
    </row>
    <row r="1652" spans="1:8" ht="16.5" customHeight="1" x14ac:dyDescent="0.25">
      <c r="A1652" s="45" t="s">
        <v>951</v>
      </c>
      <c r="B1652" s="58" t="s">
        <v>952</v>
      </c>
      <c r="C1652" s="20" t="str">
        <f t="shared" si="100"/>
        <v>Klik</v>
      </c>
      <c r="D1652" s="58" t="s">
        <v>35610</v>
      </c>
      <c r="E1652" s="45">
        <f t="shared" si="101"/>
        <v>48</v>
      </c>
      <c r="F1652" s="58" t="s">
        <v>35611</v>
      </c>
      <c r="G1652" s="20" t="str">
        <f t="shared" si="102"/>
        <v>Klik</v>
      </c>
      <c r="H1652" s="62" t="b">
        <f t="shared" si="103"/>
        <v>1</v>
      </c>
    </row>
    <row r="1653" spans="1:8" ht="16.5" customHeight="1" x14ac:dyDescent="0.25">
      <c r="A1653" s="45" t="s">
        <v>5813</v>
      </c>
      <c r="B1653" s="58" t="s">
        <v>5814</v>
      </c>
      <c r="C1653" s="20" t="str">
        <f t="shared" si="100"/>
        <v>Klik</v>
      </c>
      <c r="D1653" s="58" t="s">
        <v>38665</v>
      </c>
      <c r="E1653" s="45">
        <f t="shared" si="101"/>
        <v>48</v>
      </c>
      <c r="F1653" s="58" t="s">
        <v>38666</v>
      </c>
      <c r="G1653" s="20" t="str">
        <f t="shared" si="102"/>
        <v>Klik</v>
      </c>
      <c r="H1653" s="62" t="b">
        <f t="shared" si="103"/>
        <v>1</v>
      </c>
    </row>
    <row r="1654" spans="1:8" ht="16.5" customHeight="1" x14ac:dyDescent="0.25">
      <c r="A1654" s="45" t="s">
        <v>3134</v>
      </c>
      <c r="B1654" s="58" t="s">
        <v>3135</v>
      </c>
      <c r="C1654" s="20" t="str">
        <f t="shared" si="100"/>
        <v>Klik</v>
      </c>
      <c r="D1654" s="58" t="s">
        <v>36434</v>
      </c>
      <c r="E1654" s="45">
        <f t="shared" si="101"/>
        <v>48</v>
      </c>
      <c r="F1654" s="58" t="s">
        <v>35713</v>
      </c>
      <c r="G1654" s="20" t="str">
        <f t="shared" si="102"/>
        <v>Klik</v>
      </c>
      <c r="H1654" s="62" t="b">
        <f t="shared" si="103"/>
        <v>1</v>
      </c>
    </row>
    <row r="1655" spans="1:8" ht="16.5" customHeight="1" x14ac:dyDescent="0.25">
      <c r="A1655" s="45" t="s">
        <v>2447</v>
      </c>
      <c r="B1655" s="58" t="s">
        <v>2448</v>
      </c>
      <c r="C1655" s="20" t="str">
        <f t="shared" si="100"/>
        <v>Klik</v>
      </c>
      <c r="D1655" s="58" t="s">
        <v>37776</v>
      </c>
      <c r="E1655" s="45">
        <f t="shared" si="101"/>
        <v>48</v>
      </c>
      <c r="F1655" s="58" t="s">
        <v>37777</v>
      </c>
      <c r="G1655" s="20" t="str">
        <f t="shared" si="102"/>
        <v>Klik</v>
      </c>
      <c r="H1655" s="62" t="b">
        <f t="shared" si="103"/>
        <v>1</v>
      </c>
    </row>
    <row r="1656" spans="1:8" ht="16.5" customHeight="1" x14ac:dyDescent="0.25">
      <c r="A1656" s="45" t="s">
        <v>1955</v>
      </c>
      <c r="B1656" s="58" t="s">
        <v>1956</v>
      </c>
      <c r="C1656" s="20" t="str">
        <f t="shared" si="100"/>
        <v>Klik</v>
      </c>
      <c r="D1656" s="58" t="s">
        <v>37162</v>
      </c>
      <c r="E1656" s="45">
        <f t="shared" si="101"/>
        <v>48</v>
      </c>
      <c r="F1656" s="58" t="s">
        <v>35665</v>
      </c>
      <c r="G1656" s="20" t="str">
        <f t="shared" si="102"/>
        <v>Klik</v>
      </c>
      <c r="H1656" s="62" t="b">
        <f t="shared" si="103"/>
        <v>1</v>
      </c>
    </row>
    <row r="1657" spans="1:8" ht="16.5" customHeight="1" x14ac:dyDescent="0.25">
      <c r="A1657" s="45" t="s">
        <v>4012</v>
      </c>
      <c r="B1657" s="58" t="s">
        <v>4013</v>
      </c>
      <c r="C1657" s="20" t="str">
        <f t="shared" si="100"/>
        <v>Klik</v>
      </c>
      <c r="D1657" s="58" t="s">
        <v>36977</v>
      </c>
      <c r="E1657" s="45">
        <f t="shared" si="101"/>
        <v>48</v>
      </c>
      <c r="F1657" s="58" t="s">
        <v>36978</v>
      </c>
      <c r="G1657" s="20" t="str">
        <f t="shared" si="102"/>
        <v>Klik</v>
      </c>
      <c r="H1657" s="62" t="b">
        <f t="shared" si="103"/>
        <v>1</v>
      </c>
    </row>
    <row r="1658" spans="1:8" ht="16.5" customHeight="1" x14ac:dyDescent="0.25">
      <c r="A1658" s="45" t="s">
        <v>655</v>
      </c>
      <c r="B1658" s="58" t="s">
        <v>656</v>
      </c>
      <c r="C1658" s="20" t="str">
        <f t="shared" si="100"/>
        <v>Klik</v>
      </c>
      <c r="D1658" s="58" t="s">
        <v>37293</v>
      </c>
      <c r="E1658" s="45">
        <f t="shared" si="101"/>
        <v>48</v>
      </c>
      <c r="F1658" s="58" t="s">
        <v>37294</v>
      </c>
      <c r="G1658" s="20" t="str">
        <f t="shared" si="102"/>
        <v>Klik</v>
      </c>
      <c r="H1658" s="62" t="b">
        <f t="shared" si="103"/>
        <v>1</v>
      </c>
    </row>
    <row r="1659" spans="1:8" ht="16.5" customHeight="1" x14ac:dyDescent="0.25">
      <c r="A1659" s="45" t="s">
        <v>4468</v>
      </c>
      <c r="B1659" s="58" t="s">
        <v>4469</v>
      </c>
      <c r="C1659" s="20" t="str">
        <f t="shared" si="100"/>
        <v>Klik</v>
      </c>
      <c r="D1659" s="58" t="s">
        <v>36434</v>
      </c>
      <c r="E1659" s="45">
        <f t="shared" si="101"/>
        <v>48</v>
      </c>
      <c r="F1659" s="58" t="s">
        <v>35713</v>
      </c>
      <c r="G1659" s="20" t="str">
        <f t="shared" si="102"/>
        <v>Klik</v>
      </c>
      <c r="H1659" s="62" t="b">
        <f t="shared" si="103"/>
        <v>1</v>
      </c>
    </row>
    <row r="1660" spans="1:8" ht="16.5" customHeight="1" x14ac:dyDescent="0.25">
      <c r="A1660" s="45" t="s">
        <v>7</v>
      </c>
      <c r="B1660" s="58" t="s">
        <v>8</v>
      </c>
      <c r="C1660" s="20" t="str">
        <f t="shared" si="100"/>
        <v>Klik</v>
      </c>
      <c r="D1660" s="58" t="s">
        <v>38850</v>
      </c>
      <c r="E1660" s="45">
        <f t="shared" si="101"/>
        <v>48</v>
      </c>
      <c r="F1660" s="58" t="s">
        <v>38851</v>
      </c>
      <c r="G1660" s="20" t="str">
        <f t="shared" si="102"/>
        <v>Klik</v>
      </c>
      <c r="H1660" s="62" t="b">
        <f t="shared" si="103"/>
        <v>1</v>
      </c>
    </row>
    <row r="1661" spans="1:8" ht="16.5" customHeight="1" x14ac:dyDescent="0.25">
      <c r="A1661" s="45" t="s">
        <v>5296</v>
      </c>
      <c r="B1661" s="58" t="s">
        <v>5297</v>
      </c>
      <c r="C1661" s="20" t="str">
        <f t="shared" si="100"/>
        <v>Klik</v>
      </c>
      <c r="D1661" s="58" t="s">
        <v>36434</v>
      </c>
      <c r="E1661" s="45">
        <f t="shared" si="101"/>
        <v>48</v>
      </c>
      <c r="F1661" s="58" t="s">
        <v>35713</v>
      </c>
      <c r="G1661" s="20" t="str">
        <f t="shared" si="102"/>
        <v>Klik</v>
      </c>
      <c r="H1661" s="62" t="b">
        <f t="shared" si="103"/>
        <v>1</v>
      </c>
    </row>
    <row r="1662" spans="1:8" ht="16.5" customHeight="1" x14ac:dyDescent="0.25">
      <c r="A1662" s="45" t="s">
        <v>463</v>
      </c>
      <c r="B1662" s="58" t="s">
        <v>464</v>
      </c>
      <c r="C1662" s="20" t="str">
        <f t="shared" si="100"/>
        <v>Klik</v>
      </c>
      <c r="D1662" s="58" t="s">
        <v>35973</v>
      </c>
      <c r="E1662" s="45">
        <f t="shared" si="101"/>
        <v>48</v>
      </c>
      <c r="F1662" s="58" t="s">
        <v>35974</v>
      </c>
      <c r="G1662" s="20" t="str">
        <f t="shared" si="102"/>
        <v>Klik</v>
      </c>
      <c r="H1662" s="62" t="b">
        <f t="shared" si="103"/>
        <v>1</v>
      </c>
    </row>
    <row r="1663" spans="1:8" ht="16.5" customHeight="1" x14ac:dyDescent="0.25">
      <c r="A1663" s="45" t="s">
        <v>4666</v>
      </c>
      <c r="B1663" s="58" t="s">
        <v>4667</v>
      </c>
      <c r="C1663" s="20" t="str">
        <f t="shared" si="100"/>
        <v>Klik</v>
      </c>
      <c r="D1663" s="58" t="s">
        <v>38579</v>
      </c>
      <c r="E1663" s="45">
        <f t="shared" si="101"/>
        <v>48</v>
      </c>
      <c r="F1663" s="58" t="s">
        <v>38580</v>
      </c>
      <c r="G1663" s="20" t="str">
        <f t="shared" si="102"/>
        <v>Klik</v>
      </c>
      <c r="H1663" s="62" t="b">
        <f t="shared" si="103"/>
        <v>1</v>
      </c>
    </row>
    <row r="1664" spans="1:8" ht="16.5" customHeight="1" x14ac:dyDescent="0.25">
      <c r="A1664" s="45" t="s">
        <v>1327</v>
      </c>
      <c r="B1664" s="58" t="s">
        <v>1328</v>
      </c>
      <c r="C1664" s="20" t="str">
        <f t="shared" si="100"/>
        <v>Klik</v>
      </c>
      <c r="D1664" s="58" t="s">
        <v>35754</v>
      </c>
      <c r="E1664" s="45">
        <f t="shared" si="101"/>
        <v>48</v>
      </c>
      <c r="F1664" s="58" t="s">
        <v>37823</v>
      </c>
      <c r="G1664" s="20" t="str">
        <f t="shared" si="102"/>
        <v>Klik</v>
      </c>
      <c r="H1664" s="62" t="b">
        <f t="shared" si="103"/>
        <v>1</v>
      </c>
    </row>
    <row r="1665" spans="1:8" ht="16.5" customHeight="1" x14ac:dyDescent="0.25">
      <c r="A1665" s="45" t="s">
        <v>6067</v>
      </c>
      <c r="B1665" s="58" t="s">
        <v>6068</v>
      </c>
      <c r="C1665" s="20" t="str">
        <f t="shared" si="100"/>
        <v>Klik</v>
      </c>
      <c r="D1665" s="58" t="s">
        <v>37258</v>
      </c>
      <c r="E1665" s="45">
        <f t="shared" si="101"/>
        <v>48</v>
      </c>
      <c r="F1665" s="58" t="s">
        <v>37259</v>
      </c>
      <c r="G1665" s="20" t="str">
        <f t="shared" si="102"/>
        <v>Klik</v>
      </c>
      <c r="H1665" s="62" t="b">
        <f t="shared" si="103"/>
        <v>1</v>
      </c>
    </row>
    <row r="1666" spans="1:8" ht="16.5" customHeight="1" x14ac:dyDescent="0.25">
      <c r="A1666" s="45" t="s">
        <v>6784</v>
      </c>
      <c r="B1666" s="58" t="s">
        <v>6785</v>
      </c>
      <c r="C1666" s="20" t="str">
        <f t="shared" ref="C1666:C1729" si="104">HYPERLINK(B1666,"Klik")</f>
        <v>Klik</v>
      </c>
      <c r="D1666" s="58" t="s">
        <v>35754</v>
      </c>
      <c r="E1666" s="45">
        <f t="shared" ref="E1666:E1729" si="105">LEN(D1666)</f>
        <v>48</v>
      </c>
      <c r="F1666" s="58" t="s">
        <v>35755</v>
      </c>
      <c r="G1666" s="20" t="str">
        <f t="shared" ref="G1666:G1729" si="106">HYPERLINK(F1666,"Klik")</f>
        <v>Klik</v>
      </c>
      <c r="H1666" s="62" t="b">
        <f t="shared" ref="H1666:H1729" si="107">ISNUMBER(SEARCH("dbnl.",F1666))</f>
        <v>1</v>
      </c>
    </row>
    <row r="1667" spans="1:8" ht="16.5" customHeight="1" x14ac:dyDescent="0.25">
      <c r="A1667" s="45" t="s">
        <v>6125</v>
      </c>
      <c r="B1667" s="58" t="s">
        <v>6126</v>
      </c>
      <c r="C1667" s="20" t="str">
        <f t="shared" si="104"/>
        <v>Klik</v>
      </c>
      <c r="D1667" s="58" t="s">
        <v>38344</v>
      </c>
      <c r="E1667" s="45">
        <f t="shared" si="105"/>
        <v>48</v>
      </c>
      <c r="F1667" s="58" t="s">
        <v>38345</v>
      </c>
      <c r="G1667" s="20" t="str">
        <f t="shared" si="106"/>
        <v>Klik</v>
      </c>
      <c r="H1667" s="62" t="b">
        <f t="shared" si="107"/>
        <v>1</v>
      </c>
    </row>
    <row r="1668" spans="1:8" ht="16.5" customHeight="1" x14ac:dyDescent="0.25">
      <c r="A1668" s="45" t="s">
        <v>1741</v>
      </c>
      <c r="B1668" s="58" t="s">
        <v>1742</v>
      </c>
      <c r="C1668" s="20" t="str">
        <f t="shared" si="104"/>
        <v>Klik</v>
      </c>
      <c r="D1668" s="58" t="s">
        <v>36434</v>
      </c>
      <c r="E1668" s="45">
        <f t="shared" si="105"/>
        <v>48</v>
      </c>
      <c r="F1668" s="58" t="s">
        <v>35713</v>
      </c>
      <c r="G1668" s="20" t="str">
        <f t="shared" si="106"/>
        <v>Klik</v>
      </c>
      <c r="H1668" s="62" t="b">
        <f t="shared" si="107"/>
        <v>1</v>
      </c>
    </row>
    <row r="1669" spans="1:8" ht="16.5" customHeight="1" x14ac:dyDescent="0.25">
      <c r="A1669" s="45" t="s">
        <v>6322</v>
      </c>
      <c r="B1669" s="58" t="s">
        <v>6323</v>
      </c>
      <c r="C1669" s="20" t="str">
        <f t="shared" si="104"/>
        <v>Klik</v>
      </c>
      <c r="D1669" s="58" t="s">
        <v>38860</v>
      </c>
      <c r="E1669" s="45">
        <f t="shared" si="105"/>
        <v>48</v>
      </c>
      <c r="F1669" s="58" t="s">
        <v>38861</v>
      </c>
      <c r="G1669" s="20" t="str">
        <f t="shared" si="106"/>
        <v>Klik</v>
      </c>
      <c r="H1669" s="62" t="b">
        <f t="shared" si="107"/>
        <v>1</v>
      </c>
    </row>
    <row r="1670" spans="1:8" ht="16.5" customHeight="1" x14ac:dyDescent="0.25">
      <c r="A1670" s="45" t="s">
        <v>2425</v>
      </c>
      <c r="B1670" s="58" t="s">
        <v>2426</v>
      </c>
      <c r="C1670" s="20" t="str">
        <f t="shared" si="104"/>
        <v>Klik</v>
      </c>
      <c r="D1670" s="58" t="s">
        <v>38455</v>
      </c>
      <c r="E1670" s="45">
        <f t="shared" si="105"/>
        <v>48</v>
      </c>
      <c r="F1670" s="58" t="s">
        <v>38456</v>
      </c>
      <c r="G1670" s="20" t="str">
        <f t="shared" si="106"/>
        <v>Klik</v>
      </c>
      <c r="H1670" s="62" t="b">
        <f t="shared" si="107"/>
        <v>1</v>
      </c>
    </row>
    <row r="1671" spans="1:8" ht="16.5" customHeight="1" x14ac:dyDescent="0.25">
      <c r="A1671" s="45" t="s">
        <v>3402</v>
      </c>
      <c r="B1671" s="58" t="s">
        <v>3403</v>
      </c>
      <c r="C1671" s="20" t="str">
        <f t="shared" si="104"/>
        <v>Klik</v>
      </c>
      <c r="D1671" s="58" t="s">
        <v>38372</v>
      </c>
      <c r="E1671" s="45">
        <f t="shared" si="105"/>
        <v>48</v>
      </c>
      <c r="F1671" s="58" t="s">
        <v>38373</v>
      </c>
      <c r="G1671" s="20" t="str">
        <f t="shared" si="106"/>
        <v>Klik</v>
      </c>
      <c r="H1671" s="62" t="b">
        <f t="shared" si="107"/>
        <v>1</v>
      </c>
    </row>
    <row r="1672" spans="1:8" ht="16.5" customHeight="1" x14ac:dyDescent="0.25">
      <c r="A1672" s="45" t="s">
        <v>3834</v>
      </c>
      <c r="B1672" s="58" t="s">
        <v>3835</v>
      </c>
      <c r="C1672" s="20" t="str">
        <f t="shared" si="104"/>
        <v>Klik</v>
      </c>
      <c r="D1672" s="58" t="s">
        <v>38419</v>
      </c>
      <c r="E1672" s="45">
        <f t="shared" si="105"/>
        <v>49</v>
      </c>
      <c r="F1672" s="58" t="s">
        <v>38420</v>
      </c>
      <c r="G1672" s="20" t="str">
        <f t="shared" si="106"/>
        <v>Klik</v>
      </c>
      <c r="H1672" s="62" t="b">
        <f t="shared" si="107"/>
        <v>1</v>
      </c>
    </row>
    <row r="1673" spans="1:8" ht="16.5" customHeight="1" x14ac:dyDescent="0.25">
      <c r="A1673" s="45" t="s">
        <v>6430</v>
      </c>
      <c r="B1673" s="58" t="s">
        <v>6431</v>
      </c>
      <c r="C1673" s="20" t="str">
        <f t="shared" si="104"/>
        <v>Klik</v>
      </c>
      <c r="D1673" s="58" t="s">
        <v>38044</v>
      </c>
      <c r="E1673" s="45">
        <f t="shared" si="105"/>
        <v>49</v>
      </c>
      <c r="F1673" s="58" t="s">
        <v>38538</v>
      </c>
      <c r="G1673" s="20" t="str">
        <f t="shared" si="106"/>
        <v>Klik</v>
      </c>
      <c r="H1673" s="62" t="b">
        <f t="shared" si="107"/>
        <v>1</v>
      </c>
    </row>
    <row r="1674" spans="1:8" ht="16.5" customHeight="1" x14ac:dyDescent="0.25">
      <c r="A1674" s="45" t="s">
        <v>6718</v>
      </c>
      <c r="B1674" s="58" t="s">
        <v>6719</v>
      </c>
      <c r="C1674" s="20" t="str">
        <f t="shared" si="104"/>
        <v>Klik</v>
      </c>
      <c r="D1674" s="58" t="s">
        <v>36157</v>
      </c>
      <c r="E1674" s="45">
        <f t="shared" si="105"/>
        <v>49</v>
      </c>
      <c r="F1674" s="58" t="s">
        <v>36158</v>
      </c>
      <c r="G1674" s="20" t="str">
        <f t="shared" si="106"/>
        <v>Klik</v>
      </c>
      <c r="H1674" s="62" t="b">
        <f t="shared" si="107"/>
        <v>1</v>
      </c>
    </row>
    <row r="1675" spans="1:8" ht="16.5" customHeight="1" x14ac:dyDescent="0.25">
      <c r="A1675" s="45" t="s">
        <v>453</v>
      </c>
      <c r="B1675" s="58" t="s">
        <v>454</v>
      </c>
      <c r="C1675" s="20" t="str">
        <f t="shared" si="104"/>
        <v>Klik</v>
      </c>
      <c r="D1675" s="58" t="s">
        <v>37523</v>
      </c>
      <c r="E1675" s="45">
        <f t="shared" si="105"/>
        <v>49</v>
      </c>
      <c r="F1675" s="58" t="s">
        <v>37524</v>
      </c>
      <c r="G1675" s="20" t="str">
        <f t="shared" si="106"/>
        <v>Klik</v>
      </c>
      <c r="H1675" s="62" t="b">
        <f t="shared" si="107"/>
        <v>1</v>
      </c>
    </row>
    <row r="1676" spans="1:8" ht="16.5" customHeight="1" x14ac:dyDescent="0.25">
      <c r="A1676" s="45" t="s">
        <v>215</v>
      </c>
      <c r="B1676" s="58" t="s">
        <v>216</v>
      </c>
      <c r="C1676" s="20" t="str">
        <f t="shared" si="104"/>
        <v>Klik</v>
      </c>
      <c r="D1676" s="58" t="s">
        <v>36859</v>
      </c>
      <c r="E1676" s="45">
        <f t="shared" si="105"/>
        <v>49</v>
      </c>
      <c r="F1676" s="58" t="s">
        <v>36860</v>
      </c>
      <c r="G1676" s="20" t="str">
        <f t="shared" si="106"/>
        <v>Klik</v>
      </c>
      <c r="H1676" s="62" t="b">
        <f t="shared" si="107"/>
        <v>1</v>
      </c>
    </row>
    <row r="1677" spans="1:8" ht="16.5" customHeight="1" x14ac:dyDescent="0.25">
      <c r="A1677" s="45" t="s">
        <v>4446</v>
      </c>
      <c r="B1677" s="58" t="s">
        <v>4447</v>
      </c>
      <c r="C1677" s="20" t="str">
        <f t="shared" si="104"/>
        <v>Klik</v>
      </c>
      <c r="D1677" s="58" t="s">
        <v>36157</v>
      </c>
      <c r="E1677" s="45">
        <f t="shared" si="105"/>
        <v>49</v>
      </c>
      <c r="F1677" s="58" t="s">
        <v>36158</v>
      </c>
      <c r="G1677" s="20" t="str">
        <f t="shared" si="106"/>
        <v>Klik</v>
      </c>
      <c r="H1677" s="62" t="b">
        <f t="shared" si="107"/>
        <v>1</v>
      </c>
    </row>
    <row r="1678" spans="1:8" ht="16.5" customHeight="1" x14ac:dyDescent="0.25">
      <c r="A1678" s="45" t="s">
        <v>6075</v>
      </c>
      <c r="B1678" s="58" t="s">
        <v>6076</v>
      </c>
      <c r="C1678" s="20" t="str">
        <f t="shared" si="104"/>
        <v>Klik</v>
      </c>
      <c r="D1678" s="58" t="s">
        <v>36157</v>
      </c>
      <c r="E1678" s="45">
        <f t="shared" si="105"/>
        <v>49</v>
      </c>
      <c r="F1678" s="58" t="s">
        <v>36158</v>
      </c>
      <c r="G1678" s="20" t="str">
        <f t="shared" si="106"/>
        <v>Klik</v>
      </c>
      <c r="H1678" s="62" t="b">
        <f t="shared" si="107"/>
        <v>1</v>
      </c>
    </row>
    <row r="1679" spans="1:8" ht="16.5" customHeight="1" x14ac:dyDescent="0.25">
      <c r="A1679" s="45" t="s">
        <v>389</v>
      </c>
      <c r="B1679" s="58" t="s">
        <v>390</v>
      </c>
      <c r="C1679" s="20" t="str">
        <f t="shared" si="104"/>
        <v>Klik</v>
      </c>
      <c r="D1679" s="58" t="s">
        <v>36087</v>
      </c>
      <c r="E1679" s="45">
        <f t="shared" si="105"/>
        <v>49</v>
      </c>
      <c r="F1679" s="58" t="s">
        <v>36088</v>
      </c>
      <c r="G1679" s="20" t="str">
        <f t="shared" si="106"/>
        <v>Klik</v>
      </c>
      <c r="H1679" s="62" t="b">
        <f t="shared" si="107"/>
        <v>1</v>
      </c>
    </row>
    <row r="1680" spans="1:8" ht="16.5" customHeight="1" x14ac:dyDescent="0.25">
      <c r="A1680" s="45" t="s">
        <v>1855</v>
      </c>
      <c r="B1680" s="58" t="s">
        <v>1856</v>
      </c>
      <c r="C1680" s="20" t="str">
        <f t="shared" si="104"/>
        <v>Klik</v>
      </c>
      <c r="D1680" s="58" t="s">
        <v>36396</v>
      </c>
      <c r="E1680" s="45">
        <f t="shared" si="105"/>
        <v>49</v>
      </c>
      <c r="F1680" s="58" t="s">
        <v>36397</v>
      </c>
      <c r="G1680" s="20" t="str">
        <f t="shared" si="106"/>
        <v>Klik</v>
      </c>
      <c r="H1680" s="62" t="b">
        <f t="shared" si="107"/>
        <v>1</v>
      </c>
    </row>
    <row r="1681" spans="1:8" ht="16.5" customHeight="1" x14ac:dyDescent="0.25">
      <c r="A1681" s="45" t="s">
        <v>4610</v>
      </c>
      <c r="B1681" s="58" t="s">
        <v>4611</v>
      </c>
      <c r="C1681" s="20" t="str">
        <f t="shared" si="104"/>
        <v>Klik</v>
      </c>
      <c r="D1681" s="58" t="s">
        <v>36396</v>
      </c>
      <c r="E1681" s="45">
        <f t="shared" si="105"/>
        <v>49</v>
      </c>
      <c r="F1681" s="58" t="s">
        <v>36397</v>
      </c>
      <c r="G1681" s="20" t="str">
        <f t="shared" si="106"/>
        <v>Klik</v>
      </c>
      <c r="H1681" s="62" t="b">
        <f t="shared" si="107"/>
        <v>1</v>
      </c>
    </row>
    <row r="1682" spans="1:8" ht="16.5" customHeight="1" x14ac:dyDescent="0.25">
      <c r="A1682" s="45" t="s">
        <v>5288</v>
      </c>
      <c r="B1682" s="58" t="s">
        <v>5289</v>
      </c>
      <c r="C1682" s="20" t="str">
        <f t="shared" si="104"/>
        <v>Klik</v>
      </c>
      <c r="D1682" s="58" t="s">
        <v>38044</v>
      </c>
      <c r="E1682" s="45">
        <f t="shared" si="105"/>
        <v>49</v>
      </c>
      <c r="F1682" s="58" t="s">
        <v>38045</v>
      </c>
      <c r="G1682" s="20" t="str">
        <f t="shared" si="106"/>
        <v>Klik</v>
      </c>
      <c r="H1682" s="62" t="b">
        <f t="shared" si="107"/>
        <v>1</v>
      </c>
    </row>
    <row r="1683" spans="1:8" ht="16.5" customHeight="1" x14ac:dyDescent="0.25">
      <c r="A1683" s="45" t="s">
        <v>6414</v>
      </c>
      <c r="B1683" s="58" t="s">
        <v>6415</v>
      </c>
      <c r="C1683" s="20" t="str">
        <f t="shared" si="104"/>
        <v>Klik</v>
      </c>
      <c r="D1683" s="58" t="s">
        <v>37643</v>
      </c>
      <c r="E1683" s="45">
        <f t="shared" si="105"/>
        <v>49</v>
      </c>
      <c r="F1683" s="58" t="s">
        <v>37644</v>
      </c>
      <c r="G1683" s="20" t="str">
        <f t="shared" si="106"/>
        <v>Klik</v>
      </c>
      <c r="H1683" s="62" t="b">
        <f t="shared" si="107"/>
        <v>1</v>
      </c>
    </row>
    <row r="1684" spans="1:8" ht="16.5" customHeight="1" x14ac:dyDescent="0.25">
      <c r="A1684" s="45" t="s">
        <v>2217</v>
      </c>
      <c r="B1684" s="58" t="s">
        <v>2218</v>
      </c>
      <c r="C1684" s="20" t="str">
        <f t="shared" si="104"/>
        <v>Klik</v>
      </c>
      <c r="D1684" s="58" t="s">
        <v>36452</v>
      </c>
      <c r="E1684" s="45">
        <f t="shared" si="105"/>
        <v>49</v>
      </c>
      <c r="F1684" s="58" t="s">
        <v>36453</v>
      </c>
      <c r="G1684" s="20" t="str">
        <f t="shared" si="106"/>
        <v>Klik</v>
      </c>
      <c r="H1684" s="62" t="b">
        <f t="shared" si="107"/>
        <v>1</v>
      </c>
    </row>
    <row r="1685" spans="1:8" ht="16.5" customHeight="1" x14ac:dyDescent="0.25">
      <c r="A1685" s="45" t="s">
        <v>6508</v>
      </c>
      <c r="B1685" s="58" t="s">
        <v>6509</v>
      </c>
      <c r="C1685" s="20" t="str">
        <f t="shared" si="104"/>
        <v>Klik</v>
      </c>
      <c r="D1685" s="58" t="s">
        <v>36748</v>
      </c>
      <c r="E1685" s="45">
        <f t="shared" si="105"/>
        <v>49</v>
      </c>
      <c r="F1685" s="58" t="s">
        <v>36749</v>
      </c>
      <c r="G1685" s="20" t="str">
        <f t="shared" si="106"/>
        <v>Klik</v>
      </c>
      <c r="H1685" s="62" t="b">
        <f t="shared" si="107"/>
        <v>1</v>
      </c>
    </row>
    <row r="1686" spans="1:8" ht="16.5" customHeight="1" x14ac:dyDescent="0.25">
      <c r="A1686" s="45" t="s">
        <v>5785</v>
      </c>
      <c r="B1686" s="58" t="s">
        <v>5786</v>
      </c>
      <c r="C1686" s="20" t="str">
        <f t="shared" si="104"/>
        <v>Klik</v>
      </c>
      <c r="D1686" s="58" t="s">
        <v>38927</v>
      </c>
      <c r="E1686" s="45">
        <f t="shared" si="105"/>
        <v>49</v>
      </c>
      <c r="F1686" s="58" t="s">
        <v>38928</v>
      </c>
      <c r="G1686" s="20" t="str">
        <f t="shared" si="106"/>
        <v>Klik</v>
      </c>
      <c r="H1686" s="62" t="b">
        <f t="shared" si="107"/>
        <v>1</v>
      </c>
    </row>
    <row r="1687" spans="1:8" ht="16.5" customHeight="1" x14ac:dyDescent="0.25">
      <c r="A1687" s="45" t="s">
        <v>5839</v>
      </c>
      <c r="B1687" s="58" t="s">
        <v>5840</v>
      </c>
      <c r="C1687" s="20" t="str">
        <f t="shared" si="104"/>
        <v>Klik</v>
      </c>
      <c r="D1687" s="58" t="s">
        <v>38910</v>
      </c>
      <c r="E1687" s="45">
        <f t="shared" si="105"/>
        <v>49</v>
      </c>
      <c r="F1687" s="58" t="s">
        <v>38911</v>
      </c>
      <c r="G1687" s="20" t="str">
        <f t="shared" si="106"/>
        <v>Klik</v>
      </c>
      <c r="H1687" s="62" t="b">
        <f t="shared" si="107"/>
        <v>0</v>
      </c>
    </row>
    <row r="1688" spans="1:8" ht="16.5" customHeight="1" x14ac:dyDescent="0.25">
      <c r="A1688" s="45" t="s">
        <v>5336</v>
      </c>
      <c r="B1688" s="58" t="s">
        <v>5337</v>
      </c>
      <c r="C1688" s="20" t="str">
        <f t="shared" si="104"/>
        <v>Klik</v>
      </c>
      <c r="D1688" s="58" t="s">
        <v>38828</v>
      </c>
      <c r="E1688" s="45">
        <f t="shared" si="105"/>
        <v>49</v>
      </c>
      <c r="F1688" s="58" t="s">
        <v>38829</v>
      </c>
      <c r="G1688" s="20" t="str">
        <f t="shared" si="106"/>
        <v>Klik</v>
      </c>
      <c r="H1688" s="62" t="b">
        <f t="shared" si="107"/>
        <v>1</v>
      </c>
    </row>
    <row r="1689" spans="1:8" ht="16.5" customHeight="1" x14ac:dyDescent="0.25">
      <c r="A1689" s="45" t="s">
        <v>4676</v>
      </c>
      <c r="B1689" s="58" t="s">
        <v>4677</v>
      </c>
      <c r="C1689" s="20" t="str">
        <f t="shared" si="104"/>
        <v>Klik</v>
      </c>
      <c r="D1689" s="58" t="s">
        <v>39003</v>
      </c>
      <c r="E1689" s="45">
        <f t="shared" si="105"/>
        <v>50</v>
      </c>
      <c r="F1689" s="58" t="s">
        <v>38246</v>
      </c>
      <c r="G1689" s="20" t="str">
        <f t="shared" si="106"/>
        <v>Klik</v>
      </c>
      <c r="H1689" s="62" t="b">
        <f t="shared" si="107"/>
        <v>1</v>
      </c>
    </row>
    <row r="1690" spans="1:8" ht="16.5" customHeight="1" x14ac:dyDescent="0.25">
      <c r="A1690" s="45" t="s">
        <v>5126</v>
      </c>
      <c r="B1690" s="58" t="s">
        <v>5127</v>
      </c>
      <c r="C1690" s="20" t="str">
        <f t="shared" si="104"/>
        <v>Klik</v>
      </c>
      <c r="D1690" s="58" t="s">
        <v>36067</v>
      </c>
      <c r="E1690" s="45">
        <f t="shared" si="105"/>
        <v>50</v>
      </c>
      <c r="F1690" s="58" t="s">
        <v>36068</v>
      </c>
      <c r="G1690" s="20" t="str">
        <f t="shared" si="106"/>
        <v>Klik</v>
      </c>
      <c r="H1690" s="62" t="b">
        <f t="shared" si="107"/>
        <v>1</v>
      </c>
    </row>
    <row r="1691" spans="1:8" ht="16.5" customHeight="1" x14ac:dyDescent="0.25">
      <c r="A1691" s="45" t="s">
        <v>6718</v>
      </c>
      <c r="B1691" s="58" t="s">
        <v>6719</v>
      </c>
      <c r="C1691" s="20" t="str">
        <f t="shared" si="104"/>
        <v>Klik</v>
      </c>
      <c r="D1691" s="58" t="s">
        <v>37986</v>
      </c>
      <c r="E1691" s="45">
        <f t="shared" si="105"/>
        <v>50</v>
      </c>
      <c r="F1691" s="58" t="s">
        <v>37987</v>
      </c>
      <c r="G1691" s="20" t="str">
        <f t="shared" si="106"/>
        <v>Klik</v>
      </c>
      <c r="H1691" s="62" t="b">
        <f t="shared" si="107"/>
        <v>1</v>
      </c>
    </row>
    <row r="1692" spans="1:8" ht="16.5" customHeight="1" x14ac:dyDescent="0.25">
      <c r="A1692" s="45" t="s">
        <v>453</v>
      </c>
      <c r="B1692" s="58" t="s">
        <v>454</v>
      </c>
      <c r="C1692" s="20" t="str">
        <f t="shared" si="104"/>
        <v>Klik</v>
      </c>
      <c r="D1692" s="58" t="s">
        <v>37521</v>
      </c>
      <c r="E1692" s="45">
        <f t="shared" si="105"/>
        <v>50</v>
      </c>
      <c r="F1692" s="58" t="s">
        <v>37522</v>
      </c>
      <c r="G1692" s="20" t="str">
        <f t="shared" si="106"/>
        <v>Klik</v>
      </c>
      <c r="H1692" s="62" t="b">
        <f t="shared" si="107"/>
        <v>1</v>
      </c>
    </row>
    <row r="1693" spans="1:8" ht="16.5" customHeight="1" x14ac:dyDescent="0.25">
      <c r="A1693" s="45" t="s">
        <v>5699</v>
      </c>
      <c r="B1693" s="58" t="s">
        <v>5700</v>
      </c>
      <c r="C1693" s="20" t="str">
        <f t="shared" si="104"/>
        <v>Klik</v>
      </c>
      <c r="D1693" s="58" t="s">
        <v>37042</v>
      </c>
      <c r="E1693" s="45">
        <f t="shared" si="105"/>
        <v>50</v>
      </c>
      <c r="F1693" s="58" t="s">
        <v>37043</v>
      </c>
      <c r="G1693" s="20" t="str">
        <f t="shared" si="106"/>
        <v>Klik</v>
      </c>
      <c r="H1693" s="62" t="b">
        <f t="shared" si="107"/>
        <v>1</v>
      </c>
    </row>
    <row r="1694" spans="1:8" ht="16.5" customHeight="1" x14ac:dyDescent="0.25">
      <c r="A1694" s="45" t="s">
        <v>3886</v>
      </c>
      <c r="B1694" s="58" t="s">
        <v>3887</v>
      </c>
      <c r="C1694" s="20" t="str">
        <f t="shared" si="104"/>
        <v>Klik</v>
      </c>
      <c r="D1694" s="58" t="s">
        <v>36823</v>
      </c>
      <c r="E1694" s="45">
        <f t="shared" si="105"/>
        <v>50</v>
      </c>
      <c r="F1694" s="58" t="s">
        <v>36824</v>
      </c>
      <c r="G1694" s="20" t="str">
        <f t="shared" si="106"/>
        <v>Klik</v>
      </c>
      <c r="H1694" s="62" t="b">
        <f t="shared" si="107"/>
        <v>1</v>
      </c>
    </row>
    <row r="1695" spans="1:8" ht="16.5" customHeight="1" x14ac:dyDescent="0.25">
      <c r="A1695" s="45" t="s">
        <v>1049</v>
      </c>
      <c r="B1695" s="58" t="s">
        <v>1050</v>
      </c>
      <c r="C1695" s="20" t="str">
        <f t="shared" si="104"/>
        <v>Klik</v>
      </c>
      <c r="D1695" s="58" t="s">
        <v>36067</v>
      </c>
      <c r="E1695" s="45">
        <f t="shared" si="105"/>
        <v>50</v>
      </c>
      <c r="F1695" s="58" t="s">
        <v>36068</v>
      </c>
      <c r="G1695" s="20" t="str">
        <f t="shared" si="106"/>
        <v>Klik</v>
      </c>
      <c r="H1695" s="62" t="b">
        <f t="shared" si="107"/>
        <v>1</v>
      </c>
    </row>
    <row r="1696" spans="1:8" ht="16.5" customHeight="1" x14ac:dyDescent="0.25">
      <c r="A1696" s="45" t="s">
        <v>577</v>
      </c>
      <c r="B1696" s="58" t="s">
        <v>578</v>
      </c>
      <c r="C1696" s="20" t="str">
        <f t="shared" si="104"/>
        <v>Klik</v>
      </c>
      <c r="D1696" s="58" t="s">
        <v>38603</v>
      </c>
      <c r="E1696" s="45">
        <f t="shared" si="105"/>
        <v>50</v>
      </c>
      <c r="F1696" s="58" t="s">
        <v>38604</v>
      </c>
      <c r="G1696" s="20" t="str">
        <f t="shared" si="106"/>
        <v>Klik</v>
      </c>
      <c r="H1696" s="62" t="b">
        <f t="shared" si="107"/>
        <v>1</v>
      </c>
    </row>
    <row r="1697" spans="1:8" ht="16.5" customHeight="1" x14ac:dyDescent="0.25">
      <c r="A1697" s="45" t="s">
        <v>5014</v>
      </c>
      <c r="B1697" s="58" t="s">
        <v>5015</v>
      </c>
      <c r="C1697" s="20" t="str">
        <f t="shared" si="104"/>
        <v>Klik</v>
      </c>
      <c r="D1697" s="58" t="s">
        <v>37838</v>
      </c>
      <c r="E1697" s="45">
        <f t="shared" si="105"/>
        <v>50</v>
      </c>
      <c r="F1697" s="58" t="s">
        <v>37839</v>
      </c>
      <c r="G1697" s="20" t="str">
        <f t="shared" si="106"/>
        <v>Klik</v>
      </c>
      <c r="H1697" s="62" t="b">
        <f t="shared" si="107"/>
        <v>1</v>
      </c>
    </row>
    <row r="1698" spans="1:8" ht="16.5" customHeight="1" x14ac:dyDescent="0.25">
      <c r="A1698" s="45" t="s">
        <v>3792</v>
      </c>
      <c r="B1698" s="58" t="s">
        <v>3793</v>
      </c>
      <c r="C1698" s="20" t="str">
        <f t="shared" si="104"/>
        <v>Klik</v>
      </c>
      <c r="D1698" s="58" t="s">
        <v>38922</v>
      </c>
      <c r="E1698" s="45">
        <f t="shared" si="105"/>
        <v>50</v>
      </c>
      <c r="F1698" s="58" t="s">
        <v>38923</v>
      </c>
      <c r="G1698" s="20" t="str">
        <f t="shared" si="106"/>
        <v>Klik</v>
      </c>
      <c r="H1698" s="62" t="b">
        <f t="shared" si="107"/>
        <v>0</v>
      </c>
    </row>
    <row r="1699" spans="1:8" ht="16.5" customHeight="1" x14ac:dyDescent="0.25">
      <c r="A1699" s="45" t="s">
        <v>617</v>
      </c>
      <c r="B1699" s="58" t="s">
        <v>618</v>
      </c>
      <c r="C1699" s="20" t="str">
        <f t="shared" si="104"/>
        <v>Klik</v>
      </c>
      <c r="D1699" s="58" t="s">
        <v>38922</v>
      </c>
      <c r="E1699" s="45">
        <f t="shared" si="105"/>
        <v>50</v>
      </c>
      <c r="F1699" s="58" t="s">
        <v>38923</v>
      </c>
      <c r="G1699" s="20" t="str">
        <f t="shared" si="106"/>
        <v>Klik</v>
      </c>
      <c r="H1699" s="62" t="b">
        <f t="shared" si="107"/>
        <v>0</v>
      </c>
    </row>
    <row r="1700" spans="1:8" ht="16.5" customHeight="1" x14ac:dyDescent="0.25">
      <c r="A1700" s="45" t="s">
        <v>5715</v>
      </c>
      <c r="B1700" s="58" t="s">
        <v>5716</v>
      </c>
      <c r="C1700" s="20" t="str">
        <f t="shared" si="104"/>
        <v>Klik</v>
      </c>
      <c r="D1700" s="58" t="s">
        <v>38412</v>
      </c>
      <c r="E1700" s="45">
        <f t="shared" si="105"/>
        <v>50</v>
      </c>
      <c r="F1700" s="58" t="s">
        <v>38413</v>
      </c>
      <c r="G1700" s="20" t="str">
        <f t="shared" si="106"/>
        <v>Klik</v>
      </c>
      <c r="H1700" s="62" t="b">
        <f t="shared" si="107"/>
        <v>1</v>
      </c>
    </row>
    <row r="1701" spans="1:8" ht="16.5" customHeight="1" x14ac:dyDescent="0.25">
      <c r="A1701" s="45" t="s">
        <v>405</v>
      </c>
      <c r="B1701" s="58" t="s">
        <v>406</v>
      </c>
      <c r="C1701" s="20" t="str">
        <f t="shared" si="104"/>
        <v>Klik</v>
      </c>
      <c r="D1701" s="58" t="s">
        <v>37685</v>
      </c>
      <c r="E1701" s="45">
        <f t="shared" si="105"/>
        <v>51</v>
      </c>
      <c r="F1701" s="58" t="s">
        <v>37686</v>
      </c>
      <c r="G1701" s="20" t="str">
        <f t="shared" si="106"/>
        <v>Klik</v>
      </c>
      <c r="H1701" s="62" t="b">
        <f t="shared" si="107"/>
        <v>1</v>
      </c>
    </row>
    <row r="1702" spans="1:8" ht="16.5" customHeight="1" x14ac:dyDescent="0.25">
      <c r="A1702" s="45" t="s">
        <v>3950</v>
      </c>
      <c r="B1702" s="58" t="s">
        <v>3951</v>
      </c>
      <c r="C1702" s="20" t="str">
        <f t="shared" si="104"/>
        <v>Klik</v>
      </c>
      <c r="D1702" s="58" t="s">
        <v>37943</v>
      </c>
      <c r="E1702" s="45">
        <f t="shared" si="105"/>
        <v>51</v>
      </c>
      <c r="F1702" s="58" t="s">
        <v>36060</v>
      </c>
      <c r="G1702" s="20" t="str">
        <f t="shared" si="106"/>
        <v>Klik</v>
      </c>
      <c r="H1702" s="62" t="b">
        <f t="shared" si="107"/>
        <v>1</v>
      </c>
    </row>
    <row r="1703" spans="1:8" ht="16.5" customHeight="1" x14ac:dyDescent="0.25">
      <c r="A1703" s="45" t="s">
        <v>5981</v>
      </c>
      <c r="B1703" s="58" t="s">
        <v>5982</v>
      </c>
      <c r="C1703" s="20" t="str">
        <f t="shared" si="104"/>
        <v>Klik</v>
      </c>
      <c r="D1703" s="58" t="s">
        <v>36652</v>
      </c>
      <c r="E1703" s="45">
        <f t="shared" si="105"/>
        <v>51</v>
      </c>
      <c r="F1703" s="58" t="s">
        <v>36633</v>
      </c>
      <c r="G1703" s="20" t="str">
        <f t="shared" si="106"/>
        <v>Klik</v>
      </c>
      <c r="H1703" s="62" t="b">
        <f t="shared" si="107"/>
        <v>1</v>
      </c>
    </row>
    <row r="1704" spans="1:8" ht="16.5" customHeight="1" x14ac:dyDescent="0.25">
      <c r="A1704" s="45" t="s">
        <v>6276</v>
      </c>
      <c r="B1704" s="58" t="s">
        <v>6277</v>
      </c>
      <c r="C1704" s="20" t="str">
        <f t="shared" si="104"/>
        <v>Klik</v>
      </c>
      <c r="D1704" s="58" t="s">
        <v>36339</v>
      </c>
      <c r="E1704" s="45">
        <f t="shared" si="105"/>
        <v>51</v>
      </c>
      <c r="F1704" s="58" t="s">
        <v>36340</v>
      </c>
      <c r="G1704" s="20" t="str">
        <f t="shared" si="106"/>
        <v>Klik</v>
      </c>
      <c r="H1704" s="62" t="b">
        <f t="shared" si="107"/>
        <v>1</v>
      </c>
    </row>
    <row r="1705" spans="1:8" ht="16.5" customHeight="1" x14ac:dyDescent="0.25">
      <c r="A1705" s="45" t="s">
        <v>6276</v>
      </c>
      <c r="B1705" s="58" t="s">
        <v>6277</v>
      </c>
      <c r="C1705" s="20" t="str">
        <f t="shared" si="104"/>
        <v>Klik</v>
      </c>
      <c r="D1705" s="58" t="s">
        <v>36335</v>
      </c>
      <c r="E1705" s="45">
        <f t="shared" si="105"/>
        <v>51</v>
      </c>
      <c r="F1705" s="58" t="s">
        <v>36336</v>
      </c>
      <c r="G1705" s="20" t="str">
        <f t="shared" si="106"/>
        <v>Klik</v>
      </c>
      <c r="H1705" s="62" t="b">
        <f t="shared" si="107"/>
        <v>1</v>
      </c>
    </row>
    <row r="1706" spans="1:8" ht="16.5" customHeight="1" x14ac:dyDescent="0.25">
      <c r="A1706" s="45" t="s">
        <v>1115</v>
      </c>
      <c r="B1706" s="58" t="s">
        <v>1116</v>
      </c>
      <c r="C1706" s="20" t="str">
        <f t="shared" si="104"/>
        <v>Klik</v>
      </c>
      <c r="D1706" s="58" t="s">
        <v>37817</v>
      </c>
      <c r="E1706" s="45">
        <f t="shared" si="105"/>
        <v>51</v>
      </c>
      <c r="F1706" s="58" t="s">
        <v>37818</v>
      </c>
      <c r="G1706" s="20" t="str">
        <f t="shared" si="106"/>
        <v>Klik</v>
      </c>
      <c r="H1706" s="62" t="b">
        <f t="shared" si="107"/>
        <v>1</v>
      </c>
    </row>
    <row r="1707" spans="1:8" ht="16.5" customHeight="1" x14ac:dyDescent="0.25">
      <c r="A1707" s="45" t="s">
        <v>5811</v>
      </c>
      <c r="B1707" s="58" t="s">
        <v>5812</v>
      </c>
      <c r="C1707" s="20" t="str">
        <f t="shared" si="104"/>
        <v>Klik</v>
      </c>
      <c r="D1707" s="58" t="s">
        <v>38384</v>
      </c>
      <c r="E1707" s="45">
        <f t="shared" si="105"/>
        <v>51</v>
      </c>
      <c r="F1707" s="58" t="s">
        <v>38385</v>
      </c>
      <c r="G1707" s="20" t="str">
        <f t="shared" si="106"/>
        <v>Klik</v>
      </c>
      <c r="H1707" s="62" t="b">
        <f t="shared" si="107"/>
        <v>1</v>
      </c>
    </row>
    <row r="1708" spans="1:8" ht="16.5" customHeight="1" x14ac:dyDescent="0.25">
      <c r="A1708" s="45" t="s">
        <v>2910</v>
      </c>
      <c r="B1708" s="58" t="s">
        <v>2911</v>
      </c>
      <c r="C1708" s="20" t="str">
        <f t="shared" si="104"/>
        <v>Klik</v>
      </c>
      <c r="D1708" s="58" t="s">
        <v>38748</v>
      </c>
      <c r="E1708" s="45">
        <f t="shared" si="105"/>
        <v>51</v>
      </c>
      <c r="F1708" s="58" t="s">
        <v>38749</v>
      </c>
      <c r="G1708" s="20" t="str">
        <f t="shared" si="106"/>
        <v>Klik</v>
      </c>
      <c r="H1708" s="62" t="b">
        <f t="shared" si="107"/>
        <v>1</v>
      </c>
    </row>
    <row r="1709" spans="1:8" ht="16.5" customHeight="1" x14ac:dyDescent="0.25">
      <c r="A1709" s="45" t="s">
        <v>849</v>
      </c>
      <c r="B1709" s="58" t="s">
        <v>850</v>
      </c>
      <c r="C1709" s="20" t="str">
        <f t="shared" si="104"/>
        <v>Klik</v>
      </c>
      <c r="D1709" s="58" t="s">
        <v>35530</v>
      </c>
      <c r="E1709" s="45">
        <f t="shared" si="105"/>
        <v>51</v>
      </c>
      <c r="F1709" s="58" t="s">
        <v>36959</v>
      </c>
      <c r="G1709" s="20" t="str">
        <f t="shared" si="106"/>
        <v>Klik</v>
      </c>
      <c r="H1709" s="62" t="b">
        <f t="shared" si="107"/>
        <v>1</v>
      </c>
    </row>
    <row r="1710" spans="1:8" ht="16.5" customHeight="1" x14ac:dyDescent="0.25">
      <c r="A1710" s="45" t="s">
        <v>4992</v>
      </c>
      <c r="B1710" s="58" t="s">
        <v>4993</v>
      </c>
      <c r="C1710" s="20" t="str">
        <f t="shared" si="104"/>
        <v>Klik</v>
      </c>
      <c r="D1710" s="58" t="s">
        <v>35530</v>
      </c>
      <c r="E1710" s="45">
        <f t="shared" si="105"/>
        <v>51</v>
      </c>
      <c r="F1710" s="58" t="s">
        <v>35531</v>
      </c>
      <c r="G1710" s="20" t="str">
        <f t="shared" si="106"/>
        <v>Klik</v>
      </c>
      <c r="H1710" s="62" t="b">
        <f t="shared" si="107"/>
        <v>1</v>
      </c>
    </row>
    <row r="1711" spans="1:8" ht="16.5" customHeight="1" x14ac:dyDescent="0.25">
      <c r="A1711" s="45" t="s">
        <v>809</v>
      </c>
      <c r="B1711" s="58" t="s">
        <v>810</v>
      </c>
      <c r="C1711" s="20" t="str">
        <f t="shared" si="104"/>
        <v>Klik</v>
      </c>
      <c r="D1711" s="58" t="s">
        <v>38008</v>
      </c>
      <c r="E1711" s="45">
        <f t="shared" si="105"/>
        <v>52</v>
      </c>
      <c r="F1711" s="58" t="s">
        <v>36060</v>
      </c>
      <c r="G1711" s="20" t="str">
        <f t="shared" si="106"/>
        <v>Klik</v>
      </c>
      <c r="H1711" s="62" t="b">
        <f t="shared" si="107"/>
        <v>1</v>
      </c>
    </row>
    <row r="1712" spans="1:8" ht="16.5" customHeight="1" x14ac:dyDescent="0.25">
      <c r="A1712" s="45" t="s">
        <v>595</v>
      </c>
      <c r="B1712" s="58" t="s">
        <v>596</v>
      </c>
      <c r="C1712" s="20" t="str">
        <f t="shared" si="104"/>
        <v>Klik</v>
      </c>
      <c r="D1712" s="58" t="s">
        <v>36592</v>
      </c>
      <c r="E1712" s="45">
        <f t="shared" si="105"/>
        <v>52</v>
      </c>
      <c r="F1712" s="58" t="s">
        <v>36593</v>
      </c>
      <c r="G1712" s="20" t="str">
        <f t="shared" si="106"/>
        <v>Klik</v>
      </c>
      <c r="H1712" s="62" t="b">
        <f t="shared" si="107"/>
        <v>1</v>
      </c>
    </row>
    <row r="1713" spans="1:8" ht="16.5" customHeight="1" x14ac:dyDescent="0.25">
      <c r="A1713" s="45" t="s">
        <v>1757</v>
      </c>
      <c r="B1713" s="58" t="s">
        <v>1758</v>
      </c>
      <c r="C1713" s="20" t="str">
        <f t="shared" si="104"/>
        <v>Klik</v>
      </c>
      <c r="D1713" s="58" t="s">
        <v>36167</v>
      </c>
      <c r="E1713" s="45">
        <f t="shared" si="105"/>
        <v>52</v>
      </c>
      <c r="F1713" s="58" t="s">
        <v>36297</v>
      </c>
      <c r="G1713" s="20" t="str">
        <f t="shared" si="106"/>
        <v>Klik</v>
      </c>
      <c r="H1713" s="62" t="b">
        <f t="shared" si="107"/>
        <v>0</v>
      </c>
    </row>
    <row r="1714" spans="1:8" ht="16.5" customHeight="1" x14ac:dyDescent="0.25">
      <c r="A1714" s="45" t="s">
        <v>1473</v>
      </c>
      <c r="B1714" s="58" t="s">
        <v>1474</v>
      </c>
      <c r="C1714" s="20" t="str">
        <f t="shared" si="104"/>
        <v>Klik</v>
      </c>
      <c r="D1714" s="58" t="s">
        <v>36217</v>
      </c>
      <c r="E1714" s="45">
        <f t="shared" si="105"/>
        <v>52</v>
      </c>
      <c r="F1714" s="58" t="s">
        <v>36218</v>
      </c>
      <c r="G1714" s="20" t="str">
        <f t="shared" si="106"/>
        <v>Klik</v>
      </c>
      <c r="H1714" s="62" t="b">
        <f t="shared" si="107"/>
        <v>1</v>
      </c>
    </row>
    <row r="1715" spans="1:8" ht="16.5" customHeight="1" x14ac:dyDescent="0.25">
      <c r="A1715" s="45" t="s">
        <v>5879</v>
      </c>
      <c r="B1715" s="58" t="s">
        <v>5880</v>
      </c>
      <c r="C1715" s="20" t="str">
        <f t="shared" si="104"/>
        <v>Klik</v>
      </c>
      <c r="D1715" s="58" t="s">
        <v>36167</v>
      </c>
      <c r="E1715" s="45">
        <f t="shared" si="105"/>
        <v>52</v>
      </c>
      <c r="F1715" s="58" t="s">
        <v>36168</v>
      </c>
      <c r="G1715" s="20" t="str">
        <f t="shared" si="106"/>
        <v>Klik</v>
      </c>
      <c r="H1715" s="62" t="b">
        <f t="shared" si="107"/>
        <v>0</v>
      </c>
    </row>
    <row r="1716" spans="1:8" ht="16.5" customHeight="1" x14ac:dyDescent="0.25">
      <c r="A1716" s="45" t="s">
        <v>5883</v>
      </c>
      <c r="B1716" s="58" t="s">
        <v>5884</v>
      </c>
      <c r="C1716" s="20" t="str">
        <f t="shared" si="104"/>
        <v>Klik</v>
      </c>
      <c r="D1716" s="58" t="s">
        <v>36516</v>
      </c>
      <c r="E1716" s="45">
        <f t="shared" si="105"/>
        <v>52</v>
      </c>
      <c r="F1716" s="58" t="s">
        <v>36517</v>
      </c>
      <c r="G1716" s="20" t="str">
        <f t="shared" si="106"/>
        <v>Klik</v>
      </c>
      <c r="H1716" s="62" t="b">
        <f t="shared" si="107"/>
        <v>1</v>
      </c>
    </row>
    <row r="1717" spans="1:8" ht="16.5" customHeight="1" x14ac:dyDescent="0.25">
      <c r="A1717" s="45" t="s">
        <v>6157</v>
      </c>
      <c r="B1717" s="58" t="s">
        <v>6158</v>
      </c>
      <c r="C1717" s="20" t="str">
        <f t="shared" si="104"/>
        <v>Klik</v>
      </c>
      <c r="D1717" s="58" t="s">
        <v>36393</v>
      </c>
      <c r="E1717" s="45">
        <f t="shared" si="105"/>
        <v>52</v>
      </c>
      <c r="F1717" s="58" t="s">
        <v>36394</v>
      </c>
      <c r="G1717" s="20" t="str">
        <f t="shared" si="106"/>
        <v>Klik</v>
      </c>
      <c r="H1717" s="62" t="b">
        <f t="shared" si="107"/>
        <v>1</v>
      </c>
    </row>
    <row r="1718" spans="1:8" ht="16.5" customHeight="1" x14ac:dyDescent="0.25">
      <c r="A1718" s="45" t="s">
        <v>1704</v>
      </c>
      <c r="B1718" s="58" t="s">
        <v>1705</v>
      </c>
      <c r="C1718" s="20" t="str">
        <f t="shared" si="104"/>
        <v>Klik</v>
      </c>
      <c r="D1718" s="58" t="s">
        <v>35702</v>
      </c>
      <c r="E1718" s="45">
        <f t="shared" si="105"/>
        <v>52</v>
      </c>
      <c r="F1718" s="58" t="s">
        <v>35703</v>
      </c>
      <c r="G1718" s="20" t="str">
        <f t="shared" si="106"/>
        <v>Klik</v>
      </c>
      <c r="H1718" s="62" t="b">
        <f t="shared" si="107"/>
        <v>0</v>
      </c>
    </row>
    <row r="1719" spans="1:8" ht="16.5" customHeight="1" x14ac:dyDescent="0.25">
      <c r="A1719" s="45" t="s">
        <v>541</v>
      </c>
      <c r="B1719" s="58" t="s">
        <v>542</v>
      </c>
      <c r="C1719" s="20" t="str">
        <f t="shared" si="104"/>
        <v>Klik</v>
      </c>
      <c r="D1719" s="58" t="s">
        <v>36012</v>
      </c>
      <c r="E1719" s="45">
        <f t="shared" si="105"/>
        <v>52</v>
      </c>
      <c r="F1719" s="58" t="s">
        <v>36013</v>
      </c>
      <c r="G1719" s="20" t="str">
        <f t="shared" si="106"/>
        <v>Klik</v>
      </c>
      <c r="H1719" s="62" t="b">
        <f t="shared" si="107"/>
        <v>1</v>
      </c>
    </row>
    <row r="1720" spans="1:8" ht="16.5" customHeight="1" x14ac:dyDescent="0.25">
      <c r="A1720" s="45" t="s">
        <v>3164</v>
      </c>
      <c r="B1720" s="58" t="s">
        <v>3165</v>
      </c>
      <c r="C1720" s="20" t="str">
        <f t="shared" si="104"/>
        <v>Klik</v>
      </c>
      <c r="D1720" s="58" t="s">
        <v>38689</v>
      </c>
      <c r="E1720" s="45">
        <f t="shared" si="105"/>
        <v>52</v>
      </c>
      <c r="F1720" s="58" t="s">
        <v>38690</v>
      </c>
      <c r="G1720" s="20" t="str">
        <f t="shared" si="106"/>
        <v>Klik</v>
      </c>
      <c r="H1720" s="62" t="b">
        <f t="shared" si="107"/>
        <v>1</v>
      </c>
    </row>
    <row r="1721" spans="1:8" ht="16.5" customHeight="1" x14ac:dyDescent="0.25">
      <c r="A1721" s="45" t="s">
        <v>3830</v>
      </c>
      <c r="B1721" s="58" t="s">
        <v>3831</v>
      </c>
      <c r="C1721" s="20" t="str">
        <f t="shared" si="104"/>
        <v>Klik</v>
      </c>
      <c r="D1721" s="58" t="s">
        <v>38676</v>
      </c>
      <c r="E1721" s="45">
        <f t="shared" si="105"/>
        <v>52</v>
      </c>
      <c r="F1721" s="58" t="s">
        <v>36060</v>
      </c>
      <c r="G1721" s="20" t="str">
        <f t="shared" si="106"/>
        <v>Klik</v>
      </c>
      <c r="H1721" s="62" t="b">
        <f t="shared" si="107"/>
        <v>1</v>
      </c>
    </row>
    <row r="1722" spans="1:8" ht="16.5" customHeight="1" x14ac:dyDescent="0.25">
      <c r="A1722" s="45" t="s">
        <v>1105</v>
      </c>
      <c r="B1722" s="58" t="s">
        <v>1106</v>
      </c>
      <c r="C1722" s="20" t="str">
        <f t="shared" si="104"/>
        <v>Klik</v>
      </c>
      <c r="D1722" s="58" t="s">
        <v>38303</v>
      </c>
      <c r="E1722" s="45">
        <f t="shared" si="105"/>
        <v>53</v>
      </c>
      <c r="F1722" s="58" t="s">
        <v>38304</v>
      </c>
      <c r="G1722" s="20" t="str">
        <f t="shared" si="106"/>
        <v>Klik</v>
      </c>
      <c r="H1722" s="62" t="b">
        <f t="shared" si="107"/>
        <v>1</v>
      </c>
    </row>
    <row r="1723" spans="1:8" ht="16.5" customHeight="1" x14ac:dyDescent="0.25">
      <c r="A1723" s="45" t="s">
        <v>1941</v>
      </c>
      <c r="B1723" s="58" t="s">
        <v>1942</v>
      </c>
      <c r="C1723" s="20" t="str">
        <f t="shared" si="104"/>
        <v>Klik</v>
      </c>
      <c r="D1723" s="58" t="s">
        <v>37157</v>
      </c>
      <c r="E1723" s="45">
        <f t="shared" si="105"/>
        <v>53</v>
      </c>
      <c r="F1723" s="58" t="s">
        <v>37158</v>
      </c>
      <c r="G1723" s="20" t="str">
        <f t="shared" si="106"/>
        <v>Klik</v>
      </c>
      <c r="H1723" s="62" t="b">
        <f t="shared" si="107"/>
        <v>1</v>
      </c>
    </row>
    <row r="1724" spans="1:8" ht="16.5" customHeight="1" x14ac:dyDescent="0.25">
      <c r="A1724" s="45" t="s">
        <v>215</v>
      </c>
      <c r="B1724" s="58" t="s">
        <v>216</v>
      </c>
      <c r="C1724" s="20" t="str">
        <f t="shared" si="104"/>
        <v>Klik</v>
      </c>
      <c r="D1724" s="58" t="s">
        <v>36861</v>
      </c>
      <c r="E1724" s="45">
        <f t="shared" si="105"/>
        <v>53</v>
      </c>
      <c r="F1724" s="58" t="s">
        <v>36862</v>
      </c>
      <c r="G1724" s="20" t="str">
        <f t="shared" si="106"/>
        <v>Klik</v>
      </c>
      <c r="H1724" s="62" t="b">
        <f t="shared" si="107"/>
        <v>1</v>
      </c>
    </row>
    <row r="1725" spans="1:8" ht="16.5" customHeight="1" x14ac:dyDescent="0.25">
      <c r="A1725" s="45" t="s">
        <v>3956</v>
      </c>
      <c r="B1725" s="58" t="s">
        <v>3957</v>
      </c>
      <c r="C1725" s="20" t="str">
        <f t="shared" si="104"/>
        <v>Klik</v>
      </c>
      <c r="D1725" s="58" t="s">
        <v>37447</v>
      </c>
      <c r="E1725" s="45">
        <f t="shared" si="105"/>
        <v>53</v>
      </c>
      <c r="F1725" s="58" t="s">
        <v>37158</v>
      </c>
      <c r="G1725" s="20" t="str">
        <f t="shared" si="106"/>
        <v>Klik</v>
      </c>
      <c r="H1725" s="62" t="b">
        <f t="shared" si="107"/>
        <v>1</v>
      </c>
    </row>
    <row r="1726" spans="1:8" ht="16.5" customHeight="1" x14ac:dyDescent="0.25">
      <c r="A1726" s="45" t="s">
        <v>3066</v>
      </c>
      <c r="B1726" s="58" t="s">
        <v>3067</v>
      </c>
      <c r="C1726" s="20" t="str">
        <f t="shared" si="104"/>
        <v>Klik</v>
      </c>
      <c r="D1726" s="58" t="s">
        <v>37068</v>
      </c>
      <c r="E1726" s="45">
        <f t="shared" si="105"/>
        <v>53</v>
      </c>
      <c r="F1726" s="58" t="s">
        <v>37069</v>
      </c>
      <c r="G1726" s="20" t="str">
        <f t="shared" si="106"/>
        <v>Klik</v>
      </c>
      <c r="H1726" s="62" t="b">
        <f t="shared" si="107"/>
        <v>1</v>
      </c>
    </row>
    <row r="1727" spans="1:8" ht="16.5" customHeight="1" x14ac:dyDescent="0.25">
      <c r="A1727" s="45" t="s">
        <v>4428</v>
      </c>
      <c r="B1727" s="58" t="s">
        <v>4429</v>
      </c>
      <c r="C1727" s="20" t="str">
        <f t="shared" si="104"/>
        <v>Klik</v>
      </c>
      <c r="D1727" s="58" t="s">
        <v>37621</v>
      </c>
      <c r="E1727" s="45">
        <f t="shared" si="105"/>
        <v>53</v>
      </c>
      <c r="F1727" s="58" t="s">
        <v>37622</v>
      </c>
      <c r="G1727" s="20" t="str">
        <f t="shared" si="106"/>
        <v>Klik</v>
      </c>
      <c r="H1727" s="62" t="b">
        <f t="shared" si="107"/>
        <v>1</v>
      </c>
    </row>
    <row r="1728" spans="1:8" ht="16.5" customHeight="1" x14ac:dyDescent="0.25">
      <c r="A1728" s="45" t="s">
        <v>599</v>
      </c>
      <c r="B1728" s="58" t="s">
        <v>600</v>
      </c>
      <c r="C1728" s="20" t="str">
        <f t="shared" si="104"/>
        <v>Klik</v>
      </c>
      <c r="D1728" s="58" t="s">
        <v>35996</v>
      </c>
      <c r="E1728" s="45">
        <f t="shared" si="105"/>
        <v>53</v>
      </c>
      <c r="F1728" s="58" t="s">
        <v>35997</v>
      </c>
      <c r="G1728" s="20" t="str">
        <f t="shared" si="106"/>
        <v>Klik</v>
      </c>
      <c r="H1728" s="62" t="b">
        <f t="shared" si="107"/>
        <v>1</v>
      </c>
    </row>
    <row r="1729" spans="1:8" ht="16.5" customHeight="1" x14ac:dyDescent="0.25">
      <c r="A1729" s="45" t="s">
        <v>5931</v>
      </c>
      <c r="B1729" s="58" t="s">
        <v>5932</v>
      </c>
      <c r="C1729" s="20" t="str">
        <f t="shared" si="104"/>
        <v>Klik</v>
      </c>
      <c r="D1729" s="58" t="s">
        <v>35930</v>
      </c>
      <c r="E1729" s="45">
        <f t="shared" si="105"/>
        <v>53</v>
      </c>
      <c r="F1729" s="58" t="s">
        <v>35931</v>
      </c>
      <c r="G1729" s="20" t="str">
        <f t="shared" si="106"/>
        <v>Klik</v>
      </c>
      <c r="H1729" s="62" t="b">
        <f t="shared" si="107"/>
        <v>1</v>
      </c>
    </row>
    <row r="1730" spans="1:8" ht="16.5" customHeight="1" x14ac:dyDescent="0.25">
      <c r="A1730" s="45" t="s">
        <v>327</v>
      </c>
      <c r="B1730" s="58" t="s">
        <v>328</v>
      </c>
      <c r="C1730" s="20" t="str">
        <f t="shared" ref="C1730:C1793" si="108">HYPERLINK(B1730,"Klik")</f>
        <v>Klik</v>
      </c>
      <c r="D1730" s="58" t="s">
        <v>38845</v>
      </c>
      <c r="E1730" s="45">
        <f t="shared" ref="E1730:E1793" si="109">LEN(D1730)</f>
        <v>53</v>
      </c>
      <c r="F1730" s="58" t="s">
        <v>38846</v>
      </c>
      <c r="G1730" s="20" t="str">
        <f t="shared" ref="G1730:G1793" si="110">HYPERLINK(F1730,"Klik")</f>
        <v>Klik</v>
      </c>
      <c r="H1730" s="62" t="b">
        <f t="shared" ref="H1730:H1793" si="111">ISNUMBER(SEARCH("dbnl.",F1730))</f>
        <v>1</v>
      </c>
    </row>
    <row r="1731" spans="1:8" ht="16.5" customHeight="1" x14ac:dyDescent="0.25">
      <c r="A1731" s="45" t="s">
        <v>5387</v>
      </c>
      <c r="B1731" s="58" t="s">
        <v>5388</v>
      </c>
      <c r="C1731" s="20" t="str">
        <f t="shared" si="108"/>
        <v>Klik</v>
      </c>
      <c r="D1731" s="58" t="s">
        <v>38812</v>
      </c>
      <c r="E1731" s="45">
        <f t="shared" si="109"/>
        <v>53</v>
      </c>
      <c r="F1731" s="58" t="s">
        <v>38813</v>
      </c>
      <c r="G1731" s="20" t="str">
        <f t="shared" si="110"/>
        <v>Klik</v>
      </c>
      <c r="H1731" s="62" t="b">
        <f t="shared" si="111"/>
        <v>1</v>
      </c>
    </row>
    <row r="1732" spans="1:8" ht="16.5" customHeight="1" x14ac:dyDescent="0.25">
      <c r="A1732" s="45" t="s">
        <v>6678</v>
      </c>
      <c r="B1732" s="58" t="s">
        <v>6679</v>
      </c>
      <c r="C1732" s="20" t="str">
        <f t="shared" si="108"/>
        <v>Klik</v>
      </c>
      <c r="D1732" s="58" t="s">
        <v>37157</v>
      </c>
      <c r="E1732" s="45">
        <f t="shared" si="109"/>
        <v>53</v>
      </c>
      <c r="F1732" s="58" t="s">
        <v>37158</v>
      </c>
      <c r="G1732" s="20" t="str">
        <f t="shared" si="110"/>
        <v>Klik</v>
      </c>
      <c r="H1732" s="62" t="b">
        <f t="shared" si="111"/>
        <v>1</v>
      </c>
    </row>
    <row r="1733" spans="1:8" ht="16.5" customHeight="1" x14ac:dyDescent="0.25">
      <c r="A1733" s="45" t="s">
        <v>3188</v>
      </c>
      <c r="B1733" s="58" t="s">
        <v>3189</v>
      </c>
      <c r="C1733" s="20" t="str">
        <f t="shared" si="108"/>
        <v>Klik</v>
      </c>
      <c r="D1733" s="58" t="s">
        <v>38615</v>
      </c>
      <c r="E1733" s="45">
        <f t="shared" si="109"/>
        <v>54</v>
      </c>
      <c r="F1733" s="58" t="s">
        <v>38616</v>
      </c>
      <c r="G1733" s="20" t="str">
        <f t="shared" si="110"/>
        <v>Klik</v>
      </c>
      <c r="H1733" s="62" t="b">
        <f t="shared" si="111"/>
        <v>1</v>
      </c>
    </row>
    <row r="1734" spans="1:8" ht="16.5" customHeight="1" x14ac:dyDescent="0.25">
      <c r="A1734" s="45" t="s">
        <v>347</v>
      </c>
      <c r="B1734" s="58" t="s">
        <v>348</v>
      </c>
      <c r="C1734" s="20" t="str">
        <f t="shared" si="108"/>
        <v>Klik</v>
      </c>
      <c r="D1734" s="58" t="s">
        <v>37917</v>
      </c>
      <c r="E1734" s="45">
        <f t="shared" si="109"/>
        <v>54</v>
      </c>
      <c r="F1734" s="58" t="s">
        <v>37918</v>
      </c>
      <c r="G1734" s="20" t="str">
        <f t="shared" si="110"/>
        <v>Klik</v>
      </c>
      <c r="H1734" s="62" t="b">
        <f t="shared" si="111"/>
        <v>1</v>
      </c>
    </row>
    <row r="1735" spans="1:8" ht="16.5" customHeight="1" x14ac:dyDescent="0.25">
      <c r="A1735" s="45" t="s">
        <v>4784</v>
      </c>
      <c r="B1735" s="58" t="s">
        <v>4785</v>
      </c>
      <c r="C1735" s="20" t="str">
        <f t="shared" si="108"/>
        <v>Klik</v>
      </c>
      <c r="D1735" s="58" t="s">
        <v>36507</v>
      </c>
      <c r="E1735" s="45">
        <f t="shared" si="109"/>
        <v>54</v>
      </c>
      <c r="F1735" s="58" t="s">
        <v>36508</v>
      </c>
      <c r="G1735" s="20" t="str">
        <f t="shared" si="110"/>
        <v>Klik</v>
      </c>
      <c r="H1735" s="62" t="b">
        <f t="shared" si="111"/>
        <v>1</v>
      </c>
    </row>
    <row r="1736" spans="1:8" ht="16.5" customHeight="1" x14ac:dyDescent="0.25">
      <c r="A1736" s="45" t="s">
        <v>6276</v>
      </c>
      <c r="B1736" s="58" t="s">
        <v>6277</v>
      </c>
      <c r="C1736" s="20" t="str">
        <f t="shared" si="108"/>
        <v>Klik</v>
      </c>
      <c r="D1736" s="58" t="s">
        <v>36337</v>
      </c>
      <c r="E1736" s="45">
        <f t="shared" si="109"/>
        <v>54</v>
      </c>
      <c r="F1736" s="58" t="s">
        <v>36338</v>
      </c>
      <c r="G1736" s="20" t="str">
        <f t="shared" si="110"/>
        <v>Klik</v>
      </c>
      <c r="H1736" s="62" t="b">
        <f t="shared" si="111"/>
        <v>1</v>
      </c>
    </row>
    <row r="1737" spans="1:8" ht="16.5" customHeight="1" x14ac:dyDescent="0.25">
      <c r="A1737" s="45" t="s">
        <v>2111</v>
      </c>
      <c r="B1737" s="58" t="s">
        <v>2112</v>
      </c>
      <c r="C1737" s="20" t="str">
        <f t="shared" si="108"/>
        <v>Klik</v>
      </c>
      <c r="D1737" s="58" t="s">
        <v>35543</v>
      </c>
      <c r="E1737" s="45">
        <f t="shared" si="109"/>
        <v>54</v>
      </c>
      <c r="F1737" s="58" t="s">
        <v>35544</v>
      </c>
      <c r="G1737" s="20" t="str">
        <f t="shared" si="110"/>
        <v>Klik</v>
      </c>
      <c r="H1737" s="62" t="b">
        <f t="shared" si="111"/>
        <v>1</v>
      </c>
    </row>
    <row r="1738" spans="1:8" ht="16.5" customHeight="1" x14ac:dyDescent="0.25">
      <c r="A1738" s="45" t="s">
        <v>2007</v>
      </c>
      <c r="B1738" s="58" t="s">
        <v>2008</v>
      </c>
      <c r="C1738" s="20" t="str">
        <f t="shared" si="108"/>
        <v>Klik</v>
      </c>
      <c r="D1738" s="58" t="s">
        <v>38805</v>
      </c>
      <c r="E1738" s="45">
        <f t="shared" si="109"/>
        <v>54</v>
      </c>
      <c r="F1738" s="58" t="s">
        <v>38806</v>
      </c>
      <c r="G1738" s="20" t="str">
        <f t="shared" si="110"/>
        <v>Klik</v>
      </c>
      <c r="H1738" s="62" t="b">
        <f t="shared" si="111"/>
        <v>0</v>
      </c>
    </row>
    <row r="1739" spans="1:8" ht="16.5" customHeight="1" x14ac:dyDescent="0.25">
      <c r="A1739" s="45" t="s">
        <v>3536</v>
      </c>
      <c r="B1739" s="58" t="s">
        <v>3537</v>
      </c>
      <c r="C1739" s="20" t="str">
        <f t="shared" si="108"/>
        <v>Klik</v>
      </c>
      <c r="D1739" s="58" t="s">
        <v>35728</v>
      </c>
      <c r="E1739" s="45">
        <f t="shared" si="109"/>
        <v>54</v>
      </c>
      <c r="F1739" s="58" t="s">
        <v>35729</v>
      </c>
      <c r="G1739" s="20" t="str">
        <f t="shared" si="110"/>
        <v>Klik</v>
      </c>
      <c r="H1739" s="62" t="b">
        <f t="shared" si="111"/>
        <v>1</v>
      </c>
    </row>
    <row r="1740" spans="1:8" ht="16.5" customHeight="1" x14ac:dyDescent="0.25">
      <c r="A1740" s="45" t="s">
        <v>975</v>
      </c>
      <c r="B1740" s="58" t="s">
        <v>976</v>
      </c>
      <c r="C1740" s="20" t="str">
        <f t="shared" si="108"/>
        <v>Klik</v>
      </c>
      <c r="D1740" s="58" t="s">
        <v>35662</v>
      </c>
      <c r="E1740" s="45">
        <f t="shared" si="109"/>
        <v>54</v>
      </c>
      <c r="F1740" s="58" t="s">
        <v>35663</v>
      </c>
      <c r="G1740" s="20" t="str">
        <f t="shared" si="110"/>
        <v>Klik</v>
      </c>
      <c r="H1740" s="62" t="b">
        <f t="shared" si="111"/>
        <v>1</v>
      </c>
    </row>
    <row r="1741" spans="1:8" ht="16.5" customHeight="1" x14ac:dyDescent="0.25">
      <c r="A1741" s="45" t="s">
        <v>1049</v>
      </c>
      <c r="B1741" s="58" t="s">
        <v>1050</v>
      </c>
      <c r="C1741" s="20" t="str">
        <f t="shared" si="108"/>
        <v>Klik</v>
      </c>
      <c r="D1741" s="58" t="s">
        <v>36069</v>
      </c>
      <c r="E1741" s="45">
        <f t="shared" si="109"/>
        <v>54</v>
      </c>
      <c r="F1741" s="58" t="s">
        <v>36070</v>
      </c>
      <c r="G1741" s="20" t="str">
        <f t="shared" si="110"/>
        <v>Klik</v>
      </c>
      <c r="H1741" s="62" t="b">
        <f t="shared" si="111"/>
        <v>1</v>
      </c>
    </row>
    <row r="1742" spans="1:8" ht="16.5" customHeight="1" x14ac:dyDescent="0.25">
      <c r="A1742" s="45" t="s">
        <v>5098</v>
      </c>
      <c r="B1742" s="58" t="s">
        <v>5099</v>
      </c>
      <c r="C1742" s="20" t="str">
        <f t="shared" si="108"/>
        <v>Klik</v>
      </c>
      <c r="D1742" s="58" t="s">
        <v>37600</v>
      </c>
      <c r="E1742" s="45">
        <f t="shared" si="109"/>
        <v>54</v>
      </c>
      <c r="F1742" s="58" t="s">
        <v>37601</v>
      </c>
      <c r="G1742" s="20" t="str">
        <f t="shared" si="110"/>
        <v>Klik</v>
      </c>
      <c r="H1742" s="62" t="b">
        <f t="shared" si="111"/>
        <v>1</v>
      </c>
    </row>
    <row r="1743" spans="1:8" ht="16.5" customHeight="1" x14ac:dyDescent="0.25">
      <c r="A1743" s="45" t="s">
        <v>465</v>
      </c>
      <c r="B1743" s="58" t="s">
        <v>466</v>
      </c>
      <c r="C1743" s="20" t="str">
        <f t="shared" si="108"/>
        <v>Klik</v>
      </c>
      <c r="D1743" s="58" t="s">
        <v>36613</v>
      </c>
      <c r="E1743" s="45">
        <f t="shared" si="109"/>
        <v>54</v>
      </c>
      <c r="F1743" s="58" t="s">
        <v>36614</v>
      </c>
      <c r="G1743" s="20" t="str">
        <f t="shared" si="110"/>
        <v>Klik</v>
      </c>
      <c r="H1743" s="62" t="b">
        <f t="shared" si="111"/>
        <v>0</v>
      </c>
    </row>
    <row r="1744" spans="1:8" ht="16.5" customHeight="1" x14ac:dyDescent="0.25">
      <c r="A1744" s="45" t="s">
        <v>2785</v>
      </c>
      <c r="B1744" s="58" t="s">
        <v>2786</v>
      </c>
      <c r="C1744" s="20" t="str">
        <f t="shared" si="108"/>
        <v>Klik</v>
      </c>
      <c r="D1744" s="58" t="s">
        <v>35987</v>
      </c>
      <c r="E1744" s="45">
        <f t="shared" si="109"/>
        <v>54</v>
      </c>
      <c r="F1744" s="58" t="s">
        <v>35988</v>
      </c>
      <c r="G1744" s="20" t="str">
        <f t="shared" si="110"/>
        <v>Klik</v>
      </c>
      <c r="H1744" s="62" t="b">
        <f t="shared" si="111"/>
        <v>1</v>
      </c>
    </row>
    <row r="1745" spans="1:8" ht="16.5" customHeight="1" x14ac:dyDescent="0.25">
      <c r="A1745" s="45" t="s">
        <v>6558</v>
      </c>
      <c r="B1745" s="58" t="s">
        <v>6559</v>
      </c>
      <c r="C1745" s="20" t="str">
        <f t="shared" si="108"/>
        <v>Klik</v>
      </c>
      <c r="D1745" s="58" t="s">
        <v>36188</v>
      </c>
      <c r="E1745" s="45">
        <f t="shared" si="109"/>
        <v>54</v>
      </c>
      <c r="F1745" s="58" t="s">
        <v>36189</v>
      </c>
      <c r="G1745" s="20" t="str">
        <f t="shared" si="110"/>
        <v>Klik</v>
      </c>
      <c r="H1745" s="62" t="b">
        <f t="shared" si="111"/>
        <v>1</v>
      </c>
    </row>
    <row r="1746" spans="1:8" ht="16.5" customHeight="1" x14ac:dyDescent="0.25">
      <c r="A1746" s="45" t="s">
        <v>129</v>
      </c>
      <c r="B1746" s="58" t="s">
        <v>130</v>
      </c>
      <c r="C1746" s="20" t="str">
        <f t="shared" si="108"/>
        <v>Klik</v>
      </c>
      <c r="D1746" s="58" t="s">
        <v>38335</v>
      </c>
      <c r="E1746" s="45">
        <f t="shared" si="109"/>
        <v>54</v>
      </c>
      <c r="F1746" s="58" t="s">
        <v>36593</v>
      </c>
      <c r="G1746" s="20" t="str">
        <f t="shared" si="110"/>
        <v>Klik</v>
      </c>
      <c r="H1746" s="62" t="b">
        <f t="shared" si="111"/>
        <v>1</v>
      </c>
    </row>
    <row r="1747" spans="1:8" ht="16.5" customHeight="1" x14ac:dyDescent="0.25">
      <c r="A1747" s="45" t="s">
        <v>879</v>
      </c>
      <c r="B1747" s="58" t="s">
        <v>880</v>
      </c>
      <c r="C1747" s="20" t="str">
        <f t="shared" si="108"/>
        <v>Klik</v>
      </c>
      <c r="D1747" s="58" t="s">
        <v>37661</v>
      </c>
      <c r="E1747" s="45">
        <f t="shared" si="109"/>
        <v>55</v>
      </c>
      <c r="F1747" s="58" t="s">
        <v>37662</v>
      </c>
      <c r="G1747" s="20" t="str">
        <f t="shared" si="110"/>
        <v>Klik</v>
      </c>
      <c r="H1747" s="62" t="b">
        <f t="shared" si="111"/>
        <v>1</v>
      </c>
    </row>
    <row r="1748" spans="1:8" ht="16.5" customHeight="1" x14ac:dyDescent="0.25">
      <c r="A1748" s="45" t="s">
        <v>201</v>
      </c>
      <c r="B1748" s="58" t="s">
        <v>202</v>
      </c>
      <c r="C1748" s="20" t="str">
        <f t="shared" si="108"/>
        <v>Klik</v>
      </c>
      <c r="D1748" s="58" t="s">
        <v>36202</v>
      </c>
      <c r="E1748" s="45">
        <f t="shared" si="109"/>
        <v>55</v>
      </c>
      <c r="F1748" s="58" t="s">
        <v>36203</v>
      </c>
      <c r="G1748" s="20" t="str">
        <f t="shared" si="110"/>
        <v>Klik</v>
      </c>
      <c r="H1748" s="62" t="b">
        <f t="shared" si="111"/>
        <v>1</v>
      </c>
    </row>
    <row r="1749" spans="1:8" ht="16.5" customHeight="1" x14ac:dyDescent="0.25">
      <c r="A1749" s="45" t="s">
        <v>4696</v>
      </c>
      <c r="B1749" s="58" t="s">
        <v>4697</v>
      </c>
      <c r="C1749" s="20" t="str">
        <f t="shared" si="108"/>
        <v>Klik</v>
      </c>
      <c r="D1749" s="58" t="s">
        <v>36202</v>
      </c>
      <c r="E1749" s="45">
        <f t="shared" si="109"/>
        <v>55</v>
      </c>
      <c r="F1749" s="58" t="s">
        <v>36203</v>
      </c>
      <c r="G1749" s="20" t="str">
        <f t="shared" si="110"/>
        <v>Klik</v>
      </c>
      <c r="H1749" s="62" t="b">
        <f t="shared" si="111"/>
        <v>1</v>
      </c>
    </row>
    <row r="1750" spans="1:8" ht="16.5" customHeight="1" x14ac:dyDescent="0.25">
      <c r="A1750" s="45" t="s">
        <v>4410</v>
      </c>
      <c r="B1750" s="58" t="s">
        <v>4411</v>
      </c>
      <c r="C1750" s="20" t="str">
        <f t="shared" si="108"/>
        <v>Klik</v>
      </c>
      <c r="D1750" s="58" t="s">
        <v>37115</v>
      </c>
      <c r="E1750" s="45">
        <f t="shared" si="109"/>
        <v>55</v>
      </c>
      <c r="F1750" s="58" t="s">
        <v>37116</v>
      </c>
      <c r="G1750" s="20" t="str">
        <f t="shared" si="110"/>
        <v>Klik</v>
      </c>
      <c r="H1750" s="62" t="b">
        <f t="shared" si="111"/>
        <v>1</v>
      </c>
    </row>
    <row r="1751" spans="1:8" ht="16.5" customHeight="1" x14ac:dyDescent="0.25">
      <c r="A1751" s="45" t="s">
        <v>3312</v>
      </c>
      <c r="B1751" s="58" t="s">
        <v>3313</v>
      </c>
      <c r="C1751" s="20" t="str">
        <f t="shared" si="108"/>
        <v>Klik</v>
      </c>
      <c r="D1751" s="58" t="s">
        <v>36202</v>
      </c>
      <c r="E1751" s="45">
        <f t="shared" si="109"/>
        <v>55</v>
      </c>
      <c r="F1751" s="58" t="s">
        <v>36203</v>
      </c>
      <c r="G1751" s="20" t="str">
        <f t="shared" si="110"/>
        <v>Klik</v>
      </c>
      <c r="H1751" s="62" t="b">
        <f t="shared" si="111"/>
        <v>1</v>
      </c>
    </row>
    <row r="1752" spans="1:8" ht="16.5" customHeight="1" x14ac:dyDescent="0.25">
      <c r="A1752" s="45" t="s">
        <v>2815</v>
      </c>
      <c r="B1752" s="58" t="s">
        <v>2816</v>
      </c>
      <c r="C1752" s="20" t="str">
        <f t="shared" si="108"/>
        <v>Klik</v>
      </c>
      <c r="D1752" s="58" t="s">
        <v>36202</v>
      </c>
      <c r="E1752" s="45">
        <f t="shared" si="109"/>
        <v>55</v>
      </c>
      <c r="F1752" s="58" t="s">
        <v>36203</v>
      </c>
      <c r="G1752" s="20" t="str">
        <f t="shared" si="110"/>
        <v>Klik</v>
      </c>
      <c r="H1752" s="62" t="b">
        <f t="shared" si="111"/>
        <v>1</v>
      </c>
    </row>
    <row r="1753" spans="1:8" ht="16.5" customHeight="1" x14ac:dyDescent="0.25">
      <c r="A1753" s="45" t="s">
        <v>3150</v>
      </c>
      <c r="B1753" s="58" t="s">
        <v>3151</v>
      </c>
      <c r="C1753" s="20" t="str">
        <f t="shared" si="108"/>
        <v>Klik</v>
      </c>
      <c r="D1753" s="58" t="s">
        <v>37448</v>
      </c>
      <c r="E1753" s="45">
        <f t="shared" si="109"/>
        <v>55</v>
      </c>
      <c r="F1753" s="58" t="s">
        <v>37449</v>
      </c>
      <c r="G1753" s="20" t="str">
        <f t="shared" si="110"/>
        <v>Klik</v>
      </c>
      <c r="H1753" s="62" t="b">
        <f t="shared" si="111"/>
        <v>1</v>
      </c>
    </row>
    <row r="1754" spans="1:8" ht="16.5" customHeight="1" x14ac:dyDescent="0.25">
      <c r="A1754" s="45" t="s">
        <v>3862</v>
      </c>
      <c r="B1754" s="58" t="s">
        <v>3863</v>
      </c>
      <c r="C1754" s="20" t="str">
        <f t="shared" si="108"/>
        <v>Klik</v>
      </c>
      <c r="D1754" s="58" t="s">
        <v>36791</v>
      </c>
      <c r="E1754" s="45">
        <f t="shared" si="109"/>
        <v>55</v>
      </c>
      <c r="F1754" s="58" t="s">
        <v>36792</v>
      </c>
      <c r="G1754" s="20" t="str">
        <f t="shared" si="110"/>
        <v>Klik</v>
      </c>
      <c r="H1754" s="62" t="b">
        <f t="shared" si="111"/>
        <v>1</v>
      </c>
    </row>
    <row r="1755" spans="1:8" ht="16.5" customHeight="1" x14ac:dyDescent="0.25">
      <c r="A1755" s="45" t="s">
        <v>3178</v>
      </c>
      <c r="B1755" s="58" t="s">
        <v>3179</v>
      </c>
      <c r="C1755" s="20" t="str">
        <f t="shared" si="108"/>
        <v>Klik</v>
      </c>
      <c r="D1755" s="58" t="s">
        <v>36925</v>
      </c>
      <c r="E1755" s="45">
        <f t="shared" si="109"/>
        <v>55</v>
      </c>
      <c r="F1755" s="58" t="s">
        <v>36926</v>
      </c>
      <c r="G1755" s="20" t="str">
        <f t="shared" si="110"/>
        <v>Klik</v>
      </c>
      <c r="H1755" s="62" t="b">
        <f t="shared" si="111"/>
        <v>0</v>
      </c>
    </row>
    <row r="1756" spans="1:8" ht="16.5" customHeight="1" x14ac:dyDescent="0.25">
      <c r="A1756" s="45" t="s">
        <v>3438</v>
      </c>
      <c r="B1756" s="58" t="s">
        <v>3439</v>
      </c>
      <c r="C1756" s="20" t="str">
        <f t="shared" si="108"/>
        <v>Klik</v>
      </c>
      <c r="D1756" s="58" t="s">
        <v>38287</v>
      </c>
      <c r="E1756" s="45">
        <f t="shared" si="109"/>
        <v>56</v>
      </c>
      <c r="F1756" s="58" t="s">
        <v>38288</v>
      </c>
      <c r="G1756" s="20" t="str">
        <f t="shared" si="110"/>
        <v>Klik</v>
      </c>
      <c r="H1756" s="62" t="b">
        <f t="shared" si="111"/>
        <v>1</v>
      </c>
    </row>
    <row r="1757" spans="1:8" ht="16.5" customHeight="1" x14ac:dyDescent="0.25">
      <c r="A1757" s="45" t="s">
        <v>6272</v>
      </c>
      <c r="B1757" s="58" t="s">
        <v>6273</v>
      </c>
      <c r="C1757" s="20" t="str">
        <f t="shared" si="108"/>
        <v>Klik</v>
      </c>
      <c r="D1757" s="58" t="s">
        <v>37005</v>
      </c>
      <c r="E1757" s="45">
        <f t="shared" si="109"/>
        <v>56</v>
      </c>
      <c r="F1757" s="58" t="s">
        <v>37807</v>
      </c>
      <c r="G1757" s="20" t="str">
        <f t="shared" si="110"/>
        <v>Klik</v>
      </c>
      <c r="H1757" s="62" t="b">
        <f t="shared" si="111"/>
        <v>1</v>
      </c>
    </row>
    <row r="1758" spans="1:8" ht="16.5" customHeight="1" x14ac:dyDescent="0.25">
      <c r="A1758" s="45" t="s">
        <v>343</v>
      </c>
      <c r="B1758" s="58" t="s">
        <v>344</v>
      </c>
      <c r="C1758" s="20" t="str">
        <f t="shared" si="108"/>
        <v>Klik</v>
      </c>
      <c r="D1758" s="58" t="s">
        <v>38128</v>
      </c>
      <c r="E1758" s="45">
        <f t="shared" si="109"/>
        <v>56</v>
      </c>
      <c r="F1758" s="58" t="s">
        <v>38129</v>
      </c>
      <c r="G1758" s="20" t="str">
        <f t="shared" si="110"/>
        <v>Klik</v>
      </c>
      <c r="H1758" s="62" t="b">
        <f t="shared" si="111"/>
        <v>1</v>
      </c>
    </row>
    <row r="1759" spans="1:8" ht="16.5" customHeight="1" x14ac:dyDescent="0.25">
      <c r="A1759" s="45" t="s">
        <v>405</v>
      </c>
      <c r="B1759" s="58" t="s">
        <v>406</v>
      </c>
      <c r="C1759" s="20" t="str">
        <f t="shared" si="108"/>
        <v>Klik</v>
      </c>
      <c r="D1759" s="58" t="s">
        <v>37683</v>
      </c>
      <c r="E1759" s="45">
        <f t="shared" si="109"/>
        <v>56</v>
      </c>
      <c r="F1759" s="58" t="s">
        <v>37684</v>
      </c>
      <c r="G1759" s="20" t="str">
        <f t="shared" si="110"/>
        <v>Klik</v>
      </c>
      <c r="H1759" s="62" t="b">
        <f t="shared" si="111"/>
        <v>1</v>
      </c>
    </row>
    <row r="1760" spans="1:8" ht="16.5" customHeight="1" x14ac:dyDescent="0.25">
      <c r="A1760" s="45" t="s">
        <v>6314</v>
      </c>
      <c r="B1760" s="58" t="s">
        <v>6315</v>
      </c>
      <c r="C1760" s="20" t="str">
        <f t="shared" si="108"/>
        <v>Klik</v>
      </c>
      <c r="D1760" s="58" t="s">
        <v>37005</v>
      </c>
      <c r="E1760" s="45">
        <f t="shared" si="109"/>
        <v>56</v>
      </c>
      <c r="F1760" s="58" t="s">
        <v>37807</v>
      </c>
      <c r="G1760" s="20" t="str">
        <f t="shared" si="110"/>
        <v>Klik</v>
      </c>
      <c r="H1760" s="62" t="b">
        <f t="shared" si="111"/>
        <v>1</v>
      </c>
    </row>
    <row r="1761" spans="1:8" ht="16.5" customHeight="1" x14ac:dyDescent="0.25">
      <c r="A1761" s="45" t="s">
        <v>4696</v>
      </c>
      <c r="B1761" s="58" t="s">
        <v>4697</v>
      </c>
      <c r="C1761" s="20" t="str">
        <f t="shared" si="108"/>
        <v>Klik</v>
      </c>
      <c r="D1761" s="58" t="s">
        <v>37733</v>
      </c>
      <c r="E1761" s="45">
        <f t="shared" si="109"/>
        <v>56</v>
      </c>
      <c r="F1761" s="58" t="s">
        <v>37734</v>
      </c>
      <c r="G1761" s="20" t="str">
        <f t="shared" si="110"/>
        <v>Klik</v>
      </c>
      <c r="H1761" s="62" t="b">
        <f t="shared" si="111"/>
        <v>1</v>
      </c>
    </row>
    <row r="1762" spans="1:8" ht="16.5" customHeight="1" x14ac:dyDescent="0.25">
      <c r="A1762" s="45" t="s">
        <v>4906</v>
      </c>
      <c r="B1762" s="58" t="s">
        <v>4907</v>
      </c>
      <c r="C1762" s="20" t="str">
        <f t="shared" si="108"/>
        <v>Klik</v>
      </c>
      <c r="D1762" s="58" t="s">
        <v>37623</v>
      </c>
      <c r="E1762" s="45">
        <f t="shared" si="109"/>
        <v>56</v>
      </c>
      <c r="F1762" s="58" t="s">
        <v>37624</v>
      </c>
      <c r="G1762" s="20" t="str">
        <f t="shared" si="110"/>
        <v>Klik</v>
      </c>
      <c r="H1762" s="62" t="b">
        <f t="shared" si="111"/>
        <v>1</v>
      </c>
    </row>
    <row r="1763" spans="1:8" ht="16.5" customHeight="1" x14ac:dyDescent="0.25">
      <c r="A1763" s="45" t="s">
        <v>43</v>
      </c>
      <c r="B1763" s="58" t="s">
        <v>44</v>
      </c>
      <c r="C1763" s="20" t="str">
        <f t="shared" si="108"/>
        <v>Klik</v>
      </c>
      <c r="D1763" s="58" t="s">
        <v>37005</v>
      </c>
      <c r="E1763" s="45">
        <f t="shared" si="109"/>
        <v>56</v>
      </c>
      <c r="F1763" s="58" t="s">
        <v>37006</v>
      </c>
      <c r="G1763" s="20" t="str">
        <f t="shared" si="110"/>
        <v>Klik</v>
      </c>
      <c r="H1763" s="62" t="b">
        <f t="shared" si="111"/>
        <v>1</v>
      </c>
    </row>
    <row r="1764" spans="1:8" ht="16.5" customHeight="1" x14ac:dyDescent="0.25">
      <c r="A1764" s="45" t="s">
        <v>7</v>
      </c>
      <c r="B1764" s="58" t="s">
        <v>8</v>
      </c>
      <c r="C1764" s="20" t="str">
        <f t="shared" si="108"/>
        <v>Klik</v>
      </c>
      <c r="D1764" s="58" t="s">
        <v>38852</v>
      </c>
      <c r="E1764" s="45">
        <f t="shared" si="109"/>
        <v>56</v>
      </c>
      <c r="F1764" s="58" t="s">
        <v>36060</v>
      </c>
      <c r="G1764" s="20" t="str">
        <f t="shared" si="110"/>
        <v>Klik</v>
      </c>
      <c r="H1764" s="62" t="b">
        <f t="shared" si="111"/>
        <v>1</v>
      </c>
    </row>
    <row r="1765" spans="1:8" ht="16.5" customHeight="1" x14ac:dyDescent="0.25">
      <c r="A1765" s="45" t="s">
        <v>147</v>
      </c>
      <c r="B1765" s="58" t="s">
        <v>148</v>
      </c>
      <c r="C1765" s="20" t="str">
        <f t="shared" si="108"/>
        <v>Klik</v>
      </c>
      <c r="D1765" s="58" t="s">
        <v>37193</v>
      </c>
      <c r="E1765" s="45">
        <f t="shared" si="109"/>
        <v>56</v>
      </c>
      <c r="F1765" s="58" t="s">
        <v>37194</v>
      </c>
      <c r="G1765" s="20" t="str">
        <f t="shared" si="110"/>
        <v>Klik</v>
      </c>
      <c r="H1765" s="62" t="b">
        <f t="shared" si="111"/>
        <v>1</v>
      </c>
    </row>
    <row r="1766" spans="1:8" ht="16.5" customHeight="1" x14ac:dyDescent="0.25">
      <c r="A1766" s="45" t="s">
        <v>2809</v>
      </c>
      <c r="B1766" s="58" t="s">
        <v>2810</v>
      </c>
      <c r="C1766" s="20" t="str">
        <f t="shared" si="108"/>
        <v>Klik</v>
      </c>
      <c r="D1766" s="58" t="s">
        <v>36101</v>
      </c>
      <c r="E1766" s="45">
        <f t="shared" si="109"/>
        <v>56</v>
      </c>
      <c r="F1766" s="58" t="s">
        <v>36102</v>
      </c>
      <c r="G1766" s="20" t="str">
        <f t="shared" si="110"/>
        <v>Klik</v>
      </c>
      <c r="H1766" s="62" t="b">
        <f t="shared" si="111"/>
        <v>1</v>
      </c>
    </row>
    <row r="1767" spans="1:8" ht="16.5" customHeight="1" x14ac:dyDescent="0.25">
      <c r="A1767" s="45" t="s">
        <v>403</v>
      </c>
      <c r="B1767" s="58" t="s">
        <v>404</v>
      </c>
      <c r="C1767" s="20" t="str">
        <f t="shared" si="108"/>
        <v>Klik</v>
      </c>
      <c r="D1767" s="58" t="s">
        <v>35674</v>
      </c>
      <c r="E1767" s="45">
        <f t="shared" si="109"/>
        <v>56</v>
      </c>
      <c r="F1767" s="58" t="s">
        <v>35675</v>
      </c>
      <c r="G1767" s="20" t="str">
        <f t="shared" si="110"/>
        <v>Klik</v>
      </c>
      <c r="H1767" s="62" t="b">
        <f t="shared" si="111"/>
        <v>0</v>
      </c>
    </row>
    <row r="1768" spans="1:8" ht="16.5" customHeight="1" x14ac:dyDescent="0.25">
      <c r="A1768" s="45" t="s">
        <v>5715</v>
      </c>
      <c r="B1768" s="58" t="s">
        <v>5716</v>
      </c>
      <c r="C1768" s="20" t="str">
        <f t="shared" si="108"/>
        <v>Klik</v>
      </c>
      <c r="D1768" s="58" t="s">
        <v>37005</v>
      </c>
      <c r="E1768" s="45">
        <f t="shared" si="109"/>
        <v>56</v>
      </c>
      <c r="F1768" s="58" t="s">
        <v>37807</v>
      </c>
      <c r="G1768" s="20" t="str">
        <f t="shared" si="110"/>
        <v>Klik</v>
      </c>
      <c r="H1768" s="62" t="b">
        <f t="shared" si="111"/>
        <v>1</v>
      </c>
    </row>
    <row r="1769" spans="1:8" ht="16.5" customHeight="1" x14ac:dyDescent="0.25">
      <c r="A1769" s="45" t="s">
        <v>4918</v>
      </c>
      <c r="B1769" s="58" t="s">
        <v>4919</v>
      </c>
      <c r="C1769" s="20" t="str">
        <f t="shared" si="108"/>
        <v>Klik</v>
      </c>
      <c r="D1769" s="58" t="s">
        <v>38287</v>
      </c>
      <c r="E1769" s="45">
        <f t="shared" si="109"/>
        <v>56</v>
      </c>
      <c r="F1769" s="58" t="s">
        <v>38288</v>
      </c>
      <c r="G1769" s="20" t="str">
        <f t="shared" si="110"/>
        <v>Klik</v>
      </c>
      <c r="H1769" s="62" t="b">
        <f t="shared" si="111"/>
        <v>1</v>
      </c>
    </row>
    <row r="1770" spans="1:8" ht="16.5" customHeight="1" x14ac:dyDescent="0.25">
      <c r="A1770" s="45" t="s">
        <v>4176</v>
      </c>
      <c r="B1770" s="58" t="s">
        <v>4177</v>
      </c>
      <c r="C1770" s="20" t="str">
        <f t="shared" si="108"/>
        <v>Klik</v>
      </c>
      <c r="D1770" s="58" t="s">
        <v>38141</v>
      </c>
      <c r="E1770" s="45">
        <f t="shared" si="109"/>
        <v>57</v>
      </c>
      <c r="F1770" s="58" t="s">
        <v>38142</v>
      </c>
      <c r="G1770" s="20" t="str">
        <f t="shared" si="110"/>
        <v>Klik</v>
      </c>
      <c r="H1770" s="62" t="b">
        <f t="shared" si="111"/>
        <v>1</v>
      </c>
    </row>
    <row r="1771" spans="1:8" ht="16.5" customHeight="1" x14ac:dyDescent="0.25">
      <c r="A1771" s="45" t="s">
        <v>5747</v>
      </c>
      <c r="B1771" s="58" t="s">
        <v>5748</v>
      </c>
      <c r="C1771" s="20" t="str">
        <f t="shared" si="108"/>
        <v>Klik</v>
      </c>
      <c r="D1771" s="58" t="s">
        <v>36125</v>
      </c>
      <c r="E1771" s="45">
        <f t="shared" si="109"/>
        <v>57</v>
      </c>
      <c r="F1771" s="58" t="s">
        <v>36126</v>
      </c>
      <c r="G1771" s="20" t="str">
        <f t="shared" si="110"/>
        <v>Klik</v>
      </c>
      <c r="H1771" s="62" t="b">
        <f t="shared" si="111"/>
        <v>1</v>
      </c>
    </row>
    <row r="1772" spans="1:8" ht="16.5" customHeight="1" x14ac:dyDescent="0.25">
      <c r="A1772" s="45" t="s">
        <v>4708</v>
      </c>
      <c r="B1772" s="58" t="s">
        <v>4709</v>
      </c>
      <c r="C1772" s="20" t="str">
        <f t="shared" si="108"/>
        <v>Klik</v>
      </c>
      <c r="D1772" s="58" t="s">
        <v>35840</v>
      </c>
      <c r="E1772" s="45">
        <f t="shared" si="109"/>
        <v>57</v>
      </c>
      <c r="F1772" s="58" t="s">
        <v>35841</v>
      </c>
      <c r="G1772" s="20" t="str">
        <f t="shared" si="110"/>
        <v>Klik</v>
      </c>
      <c r="H1772" s="62" t="b">
        <f t="shared" si="111"/>
        <v>1</v>
      </c>
    </row>
    <row r="1773" spans="1:8" ht="16.5" customHeight="1" x14ac:dyDescent="0.25">
      <c r="A1773" s="45" t="s">
        <v>5983</v>
      </c>
      <c r="B1773" s="58" t="s">
        <v>5984</v>
      </c>
      <c r="C1773" s="20" t="str">
        <f t="shared" si="108"/>
        <v>Klik</v>
      </c>
      <c r="D1773" s="58" t="s">
        <v>37272</v>
      </c>
      <c r="E1773" s="45">
        <f t="shared" si="109"/>
        <v>57</v>
      </c>
      <c r="F1773" s="58" t="s">
        <v>37273</v>
      </c>
      <c r="G1773" s="20" t="str">
        <f t="shared" si="110"/>
        <v>Klik</v>
      </c>
      <c r="H1773" s="62" t="b">
        <f t="shared" si="111"/>
        <v>1</v>
      </c>
    </row>
    <row r="1774" spans="1:8" ht="16.5" customHeight="1" x14ac:dyDescent="0.25">
      <c r="A1774" s="45" t="s">
        <v>2243</v>
      </c>
      <c r="B1774" s="58" t="s">
        <v>2244</v>
      </c>
      <c r="C1774" s="20" t="str">
        <f t="shared" si="108"/>
        <v>Klik</v>
      </c>
      <c r="D1774" s="58" t="s">
        <v>36509</v>
      </c>
      <c r="E1774" s="45">
        <f t="shared" si="109"/>
        <v>57</v>
      </c>
      <c r="F1774" s="58" t="s">
        <v>36510</v>
      </c>
      <c r="G1774" s="20" t="str">
        <f t="shared" si="110"/>
        <v>Klik</v>
      </c>
      <c r="H1774" s="62" t="b">
        <f t="shared" si="111"/>
        <v>1</v>
      </c>
    </row>
    <row r="1775" spans="1:8" ht="16.5" customHeight="1" x14ac:dyDescent="0.25">
      <c r="A1775" s="45" t="s">
        <v>5691</v>
      </c>
      <c r="B1775" s="58" t="s">
        <v>5692</v>
      </c>
      <c r="C1775" s="20" t="str">
        <f t="shared" si="108"/>
        <v>Klik</v>
      </c>
      <c r="D1775" s="58" t="s">
        <v>37673</v>
      </c>
      <c r="E1775" s="45">
        <f t="shared" si="109"/>
        <v>57</v>
      </c>
      <c r="F1775" s="58" t="s">
        <v>37674</v>
      </c>
      <c r="G1775" s="20" t="str">
        <f t="shared" si="110"/>
        <v>Klik</v>
      </c>
      <c r="H1775" s="62" t="b">
        <f t="shared" si="111"/>
        <v>1</v>
      </c>
    </row>
    <row r="1776" spans="1:8" ht="16.5" customHeight="1" x14ac:dyDescent="0.25">
      <c r="A1776" s="45" t="s">
        <v>3576</v>
      </c>
      <c r="B1776" s="58" t="s">
        <v>3577</v>
      </c>
      <c r="C1776" s="20" t="str">
        <f t="shared" si="108"/>
        <v>Klik</v>
      </c>
      <c r="D1776" s="58" t="s">
        <v>36415</v>
      </c>
      <c r="E1776" s="45">
        <f t="shared" si="109"/>
        <v>57</v>
      </c>
      <c r="F1776" s="58" t="s">
        <v>36416</v>
      </c>
      <c r="G1776" s="20" t="str">
        <f t="shared" si="110"/>
        <v>Klik</v>
      </c>
      <c r="H1776" s="62" t="b">
        <f t="shared" si="111"/>
        <v>1</v>
      </c>
    </row>
    <row r="1777" spans="1:8" ht="16.5" customHeight="1" x14ac:dyDescent="0.25">
      <c r="A1777" s="45" t="s">
        <v>2325</v>
      </c>
      <c r="B1777" s="58" t="s">
        <v>2326</v>
      </c>
      <c r="C1777" s="20" t="str">
        <f t="shared" si="108"/>
        <v>Klik</v>
      </c>
      <c r="D1777" s="58" t="s">
        <v>36852</v>
      </c>
      <c r="E1777" s="45">
        <f t="shared" si="109"/>
        <v>58</v>
      </c>
      <c r="F1777" s="58" t="s">
        <v>36853</v>
      </c>
      <c r="G1777" s="20" t="str">
        <f t="shared" si="110"/>
        <v>Klik</v>
      </c>
      <c r="H1777" s="62" t="b">
        <f t="shared" si="111"/>
        <v>1</v>
      </c>
    </row>
    <row r="1778" spans="1:8" ht="16.5" customHeight="1" x14ac:dyDescent="0.25">
      <c r="A1778" s="45" t="s">
        <v>3480</v>
      </c>
      <c r="B1778" s="58" t="s">
        <v>3481</v>
      </c>
      <c r="C1778" s="20" t="str">
        <f t="shared" si="108"/>
        <v>Klik</v>
      </c>
      <c r="D1778" s="58" t="s">
        <v>37656</v>
      </c>
      <c r="E1778" s="45">
        <f t="shared" si="109"/>
        <v>58</v>
      </c>
      <c r="F1778" s="58" t="s">
        <v>38186</v>
      </c>
      <c r="G1778" s="20" t="str">
        <f t="shared" si="110"/>
        <v>Klik</v>
      </c>
      <c r="H1778" s="62" t="b">
        <f t="shared" si="111"/>
        <v>1</v>
      </c>
    </row>
    <row r="1779" spans="1:8" ht="16.5" customHeight="1" x14ac:dyDescent="0.25">
      <c r="A1779" s="45" t="s">
        <v>4394</v>
      </c>
      <c r="B1779" s="58" t="s">
        <v>4395</v>
      </c>
      <c r="C1779" s="20" t="str">
        <f t="shared" si="108"/>
        <v>Klik</v>
      </c>
      <c r="D1779" s="58" t="s">
        <v>37656</v>
      </c>
      <c r="E1779" s="45">
        <f t="shared" si="109"/>
        <v>58</v>
      </c>
      <c r="F1779" s="58" t="s">
        <v>37657</v>
      </c>
      <c r="G1779" s="20" t="str">
        <f t="shared" si="110"/>
        <v>Klik</v>
      </c>
      <c r="H1779" s="62" t="b">
        <f t="shared" si="111"/>
        <v>1</v>
      </c>
    </row>
    <row r="1780" spans="1:8" ht="16.5" customHeight="1" x14ac:dyDescent="0.25">
      <c r="A1780" s="45" t="s">
        <v>4808</v>
      </c>
      <c r="B1780" s="58" t="s">
        <v>4809</v>
      </c>
      <c r="C1780" s="20" t="str">
        <f t="shared" si="108"/>
        <v>Klik</v>
      </c>
      <c r="D1780" s="58" t="s">
        <v>37478</v>
      </c>
      <c r="E1780" s="45">
        <f t="shared" si="109"/>
        <v>58</v>
      </c>
      <c r="F1780" s="58" t="s">
        <v>37479</v>
      </c>
      <c r="G1780" s="20" t="str">
        <f t="shared" si="110"/>
        <v>Klik</v>
      </c>
      <c r="H1780" s="62" t="b">
        <f t="shared" si="111"/>
        <v>1</v>
      </c>
    </row>
    <row r="1781" spans="1:8" ht="16.5" customHeight="1" x14ac:dyDescent="0.25">
      <c r="A1781" s="45" t="s">
        <v>6061</v>
      </c>
      <c r="B1781" s="58" t="s">
        <v>6062</v>
      </c>
      <c r="C1781" s="20" t="str">
        <f t="shared" si="108"/>
        <v>Klik</v>
      </c>
      <c r="D1781" s="58" t="s">
        <v>36876</v>
      </c>
      <c r="E1781" s="45">
        <f t="shared" si="109"/>
        <v>58</v>
      </c>
      <c r="F1781" s="58" t="s">
        <v>36877</v>
      </c>
      <c r="G1781" s="20" t="str">
        <f t="shared" si="110"/>
        <v>Klik</v>
      </c>
      <c r="H1781" s="62" t="b">
        <f t="shared" si="111"/>
        <v>1</v>
      </c>
    </row>
    <row r="1782" spans="1:8" ht="16.5" customHeight="1" x14ac:dyDescent="0.25">
      <c r="A1782" s="45" t="s">
        <v>771</v>
      </c>
      <c r="B1782" s="58" t="s">
        <v>772</v>
      </c>
      <c r="C1782" s="20" t="str">
        <f t="shared" si="108"/>
        <v>Klik</v>
      </c>
      <c r="D1782" s="58" t="s">
        <v>36631</v>
      </c>
      <c r="E1782" s="45">
        <f t="shared" si="109"/>
        <v>58</v>
      </c>
      <c r="F1782" s="58" t="s">
        <v>35654</v>
      </c>
      <c r="G1782" s="20" t="str">
        <f t="shared" si="110"/>
        <v>Klik</v>
      </c>
      <c r="H1782" s="62" t="b">
        <f t="shared" si="111"/>
        <v>1</v>
      </c>
    </row>
    <row r="1783" spans="1:8" ht="16.5" customHeight="1" x14ac:dyDescent="0.25">
      <c r="A1783" s="45" t="s">
        <v>1861</v>
      </c>
      <c r="B1783" s="58" t="s">
        <v>1862</v>
      </c>
      <c r="C1783" s="20" t="str">
        <f t="shared" si="108"/>
        <v>Klik</v>
      </c>
      <c r="D1783" s="58" t="s">
        <v>35863</v>
      </c>
      <c r="E1783" s="45">
        <f t="shared" si="109"/>
        <v>58</v>
      </c>
      <c r="F1783" s="58" t="s">
        <v>37315</v>
      </c>
      <c r="G1783" s="20" t="str">
        <f t="shared" si="110"/>
        <v>Klik</v>
      </c>
      <c r="H1783" s="62" t="b">
        <f t="shared" si="111"/>
        <v>1</v>
      </c>
    </row>
    <row r="1784" spans="1:8" ht="16.5" customHeight="1" x14ac:dyDescent="0.25">
      <c r="A1784" s="45" t="s">
        <v>2559</v>
      </c>
      <c r="B1784" s="58" t="s">
        <v>2560</v>
      </c>
      <c r="C1784" s="20" t="str">
        <f t="shared" si="108"/>
        <v>Klik</v>
      </c>
      <c r="D1784" s="58" t="s">
        <v>35863</v>
      </c>
      <c r="E1784" s="45">
        <f t="shared" si="109"/>
        <v>58</v>
      </c>
      <c r="F1784" s="58" t="s">
        <v>35864</v>
      </c>
      <c r="G1784" s="20" t="str">
        <f t="shared" si="110"/>
        <v>Klik</v>
      </c>
      <c r="H1784" s="62" t="b">
        <f t="shared" si="111"/>
        <v>1</v>
      </c>
    </row>
    <row r="1785" spans="1:8" ht="16.5" customHeight="1" x14ac:dyDescent="0.25">
      <c r="A1785" s="45" t="s">
        <v>87</v>
      </c>
      <c r="B1785" s="58" t="s">
        <v>88</v>
      </c>
      <c r="C1785" s="20" t="str">
        <f t="shared" si="108"/>
        <v>Klik</v>
      </c>
      <c r="D1785" s="58" t="s">
        <v>35863</v>
      </c>
      <c r="E1785" s="45">
        <f t="shared" si="109"/>
        <v>58</v>
      </c>
      <c r="F1785" s="58" t="s">
        <v>35864</v>
      </c>
      <c r="G1785" s="20" t="str">
        <f t="shared" si="110"/>
        <v>Klik</v>
      </c>
      <c r="H1785" s="62" t="b">
        <f t="shared" si="111"/>
        <v>1</v>
      </c>
    </row>
    <row r="1786" spans="1:8" ht="16.5" customHeight="1" x14ac:dyDescent="0.25">
      <c r="A1786" s="45" t="s">
        <v>5721</v>
      </c>
      <c r="B1786" s="58" t="s">
        <v>5722</v>
      </c>
      <c r="C1786" s="20" t="str">
        <f t="shared" si="108"/>
        <v>Klik</v>
      </c>
      <c r="D1786" s="58" t="s">
        <v>38406</v>
      </c>
      <c r="E1786" s="45">
        <f t="shared" si="109"/>
        <v>58</v>
      </c>
      <c r="F1786" s="58" t="s">
        <v>38407</v>
      </c>
      <c r="G1786" s="20" t="str">
        <f t="shared" si="110"/>
        <v>Klik</v>
      </c>
      <c r="H1786" s="62" t="b">
        <f t="shared" si="111"/>
        <v>1</v>
      </c>
    </row>
    <row r="1787" spans="1:8" ht="16.5" customHeight="1" x14ac:dyDescent="0.25">
      <c r="A1787" s="45" t="s">
        <v>5308</v>
      </c>
      <c r="B1787" s="58" t="s">
        <v>5309</v>
      </c>
      <c r="C1787" s="20" t="str">
        <f t="shared" si="108"/>
        <v>Klik</v>
      </c>
      <c r="D1787" s="58" t="s">
        <v>37062</v>
      </c>
      <c r="E1787" s="45">
        <f t="shared" si="109"/>
        <v>58</v>
      </c>
      <c r="F1787" s="58" t="s">
        <v>37063</v>
      </c>
      <c r="G1787" s="20" t="str">
        <f t="shared" si="110"/>
        <v>Klik</v>
      </c>
      <c r="H1787" s="62" t="b">
        <f t="shared" si="111"/>
        <v>1</v>
      </c>
    </row>
    <row r="1788" spans="1:8" ht="16.5" customHeight="1" x14ac:dyDescent="0.25">
      <c r="A1788" s="45" t="s">
        <v>485</v>
      </c>
      <c r="B1788" s="58" t="s">
        <v>486</v>
      </c>
      <c r="C1788" s="20" t="str">
        <f t="shared" si="108"/>
        <v>Klik</v>
      </c>
      <c r="D1788" s="58" t="s">
        <v>35837</v>
      </c>
      <c r="E1788" s="45">
        <f t="shared" si="109"/>
        <v>58</v>
      </c>
      <c r="F1788" s="58" t="s">
        <v>35838</v>
      </c>
      <c r="G1788" s="20" t="str">
        <f t="shared" si="110"/>
        <v>Klik</v>
      </c>
      <c r="H1788" s="62" t="b">
        <f t="shared" si="111"/>
        <v>1</v>
      </c>
    </row>
    <row r="1789" spans="1:8" ht="16.5" customHeight="1" x14ac:dyDescent="0.25">
      <c r="A1789" s="45" t="s">
        <v>975</v>
      </c>
      <c r="B1789" s="58" t="s">
        <v>976</v>
      </c>
      <c r="C1789" s="20" t="str">
        <f t="shared" si="108"/>
        <v>Klik</v>
      </c>
      <c r="D1789" s="58" t="s">
        <v>35666</v>
      </c>
      <c r="E1789" s="45">
        <f t="shared" si="109"/>
        <v>58</v>
      </c>
      <c r="F1789" s="58" t="s">
        <v>35667</v>
      </c>
      <c r="G1789" s="20" t="str">
        <f t="shared" si="110"/>
        <v>Klik</v>
      </c>
      <c r="H1789" s="62" t="b">
        <f t="shared" si="111"/>
        <v>1</v>
      </c>
    </row>
    <row r="1790" spans="1:8" ht="16.5" customHeight="1" x14ac:dyDescent="0.25">
      <c r="A1790" s="45" t="s">
        <v>3014</v>
      </c>
      <c r="B1790" s="58" t="s">
        <v>3015</v>
      </c>
      <c r="C1790" s="20" t="str">
        <f t="shared" si="108"/>
        <v>Klik</v>
      </c>
      <c r="D1790" s="58" t="s">
        <v>35837</v>
      </c>
      <c r="E1790" s="45">
        <f t="shared" si="109"/>
        <v>58</v>
      </c>
      <c r="F1790" s="58" t="s">
        <v>35838</v>
      </c>
      <c r="G1790" s="20" t="str">
        <f t="shared" si="110"/>
        <v>Klik</v>
      </c>
      <c r="H1790" s="62" t="b">
        <f t="shared" si="111"/>
        <v>1</v>
      </c>
    </row>
    <row r="1791" spans="1:8" ht="16.5" customHeight="1" x14ac:dyDescent="0.25">
      <c r="A1791" s="45" t="s">
        <v>5855</v>
      </c>
      <c r="B1791" s="58" t="s">
        <v>5856</v>
      </c>
      <c r="C1791" s="20" t="str">
        <f t="shared" si="108"/>
        <v>Klik</v>
      </c>
      <c r="D1791" s="58" t="s">
        <v>36271</v>
      </c>
      <c r="E1791" s="45">
        <f t="shared" si="109"/>
        <v>58</v>
      </c>
      <c r="F1791" s="58" t="s">
        <v>36272</v>
      </c>
      <c r="G1791" s="20" t="str">
        <f t="shared" si="110"/>
        <v>Klik</v>
      </c>
      <c r="H1791" s="62" t="b">
        <f t="shared" si="111"/>
        <v>1</v>
      </c>
    </row>
    <row r="1792" spans="1:8" ht="16.5" customHeight="1" x14ac:dyDescent="0.25">
      <c r="A1792" s="45" t="s">
        <v>3132</v>
      </c>
      <c r="B1792" s="58" t="s">
        <v>3133</v>
      </c>
      <c r="C1792" s="20" t="str">
        <f t="shared" si="108"/>
        <v>Klik</v>
      </c>
      <c r="D1792" s="58" t="s">
        <v>35863</v>
      </c>
      <c r="E1792" s="45">
        <f t="shared" si="109"/>
        <v>58</v>
      </c>
      <c r="F1792" s="58" t="s">
        <v>36005</v>
      </c>
      <c r="G1792" s="20" t="str">
        <f t="shared" si="110"/>
        <v>Klik</v>
      </c>
      <c r="H1792" s="62" t="b">
        <f t="shared" si="111"/>
        <v>1</v>
      </c>
    </row>
    <row r="1793" spans="1:8" ht="16.5" customHeight="1" x14ac:dyDescent="0.25">
      <c r="A1793" s="45" t="s">
        <v>463</v>
      </c>
      <c r="B1793" s="58" t="s">
        <v>464</v>
      </c>
      <c r="C1793" s="20" t="str">
        <f t="shared" si="108"/>
        <v>Klik</v>
      </c>
      <c r="D1793" s="58" t="s">
        <v>35981</v>
      </c>
      <c r="E1793" s="45">
        <f t="shared" si="109"/>
        <v>58</v>
      </c>
      <c r="F1793" s="58" t="s">
        <v>35982</v>
      </c>
      <c r="G1793" s="20" t="str">
        <f t="shared" si="110"/>
        <v>Klik</v>
      </c>
      <c r="H1793" s="62" t="b">
        <f t="shared" si="111"/>
        <v>1</v>
      </c>
    </row>
    <row r="1794" spans="1:8" ht="16.5" customHeight="1" x14ac:dyDescent="0.25">
      <c r="A1794" s="45" t="s">
        <v>1682</v>
      </c>
      <c r="B1794" s="58" t="s">
        <v>1683</v>
      </c>
      <c r="C1794" s="20" t="str">
        <f t="shared" ref="C1794:C1857" si="112">HYPERLINK(B1794,"Klik")</f>
        <v>Klik</v>
      </c>
      <c r="D1794" s="58" t="s">
        <v>38215</v>
      </c>
      <c r="E1794" s="45">
        <f t="shared" ref="E1794:E1857" si="113">LEN(D1794)</f>
        <v>58</v>
      </c>
      <c r="F1794" s="58" t="s">
        <v>38216</v>
      </c>
      <c r="G1794" s="20" t="str">
        <f t="shared" ref="G1794:G1857" si="114">HYPERLINK(F1794,"Klik")</f>
        <v>Klik</v>
      </c>
      <c r="H1794" s="62" t="b">
        <f t="shared" ref="H1794:H1857" si="115">ISNUMBER(SEARCH("dbnl.",F1794))</f>
        <v>1</v>
      </c>
    </row>
    <row r="1795" spans="1:8" ht="16.5" customHeight="1" x14ac:dyDescent="0.25">
      <c r="A1795" s="45" t="s">
        <v>5691</v>
      </c>
      <c r="B1795" s="58" t="s">
        <v>5692</v>
      </c>
      <c r="C1795" s="20" t="str">
        <f t="shared" si="112"/>
        <v>Klik</v>
      </c>
      <c r="D1795" s="58" t="s">
        <v>37678</v>
      </c>
      <c r="E1795" s="45">
        <f t="shared" si="113"/>
        <v>58</v>
      </c>
      <c r="F1795" s="58" t="s">
        <v>36517</v>
      </c>
      <c r="G1795" s="20" t="str">
        <f t="shared" si="114"/>
        <v>Klik</v>
      </c>
      <c r="H1795" s="62" t="b">
        <f t="shared" si="115"/>
        <v>1</v>
      </c>
    </row>
    <row r="1796" spans="1:8" ht="16.5" customHeight="1" x14ac:dyDescent="0.25">
      <c r="A1796" s="45" t="s">
        <v>3202</v>
      </c>
      <c r="B1796" s="58" t="s">
        <v>3203</v>
      </c>
      <c r="C1796" s="20" t="str">
        <f t="shared" si="112"/>
        <v>Klik</v>
      </c>
      <c r="D1796" s="58" t="s">
        <v>36852</v>
      </c>
      <c r="E1796" s="45">
        <f t="shared" si="113"/>
        <v>58</v>
      </c>
      <c r="F1796" s="58" t="s">
        <v>36853</v>
      </c>
      <c r="G1796" s="20" t="str">
        <f t="shared" si="114"/>
        <v>Klik</v>
      </c>
      <c r="H1796" s="62" t="b">
        <f t="shared" si="115"/>
        <v>1</v>
      </c>
    </row>
    <row r="1797" spans="1:8" ht="16.5" customHeight="1" x14ac:dyDescent="0.25">
      <c r="A1797" s="45" t="s">
        <v>4954</v>
      </c>
      <c r="B1797" s="58" t="s">
        <v>4955</v>
      </c>
      <c r="C1797" s="20" t="str">
        <f t="shared" si="112"/>
        <v>Klik</v>
      </c>
      <c r="D1797" s="58" t="s">
        <v>35537</v>
      </c>
      <c r="E1797" s="45">
        <f t="shared" si="113"/>
        <v>58</v>
      </c>
      <c r="F1797" s="58" t="s">
        <v>35536</v>
      </c>
      <c r="G1797" s="20" t="str">
        <f t="shared" si="114"/>
        <v>Klik</v>
      </c>
      <c r="H1797" s="62" t="b">
        <f t="shared" si="115"/>
        <v>1</v>
      </c>
    </row>
    <row r="1798" spans="1:8" ht="16.5" customHeight="1" x14ac:dyDescent="0.25">
      <c r="A1798" s="45" t="s">
        <v>4954</v>
      </c>
      <c r="B1798" s="58" t="s">
        <v>4955</v>
      </c>
      <c r="C1798" s="20" t="str">
        <f t="shared" si="112"/>
        <v>Klik</v>
      </c>
      <c r="D1798" s="59" t="s">
        <v>35537</v>
      </c>
      <c r="E1798" s="45">
        <f t="shared" si="113"/>
        <v>58</v>
      </c>
      <c r="F1798" s="58" t="s">
        <v>35536</v>
      </c>
      <c r="G1798" s="20" t="str">
        <f t="shared" si="114"/>
        <v>Klik</v>
      </c>
      <c r="H1798" s="62" t="b">
        <f t="shared" si="115"/>
        <v>1</v>
      </c>
    </row>
    <row r="1799" spans="1:8" ht="16.5" customHeight="1" x14ac:dyDescent="0.25">
      <c r="A1799" s="45" t="s">
        <v>6652</v>
      </c>
      <c r="B1799" s="58" t="s">
        <v>6653</v>
      </c>
      <c r="C1799" s="20" t="str">
        <f t="shared" si="112"/>
        <v>Klik</v>
      </c>
      <c r="D1799" s="58" t="s">
        <v>35666</v>
      </c>
      <c r="E1799" s="45">
        <f t="shared" si="113"/>
        <v>58</v>
      </c>
      <c r="F1799" s="58" t="s">
        <v>35667</v>
      </c>
      <c r="G1799" s="20" t="str">
        <f t="shared" si="114"/>
        <v>Klik</v>
      </c>
      <c r="H1799" s="62" t="b">
        <f t="shared" si="115"/>
        <v>1</v>
      </c>
    </row>
    <row r="1800" spans="1:8" ht="16.5" customHeight="1" x14ac:dyDescent="0.25">
      <c r="A1800" s="45" t="s">
        <v>4096</v>
      </c>
      <c r="B1800" s="58" t="s">
        <v>4097</v>
      </c>
      <c r="C1800" s="20" t="str">
        <f t="shared" si="112"/>
        <v>Klik</v>
      </c>
      <c r="D1800" s="58" t="s">
        <v>38700</v>
      </c>
      <c r="E1800" s="45">
        <f t="shared" si="113"/>
        <v>58</v>
      </c>
      <c r="F1800" s="58" t="s">
        <v>38701</v>
      </c>
      <c r="G1800" s="20" t="str">
        <f t="shared" si="114"/>
        <v>Klik</v>
      </c>
      <c r="H1800" s="62" t="b">
        <f t="shared" si="115"/>
        <v>1</v>
      </c>
    </row>
    <row r="1801" spans="1:8" ht="16.5" customHeight="1" x14ac:dyDescent="0.25">
      <c r="A1801" s="45" t="s">
        <v>4176</v>
      </c>
      <c r="B1801" s="58" t="s">
        <v>4177</v>
      </c>
      <c r="C1801" s="20" t="str">
        <f t="shared" si="112"/>
        <v>Klik</v>
      </c>
      <c r="D1801" s="58" t="s">
        <v>36562</v>
      </c>
      <c r="E1801" s="45">
        <f t="shared" si="113"/>
        <v>59</v>
      </c>
      <c r="F1801" s="58" t="s">
        <v>36563</v>
      </c>
      <c r="G1801" s="20" t="str">
        <f t="shared" si="114"/>
        <v>Klik</v>
      </c>
      <c r="H1801" s="62" t="b">
        <f t="shared" si="115"/>
        <v>1</v>
      </c>
    </row>
    <row r="1802" spans="1:8" ht="16.5" customHeight="1" x14ac:dyDescent="0.25">
      <c r="A1802" s="45" t="s">
        <v>3920</v>
      </c>
      <c r="B1802" s="58" t="s">
        <v>3921</v>
      </c>
      <c r="C1802" s="20" t="str">
        <f t="shared" si="112"/>
        <v>Klik</v>
      </c>
      <c r="D1802" s="58" t="s">
        <v>38079</v>
      </c>
      <c r="E1802" s="45">
        <f t="shared" si="113"/>
        <v>59</v>
      </c>
      <c r="F1802" s="58" t="s">
        <v>38080</v>
      </c>
      <c r="G1802" s="20" t="str">
        <f t="shared" si="114"/>
        <v>Klik</v>
      </c>
      <c r="H1802" s="62" t="b">
        <f t="shared" si="115"/>
        <v>1</v>
      </c>
    </row>
    <row r="1803" spans="1:8" ht="16.5" customHeight="1" x14ac:dyDescent="0.25">
      <c r="A1803" s="45" t="s">
        <v>6718</v>
      </c>
      <c r="B1803" s="58" t="s">
        <v>6719</v>
      </c>
      <c r="C1803" s="20" t="str">
        <f t="shared" si="112"/>
        <v>Klik</v>
      </c>
      <c r="D1803" s="58" t="s">
        <v>36562</v>
      </c>
      <c r="E1803" s="45">
        <f t="shared" si="113"/>
        <v>59</v>
      </c>
      <c r="F1803" s="58" t="s">
        <v>36563</v>
      </c>
      <c r="G1803" s="20" t="str">
        <f t="shared" si="114"/>
        <v>Klik</v>
      </c>
      <c r="H1803" s="62" t="b">
        <f t="shared" si="115"/>
        <v>1</v>
      </c>
    </row>
    <row r="1804" spans="1:8" ht="16.5" customHeight="1" x14ac:dyDescent="0.25">
      <c r="A1804" s="45" t="s">
        <v>1560</v>
      </c>
      <c r="B1804" s="58" t="s">
        <v>1561</v>
      </c>
      <c r="C1804" s="20" t="str">
        <f t="shared" si="112"/>
        <v>Klik</v>
      </c>
      <c r="D1804" s="58" t="s">
        <v>36825</v>
      </c>
      <c r="E1804" s="45">
        <f t="shared" si="113"/>
        <v>59</v>
      </c>
      <c r="F1804" s="58" t="s">
        <v>36826</v>
      </c>
      <c r="G1804" s="20" t="str">
        <f t="shared" si="114"/>
        <v>Klik</v>
      </c>
      <c r="H1804" s="62" t="b">
        <f t="shared" si="115"/>
        <v>1</v>
      </c>
    </row>
    <row r="1805" spans="1:8" ht="16.5" customHeight="1" x14ac:dyDescent="0.25">
      <c r="A1805" s="45" t="s">
        <v>4446</v>
      </c>
      <c r="B1805" s="58" t="s">
        <v>4447</v>
      </c>
      <c r="C1805" s="20" t="str">
        <f t="shared" si="112"/>
        <v>Klik</v>
      </c>
      <c r="D1805" s="58" t="s">
        <v>36562</v>
      </c>
      <c r="E1805" s="45">
        <f t="shared" si="113"/>
        <v>59</v>
      </c>
      <c r="F1805" s="58" t="s">
        <v>36563</v>
      </c>
      <c r="G1805" s="20" t="str">
        <f t="shared" si="114"/>
        <v>Klik</v>
      </c>
      <c r="H1805" s="62" t="b">
        <f t="shared" si="115"/>
        <v>1</v>
      </c>
    </row>
    <row r="1806" spans="1:8" ht="16.5" customHeight="1" x14ac:dyDescent="0.25">
      <c r="A1806" s="45" t="s">
        <v>419</v>
      </c>
      <c r="B1806" s="58" t="s">
        <v>420</v>
      </c>
      <c r="C1806" s="20" t="str">
        <f t="shared" si="112"/>
        <v>Klik</v>
      </c>
      <c r="D1806" s="58" t="s">
        <v>37332</v>
      </c>
      <c r="E1806" s="45">
        <f t="shared" si="113"/>
        <v>59</v>
      </c>
      <c r="F1806" s="58" t="s">
        <v>37323</v>
      </c>
      <c r="G1806" s="20" t="str">
        <f t="shared" si="114"/>
        <v>Klik</v>
      </c>
      <c r="H1806" s="62" t="b">
        <f t="shared" si="115"/>
        <v>1</v>
      </c>
    </row>
    <row r="1807" spans="1:8" ht="16.5" customHeight="1" x14ac:dyDescent="0.25">
      <c r="A1807" s="45" t="s">
        <v>295</v>
      </c>
      <c r="B1807" s="58" t="s">
        <v>296</v>
      </c>
      <c r="C1807" s="20" t="str">
        <f t="shared" si="112"/>
        <v>Klik</v>
      </c>
      <c r="D1807" s="58" t="s">
        <v>35587</v>
      </c>
      <c r="E1807" s="45">
        <f t="shared" si="113"/>
        <v>59</v>
      </c>
      <c r="F1807" s="58" t="s">
        <v>35588</v>
      </c>
      <c r="G1807" s="20" t="str">
        <f t="shared" si="114"/>
        <v>Klik</v>
      </c>
      <c r="H1807" s="62" t="b">
        <f t="shared" si="115"/>
        <v>0</v>
      </c>
    </row>
    <row r="1808" spans="1:8" ht="16.5" customHeight="1" x14ac:dyDescent="0.25">
      <c r="A1808" s="45" t="s">
        <v>5487</v>
      </c>
      <c r="B1808" s="58" t="s">
        <v>5488</v>
      </c>
      <c r="C1808" s="20" t="str">
        <f t="shared" si="112"/>
        <v>Klik</v>
      </c>
      <c r="D1808" s="58" t="s">
        <v>38709</v>
      </c>
      <c r="E1808" s="45">
        <f t="shared" si="113"/>
        <v>59</v>
      </c>
      <c r="F1808" s="58" t="s">
        <v>38703</v>
      </c>
      <c r="G1808" s="20" t="str">
        <f t="shared" si="114"/>
        <v>Klik</v>
      </c>
      <c r="H1808" s="62" t="b">
        <f t="shared" si="115"/>
        <v>0</v>
      </c>
    </row>
    <row r="1809" spans="1:8" ht="16.5" customHeight="1" x14ac:dyDescent="0.25">
      <c r="A1809" s="45" t="s">
        <v>4554</v>
      </c>
      <c r="B1809" s="58" t="s">
        <v>4555</v>
      </c>
      <c r="C1809" s="20" t="str">
        <f t="shared" si="112"/>
        <v>Klik</v>
      </c>
      <c r="D1809" s="58" t="s">
        <v>36599</v>
      </c>
      <c r="E1809" s="45">
        <f t="shared" si="113"/>
        <v>59</v>
      </c>
      <c r="F1809" s="58" t="s">
        <v>36599</v>
      </c>
      <c r="G1809" s="20" t="str">
        <f t="shared" si="114"/>
        <v>Klik</v>
      </c>
      <c r="H1809" s="62" t="b">
        <f t="shared" si="115"/>
        <v>0</v>
      </c>
    </row>
    <row r="1810" spans="1:8" ht="16.5" customHeight="1" x14ac:dyDescent="0.25">
      <c r="A1810" s="45" t="s">
        <v>5324</v>
      </c>
      <c r="B1810" s="58" t="s">
        <v>5325</v>
      </c>
      <c r="C1810" s="20" t="str">
        <f t="shared" si="112"/>
        <v>Klik</v>
      </c>
      <c r="D1810" s="58" t="s">
        <v>38242</v>
      </c>
      <c r="E1810" s="45">
        <f t="shared" si="113"/>
        <v>59</v>
      </c>
      <c r="F1810" s="58" t="s">
        <v>38243</v>
      </c>
      <c r="G1810" s="20" t="str">
        <f t="shared" si="114"/>
        <v>Klik</v>
      </c>
      <c r="H1810" s="62" t="b">
        <f t="shared" si="115"/>
        <v>1</v>
      </c>
    </row>
    <row r="1811" spans="1:8" ht="16.5" customHeight="1" x14ac:dyDescent="0.25">
      <c r="A1811" s="45" t="s">
        <v>977</v>
      </c>
      <c r="B1811" s="58" t="s">
        <v>978</v>
      </c>
      <c r="C1811" s="20" t="str">
        <f t="shared" si="112"/>
        <v>Klik</v>
      </c>
      <c r="D1811" s="58" t="s">
        <v>38531</v>
      </c>
      <c r="E1811" s="45">
        <f t="shared" si="113"/>
        <v>59</v>
      </c>
      <c r="F1811" s="58" t="s">
        <v>38532</v>
      </c>
      <c r="G1811" s="20" t="str">
        <f t="shared" si="114"/>
        <v>Klik</v>
      </c>
      <c r="H1811" s="62" t="b">
        <f t="shared" si="115"/>
        <v>1</v>
      </c>
    </row>
    <row r="1812" spans="1:8" ht="16.5" customHeight="1" x14ac:dyDescent="0.25">
      <c r="A1812" s="45" t="s">
        <v>129</v>
      </c>
      <c r="B1812" s="58" t="s">
        <v>130</v>
      </c>
      <c r="C1812" s="20" t="str">
        <f t="shared" si="112"/>
        <v>Klik</v>
      </c>
      <c r="D1812" s="58" t="s">
        <v>38333</v>
      </c>
      <c r="E1812" s="45">
        <f t="shared" si="113"/>
        <v>59</v>
      </c>
      <c r="F1812" s="58" t="s">
        <v>38334</v>
      </c>
      <c r="G1812" s="20" t="str">
        <f t="shared" si="114"/>
        <v>Klik</v>
      </c>
      <c r="H1812" s="62" t="b">
        <f t="shared" si="115"/>
        <v>1</v>
      </c>
    </row>
    <row r="1813" spans="1:8" ht="16.5" customHeight="1" x14ac:dyDescent="0.25">
      <c r="A1813" s="45" t="s">
        <v>2335</v>
      </c>
      <c r="B1813" s="58" t="s">
        <v>2336</v>
      </c>
      <c r="C1813" s="20" t="str">
        <f t="shared" si="112"/>
        <v>Klik</v>
      </c>
      <c r="D1813" s="58" t="s">
        <v>37090</v>
      </c>
      <c r="E1813" s="45">
        <f t="shared" si="113"/>
        <v>60</v>
      </c>
      <c r="F1813" s="58" t="s">
        <v>37091</v>
      </c>
      <c r="G1813" s="20" t="str">
        <f t="shared" si="114"/>
        <v>Klik</v>
      </c>
      <c r="H1813" s="62" t="b">
        <f t="shared" si="115"/>
        <v>1</v>
      </c>
    </row>
    <row r="1814" spans="1:8" ht="16.5" customHeight="1" x14ac:dyDescent="0.25">
      <c r="A1814" s="45" t="s">
        <v>3868</v>
      </c>
      <c r="B1814" s="58" t="s">
        <v>3869</v>
      </c>
      <c r="C1814" s="20" t="str">
        <f t="shared" si="112"/>
        <v>Klik</v>
      </c>
      <c r="D1814" s="58" t="s">
        <v>37090</v>
      </c>
      <c r="E1814" s="45">
        <f t="shared" si="113"/>
        <v>60</v>
      </c>
      <c r="F1814" s="58" t="s">
        <v>37091</v>
      </c>
      <c r="G1814" s="20" t="str">
        <f t="shared" si="114"/>
        <v>Klik</v>
      </c>
      <c r="H1814" s="62" t="b">
        <f t="shared" si="115"/>
        <v>1</v>
      </c>
    </row>
    <row r="1815" spans="1:8" ht="16.5" customHeight="1" x14ac:dyDescent="0.25">
      <c r="A1815" s="45" t="s">
        <v>4248</v>
      </c>
      <c r="B1815" s="58" t="s">
        <v>4249</v>
      </c>
      <c r="C1815" s="20" t="str">
        <f t="shared" si="112"/>
        <v>Klik</v>
      </c>
      <c r="D1815" s="58" t="s">
        <v>35764</v>
      </c>
      <c r="E1815" s="45">
        <f t="shared" si="113"/>
        <v>60</v>
      </c>
      <c r="F1815" s="58" t="s">
        <v>35765</v>
      </c>
      <c r="G1815" s="20" t="str">
        <f t="shared" si="114"/>
        <v>Klik</v>
      </c>
      <c r="H1815" s="62" t="b">
        <f t="shared" si="115"/>
        <v>1</v>
      </c>
    </row>
    <row r="1816" spans="1:8" ht="16.5" customHeight="1" x14ac:dyDescent="0.25">
      <c r="A1816" s="45" t="s">
        <v>5763</v>
      </c>
      <c r="B1816" s="58" t="s">
        <v>5764</v>
      </c>
      <c r="C1816" s="20" t="str">
        <f t="shared" si="112"/>
        <v>Klik</v>
      </c>
      <c r="D1816" s="58" t="s">
        <v>37286</v>
      </c>
      <c r="E1816" s="45">
        <f t="shared" si="113"/>
        <v>60</v>
      </c>
      <c r="F1816" s="58" t="s">
        <v>36072</v>
      </c>
      <c r="G1816" s="20" t="str">
        <f t="shared" si="114"/>
        <v>Klik</v>
      </c>
      <c r="H1816" s="62" t="b">
        <f t="shared" si="115"/>
        <v>1</v>
      </c>
    </row>
    <row r="1817" spans="1:8" ht="16.5" customHeight="1" x14ac:dyDescent="0.25">
      <c r="A1817" s="45" t="s">
        <v>667</v>
      </c>
      <c r="B1817" s="58" t="s">
        <v>668</v>
      </c>
      <c r="C1817" s="20" t="str">
        <f t="shared" si="112"/>
        <v>Klik</v>
      </c>
      <c r="D1817" s="58" t="s">
        <v>35653</v>
      </c>
      <c r="E1817" s="45">
        <f t="shared" si="113"/>
        <v>60</v>
      </c>
      <c r="F1817" s="58" t="s">
        <v>35654</v>
      </c>
      <c r="G1817" s="20" t="str">
        <f t="shared" si="114"/>
        <v>Klik</v>
      </c>
      <c r="H1817" s="62" t="b">
        <f t="shared" si="115"/>
        <v>1</v>
      </c>
    </row>
    <row r="1818" spans="1:8" ht="16.5" customHeight="1" x14ac:dyDescent="0.25">
      <c r="A1818" s="45" t="s">
        <v>1377</v>
      </c>
      <c r="B1818" s="58" t="s">
        <v>1378</v>
      </c>
      <c r="C1818" s="20" t="str">
        <f t="shared" si="112"/>
        <v>Klik</v>
      </c>
      <c r="D1818" s="58" t="s">
        <v>37090</v>
      </c>
      <c r="E1818" s="45">
        <f t="shared" si="113"/>
        <v>60</v>
      </c>
      <c r="F1818" s="58" t="s">
        <v>37091</v>
      </c>
      <c r="G1818" s="20" t="str">
        <f t="shared" si="114"/>
        <v>Klik</v>
      </c>
      <c r="H1818" s="62" t="b">
        <f t="shared" si="115"/>
        <v>1</v>
      </c>
    </row>
    <row r="1819" spans="1:8" ht="16.5" customHeight="1" x14ac:dyDescent="0.25">
      <c r="A1819" s="45" t="s">
        <v>3420</v>
      </c>
      <c r="B1819" s="58" t="s">
        <v>3421</v>
      </c>
      <c r="C1819" s="20" t="str">
        <f t="shared" si="112"/>
        <v>Klik</v>
      </c>
      <c r="D1819" s="58" t="s">
        <v>36542</v>
      </c>
      <c r="E1819" s="45">
        <f t="shared" si="113"/>
        <v>60</v>
      </c>
      <c r="F1819" s="58" t="s">
        <v>36543</v>
      </c>
      <c r="G1819" s="20" t="str">
        <f t="shared" si="114"/>
        <v>Klik</v>
      </c>
      <c r="H1819" s="62" t="b">
        <f t="shared" si="115"/>
        <v>1</v>
      </c>
    </row>
    <row r="1820" spans="1:8" ht="16.5" customHeight="1" x14ac:dyDescent="0.25">
      <c r="A1820" s="45" t="s">
        <v>2155</v>
      </c>
      <c r="B1820" s="58" t="s">
        <v>2156</v>
      </c>
      <c r="C1820" s="20" t="str">
        <f t="shared" si="112"/>
        <v>Klik</v>
      </c>
      <c r="D1820" s="58" t="s">
        <v>38355</v>
      </c>
      <c r="E1820" s="45">
        <f t="shared" si="113"/>
        <v>60</v>
      </c>
      <c r="F1820" s="58" t="s">
        <v>38355</v>
      </c>
      <c r="G1820" s="20" t="str">
        <f t="shared" si="114"/>
        <v>Klik</v>
      </c>
      <c r="H1820" s="62" t="b">
        <f t="shared" si="115"/>
        <v>0</v>
      </c>
    </row>
    <row r="1821" spans="1:8" ht="16.5" customHeight="1" x14ac:dyDescent="0.25">
      <c r="A1821" s="45" t="s">
        <v>3370</v>
      </c>
      <c r="B1821" s="58" t="s">
        <v>3371</v>
      </c>
      <c r="C1821" s="20" t="str">
        <f t="shared" si="112"/>
        <v>Klik</v>
      </c>
      <c r="D1821" s="58" t="s">
        <v>38875</v>
      </c>
      <c r="E1821" s="45">
        <f t="shared" si="113"/>
        <v>60</v>
      </c>
      <c r="F1821" s="58" t="s">
        <v>38876</v>
      </c>
      <c r="G1821" s="20" t="str">
        <f t="shared" si="114"/>
        <v>Klik</v>
      </c>
      <c r="H1821" s="62" t="b">
        <f t="shared" si="115"/>
        <v>1</v>
      </c>
    </row>
    <row r="1822" spans="1:8" ht="16.5" customHeight="1" x14ac:dyDescent="0.25">
      <c r="A1822" s="45" t="s">
        <v>6432</v>
      </c>
      <c r="B1822" s="58" t="s">
        <v>6433</v>
      </c>
      <c r="C1822" s="20" t="str">
        <f t="shared" si="112"/>
        <v>Klik</v>
      </c>
      <c r="D1822" s="58" t="s">
        <v>38223</v>
      </c>
      <c r="E1822" s="45">
        <f t="shared" si="113"/>
        <v>61</v>
      </c>
      <c r="F1822" s="58" t="s">
        <v>38224</v>
      </c>
      <c r="G1822" s="20" t="str">
        <f t="shared" si="114"/>
        <v>Klik</v>
      </c>
      <c r="H1822" s="62" t="b">
        <f t="shared" si="115"/>
        <v>1</v>
      </c>
    </row>
    <row r="1823" spans="1:8" ht="16.5" customHeight="1" x14ac:dyDescent="0.25">
      <c r="A1823" s="45" t="s">
        <v>159</v>
      </c>
      <c r="B1823" s="58" t="s">
        <v>160</v>
      </c>
      <c r="C1823" s="20" t="str">
        <f t="shared" si="112"/>
        <v>Klik</v>
      </c>
      <c r="D1823" s="58" t="s">
        <v>37962</v>
      </c>
      <c r="E1823" s="45">
        <f t="shared" si="113"/>
        <v>61</v>
      </c>
      <c r="F1823" s="58" t="s">
        <v>37963</v>
      </c>
      <c r="G1823" s="20" t="str">
        <f t="shared" si="114"/>
        <v>Klik</v>
      </c>
      <c r="H1823" s="62" t="b">
        <f t="shared" si="115"/>
        <v>1</v>
      </c>
    </row>
    <row r="1824" spans="1:8" ht="16.5" customHeight="1" x14ac:dyDescent="0.25">
      <c r="A1824" s="45" t="s">
        <v>2573</v>
      </c>
      <c r="B1824" s="58" t="s">
        <v>2574</v>
      </c>
      <c r="C1824" s="20" t="str">
        <f t="shared" si="112"/>
        <v>Klik</v>
      </c>
      <c r="D1824" s="58" t="s">
        <v>37953</v>
      </c>
      <c r="E1824" s="45">
        <f t="shared" si="113"/>
        <v>61</v>
      </c>
      <c r="F1824" s="58" t="s">
        <v>37110</v>
      </c>
      <c r="G1824" s="20" t="str">
        <f t="shared" si="114"/>
        <v>Klik</v>
      </c>
      <c r="H1824" s="62" t="b">
        <f t="shared" si="115"/>
        <v>1</v>
      </c>
    </row>
    <row r="1825" spans="1:8" ht="16.5" customHeight="1" x14ac:dyDescent="0.25">
      <c r="A1825" s="45" t="s">
        <v>193</v>
      </c>
      <c r="B1825" s="58" t="s">
        <v>194</v>
      </c>
      <c r="C1825" s="20" t="str">
        <f t="shared" si="112"/>
        <v>Klik</v>
      </c>
      <c r="D1825" s="58" t="s">
        <v>37176</v>
      </c>
      <c r="E1825" s="45">
        <f t="shared" si="113"/>
        <v>61</v>
      </c>
      <c r="F1825" s="58" t="s">
        <v>37177</v>
      </c>
      <c r="G1825" s="20" t="str">
        <f t="shared" si="114"/>
        <v>Klik</v>
      </c>
      <c r="H1825" s="62" t="b">
        <f t="shared" si="115"/>
        <v>1</v>
      </c>
    </row>
    <row r="1826" spans="1:8" ht="16.5" customHeight="1" x14ac:dyDescent="0.25">
      <c r="A1826" s="45" t="s">
        <v>5252</v>
      </c>
      <c r="B1826" s="58" t="s">
        <v>5253</v>
      </c>
      <c r="C1826" s="20" t="str">
        <f t="shared" si="112"/>
        <v>Klik</v>
      </c>
      <c r="D1826" s="58" t="s">
        <v>36485</v>
      </c>
      <c r="E1826" s="45">
        <f t="shared" si="113"/>
        <v>61</v>
      </c>
      <c r="F1826" s="58" t="s">
        <v>36486</v>
      </c>
      <c r="G1826" s="20" t="str">
        <f t="shared" si="114"/>
        <v>Klik</v>
      </c>
      <c r="H1826" s="62" t="b">
        <f t="shared" si="115"/>
        <v>1</v>
      </c>
    </row>
    <row r="1827" spans="1:8" ht="16.5" customHeight="1" x14ac:dyDescent="0.25">
      <c r="A1827" s="45" t="s">
        <v>4884</v>
      </c>
      <c r="B1827" s="58" t="s">
        <v>4885</v>
      </c>
      <c r="C1827" s="20" t="str">
        <f t="shared" si="112"/>
        <v>Klik</v>
      </c>
      <c r="D1827" s="58" t="s">
        <v>36047</v>
      </c>
      <c r="E1827" s="45">
        <f t="shared" si="113"/>
        <v>61</v>
      </c>
      <c r="F1827" s="58" t="s">
        <v>36048</v>
      </c>
      <c r="G1827" s="20" t="str">
        <f t="shared" si="114"/>
        <v>Klik</v>
      </c>
      <c r="H1827" s="62" t="b">
        <f t="shared" si="115"/>
        <v>1</v>
      </c>
    </row>
    <row r="1828" spans="1:8" ht="16.5" customHeight="1" x14ac:dyDescent="0.25">
      <c r="A1828" s="45" t="s">
        <v>3596</v>
      </c>
      <c r="B1828" s="58" t="s">
        <v>3597</v>
      </c>
      <c r="C1828" s="20" t="str">
        <f t="shared" si="112"/>
        <v>Klik</v>
      </c>
      <c r="D1828" s="58" t="s">
        <v>35951</v>
      </c>
      <c r="E1828" s="45">
        <f t="shared" si="113"/>
        <v>61</v>
      </c>
      <c r="F1828" s="58" t="s">
        <v>35952</v>
      </c>
      <c r="G1828" s="20" t="str">
        <f t="shared" si="114"/>
        <v>Klik</v>
      </c>
      <c r="H1828" s="62" t="b">
        <f t="shared" si="115"/>
        <v>1</v>
      </c>
    </row>
    <row r="1829" spans="1:8" ht="16.5" customHeight="1" x14ac:dyDescent="0.25">
      <c r="A1829" s="45" t="s">
        <v>3586</v>
      </c>
      <c r="B1829" s="58" t="s">
        <v>3587</v>
      </c>
      <c r="C1829" s="20" t="str">
        <f t="shared" si="112"/>
        <v>Klik</v>
      </c>
      <c r="D1829" s="58" t="s">
        <v>35758</v>
      </c>
      <c r="E1829" s="45">
        <f t="shared" si="113"/>
        <v>61</v>
      </c>
      <c r="F1829" s="58" t="s">
        <v>35759</v>
      </c>
      <c r="G1829" s="20" t="str">
        <f t="shared" si="114"/>
        <v>Klik</v>
      </c>
      <c r="H1829" s="62" t="b">
        <f t="shared" si="115"/>
        <v>0</v>
      </c>
    </row>
    <row r="1830" spans="1:8" ht="16.5" customHeight="1" x14ac:dyDescent="0.25">
      <c r="A1830" s="45" t="s">
        <v>4182</v>
      </c>
      <c r="B1830" s="58" t="s">
        <v>4183</v>
      </c>
      <c r="C1830" s="20" t="str">
        <f t="shared" si="112"/>
        <v>Klik</v>
      </c>
      <c r="D1830" s="58" t="s">
        <v>37437</v>
      </c>
      <c r="E1830" s="45">
        <f t="shared" si="113"/>
        <v>61</v>
      </c>
      <c r="F1830" s="58" t="s">
        <v>37438</v>
      </c>
      <c r="G1830" s="20" t="str">
        <f t="shared" si="114"/>
        <v>Klik</v>
      </c>
      <c r="H1830" s="62" t="b">
        <f t="shared" si="115"/>
        <v>1</v>
      </c>
    </row>
    <row r="1831" spans="1:8" ht="16.5" customHeight="1" x14ac:dyDescent="0.25">
      <c r="A1831" s="45" t="s">
        <v>2681</v>
      </c>
      <c r="B1831" s="58" t="s">
        <v>2682</v>
      </c>
      <c r="C1831" s="20" t="str">
        <f t="shared" si="112"/>
        <v>Klik</v>
      </c>
      <c r="D1831" s="58" t="s">
        <v>38702</v>
      </c>
      <c r="E1831" s="45">
        <f t="shared" si="113"/>
        <v>61</v>
      </c>
      <c r="F1831" s="58" t="s">
        <v>38703</v>
      </c>
      <c r="G1831" s="20" t="str">
        <f t="shared" si="114"/>
        <v>Klik</v>
      </c>
      <c r="H1831" s="62" t="b">
        <f t="shared" si="115"/>
        <v>0</v>
      </c>
    </row>
    <row r="1832" spans="1:8" ht="16.5" customHeight="1" x14ac:dyDescent="0.25">
      <c r="A1832" s="45" t="s">
        <v>2653</v>
      </c>
      <c r="B1832" s="58" t="s">
        <v>2654</v>
      </c>
      <c r="C1832" s="20" t="str">
        <f t="shared" si="112"/>
        <v>Klik</v>
      </c>
      <c r="D1832" s="58" t="s">
        <v>38702</v>
      </c>
      <c r="E1832" s="45">
        <f t="shared" si="113"/>
        <v>61</v>
      </c>
      <c r="F1832" s="58" t="s">
        <v>38703</v>
      </c>
      <c r="G1832" s="20" t="str">
        <f t="shared" si="114"/>
        <v>Klik</v>
      </c>
      <c r="H1832" s="62" t="b">
        <f t="shared" si="115"/>
        <v>0</v>
      </c>
    </row>
    <row r="1833" spans="1:8" ht="16.5" customHeight="1" x14ac:dyDescent="0.25">
      <c r="A1833" s="45" t="s">
        <v>4650</v>
      </c>
      <c r="B1833" s="58" t="s">
        <v>4651</v>
      </c>
      <c r="C1833" s="20" t="str">
        <f t="shared" si="112"/>
        <v>Klik</v>
      </c>
      <c r="D1833" s="58" t="s">
        <v>38702</v>
      </c>
      <c r="E1833" s="45">
        <f t="shared" si="113"/>
        <v>61</v>
      </c>
      <c r="F1833" s="58" t="s">
        <v>38703</v>
      </c>
      <c r="G1833" s="20" t="str">
        <f t="shared" si="114"/>
        <v>Klik</v>
      </c>
      <c r="H1833" s="62" t="b">
        <f t="shared" si="115"/>
        <v>0</v>
      </c>
    </row>
    <row r="1834" spans="1:8" ht="16.5" customHeight="1" x14ac:dyDescent="0.25">
      <c r="A1834" s="45" t="s">
        <v>1574</v>
      </c>
      <c r="B1834" s="58" t="s">
        <v>1575</v>
      </c>
      <c r="C1834" s="20" t="str">
        <f t="shared" si="112"/>
        <v>Klik</v>
      </c>
      <c r="D1834" s="58" t="s">
        <v>38702</v>
      </c>
      <c r="E1834" s="45">
        <f t="shared" si="113"/>
        <v>61</v>
      </c>
      <c r="F1834" s="58" t="s">
        <v>38703</v>
      </c>
      <c r="G1834" s="20" t="str">
        <f t="shared" si="114"/>
        <v>Klik</v>
      </c>
      <c r="H1834" s="62" t="b">
        <f t="shared" si="115"/>
        <v>0</v>
      </c>
    </row>
    <row r="1835" spans="1:8" ht="16.5" customHeight="1" x14ac:dyDescent="0.25">
      <c r="A1835" s="45" t="s">
        <v>6682</v>
      </c>
      <c r="B1835" s="58" t="s">
        <v>6683</v>
      </c>
      <c r="C1835" s="20" t="str">
        <f t="shared" si="112"/>
        <v>Klik</v>
      </c>
      <c r="D1835" s="58" t="s">
        <v>38702</v>
      </c>
      <c r="E1835" s="45">
        <f t="shared" si="113"/>
        <v>61</v>
      </c>
      <c r="F1835" s="58" t="s">
        <v>38703</v>
      </c>
      <c r="G1835" s="20" t="str">
        <f t="shared" si="114"/>
        <v>Klik</v>
      </c>
      <c r="H1835" s="62" t="b">
        <f t="shared" si="115"/>
        <v>0</v>
      </c>
    </row>
    <row r="1836" spans="1:8" ht="16.5" customHeight="1" x14ac:dyDescent="0.25">
      <c r="A1836" s="45" t="s">
        <v>1191</v>
      </c>
      <c r="B1836" s="58" t="s">
        <v>1192</v>
      </c>
      <c r="C1836" s="20" t="str">
        <f t="shared" si="112"/>
        <v>Klik</v>
      </c>
      <c r="D1836" s="58" t="s">
        <v>38702</v>
      </c>
      <c r="E1836" s="45">
        <f t="shared" si="113"/>
        <v>61</v>
      </c>
      <c r="F1836" s="58" t="s">
        <v>38703</v>
      </c>
      <c r="G1836" s="20" t="str">
        <f t="shared" si="114"/>
        <v>Klik</v>
      </c>
      <c r="H1836" s="62" t="b">
        <f t="shared" si="115"/>
        <v>0</v>
      </c>
    </row>
    <row r="1837" spans="1:8" ht="16.5" customHeight="1" x14ac:dyDescent="0.25">
      <c r="A1837" s="45" t="s">
        <v>5509</v>
      </c>
      <c r="B1837" s="58" t="s">
        <v>5510</v>
      </c>
      <c r="C1837" s="20" t="str">
        <f t="shared" si="112"/>
        <v>Klik</v>
      </c>
      <c r="D1837" s="58" t="s">
        <v>37826</v>
      </c>
      <c r="E1837" s="45">
        <f t="shared" si="113"/>
        <v>61</v>
      </c>
      <c r="F1837" s="58" t="s">
        <v>37110</v>
      </c>
      <c r="G1837" s="20" t="str">
        <f t="shared" si="114"/>
        <v>Klik</v>
      </c>
      <c r="H1837" s="62" t="b">
        <f t="shared" si="115"/>
        <v>1</v>
      </c>
    </row>
    <row r="1838" spans="1:8" ht="16.5" customHeight="1" x14ac:dyDescent="0.25">
      <c r="A1838" s="45" t="s">
        <v>6055</v>
      </c>
      <c r="B1838" s="58" t="s">
        <v>6056</v>
      </c>
      <c r="C1838" s="20" t="str">
        <f t="shared" si="112"/>
        <v>Klik</v>
      </c>
      <c r="D1838" s="58" t="s">
        <v>35640</v>
      </c>
      <c r="E1838" s="45">
        <f t="shared" si="113"/>
        <v>61</v>
      </c>
      <c r="F1838" s="58" t="s">
        <v>35641</v>
      </c>
      <c r="G1838" s="20" t="str">
        <f t="shared" si="114"/>
        <v>Klik</v>
      </c>
      <c r="H1838" s="62" t="b">
        <f t="shared" si="115"/>
        <v>1</v>
      </c>
    </row>
    <row r="1839" spans="1:8" ht="16.5" customHeight="1" x14ac:dyDescent="0.25">
      <c r="A1839" s="45" t="s">
        <v>4350</v>
      </c>
      <c r="B1839" s="58" t="s">
        <v>4351</v>
      </c>
      <c r="C1839" s="20" t="str">
        <f t="shared" si="112"/>
        <v>Klik</v>
      </c>
      <c r="D1839" s="58" t="s">
        <v>38786</v>
      </c>
      <c r="E1839" s="45">
        <f t="shared" si="113"/>
        <v>61</v>
      </c>
      <c r="F1839" s="58" t="s">
        <v>38787</v>
      </c>
      <c r="G1839" s="20" t="str">
        <f t="shared" si="114"/>
        <v>Klik</v>
      </c>
      <c r="H1839" s="62" t="b">
        <f t="shared" si="115"/>
        <v>1</v>
      </c>
    </row>
    <row r="1840" spans="1:8" ht="16.5" customHeight="1" x14ac:dyDescent="0.25">
      <c r="A1840" s="45" t="s">
        <v>2960</v>
      </c>
      <c r="B1840" s="58" t="s">
        <v>2961</v>
      </c>
      <c r="C1840" s="20" t="str">
        <f t="shared" si="112"/>
        <v>Klik</v>
      </c>
      <c r="D1840" s="58" t="s">
        <v>38716</v>
      </c>
      <c r="E1840" s="45">
        <f t="shared" si="113"/>
        <v>61</v>
      </c>
      <c r="F1840" s="58" t="s">
        <v>38717</v>
      </c>
      <c r="G1840" s="20" t="str">
        <f t="shared" si="114"/>
        <v>Klik</v>
      </c>
      <c r="H1840" s="62" t="b">
        <f t="shared" si="115"/>
        <v>1</v>
      </c>
    </row>
    <row r="1841" spans="1:8" ht="16.5" customHeight="1" x14ac:dyDescent="0.25">
      <c r="A1841" s="45" t="s">
        <v>4546</v>
      </c>
      <c r="B1841" s="58" t="s">
        <v>4547</v>
      </c>
      <c r="C1841" s="20" t="str">
        <f t="shared" si="112"/>
        <v>Klik</v>
      </c>
      <c r="D1841" s="58" t="s">
        <v>36398</v>
      </c>
      <c r="E1841" s="45">
        <f t="shared" si="113"/>
        <v>62</v>
      </c>
      <c r="F1841" s="58" t="s">
        <v>36399</v>
      </c>
      <c r="G1841" s="20" t="str">
        <f t="shared" si="114"/>
        <v>Klik</v>
      </c>
      <c r="H1841" s="62" t="b">
        <f t="shared" si="115"/>
        <v>1</v>
      </c>
    </row>
    <row r="1842" spans="1:8" ht="16.5" customHeight="1" x14ac:dyDescent="0.25">
      <c r="A1842" s="45" t="s">
        <v>5120</v>
      </c>
      <c r="B1842" s="58" t="s">
        <v>5121</v>
      </c>
      <c r="C1842" s="20" t="str">
        <f t="shared" si="112"/>
        <v>Klik</v>
      </c>
      <c r="D1842" s="58" t="s">
        <v>37011</v>
      </c>
      <c r="E1842" s="45">
        <f t="shared" si="113"/>
        <v>62</v>
      </c>
      <c r="F1842" s="58" t="s">
        <v>37012</v>
      </c>
      <c r="G1842" s="20" t="str">
        <f t="shared" si="114"/>
        <v>Klik</v>
      </c>
      <c r="H1842" s="62" t="b">
        <f t="shared" si="115"/>
        <v>1</v>
      </c>
    </row>
    <row r="1843" spans="1:8" ht="16.5" customHeight="1" x14ac:dyDescent="0.25">
      <c r="A1843" s="45" t="s">
        <v>4784</v>
      </c>
      <c r="B1843" s="58" t="s">
        <v>4785</v>
      </c>
      <c r="C1843" s="20" t="str">
        <f t="shared" si="112"/>
        <v>Klik</v>
      </c>
      <c r="D1843" s="58" t="s">
        <v>35871</v>
      </c>
      <c r="E1843" s="45">
        <f t="shared" si="113"/>
        <v>62</v>
      </c>
      <c r="F1843" s="58" t="s">
        <v>36506</v>
      </c>
      <c r="G1843" s="20" t="str">
        <f t="shared" si="114"/>
        <v>Klik</v>
      </c>
      <c r="H1843" s="62" t="b">
        <f t="shared" si="115"/>
        <v>1</v>
      </c>
    </row>
    <row r="1844" spans="1:8" ht="16.5" customHeight="1" x14ac:dyDescent="0.25">
      <c r="A1844" s="45" t="s">
        <v>2559</v>
      </c>
      <c r="B1844" s="58" t="s">
        <v>2560</v>
      </c>
      <c r="C1844" s="20" t="str">
        <f t="shared" si="112"/>
        <v>Klik</v>
      </c>
      <c r="D1844" s="58" t="s">
        <v>35871</v>
      </c>
      <c r="E1844" s="45">
        <f t="shared" si="113"/>
        <v>62</v>
      </c>
      <c r="F1844" s="58" t="s">
        <v>35872</v>
      </c>
      <c r="G1844" s="20" t="str">
        <f t="shared" si="114"/>
        <v>Klik</v>
      </c>
      <c r="H1844" s="62" t="b">
        <f t="shared" si="115"/>
        <v>1</v>
      </c>
    </row>
    <row r="1845" spans="1:8" ht="16.5" customHeight="1" x14ac:dyDescent="0.25">
      <c r="A1845" s="45" t="s">
        <v>87</v>
      </c>
      <c r="B1845" s="58" t="s">
        <v>88</v>
      </c>
      <c r="C1845" s="20" t="str">
        <f t="shared" si="112"/>
        <v>Klik</v>
      </c>
      <c r="D1845" s="58" t="s">
        <v>35871</v>
      </c>
      <c r="E1845" s="45">
        <f t="shared" si="113"/>
        <v>62</v>
      </c>
      <c r="F1845" s="58" t="s">
        <v>35872</v>
      </c>
      <c r="G1845" s="20" t="str">
        <f t="shared" si="114"/>
        <v>Klik</v>
      </c>
      <c r="H1845" s="62" t="b">
        <f t="shared" si="115"/>
        <v>1</v>
      </c>
    </row>
    <row r="1846" spans="1:8" ht="16.5" customHeight="1" x14ac:dyDescent="0.25">
      <c r="A1846" s="45" t="s">
        <v>3690</v>
      </c>
      <c r="B1846" s="58" t="s">
        <v>3691</v>
      </c>
      <c r="C1846" s="20" t="str">
        <f t="shared" si="112"/>
        <v>Klik</v>
      </c>
      <c r="D1846" s="58" t="s">
        <v>36915</v>
      </c>
      <c r="E1846" s="45">
        <f t="shared" si="113"/>
        <v>62</v>
      </c>
      <c r="F1846" s="58" t="s">
        <v>36916</v>
      </c>
      <c r="G1846" s="20" t="str">
        <f t="shared" si="114"/>
        <v>Klik</v>
      </c>
      <c r="H1846" s="62" t="b">
        <f t="shared" si="115"/>
        <v>1</v>
      </c>
    </row>
    <row r="1847" spans="1:8" ht="16.5" customHeight="1" x14ac:dyDescent="0.25">
      <c r="A1847" s="45" t="s">
        <v>1377</v>
      </c>
      <c r="B1847" s="58" t="s">
        <v>1378</v>
      </c>
      <c r="C1847" s="20" t="str">
        <f t="shared" si="112"/>
        <v>Klik</v>
      </c>
      <c r="D1847" s="58" t="s">
        <v>37088</v>
      </c>
      <c r="E1847" s="45">
        <f t="shared" si="113"/>
        <v>62</v>
      </c>
      <c r="F1847" s="58" t="s">
        <v>37089</v>
      </c>
      <c r="G1847" s="20" t="str">
        <f t="shared" si="114"/>
        <v>Klik</v>
      </c>
      <c r="H1847" s="62" t="b">
        <f t="shared" si="115"/>
        <v>1</v>
      </c>
    </row>
    <row r="1848" spans="1:8" ht="16.5" customHeight="1" x14ac:dyDescent="0.25">
      <c r="A1848" s="45" t="s">
        <v>3282</v>
      </c>
      <c r="B1848" s="58" t="s">
        <v>3283</v>
      </c>
      <c r="C1848" s="20" t="str">
        <f t="shared" si="112"/>
        <v>Klik</v>
      </c>
      <c r="D1848" s="58" t="s">
        <v>36398</v>
      </c>
      <c r="E1848" s="45">
        <f t="shared" si="113"/>
        <v>62</v>
      </c>
      <c r="F1848" s="58" t="s">
        <v>36399</v>
      </c>
      <c r="G1848" s="20" t="str">
        <f t="shared" si="114"/>
        <v>Klik</v>
      </c>
      <c r="H1848" s="62" t="b">
        <f t="shared" si="115"/>
        <v>1</v>
      </c>
    </row>
    <row r="1849" spans="1:8" ht="16.5" customHeight="1" x14ac:dyDescent="0.25">
      <c r="A1849" s="45" t="s">
        <v>1495</v>
      </c>
      <c r="B1849" s="58" t="s">
        <v>1496</v>
      </c>
      <c r="C1849" s="20" t="str">
        <f t="shared" si="112"/>
        <v>Klik</v>
      </c>
      <c r="D1849" s="58" t="s">
        <v>35628</v>
      </c>
      <c r="E1849" s="45">
        <f t="shared" si="113"/>
        <v>62</v>
      </c>
      <c r="F1849" s="58" t="s">
        <v>35629</v>
      </c>
      <c r="G1849" s="20" t="str">
        <f t="shared" si="114"/>
        <v>Klik</v>
      </c>
      <c r="H1849" s="62" t="b">
        <f t="shared" si="115"/>
        <v>1</v>
      </c>
    </row>
    <row r="1850" spans="1:8" ht="16.5" customHeight="1" x14ac:dyDescent="0.25">
      <c r="A1850" s="45" t="s">
        <v>1682</v>
      </c>
      <c r="B1850" s="58" t="s">
        <v>1683</v>
      </c>
      <c r="C1850" s="20" t="str">
        <f t="shared" si="112"/>
        <v>Klik</v>
      </c>
      <c r="D1850" s="58" t="s">
        <v>38213</v>
      </c>
      <c r="E1850" s="45">
        <f t="shared" si="113"/>
        <v>62</v>
      </c>
      <c r="F1850" s="58" t="s">
        <v>38214</v>
      </c>
      <c r="G1850" s="20" t="str">
        <f t="shared" si="114"/>
        <v>Klik</v>
      </c>
      <c r="H1850" s="62" t="b">
        <f t="shared" si="115"/>
        <v>1</v>
      </c>
    </row>
    <row r="1851" spans="1:8" ht="16.5" customHeight="1" x14ac:dyDescent="0.25">
      <c r="A1851" s="45" t="s">
        <v>3330</v>
      </c>
      <c r="B1851" s="58" t="s">
        <v>3331</v>
      </c>
      <c r="C1851" s="20" t="str">
        <f t="shared" si="112"/>
        <v>Klik</v>
      </c>
      <c r="D1851" s="58" t="s">
        <v>37454</v>
      </c>
      <c r="E1851" s="45">
        <f t="shared" si="113"/>
        <v>62</v>
      </c>
      <c r="F1851" s="58" t="s">
        <v>37455</v>
      </c>
      <c r="G1851" s="20" t="str">
        <f t="shared" si="114"/>
        <v>Klik</v>
      </c>
      <c r="H1851" s="62" t="b">
        <f t="shared" si="115"/>
        <v>1</v>
      </c>
    </row>
    <row r="1852" spans="1:8" ht="16.5" customHeight="1" x14ac:dyDescent="0.25">
      <c r="A1852" s="45" t="s">
        <v>845</v>
      </c>
      <c r="B1852" s="58" t="s">
        <v>846</v>
      </c>
      <c r="C1852" s="20" t="str">
        <f t="shared" si="112"/>
        <v>Klik</v>
      </c>
      <c r="D1852" s="58" t="s">
        <v>36648</v>
      </c>
      <c r="E1852" s="45">
        <f t="shared" si="113"/>
        <v>62</v>
      </c>
      <c r="F1852" s="58" t="s">
        <v>36649</v>
      </c>
      <c r="G1852" s="20" t="str">
        <f t="shared" si="114"/>
        <v>Klik</v>
      </c>
      <c r="H1852" s="62" t="b">
        <f t="shared" si="115"/>
        <v>1</v>
      </c>
    </row>
    <row r="1853" spans="1:8" ht="16.5" customHeight="1" x14ac:dyDescent="0.25">
      <c r="A1853" s="45" t="s">
        <v>2968</v>
      </c>
      <c r="B1853" s="58" t="s">
        <v>2969</v>
      </c>
      <c r="C1853" s="20" t="str">
        <f t="shared" si="112"/>
        <v>Klik</v>
      </c>
      <c r="D1853" s="58" t="s">
        <v>38718</v>
      </c>
      <c r="E1853" s="45">
        <f t="shared" si="113"/>
        <v>62</v>
      </c>
      <c r="F1853" s="58" t="s">
        <v>38719</v>
      </c>
      <c r="G1853" s="20" t="str">
        <f t="shared" si="114"/>
        <v>Klik</v>
      </c>
      <c r="H1853" s="62" t="b">
        <f t="shared" si="115"/>
        <v>1</v>
      </c>
    </row>
    <row r="1854" spans="1:8" ht="16.5" customHeight="1" x14ac:dyDescent="0.25">
      <c r="A1854" s="45" t="s">
        <v>1646</v>
      </c>
      <c r="B1854" s="58" t="s">
        <v>1647</v>
      </c>
      <c r="C1854" s="20" t="str">
        <f t="shared" si="112"/>
        <v>Klik</v>
      </c>
      <c r="D1854" s="58" t="s">
        <v>38390</v>
      </c>
      <c r="E1854" s="45">
        <f t="shared" si="113"/>
        <v>62</v>
      </c>
      <c r="F1854" s="58" t="s">
        <v>35798</v>
      </c>
      <c r="G1854" s="20" t="str">
        <f t="shared" si="114"/>
        <v>Klik</v>
      </c>
      <c r="H1854" s="62" t="b">
        <f t="shared" si="115"/>
        <v>1</v>
      </c>
    </row>
    <row r="1855" spans="1:8" ht="16.5" customHeight="1" x14ac:dyDescent="0.25">
      <c r="A1855" s="45" t="s">
        <v>5477</v>
      </c>
      <c r="B1855" s="58" t="s">
        <v>5478</v>
      </c>
      <c r="C1855" s="20" t="str">
        <f t="shared" si="112"/>
        <v>Klik</v>
      </c>
      <c r="D1855" s="58" t="s">
        <v>38471</v>
      </c>
      <c r="E1855" s="45">
        <f t="shared" si="113"/>
        <v>63</v>
      </c>
      <c r="F1855" s="58" t="s">
        <v>38472</v>
      </c>
      <c r="G1855" s="20" t="str">
        <f t="shared" si="114"/>
        <v>Klik</v>
      </c>
      <c r="H1855" s="62" t="b">
        <f t="shared" si="115"/>
        <v>1</v>
      </c>
    </row>
    <row r="1856" spans="1:8" ht="16.5" customHeight="1" x14ac:dyDescent="0.25">
      <c r="A1856" s="45" t="s">
        <v>551</v>
      </c>
      <c r="B1856" s="58" t="s">
        <v>552</v>
      </c>
      <c r="C1856" s="20" t="str">
        <f t="shared" si="112"/>
        <v>Klik</v>
      </c>
      <c r="D1856" s="58" t="s">
        <v>38171</v>
      </c>
      <c r="E1856" s="45">
        <f t="shared" si="113"/>
        <v>63</v>
      </c>
      <c r="F1856" s="58" t="s">
        <v>38172</v>
      </c>
      <c r="G1856" s="20" t="str">
        <f t="shared" si="114"/>
        <v>Klik</v>
      </c>
      <c r="H1856" s="62" t="b">
        <f t="shared" si="115"/>
        <v>1</v>
      </c>
    </row>
    <row r="1857" spans="1:8" ht="16.5" customHeight="1" x14ac:dyDescent="0.25">
      <c r="A1857" s="45" t="s">
        <v>5813</v>
      </c>
      <c r="B1857" s="58" t="s">
        <v>5814</v>
      </c>
      <c r="C1857" s="20" t="str">
        <f t="shared" si="112"/>
        <v>Klik</v>
      </c>
      <c r="D1857" s="58" t="s">
        <v>35655</v>
      </c>
      <c r="E1857" s="45">
        <f t="shared" si="113"/>
        <v>63</v>
      </c>
      <c r="F1857" s="58" t="s">
        <v>35656</v>
      </c>
      <c r="G1857" s="20" t="str">
        <f t="shared" si="114"/>
        <v>Klik</v>
      </c>
      <c r="H1857" s="62" t="b">
        <f t="shared" si="115"/>
        <v>1</v>
      </c>
    </row>
    <row r="1858" spans="1:8" ht="16.5" customHeight="1" x14ac:dyDescent="0.25">
      <c r="A1858" s="45" t="s">
        <v>3920</v>
      </c>
      <c r="B1858" s="58" t="s">
        <v>3921</v>
      </c>
      <c r="C1858" s="20" t="str">
        <f t="shared" ref="C1858:C1921" si="116">HYPERLINK(B1858,"Klik")</f>
        <v>Klik</v>
      </c>
      <c r="D1858" s="58" t="s">
        <v>38077</v>
      </c>
      <c r="E1858" s="45">
        <f t="shared" ref="E1858:E1921" si="117">LEN(D1858)</f>
        <v>63</v>
      </c>
      <c r="F1858" s="58" t="s">
        <v>38078</v>
      </c>
      <c r="G1858" s="20" t="str">
        <f t="shared" ref="G1858:G1921" si="118">HYPERLINK(F1858,"Klik")</f>
        <v>Klik</v>
      </c>
      <c r="H1858" s="62" t="b">
        <f t="shared" ref="H1858:H1921" si="119">ISNUMBER(SEARCH("dbnl.",F1858))</f>
        <v>1</v>
      </c>
    </row>
    <row r="1859" spans="1:8" ht="16.5" customHeight="1" x14ac:dyDescent="0.25">
      <c r="A1859" s="45" t="s">
        <v>1019</v>
      </c>
      <c r="B1859" s="58" t="s">
        <v>1020</v>
      </c>
      <c r="C1859" s="20" t="str">
        <f t="shared" si="116"/>
        <v>Klik</v>
      </c>
      <c r="D1859" s="58" t="s">
        <v>37786</v>
      </c>
      <c r="E1859" s="45">
        <f t="shared" si="117"/>
        <v>63</v>
      </c>
      <c r="F1859" s="58" t="s">
        <v>37787</v>
      </c>
      <c r="G1859" s="20" t="str">
        <f t="shared" si="118"/>
        <v>Klik</v>
      </c>
      <c r="H1859" s="62" t="b">
        <f t="shared" si="119"/>
        <v>1</v>
      </c>
    </row>
    <row r="1860" spans="1:8" ht="16.5" customHeight="1" x14ac:dyDescent="0.25">
      <c r="A1860" s="45" t="s">
        <v>2757</v>
      </c>
      <c r="B1860" s="58" t="s">
        <v>2758</v>
      </c>
      <c r="C1860" s="20" t="str">
        <f t="shared" si="116"/>
        <v>Klik</v>
      </c>
      <c r="D1860" s="58" t="s">
        <v>36937</v>
      </c>
      <c r="E1860" s="45">
        <f t="shared" si="117"/>
        <v>63</v>
      </c>
      <c r="F1860" s="58" t="s">
        <v>36938</v>
      </c>
      <c r="G1860" s="20" t="str">
        <f t="shared" si="118"/>
        <v>Klik</v>
      </c>
      <c r="H1860" s="62" t="b">
        <f t="shared" si="119"/>
        <v>1</v>
      </c>
    </row>
    <row r="1861" spans="1:8" ht="16.5" customHeight="1" x14ac:dyDescent="0.25">
      <c r="A1861" s="45" t="s">
        <v>4930</v>
      </c>
      <c r="B1861" s="58" t="s">
        <v>4931</v>
      </c>
      <c r="C1861" s="20" t="str">
        <f t="shared" si="116"/>
        <v>Klik</v>
      </c>
      <c r="D1861" s="58" t="s">
        <v>36773</v>
      </c>
      <c r="E1861" s="45">
        <f t="shared" si="117"/>
        <v>63</v>
      </c>
      <c r="F1861" s="58" t="s">
        <v>36774</v>
      </c>
      <c r="G1861" s="20" t="str">
        <f t="shared" si="118"/>
        <v>Klik</v>
      </c>
      <c r="H1861" s="62" t="b">
        <f t="shared" si="119"/>
        <v>1</v>
      </c>
    </row>
    <row r="1862" spans="1:8" ht="16.5" customHeight="1" x14ac:dyDescent="0.25">
      <c r="A1862" s="45" t="s">
        <v>1861</v>
      </c>
      <c r="B1862" s="58" t="s">
        <v>1862</v>
      </c>
      <c r="C1862" s="20" t="str">
        <f t="shared" si="116"/>
        <v>Klik</v>
      </c>
      <c r="D1862" s="58" t="s">
        <v>37316</v>
      </c>
      <c r="E1862" s="45">
        <f t="shared" si="117"/>
        <v>63</v>
      </c>
      <c r="F1862" s="58" t="s">
        <v>37317</v>
      </c>
      <c r="G1862" s="20" t="str">
        <f t="shared" si="118"/>
        <v>Klik</v>
      </c>
      <c r="H1862" s="62" t="b">
        <f t="shared" si="119"/>
        <v>1</v>
      </c>
    </row>
    <row r="1863" spans="1:8" ht="16.5" customHeight="1" x14ac:dyDescent="0.25">
      <c r="A1863" s="45" t="s">
        <v>1773</v>
      </c>
      <c r="B1863" s="58" t="s">
        <v>1774</v>
      </c>
      <c r="C1863" s="20" t="str">
        <f t="shared" si="116"/>
        <v>Klik</v>
      </c>
      <c r="D1863" s="58" t="s">
        <v>36330</v>
      </c>
      <c r="E1863" s="45">
        <f t="shared" si="117"/>
        <v>63</v>
      </c>
      <c r="F1863" s="58" t="s">
        <v>36331</v>
      </c>
      <c r="G1863" s="20" t="str">
        <f t="shared" si="118"/>
        <v>Klik</v>
      </c>
      <c r="H1863" s="62" t="b">
        <f t="shared" si="119"/>
        <v>1</v>
      </c>
    </row>
    <row r="1864" spans="1:8" ht="16.5" customHeight="1" x14ac:dyDescent="0.25">
      <c r="A1864" s="45" t="s">
        <v>2609</v>
      </c>
      <c r="B1864" s="58" t="s">
        <v>2610</v>
      </c>
      <c r="C1864" s="20" t="str">
        <f t="shared" si="116"/>
        <v>Klik</v>
      </c>
      <c r="D1864" s="58" t="s">
        <v>36177</v>
      </c>
      <c r="E1864" s="45">
        <f t="shared" si="117"/>
        <v>63</v>
      </c>
      <c r="F1864" s="58" t="s">
        <v>36178</v>
      </c>
      <c r="G1864" s="20" t="str">
        <f t="shared" si="118"/>
        <v>Klik</v>
      </c>
      <c r="H1864" s="62" t="b">
        <f t="shared" si="119"/>
        <v>1</v>
      </c>
    </row>
    <row r="1865" spans="1:8" ht="16.5" customHeight="1" x14ac:dyDescent="0.25">
      <c r="A1865" s="45" t="s">
        <v>3596</v>
      </c>
      <c r="B1865" s="58" t="s">
        <v>3597</v>
      </c>
      <c r="C1865" s="20" t="str">
        <f t="shared" si="116"/>
        <v>Klik</v>
      </c>
      <c r="D1865" s="58" t="s">
        <v>35949</v>
      </c>
      <c r="E1865" s="45">
        <f t="shared" si="117"/>
        <v>63</v>
      </c>
      <c r="F1865" s="58" t="s">
        <v>35950</v>
      </c>
      <c r="G1865" s="20" t="str">
        <f t="shared" si="118"/>
        <v>Klik</v>
      </c>
      <c r="H1865" s="62" t="b">
        <f t="shared" si="119"/>
        <v>1</v>
      </c>
    </row>
    <row r="1866" spans="1:8" ht="16.5" customHeight="1" x14ac:dyDescent="0.25">
      <c r="A1866" s="45" t="s">
        <v>6053</v>
      </c>
      <c r="B1866" s="58" t="s">
        <v>6054</v>
      </c>
      <c r="C1866" s="20" t="str">
        <f t="shared" si="116"/>
        <v>Klik</v>
      </c>
      <c r="D1866" s="58" t="s">
        <v>37958</v>
      </c>
      <c r="E1866" s="45">
        <f t="shared" si="117"/>
        <v>63</v>
      </c>
      <c r="F1866" s="58" t="s">
        <v>37959</v>
      </c>
      <c r="G1866" s="20" t="str">
        <f t="shared" si="118"/>
        <v>Klik</v>
      </c>
      <c r="H1866" s="62" t="b">
        <f t="shared" si="119"/>
        <v>1</v>
      </c>
    </row>
    <row r="1867" spans="1:8" ht="16.5" customHeight="1" x14ac:dyDescent="0.25">
      <c r="A1867" s="45" t="s">
        <v>667</v>
      </c>
      <c r="B1867" s="58" t="s">
        <v>668</v>
      </c>
      <c r="C1867" s="20" t="str">
        <f t="shared" si="116"/>
        <v>Klik</v>
      </c>
      <c r="D1867" s="58" t="s">
        <v>35655</v>
      </c>
      <c r="E1867" s="45">
        <f t="shared" si="117"/>
        <v>63</v>
      </c>
      <c r="F1867" s="58" t="s">
        <v>35656</v>
      </c>
      <c r="G1867" s="20" t="str">
        <f t="shared" si="118"/>
        <v>Klik</v>
      </c>
      <c r="H1867" s="62" t="b">
        <f t="shared" si="119"/>
        <v>1</v>
      </c>
    </row>
    <row r="1868" spans="1:8" ht="16.5" customHeight="1" x14ac:dyDescent="0.25">
      <c r="A1868" s="45" t="s">
        <v>3026</v>
      </c>
      <c r="B1868" s="58" t="s">
        <v>3027</v>
      </c>
      <c r="C1868" s="20" t="str">
        <f t="shared" si="116"/>
        <v>Klik</v>
      </c>
      <c r="D1868" s="58" t="s">
        <v>35655</v>
      </c>
      <c r="E1868" s="45">
        <f t="shared" si="117"/>
        <v>63</v>
      </c>
      <c r="F1868" s="58" t="s">
        <v>35656</v>
      </c>
      <c r="G1868" s="20" t="str">
        <f t="shared" si="118"/>
        <v>Klik</v>
      </c>
      <c r="H1868" s="62" t="b">
        <f t="shared" si="119"/>
        <v>1</v>
      </c>
    </row>
    <row r="1869" spans="1:8" ht="16.5" customHeight="1" x14ac:dyDescent="0.25">
      <c r="A1869" s="45" t="s">
        <v>367</v>
      </c>
      <c r="B1869" s="58" t="s">
        <v>368</v>
      </c>
      <c r="C1869" s="20" t="str">
        <f t="shared" si="116"/>
        <v>Klik</v>
      </c>
      <c r="D1869" s="58" t="s">
        <v>36010</v>
      </c>
      <c r="E1869" s="45">
        <f t="shared" si="117"/>
        <v>63</v>
      </c>
      <c r="F1869" s="58" t="s">
        <v>36011</v>
      </c>
      <c r="G1869" s="20" t="str">
        <f t="shared" si="118"/>
        <v>Klik</v>
      </c>
      <c r="H1869" s="62" t="b">
        <f t="shared" si="119"/>
        <v>1</v>
      </c>
    </row>
    <row r="1870" spans="1:8" ht="16.5" customHeight="1" x14ac:dyDescent="0.25">
      <c r="A1870" s="45" t="s">
        <v>1763</v>
      </c>
      <c r="B1870" s="58" t="s">
        <v>1764</v>
      </c>
      <c r="C1870" s="20" t="str">
        <f t="shared" si="116"/>
        <v>Klik</v>
      </c>
      <c r="D1870" s="58" t="s">
        <v>38983</v>
      </c>
      <c r="E1870" s="45">
        <f t="shared" si="117"/>
        <v>63</v>
      </c>
      <c r="F1870" s="58" t="s">
        <v>38984</v>
      </c>
      <c r="G1870" s="20" t="str">
        <f t="shared" si="118"/>
        <v>Klik</v>
      </c>
      <c r="H1870" s="62" t="b">
        <f t="shared" si="119"/>
        <v>1</v>
      </c>
    </row>
    <row r="1871" spans="1:8" ht="16.5" customHeight="1" x14ac:dyDescent="0.25">
      <c r="A1871" s="45" t="s">
        <v>1469</v>
      </c>
      <c r="B1871" s="58" t="s">
        <v>1470</v>
      </c>
      <c r="C1871" s="20" t="str">
        <f t="shared" si="116"/>
        <v>Klik</v>
      </c>
      <c r="D1871" s="58" t="s">
        <v>36177</v>
      </c>
      <c r="E1871" s="45">
        <f t="shared" si="117"/>
        <v>63</v>
      </c>
      <c r="F1871" s="58" t="s">
        <v>35751</v>
      </c>
      <c r="G1871" s="20" t="str">
        <f t="shared" si="118"/>
        <v>Klik</v>
      </c>
      <c r="H1871" s="62" t="b">
        <f t="shared" si="119"/>
        <v>1</v>
      </c>
    </row>
    <row r="1872" spans="1:8" ht="16.5" customHeight="1" x14ac:dyDescent="0.25">
      <c r="A1872" s="45" t="s">
        <v>6350</v>
      </c>
      <c r="B1872" s="58" t="s">
        <v>6351</v>
      </c>
      <c r="C1872" s="20" t="str">
        <f t="shared" si="116"/>
        <v>Klik</v>
      </c>
      <c r="D1872" s="58" t="s">
        <v>36293</v>
      </c>
      <c r="E1872" s="45">
        <f t="shared" si="117"/>
        <v>64</v>
      </c>
      <c r="F1872" s="58" t="s">
        <v>36294</v>
      </c>
      <c r="G1872" s="20" t="str">
        <f t="shared" si="118"/>
        <v>Klik</v>
      </c>
      <c r="H1872" s="62" t="b">
        <f t="shared" si="119"/>
        <v>1</v>
      </c>
    </row>
    <row r="1873" spans="1:8" ht="16.5" customHeight="1" x14ac:dyDescent="0.25">
      <c r="A1873" s="45" t="s">
        <v>2729</v>
      </c>
      <c r="B1873" s="58" t="s">
        <v>2730</v>
      </c>
      <c r="C1873" s="20" t="str">
        <f t="shared" si="116"/>
        <v>Klik</v>
      </c>
      <c r="D1873" s="58" t="s">
        <v>36598</v>
      </c>
      <c r="E1873" s="45">
        <f t="shared" si="117"/>
        <v>64</v>
      </c>
      <c r="F1873" s="58" t="s">
        <v>36220</v>
      </c>
      <c r="G1873" s="20" t="str">
        <f t="shared" si="118"/>
        <v>Klik</v>
      </c>
      <c r="H1873" s="62" t="b">
        <f t="shared" si="119"/>
        <v>1</v>
      </c>
    </row>
    <row r="1874" spans="1:8" ht="16.5" customHeight="1" x14ac:dyDescent="0.25">
      <c r="A1874" s="45" t="s">
        <v>3630</v>
      </c>
      <c r="B1874" s="58" t="s">
        <v>3631</v>
      </c>
      <c r="C1874" s="20" t="str">
        <f t="shared" si="116"/>
        <v>Klik</v>
      </c>
      <c r="D1874" s="58" t="s">
        <v>36293</v>
      </c>
      <c r="E1874" s="45">
        <f t="shared" si="117"/>
        <v>64</v>
      </c>
      <c r="F1874" s="58" t="s">
        <v>36294</v>
      </c>
      <c r="G1874" s="20" t="str">
        <f t="shared" si="118"/>
        <v>Klik</v>
      </c>
      <c r="H1874" s="62" t="b">
        <f t="shared" si="119"/>
        <v>1</v>
      </c>
    </row>
    <row r="1875" spans="1:8" ht="16.5" customHeight="1" x14ac:dyDescent="0.25">
      <c r="A1875" s="45" t="s">
        <v>1473</v>
      </c>
      <c r="B1875" s="58" t="s">
        <v>1474</v>
      </c>
      <c r="C1875" s="20" t="str">
        <f t="shared" si="116"/>
        <v>Klik</v>
      </c>
      <c r="D1875" s="58" t="s">
        <v>36219</v>
      </c>
      <c r="E1875" s="45">
        <f t="shared" si="117"/>
        <v>64</v>
      </c>
      <c r="F1875" s="58" t="s">
        <v>36220</v>
      </c>
      <c r="G1875" s="20" t="str">
        <f t="shared" si="118"/>
        <v>Klik</v>
      </c>
      <c r="H1875" s="62" t="b">
        <f t="shared" si="119"/>
        <v>1</v>
      </c>
    </row>
    <row r="1876" spans="1:8" ht="16.5" customHeight="1" x14ac:dyDescent="0.25">
      <c r="A1876" s="45" t="s">
        <v>4638</v>
      </c>
      <c r="B1876" s="58" t="s">
        <v>4639</v>
      </c>
      <c r="C1876" s="20" t="str">
        <f t="shared" si="116"/>
        <v>Klik</v>
      </c>
      <c r="D1876" s="58" t="s">
        <v>35797</v>
      </c>
      <c r="E1876" s="45">
        <f t="shared" si="117"/>
        <v>64</v>
      </c>
      <c r="F1876" s="58" t="s">
        <v>35798</v>
      </c>
      <c r="G1876" s="20" t="str">
        <f t="shared" si="118"/>
        <v>Klik</v>
      </c>
      <c r="H1876" s="62" t="b">
        <f t="shared" si="119"/>
        <v>1</v>
      </c>
    </row>
    <row r="1877" spans="1:8" ht="16.5" customHeight="1" x14ac:dyDescent="0.25">
      <c r="A1877" s="45" t="s">
        <v>485</v>
      </c>
      <c r="B1877" s="58" t="s">
        <v>486</v>
      </c>
      <c r="C1877" s="20" t="str">
        <f t="shared" si="116"/>
        <v>Klik</v>
      </c>
      <c r="D1877" s="58" t="s">
        <v>35833</v>
      </c>
      <c r="E1877" s="45">
        <f t="shared" si="117"/>
        <v>64</v>
      </c>
      <c r="F1877" s="58" t="s">
        <v>35834</v>
      </c>
      <c r="G1877" s="20" t="str">
        <f t="shared" si="118"/>
        <v>Klik</v>
      </c>
      <c r="H1877" s="62" t="b">
        <f t="shared" si="119"/>
        <v>1</v>
      </c>
    </row>
    <row r="1878" spans="1:8" ht="16.5" customHeight="1" x14ac:dyDescent="0.25">
      <c r="A1878" s="45" t="s">
        <v>5052</v>
      </c>
      <c r="B1878" s="58" t="s">
        <v>5053</v>
      </c>
      <c r="C1878" s="20" t="str">
        <f t="shared" si="116"/>
        <v>Klik</v>
      </c>
      <c r="D1878" s="58" t="s">
        <v>36607</v>
      </c>
      <c r="E1878" s="45">
        <f t="shared" si="117"/>
        <v>64</v>
      </c>
      <c r="F1878" s="58" t="s">
        <v>36608</v>
      </c>
      <c r="G1878" s="20" t="str">
        <f t="shared" si="118"/>
        <v>Klik</v>
      </c>
      <c r="H1878" s="62" t="b">
        <f t="shared" si="119"/>
        <v>1</v>
      </c>
    </row>
    <row r="1879" spans="1:8" ht="16.5" customHeight="1" x14ac:dyDescent="0.25">
      <c r="A1879" s="45" t="s">
        <v>1582</v>
      </c>
      <c r="B1879" s="58" t="s">
        <v>1583</v>
      </c>
      <c r="C1879" s="20" t="str">
        <f t="shared" si="116"/>
        <v>Klik</v>
      </c>
      <c r="D1879" s="58" t="s">
        <v>36634</v>
      </c>
      <c r="E1879" s="45">
        <f t="shared" si="117"/>
        <v>64</v>
      </c>
      <c r="F1879" s="58" t="s">
        <v>36635</v>
      </c>
      <c r="G1879" s="20" t="str">
        <f t="shared" si="118"/>
        <v>Klik</v>
      </c>
      <c r="H1879" s="62" t="b">
        <f t="shared" si="119"/>
        <v>1</v>
      </c>
    </row>
    <row r="1880" spans="1:8" ht="16.5" customHeight="1" x14ac:dyDescent="0.25">
      <c r="A1880" s="45" t="s">
        <v>3452</v>
      </c>
      <c r="B1880" s="58" t="s">
        <v>3453</v>
      </c>
      <c r="C1880" s="20" t="str">
        <f t="shared" si="116"/>
        <v>Klik</v>
      </c>
      <c r="D1880" s="58" t="s">
        <v>36421</v>
      </c>
      <c r="E1880" s="45">
        <f t="shared" si="117"/>
        <v>65</v>
      </c>
      <c r="F1880" s="58" t="s">
        <v>37894</v>
      </c>
      <c r="G1880" s="20" t="str">
        <f t="shared" si="118"/>
        <v>Klik</v>
      </c>
      <c r="H1880" s="62" t="b">
        <f t="shared" si="119"/>
        <v>1</v>
      </c>
    </row>
    <row r="1881" spans="1:8" ht="16.5" customHeight="1" x14ac:dyDescent="0.25">
      <c r="A1881" s="45" t="s">
        <v>6143</v>
      </c>
      <c r="B1881" s="58" t="s">
        <v>6144</v>
      </c>
      <c r="C1881" s="20" t="str">
        <f t="shared" si="116"/>
        <v>Klik</v>
      </c>
      <c r="D1881" s="58" t="s">
        <v>38013</v>
      </c>
      <c r="E1881" s="45">
        <f t="shared" si="117"/>
        <v>65</v>
      </c>
      <c r="F1881" s="58" t="s">
        <v>38014</v>
      </c>
      <c r="G1881" s="20" t="str">
        <f t="shared" si="118"/>
        <v>Klik</v>
      </c>
      <c r="H1881" s="62" t="b">
        <f t="shared" si="119"/>
        <v>1</v>
      </c>
    </row>
    <row r="1882" spans="1:8" ht="16.5" customHeight="1" x14ac:dyDescent="0.25">
      <c r="A1882" s="45" t="s">
        <v>1115</v>
      </c>
      <c r="B1882" s="58" t="s">
        <v>1116</v>
      </c>
      <c r="C1882" s="20" t="str">
        <f t="shared" si="116"/>
        <v>Klik</v>
      </c>
      <c r="D1882" s="58" t="s">
        <v>37819</v>
      </c>
      <c r="E1882" s="45">
        <f t="shared" si="117"/>
        <v>65</v>
      </c>
      <c r="F1882" s="58" t="s">
        <v>37820</v>
      </c>
      <c r="G1882" s="20" t="str">
        <f t="shared" si="118"/>
        <v>Klik</v>
      </c>
      <c r="H1882" s="62" t="b">
        <f t="shared" si="119"/>
        <v>0</v>
      </c>
    </row>
    <row r="1883" spans="1:8" ht="16.5" customHeight="1" x14ac:dyDescent="0.25">
      <c r="A1883" s="45" t="s">
        <v>747</v>
      </c>
      <c r="B1883" s="58" t="s">
        <v>748</v>
      </c>
      <c r="C1883" s="20" t="str">
        <f t="shared" si="116"/>
        <v>Klik</v>
      </c>
      <c r="D1883" s="58" t="s">
        <v>36421</v>
      </c>
      <c r="E1883" s="45">
        <f t="shared" si="117"/>
        <v>65</v>
      </c>
      <c r="F1883" s="58" t="s">
        <v>36422</v>
      </c>
      <c r="G1883" s="20" t="str">
        <f t="shared" si="118"/>
        <v>Klik</v>
      </c>
      <c r="H1883" s="62" t="b">
        <f t="shared" si="119"/>
        <v>1</v>
      </c>
    </row>
    <row r="1884" spans="1:8" ht="16.5" customHeight="1" x14ac:dyDescent="0.25">
      <c r="A1884" s="45" t="s">
        <v>1658</v>
      </c>
      <c r="B1884" s="58" t="s">
        <v>1659</v>
      </c>
      <c r="C1884" s="20" t="str">
        <f t="shared" si="116"/>
        <v>Klik</v>
      </c>
      <c r="D1884" s="58" t="s">
        <v>37120</v>
      </c>
      <c r="E1884" s="45">
        <f t="shared" si="117"/>
        <v>65</v>
      </c>
      <c r="F1884" s="58" t="s">
        <v>37121</v>
      </c>
      <c r="G1884" s="20" t="str">
        <f t="shared" si="118"/>
        <v>Klik</v>
      </c>
      <c r="H1884" s="62" t="b">
        <f t="shared" si="119"/>
        <v>1</v>
      </c>
    </row>
    <row r="1885" spans="1:8" ht="16.5" customHeight="1" x14ac:dyDescent="0.25">
      <c r="A1885" s="45" t="s">
        <v>5787</v>
      </c>
      <c r="B1885" s="58" t="s">
        <v>5788</v>
      </c>
      <c r="C1885" s="20" t="str">
        <f t="shared" si="116"/>
        <v>Klik</v>
      </c>
      <c r="D1885" s="58" t="s">
        <v>38781</v>
      </c>
      <c r="E1885" s="45">
        <f t="shared" si="117"/>
        <v>65</v>
      </c>
      <c r="F1885" s="58" t="s">
        <v>38782</v>
      </c>
      <c r="G1885" s="20" t="str">
        <f t="shared" si="118"/>
        <v>Klik</v>
      </c>
      <c r="H1885" s="62" t="b">
        <f t="shared" si="119"/>
        <v>1</v>
      </c>
    </row>
    <row r="1886" spans="1:8" ht="16.5" customHeight="1" x14ac:dyDescent="0.25">
      <c r="A1886" s="45" t="s">
        <v>1159</v>
      </c>
      <c r="B1886" s="58" t="s">
        <v>1160</v>
      </c>
      <c r="C1886" s="20" t="str">
        <f t="shared" si="116"/>
        <v>Klik</v>
      </c>
      <c r="D1886" s="58" t="s">
        <v>38868</v>
      </c>
      <c r="E1886" s="45">
        <f t="shared" si="117"/>
        <v>65</v>
      </c>
      <c r="F1886" s="58" t="s">
        <v>38869</v>
      </c>
      <c r="G1886" s="20" t="str">
        <f t="shared" si="118"/>
        <v>Klik</v>
      </c>
      <c r="H1886" s="62" t="b">
        <f t="shared" si="119"/>
        <v>1</v>
      </c>
    </row>
    <row r="1887" spans="1:8" ht="16.5" customHeight="1" x14ac:dyDescent="0.25">
      <c r="A1887" s="45" t="s">
        <v>5571</v>
      </c>
      <c r="B1887" s="58" t="s">
        <v>5572</v>
      </c>
      <c r="C1887" s="20" t="str">
        <f t="shared" si="116"/>
        <v>Klik</v>
      </c>
      <c r="D1887" s="58" t="s">
        <v>38391</v>
      </c>
      <c r="E1887" s="45">
        <f t="shared" si="117"/>
        <v>65</v>
      </c>
      <c r="F1887" s="58" t="s">
        <v>38392</v>
      </c>
      <c r="G1887" s="20" t="str">
        <f t="shared" si="118"/>
        <v>Klik</v>
      </c>
      <c r="H1887" s="62" t="b">
        <f t="shared" si="119"/>
        <v>1</v>
      </c>
    </row>
    <row r="1888" spans="1:8" ht="16.5" customHeight="1" x14ac:dyDescent="0.25">
      <c r="A1888" s="45" t="s">
        <v>4344</v>
      </c>
      <c r="B1888" s="58" t="s">
        <v>4345</v>
      </c>
      <c r="C1888" s="20" t="str">
        <f t="shared" si="116"/>
        <v>Klik</v>
      </c>
      <c r="D1888" s="58" t="s">
        <v>37711</v>
      </c>
      <c r="E1888" s="45">
        <f t="shared" si="117"/>
        <v>66</v>
      </c>
      <c r="F1888" s="58" t="s">
        <v>37712</v>
      </c>
      <c r="G1888" s="20" t="str">
        <f t="shared" si="118"/>
        <v>Klik</v>
      </c>
      <c r="H1888" s="62" t="b">
        <f t="shared" si="119"/>
        <v>1</v>
      </c>
    </row>
    <row r="1889" spans="1:8" ht="16.5" customHeight="1" x14ac:dyDescent="0.25">
      <c r="A1889" s="45" t="s">
        <v>1261</v>
      </c>
      <c r="B1889" s="58" t="s">
        <v>1262</v>
      </c>
      <c r="C1889" s="20" t="str">
        <f t="shared" si="116"/>
        <v>Klik</v>
      </c>
      <c r="D1889" s="58" t="s">
        <v>36636</v>
      </c>
      <c r="E1889" s="45">
        <f t="shared" si="117"/>
        <v>66</v>
      </c>
      <c r="F1889" s="58" t="s">
        <v>36637</v>
      </c>
      <c r="G1889" s="20" t="str">
        <f t="shared" si="118"/>
        <v>Klik</v>
      </c>
      <c r="H1889" s="62" t="b">
        <f t="shared" si="119"/>
        <v>1</v>
      </c>
    </row>
    <row r="1890" spans="1:8" ht="16.5" customHeight="1" x14ac:dyDescent="0.25">
      <c r="A1890" s="45" t="s">
        <v>5531</v>
      </c>
      <c r="B1890" s="58" t="s">
        <v>5532</v>
      </c>
      <c r="C1890" s="20" t="str">
        <f t="shared" si="116"/>
        <v>Klik</v>
      </c>
      <c r="D1890" s="58" t="s">
        <v>37835</v>
      </c>
      <c r="E1890" s="45">
        <f t="shared" si="117"/>
        <v>66</v>
      </c>
      <c r="F1890" s="58" t="s">
        <v>37836</v>
      </c>
      <c r="G1890" s="20" t="str">
        <f t="shared" si="118"/>
        <v>Klik</v>
      </c>
      <c r="H1890" s="62" t="b">
        <f t="shared" si="119"/>
        <v>1</v>
      </c>
    </row>
    <row r="1891" spans="1:8" ht="16.5" customHeight="1" x14ac:dyDescent="0.25">
      <c r="A1891" s="45" t="s">
        <v>5635</v>
      </c>
      <c r="B1891" s="58" t="s">
        <v>5636</v>
      </c>
      <c r="C1891" s="20" t="str">
        <f t="shared" si="116"/>
        <v>Klik</v>
      </c>
      <c r="D1891" s="58" t="s">
        <v>36186</v>
      </c>
      <c r="E1891" s="45">
        <f t="shared" si="117"/>
        <v>66</v>
      </c>
      <c r="F1891" s="58" t="s">
        <v>37233</v>
      </c>
      <c r="G1891" s="20" t="str">
        <f t="shared" si="118"/>
        <v>Klik</v>
      </c>
      <c r="H1891" s="62" t="b">
        <f t="shared" si="119"/>
        <v>1</v>
      </c>
    </row>
    <row r="1892" spans="1:8" ht="16.5" customHeight="1" x14ac:dyDescent="0.25">
      <c r="A1892" s="45" t="s">
        <v>4696</v>
      </c>
      <c r="B1892" s="58" t="s">
        <v>4697</v>
      </c>
      <c r="C1892" s="20" t="str">
        <f t="shared" si="116"/>
        <v>Klik</v>
      </c>
      <c r="D1892" s="58" t="s">
        <v>36186</v>
      </c>
      <c r="E1892" s="45">
        <f t="shared" si="117"/>
        <v>66</v>
      </c>
      <c r="F1892" s="58" t="s">
        <v>36187</v>
      </c>
      <c r="G1892" s="20" t="str">
        <f t="shared" si="118"/>
        <v>Klik</v>
      </c>
      <c r="H1892" s="62" t="b">
        <f t="shared" si="119"/>
        <v>1</v>
      </c>
    </row>
    <row r="1893" spans="1:8" ht="16.5" customHeight="1" x14ac:dyDescent="0.25">
      <c r="A1893" s="45" t="s">
        <v>2725</v>
      </c>
      <c r="B1893" s="58" t="s">
        <v>2726</v>
      </c>
      <c r="C1893" s="20" t="str">
        <f t="shared" si="116"/>
        <v>Klik</v>
      </c>
      <c r="D1893" s="58" t="s">
        <v>36186</v>
      </c>
      <c r="E1893" s="45">
        <f t="shared" si="117"/>
        <v>66</v>
      </c>
      <c r="F1893" s="58" t="s">
        <v>37233</v>
      </c>
      <c r="G1893" s="20" t="str">
        <f t="shared" si="118"/>
        <v>Klik</v>
      </c>
      <c r="H1893" s="62" t="b">
        <f t="shared" si="119"/>
        <v>1</v>
      </c>
    </row>
    <row r="1894" spans="1:8" ht="16.5" customHeight="1" x14ac:dyDescent="0.25">
      <c r="A1894" s="45" t="s">
        <v>4518</v>
      </c>
      <c r="B1894" s="58" t="s">
        <v>4519</v>
      </c>
      <c r="C1894" s="20" t="str">
        <f t="shared" si="116"/>
        <v>Klik</v>
      </c>
      <c r="D1894" s="58" t="s">
        <v>36971</v>
      </c>
      <c r="E1894" s="45">
        <f t="shared" si="117"/>
        <v>66</v>
      </c>
      <c r="F1894" s="58" t="s">
        <v>36972</v>
      </c>
      <c r="G1894" s="20" t="str">
        <f t="shared" si="118"/>
        <v>Klik</v>
      </c>
      <c r="H1894" s="62" t="b">
        <f t="shared" si="119"/>
        <v>1</v>
      </c>
    </row>
    <row r="1895" spans="1:8" ht="16.5" customHeight="1" x14ac:dyDescent="0.25">
      <c r="A1895" s="45" t="s">
        <v>2757</v>
      </c>
      <c r="B1895" s="58" t="s">
        <v>2758</v>
      </c>
      <c r="C1895" s="20" t="str">
        <f t="shared" si="116"/>
        <v>Klik</v>
      </c>
      <c r="D1895" s="58" t="s">
        <v>36186</v>
      </c>
      <c r="E1895" s="45">
        <f t="shared" si="117"/>
        <v>66</v>
      </c>
      <c r="F1895" s="58" t="s">
        <v>36187</v>
      </c>
      <c r="G1895" s="20" t="str">
        <f t="shared" si="118"/>
        <v>Klik</v>
      </c>
      <c r="H1895" s="62" t="b">
        <f t="shared" si="119"/>
        <v>1</v>
      </c>
    </row>
    <row r="1896" spans="1:8" ht="16.5" customHeight="1" x14ac:dyDescent="0.25">
      <c r="A1896" s="45" t="s">
        <v>5919</v>
      </c>
      <c r="B1896" s="58" t="s">
        <v>5920</v>
      </c>
      <c r="C1896" s="20" t="str">
        <f t="shared" si="116"/>
        <v>Klik</v>
      </c>
      <c r="D1896" s="58" t="s">
        <v>36636</v>
      </c>
      <c r="E1896" s="45">
        <f t="shared" si="117"/>
        <v>66</v>
      </c>
      <c r="F1896" s="58" t="s">
        <v>36637</v>
      </c>
      <c r="G1896" s="20" t="str">
        <f t="shared" si="118"/>
        <v>Klik</v>
      </c>
      <c r="H1896" s="62" t="b">
        <f t="shared" si="119"/>
        <v>1</v>
      </c>
    </row>
    <row r="1897" spans="1:8" ht="16.5" customHeight="1" x14ac:dyDescent="0.25">
      <c r="A1897" s="45" t="s">
        <v>5579</v>
      </c>
      <c r="B1897" s="58" t="s">
        <v>5580</v>
      </c>
      <c r="C1897" s="20" t="str">
        <f t="shared" si="116"/>
        <v>Klik</v>
      </c>
      <c r="D1897" s="58" t="s">
        <v>36186</v>
      </c>
      <c r="E1897" s="45">
        <f t="shared" si="117"/>
        <v>66</v>
      </c>
      <c r="F1897" s="58" t="s">
        <v>36187</v>
      </c>
      <c r="G1897" s="20" t="str">
        <f t="shared" si="118"/>
        <v>Klik</v>
      </c>
      <c r="H1897" s="62" t="b">
        <f t="shared" si="119"/>
        <v>1</v>
      </c>
    </row>
    <row r="1898" spans="1:8" ht="16.5" customHeight="1" x14ac:dyDescent="0.25">
      <c r="A1898" s="45" t="s">
        <v>2559</v>
      </c>
      <c r="B1898" s="58" t="s">
        <v>2560</v>
      </c>
      <c r="C1898" s="20" t="str">
        <f t="shared" si="116"/>
        <v>Klik</v>
      </c>
      <c r="D1898" s="58" t="s">
        <v>35909</v>
      </c>
      <c r="E1898" s="45">
        <f t="shared" si="117"/>
        <v>66</v>
      </c>
      <c r="F1898" s="58" t="s">
        <v>35910</v>
      </c>
      <c r="G1898" s="20" t="str">
        <f t="shared" si="118"/>
        <v>Klik</v>
      </c>
      <c r="H1898" s="62" t="b">
        <f t="shared" si="119"/>
        <v>1</v>
      </c>
    </row>
    <row r="1899" spans="1:8" ht="16.5" customHeight="1" x14ac:dyDescent="0.25">
      <c r="A1899" s="45" t="s">
        <v>5088</v>
      </c>
      <c r="B1899" s="58" t="s">
        <v>5089</v>
      </c>
      <c r="C1899" s="20" t="str">
        <f t="shared" si="116"/>
        <v>Klik</v>
      </c>
      <c r="D1899" s="58" t="s">
        <v>38082</v>
      </c>
      <c r="E1899" s="45">
        <f t="shared" si="117"/>
        <v>66</v>
      </c>
      <c r="F1899" s="58" t="s">
        <v>38083</v>
      </c>
      <c r="G1899" s="20" t="str">
        <f t="shared" si="118"/>
        <v>Klik</v>
      </c>
      <c r="H1899" s="62" t="b">
        <f t="shared" si="119"/>
        <v>1</v>
      </c>
    </row>
    <row r="1900" spans="1:8" ht="16.5" customHeight="1" x14ac:dyDescent="0.25">
      <c r="A1900" s="45" t="s">
        <v>5701</v>
      </c>
      <c r="B1900" s="58" t="s">
        <v>5702</v>
      </c>
      <c r="C1900" s="20" t="str">
        <f t="shared" si="116"/>
        <v>Klik</v>
      </c>
      <c r="D1900" s="58" t="s">
        <v>37605</v>
      </c>
      <c r="E1900" s="45">
        <f t="shared" si="117"/>
        <v>66</v>
      </c>
      <c r="F1900" s="58" t="s">
        <v>37606</v>
      </c>
      <c r="G1900" s="20" t="str">
        <f t="shared" si="118"/>
        <v>Klik</v>
      </c>
      <c r="H1900" s="62" t="b">
        <f t="shared" si="119"/>
        <v>1</v>
      </c>
    </row>
    <row r="1901" spans="1:8" ht="16.5" customHeight="1" x14ac:dyDescent="0.25">
      <c r="A1901" s="45" t="s">
        <v>2892</v>
      </c>
      <c r="B1901" s="58" t="s">
        <v>2893</v>
      </c>
      <c r="C1901" s="20" t="str">
        <f t="shared" si="116"/>
        <v>Klik</v>
      </c>
      <c r="D1901" s="58" t="s">
        <v>38909</v>
      </c>
      <c r="E1901" s="45">
        <f t="shared" si="117"/>
        <v>66</v>
      </c>
      <c r="F1901" s="58" t="s">
        <v>36187</v>
      </c>
      <c r="G1901" s="20" t="str">
        <f t="shared" si="118"/>
        <v>Klik</v>
      </c>
      <c r="H1901" s="62" t="b">
        <f t="shared" si="119"/>
        <v>1</v>
      </c>
    </row>
    <row r="1902" spans="1:8" ht="16.5" customHeight="1" x14ac:dyDescent="0.25">
      <c r="A1902" s="45" t="s">
        <v>23</v>
      </c>
      <c r="B1902" s="58" t="s">
        <v>24</v>
      </c>
      <c r="C1902" s="20" t="str">
        <f t="shared" si="116"/>
        <v>Klik</v>
      </c>
      <c r="D1902" s="58" t="s">
        <v>38753</v>
      </c>
      <c r="E1902" s="45">
        <f t="shared" si="117"/>
        <v>66</v>
      </c>
      <c r="F1902" s="58" t="s">
        <v>38754</v>
      </c>
      <c r="G1902" s="20" t="str">
        <f t="shared" si="118"/>
        <v>Klik</v>
      </c>
      <c r="H1902" s="62" t="b">
        <f t="shared" si="119"/>
        <v>1</v>
      </c>
    </row>
    <row r="1903" spans="1:8" ht="16.5" customHeight="1" x14ac:dyDescent="0.25">
      <c r="A1903" s="45" t="s">
        <v>1841</v>
      </c>
      <c r="B1903" s="58" t="s">
        <v>1842</v>
      </c>
      <c r="C1903" s="20" t="str">
        <f t="shared" si="116"/>
        <v>Klik</v>
      </c>
      <c r="D1903" s="58" t="s">
        <v>37741</v>
      </c>
      <c r="E1903" s="45">
        <f t="shared" si="117"/>
        <v>67</v>
      </c>
      <c r="F1903" s="58" t="s">
        <v>37054</v>
      </c>
      <c r="G1903" s="20" t="str">
        <f t="shared" si="118"/>
        <v>Klik</v>
      </c>
      <c r="H1903" s="62" t="b">
        <f t="shared" si="119"/>
        <v>1</v>
      </c>
    </row>
    <row r="1904" spans="1:8" ht="16.5" customHeight="1" x14ac:dyDescent="0.25">
      <c r="A1904" s="45" t="s">
        <v>741</v>
      </c>
      <c r="B1904" s="58" t="s">
        <v>742</v>
      </c>
      <c r="C1904" s="20" t="str">
        <f t="shared" si="116"/>
        <v>Klik</v>
      </c>
      <c r="D1904" s="58" t="s">
        <v>37625</v>
      </c>
      <c r="E1904" s="45">
        <f t="shared" si="117"/>
        <v>67</v>
      </c>
      <c r="F1904" s="58" t="s">
        <v>37626</v>
      </c>
      <c r="G1904" s="20" t="str">
        <f t="shared" si="118"/>
        <v>Klik</v>
      </c>
      <c r="H1904" s="62" t="b">
        <f t="shared" si="119"/>
        <v>1</v>
      </c>
    </row>
    <row r="1905" spans="1:8" ht="16.5" customHeight="1" x14ac:dyDescent="0.25">
      <c r="A1905" s="45" t="s">
        <v>101</v>
      </c>
      <c r="B1905" s="58" t="s">
        <v>102</v>
      </c>
      <c r="C1905" s="20" t="str">
        <f t="shared" si="116"/>
        <v>Klik</v>
      </c>
      <c r="D1905" s="58" t="s">
        <v>37615</v>
      </c>
      <c r="E1905" s="45">
        <f t="shared" si="117"/>
        <v>67</v>
      </c>
      <c r="F1905" s="58" t="s">
        <v>37616</v>
      </c>
      <c r="G1905" s="20" t="str">
        <f t="shared" si="118"/>
        <v>Klik</v>
      </c>
      <c r="H1905" s="62" t="b">
        <f t="shared" si="119"/>
        <v>1</v>
      </c>
    </row>
    <row r="1906" spans="1:8" ht="16.5" customHeight="1" x14ac:dyDescent="0.25">
      <c r="A1906" s="45" t="s">
        <v>2197</v>
      </c>
      <c r="B1906" s="58" t="s">
        <v>2198</v>
      </c>
      <c r="C1906" s="20" t="str">
        <f t="shared" si="116"/>
        <v>Klik</v>
      </c>
      <c r="D1906" s="58" t="s">
        <v>37053</v>
      </c>
      <c r="E1906" s="45">
        <f t="shared" si="117"/>
        <v>67</v>
      </c>
      <c r="F1906" s="58" t="s">
        <v>37054</v>
      </c>
      <c r="G1906" s="20" t="str">
        <f t="shared" si="118"/>
        <v>Klik</v>
      </c>
      <c r="H1906" s="62" t="b">
        <f t="shared" si="119"/>
        <v>1</v>
      </c>
    </row>
    <row r="1907" spans="1:8" ht="16.5" customHeight="1" x14ac:dyDescent="0.25">
      <c r="A1907" s="45" t="s">
        <v>5969</v>
      </c>
      <c r="B1907" s="58" t="s">
        <v>5970</v>
      </c>
      <c r="C1907" s="20" t="str">
        <f t="shared" si="116"/>
        <v>Klik</v>
      </c>
      <c r="D1907" s="58" t="s">
        <v>37492</v>
      </c>
      <c r="E1907" s="45">
        <f t="shared" si="117"/>
        <v>67</v>
      </c>
      <c r="F1907" s="58" t="s">
        <v>36956</v>
      </c>
      <c r="G1907" s="20" t="str">
        <f t="shared" si="118"/>
        <v>Klik</v>
      </c>
      <c r="H1907" s="62" t="b">
        <f t="shared" si="119"/>
        <v>1</v>
      </c>
    </row>
    <row r="1908" spans="1:8" ht="16.5" customHeight="1" x14ac:dyDescent="0.25">
      <c r="A1908" s="45" t="s">
        <v>1795</v>
      </c>
      <c r="B1908" s="58" t="s">
        <v>1796</v>
      </c>
      <c r="C1908" s="20" t="str">
        <f t="shared" si="116"/>
        <v>Klik</v>
      </c>
      <c r="D1908" s="58" t="s">
        <v>37403</v>
      </c>
      <c r="E1908" s="45">
        <f t="shared" si="117"/>
        <v>67</v>
      </c>
      <c r="F1908" s="58" t="s">
        <v>37404</v>
      </c>
      <c r="G1908" s="20" t="str">
        <f t="shared" si="118"/>
        <v>Klik</v>
      </c>
      <c r="H1908" s="62" t="b">
        <f t="shared" si="119"/>
        <v>1</v>
      </c>
    </row>
    <row r="1909" spans="1:8" ht="16.5" customHeight="1" x14ac:dyDescent="0.25">
      <c r="A1909" s="45" t="s">
        <v>1377</v>
      </c>
      <c r="B1909" s="58" t="s">
        <v>1378</v>
      </c>
      <c r="C1909" s="20" t="str">
        <f t="shared" si="116"/>
        <v>Klik</v>
      </c>
      <c r="D1909" s="58" t="s">
        <v>37086</v>
      </c>
      <c r="E1909" s="45">
        <f t="shared" si="117"/>
        <v>67</v>
      </c>
      <c r="F1909" s="58" t="s">
        <v>37087</v>
      </c>
      <c r="G1909" s="20" t="str">
        <f t="shared" si="118"/>
        <v>Klik</v>
      </c>
      <c r="H1909" s="62" t="b">
        <f t="shared" si="119"/>
        <v>1</v>
      </c>
    </row>
    <row r="1910" spans="1:8" ht="16.5" customHeight="1" x14ac:dyDescent="0.25">
      <c r="A1910" s="45" t="s">
        <v>3906</v>
      </c>
      <c r="B1910" s="58" t="s">
        <v>3907</v>
      </c>
      <c r="C1910" s="20" t="str">
        <f t="shared" si="116"/>
        <v>Klik</v>
      </c>
      <c r="D1910" s="58" t="s">
        <v>36536</v>
      </c>
      <c r="E1910" s="45">
        <f t="shared" si="117"/>
        <v>67</v>
      </c>
      <c r="F1910" s="58" t="s">
        <v>36537</v>
      </c>
      <c r="G1910" s="20" t="str">
        <f t="shared" si="118"/>
        <v>Klik</v>
      </c>
      <c r="H1910" s="62" t="b">
        <f t="shared" si="119"/>
        <v>1</v>
      </c>
    </row>
    <row r="1911" spans="1:8" ht="16.5" customHeight="1" x14ac:dyDescent="0.25">
      <c r="A1911" s="45" t="s">
        <v>6358</v>
      </c>
      <c r="B1911" s="58" t="s">
        <v>6359</v>
      </c>
      <c r="C1911" s="20" t="str">
        <f t="shared" si="116"/>
        <v>Klik</v>
      </c>
      <c r="D1911" s="58" t="s">
        <v>35719</v>
      </c>
      <c r="E1911" s="45">
        <f t="shared" si="117"/>
        <v>67</v>
      </c>
      <c r="F1911" s="58" t="s">
        <v>35720</v>
      </c>
      <c r="G1911" s="20" t="str">
        <f t="shared" si="118"/>
        <v>Klik</v>
      </c>
      <c r="H1911" s="62" t="b">
        <f t="shared" si="119"/>
        <v>1</v>
      </c>
    </row>
    <row r="1912" spans="1:8" ht="16.5" customHeight="1" x14ac:dyDescent="0.25">
      <c r="A1912" s="45" t="s">
        <v>1704</v>
      </c>
      <c r="B1912" s="58" t="s">
        <v>1705</v>
      </c>
      <c r="C1912" s="20" t="str">
        <f t="shared" si="116"/>
        <v>Klik</v>
      </c>
      <c r="D1912" s="58" t="s">
        <v>35706</v>
      </c>
      <c r="E1912" s="45">
        <f t="shared" si="117"/>
        <v>67</v>
      </c>
      <c r="F1912" s="58" t="s">
        <v>35707</v>
      </c>
      <c r="G1912" s="20" t="str">
        <f t="shared" si="118"/>
        <v>Klik</v>
      </c>
      <c r="H1912" s="62" t="b">
        <f t="shared" si="119"/>
        <v>0</v>
      </c>
    </row>
    <row r="1913" spans="1:8" ht="16.5" customHeight="1" x14ac:dyDescent="0.25">
      <c r="A1913" s="45" t="s">
        <v>5166</v>
      </c>
      <c r="B1913" s="58" t="s">
        <v>5167</v>
      </c>
      <c r="C1913" s="20" t="str">
        <f t="shared" si="116"/>
        <v>Klik</v>
      </c>
      <c r="D1913" s="58" t="s">
        <v>35934</v>
      </c>
      <c r="E1913" s="45">
        <f t="shared" si="117"/>
        <v>67</v>
      </c>
      <c r="F1913" s="58" t="s">
        <v>35935</v>
      </c>
      <c r="G1913" s="20" t="str">
        <f t="shared" si="118"/>
        <v>Klik</v>
      </c>
      <c r="H1913" s="62" t="b">
        <f t="shared" si="119"/>
        <v>1</v>
      </c>
    </row>
    <row r="1914" spans="1:8" ht="16.5" customHeight="1" x14ac:dyDescent="0.25">
      <c r="A1914" s="45" t="s">
        <v>5324</v>
      </c>
      <c r="B1914" s="58" t="s">
        <v>5325</v>
      </c>
      <c r="C1914" s="20" t="str">
        <f t="shared" si="116"/>
        <v>Klik</v>
      </c>
      <c r="D1914" s="58" t="s">
        <v>38244</v>
      </c>
      <c r="E1914" s="45">
        <f t="shared" si="117"/>
        <v>67</v>
      </c>
      <c r="F1914" s="58" t="s">
        <v>37319</v>
      </c>
      <c r="G1914" s="20" t="str">
        <f t="shared" si="118"/>
        <v>Klik</v>
      </c>
      <c r="H1914" s="62" t="b">
        <f t="shared" si="119"/>
        <v>1</v>
      </c>
    </row>
    <row r="1915" spans="1:8" ht="16.5" customHeight="1" x14ac:dyDescent="0.25">
      <c r="A1915" s="45" t="s">
        <v>4300</v>
      </c>
      <c r="B1915" s="58" t="s">
        <v>4301</v>
      </c>
      <c r="C1915" s="20" t="str">
        <f t="shared" si="116"/>
        <v>Klik</v>
      </c>
      <c r="D1915" s="58" t="s">
        <v>36799</v>
      </c>
      <c r="E1915" s="45">
        <f t="shared" si="117"/>
        <v>68</v>
      </c>
      <c r="F1915" s="58" t="s">
        <v>36800</v>
      </c>
      <c r="G1915" s="20" t="str">
        <f t="shared" si="118"/>
        <v>Klik</v>
      </c>
      <c r="H1915" s="62" t="b">
        <f t="shared" si="119"/>
        <v>1</v>
      </c>
    </row>
    <row r="1916" spans="1:8" ht="16.5" customHeight="1" x14ac:dyDescent="0.25">
      <c r="A1916" s="45" t="s">
        <v>3774</v>
      </c>
      <c r="B1916" s="58" t="s">
        <v>3775</v>
      </c>
      <c r="C1916" s="20" t="str">
        <f t="shared" si="116"/>
        <v>Klik</v>
      </c>
      <c r="D1916" s="58" t="s">
        <v>36799</v>
      </c>
      <c r="E1916" s="45">
        <f t="shared" si="117"/>
        <v>68</v>
      </c>
      <c r="F1916" s="58" t="s">
        <v>36800</v>
      </c>
      <c r="G1916" s="20" t="str">
        <f t="shared" si="118"/>
        <v>Klik</v>
      </c>
      <c r="H1916" s="62" t="b">
        <f t="shared" si="119"/>
        <v>1</v>
      </c>
    </row>
    <row r="1917" spans="1:8" ht="16.5" customHeight="1" x14ac:dyDescent="0.25">
      <c r="A1917" s="45" t="s">
        <v>4020</v>
      </c>
      <c r="B1917" s="58" t="s">
        <v>4021</v>
      </c>
      <c r="C1917" s="20" t="str">
        <f t="shared" si="116"/>
        <v>Klik</v>
      </c>
      <c r="D1917" s="58" t="s">
        <v>38052</v>
      </c>
      <c r="E1917" s="45">
        <f t="shared" si="117"/>
        <v>68</v>
      </c>
      <c r="F1917" s="58" t="s">
        <v>38053</v>
      </c>
      <c r="G1917" s="20" t="str">
        <f t="shared" si="118"/>
        <v>Klik</v>
      </c>
      <c r="H1917" s="62" t="b">
        <f t="shared" si="119"/>
        <v>1</v>
      </c>
    </row>
    <row r="1918" spans="1:8" ht="16.5" customHeight="1" x14ac:dyDescent="0.25">
      <c r="A1918" s="45" t="s">
        <v>3306</v>
      </c>
      <c r="B1918" s="58" t="s">
        <v>3307</v>
      </c>
      <c r="C1918" s="20" t="str">
        <f t="shared" si="116"/>
        <v>Klik</v>
      </c>
      <c r="D1918" s="58" t="s">
        <v>37846</v>
      </c>
      <c r="E1918" s="45">
        <f t="shared" si="117"/>
        <v>68</v>
      </c>
      <c r="F1918" s="58" t="s">
        <v>37847</v>
      </c>
      <c r="G1918" s="20" t="str">
        <f t="shared" si="118"/>
        <v>Klik</v>
      </c>
      <c r="H1918" s="62" t="b">
        <f t="shared" si="119"/>
        <v>1</v>
      </c>
    </row>
    <row r="1919" spans="1:8" ht="16.5" customHeight="1" x14ac:dyDescent="0.25">
      <c r="A1919" s="45" t="s">
        <v>3868</v>
      </c>
      <c r="B1919" s="58" t="s">
        <v>3869</v>
      </c>
      <c r="C1919" s="20" t="str">
        <f t="shared" si="116"/>
        <v>Klik</v>
      </c>
      <c r="D1919" s="58" t="s">
        <v>37151</v>
      </c>
      <c r="E1919" s="45">
        <f t="shared" si="117"/>
        <v>68</v>
      </c>
      <c r="F1919" s="58" t="s">
        <v>37152</v>
      </c>
      <c r="G1919" s="20" t="str">
        <f t="shared" si="118"/>
        <v>Klik</v>
      </c>
      <c r="H1919" s="62" t="b">
        <f t="shared" si="119"/>
        <v>1</v>
      </c>
    </row>
    <row r="1920" spans="1:8" ht="16.5" customHeight="1" x14ac:dyDescent="0.25">
      <c r="A1920" s="45" t="s">
        <v>639</v>
      </c>
      <c r="B1920" s="58" t="s">
        <v>640</v>
      </c>
      <c r="C1920" s="20" t="str">
        <f t="shared" si="116"/>
        <v>Klik</v>
      </c>
      <c r="D1920" s="58" t="s">
        <v>36239</v>
      </c>
      <c r="E1920" s="45">
        <f t="shared" si="117"/>
        <v>68</v>
      </c>
      <c r="F1920" s="58" t="s">
        <v>36240</v>
      </c>
      <c r="G1920" s="20" t="str">
        <f t="shared" si="118"/>
        <v>Klik</v>
      </c>
      <c r="H1920" s="62" t="b">
        <f t="shared" si="119"/>
        <v>1</v>
      </c>
    </row>
    <row r="1921" spans="1:8" ht="16.5" customHeight="1" x14ac:dyDescent="0.25">
      <c r="A1921" s="45" t="s">
        <v>1161</v>
      </c>
      <c r="B1921" s="58" t="s">
        <v>1162</v>
      </c>
      <c r="C1921" s="20" t="str">
        <f t="shared" si="116"/>
        <v>Klik</v>
      </c>
      <c r="D1921" s="58" t="s">
        <v>36080</v>
      </c>
      <c r="E1921" s="45">
        <f t="shared" si="117"/>
        <v>68</v>
      </c>
      <c r="F1921" s="58" t="s">
        <v>36081</v>
      </c>
      <c r="G1921" s="20" t="str">
        <f t="shared" si="118"/>
        <v>Klik</v>
      </c>
      <c r="H1921" s="62" t="b">
        <f t="shared" si="119"/>
        <v>1</v>
      </c>
    </row>
    <row r="1922" spans="1:8" ht="16.5" customHeight="1" x14ac:dyDescent="0.25">
      <c r="A1922" s="45" t="s">
        <v>1029</v>
      </c>
      <c r="B1922" s="58" t="s">
        <v>1030</v>
      </c>
      <c r="C1922" s="20" t="str">
        <f t="shared" ref="C1922:C1985" si="120">HYPERLINK(B1922,"Klik")</f>
        <v>Klik</v>
      </c>
      <c r="D1922" s="58" t="s">
        <v>37025</v>
      </c>
      <c r="E1922" s="45">
        <f t="shared" ref="E1922:E1985" si="121">LEN(D1922)</f>
        <v>68</v>
      </c>
      <c r="F1922" s="58" t="s">
        <v>36502</v>
      </c>
      <c r="G1922" s="20" t="str">
        <f t="shared" ref="G1922:G1985" si="122">HYPERLINK(F1922,"Klik")</f>
        <v>Klik</v>
      </c>
      <c r="H1922" s="62" t="b">
        <f t="shared" ref="H1922:H1985" si="123">ISNUMBER(SEARCH("dbnl.",F1922))</f>
        <v>1</v>
      </c>
    </row>
    <row r="1923" spans="1:8" ht="16.5" customHeight="1" x14ac:dyDescent="0.25">
      <c r="A1923" s="45" t="s">
        <v>2591</v>
      </c>
      <c r="B1923" s="58" t="s">
        <v>2592</v>
      </c>
      <c r="C1923" s="20" t="str">
        <f t="shared" si="120"/>
        <v>Klik</v>
      </c>
      <c r="D1923" s="58" t="s">
        <v>36239</v>
      </c>
      <c r="E1923" s="45">
        <f t="shared" si="121"/>
        <v>68</v>
      </c>
      <c r="F1923" s="58" t="s">
        <v>36240</v>
      </c>
      <c r="G1923" s="20" t="str">
        <f t="shared" si="122"/>
        <v>Klik</v>
      </c>
      <c r="H1923" s="62" t="b">
        <f t="shared" si="123"/>
        <v>1</v>
      </c>
    </row>
    <row r="1924" spans="1:8" ht="16.5" customHeight="1" x14ac:dyDescent="0.25">
      <c r="A1924" s="45" t="s">
        <v>4138</v>
      </c>
      <c r="B1924" s="58" t="s">
        <v>4139</v>
      </c>
      <c r="C1924" s="20" t="str">
        <f t="shared" si="120"/>
        <v>Klik</v>
      </c>
      <c r="D1924" s="58" t="s">
        <v>35777</v>
      </c>
      <c r="E1924" s="45">
        <f t="shared" si="121"/>
        <v>68</v>
      </c>
      <c r="F1924" s="58" t="s">
        <v>35778</v>
      </c>
      <c r="G1924" s="20" t="str">
        <f t="shared" si="122"/>
        <v>Klik</v>
      </c>
      <c r="H1924" s="62" t="b">
        <f t="shared" si="123"/>
        <v>1</v>
      </c>
    </row>
    <row r="1925" spans="1:8" ht="16.5" customHeight="1" x14ac:dyDescent="0.25">
      <c r="A1925" s="45" t="s">
        <v>3258</v>
      </c>
      <c r="B1925" s="58" t="s">
        <v>3259</v>
      </c>
      <c r="C1925" s="20" t="str">
        <f t="shared" si="120"/>
        <v>Klik</v>
      </c>
      <c r="D1925" s="58" t="s">
        <v>36907</v>
      </c>
      <c r="E1925" s="45">
        <f t="shared" si="121"/>
        <v>68</v>
      </c>
      <c r="F1925" s="58" t="s">
        <v>36908</v>
      </c>
      <c r="G1925" s="20" t="str">
        <f t="shared" si="122"/>
        <v>Klik</v>
      </c>
      <c r="H1925" s="62" t="b">
        <f t="shared" si="123"/>
        <v>1</v>
      </c>
    </row>
    <row r="1926" spans="1:8" ht="16.5" customHeight="1" x14ac:dyDescent="0.25">
      <c r="A1926" s="45" t="s">
        <v>6346</v>
      </c>
      <c r="B1926" s="58" t="s">
        <v>6347</v>
      </c>
      <c r="C1926" s="20" t="str">
        <f t="shared" si="120"/>
        <v>Klik</v>
      </c>
      <c r="D1926" s="58" t="s">
        <v>37904</v>
      </c>
      <c r="E1926" s="45">
        <f t="shared" si="121"/>
        <v>68</v>
      </c>
      <c r="F1926" s="58" t="s">
        <v>37905</v>
      </c>
      <c r="G1926" s="20" t="str">
        <f t="shared" si="122"/>
        <v>Klik</v>
      </c>
      <c r="H1926" s="62" t="b">
        <f t="shared" si="123"/>
        <v>1</v>
      </c>
    </row>
    <row r="1927" spans="1:8" ht="16.5" customHeight="1" x14ac:dyDescent="0.25">
      <c r="A1927" s="45" t="s">
        <v>455</v>
      </c>
      <c r="B1927" s="58" t="s">
        <v>456</v>
      </c>
      <c r="C1927" s="20" t="str">
        <f t="shared" si="120"/>
        <v>Klik</v>
      </c>
      <c r="D1927" s="58" t="s">
        <v>37234</v>
      </c>
      <c r="E1927" s="45">
        <f t="shared" si="121"/>
        <v>68</v>
      </c>
      <c r="F1927" s="58" t="s">
        <v>37235</v>
      </c>
      <c r="G1927" s="20" t="str">
        <f t="shared" si="122"/>
        <v>Klik</v>
      </c>
      <c r="H1927" s="62" t="b">
        <f t="shared" si="123"/>
        <v>1</v>
      </c>
    </row>
    <row r="1928" spans="1:8" ht="16.5" customHeight="1" x14ac:dyDescent="0.25">
      <c r="A1928" s="45" t="s">
        <v>6221</v>
      </c>
      <c r="B1928" s="58" t="s">
        <v>6222</v>
      </c>
      <c r="C1928" s="20" t="str">
        <f t="shared" si="120"/>
        <v>Klik</v>
      </c>
      <c r="D1928" s="58" t="s">
        <v>36224</v>
      </c>
      <c r="E1928" s="45">
        <f t="shared" si="121"/>
        <v>68</v>
      </c>
      <c r="F1928" s="58" t="s">
        <v>36081</v>
      </c>
      <c r="G1928" s="20" t="str">
        <f t="shared" si="122"/>
        <v>Klik</v>
      </c>
      <c r="H1928" s="62" t="b">
        <f t="shared" si="123"/>
        <v>1</v>
      </c>
    </row>
    <row r="1929" spans="1:8" ht="16.5" customHeight="1" x14ac:dyDescent="0.25">
      <c r="A1929" s="45" t="s">
        <v>659</v>
      </c>
      <c r="B1929" s="58" t="s">
        <v>660</v>
      </c>
      <c r="C1929" s="20" t="str">
        <f t="shared" si="120"/>
        <v>Klik</v>
      </c>
      <c r="D1929" s="58" t="s">
        <v>37046</v>
      </c>
      <c r="E1929" s="45">
        <f t="shared" si="121"/>
        <v>68</v>
      </c>
      <c r="F1929" s="58" t="s">
        <v>37047</v>
      </c>
      <c r="G1929" s="20" t="str">
        <f t="shared" si="122"/>
        <v>Klik</v>
      </c>
      <c r="H1929" s="62" t="b">
        <f t="shared" si="123"/>
        <v>1</v>
      </c>
    </row>
    <row r="1930" spans="1:8" ht="16.5" customHeight="1" x14ac:dyDescent="0.25">
      <c r="A1930" s="45" t="s">
        <v>5671</v>
      </c>
      <c r="B1930" s="58" t="s">
        <v>5672</v>
      </c>
      <c r="C1930" s="20" t="str">
        <f t="shared" si="120"/>
        <v>Klik</v>
      </c>
      <c r="D1930" s="58" t="s">
        <v>38940</v>
      </c>
      <c r="E1930" s="45">
        <f t="shared" si="121"/>
        <v>68</v>
      </c>
      <c r="F1930" s="58" t="s">
        <v>38941</v>
      </c>
      <c r="G1930" s="20" t="str">
        <f t="shared" si="122"/>
        <v>Klik</v>
      </c>
      <c r="H1930" s="62" t="b">
        <f t="shared" si="123"/>
        <v>1</v>
      </c>
    </row>
    <row r="1931" spans="1:8" ht="16.5" customHeight="1" x14ac:dyDescent="0.25">
      <c r="A1931" s="45" t="s">
        <v>351</v>
      </c>
      <c r="B1931" s="58" t="s">
        <v>352</v>
      </c>
      <c r="C1931" s="20" t="str">
        <f t="shared" si="120"/>
        <v>Klik</v>
      </c>
      <c r="D1931" s="58" t="s">
        <v>38160</v>
      </c>
      <c r="E1931" s="45">
        <f t="shared" si="121"/>
        <v>69</v>
      </c>
      <c r="F1931" s="58" t="s">
        <v>38161</v>
      </c>
      <c r="G1931" s="20" t="str">
        <f t="shared" si="122"/>
        <v>Klik</v>
      </c>
      <c r="H1931" s="62" t="b">
        <f t="shared" si="123"/>
        <v>1</v>
      </c>
    </row>
    <row r="1932" spans="1:8" ht="16.5" customHeight="1" x14ac:dyDescent="0.25">
      <c r="A1932" s="45" t="s">
        <v>3950</v>
      </c>
      <c r="B1932" s="58" t="s">
        <v>3951</v>
      </c>
      <c r="C1932" s="20" t="str">
        <f t="shared" si="120"/>
        <v>Klik</v>
      </c>
      <c r="D1932" s="58" t="s">
        <v>37940</v>
      </c>
      <c r="E1932" s="45">
        <f t="shared" si="121"/>
        <v>69</v>
      </c>
      <c r="F1932" s="58" t="s">
        <v>36547</v>
      </c>
      <c r="G1932" s="20" t="str">
        <f t="shared" si="122"/>
        <v>Klik</v>
      </c>
      <c r="H1932" s="62" t="b">
        <f t="shared" si="123"/>
        <v>1</v>
      </c>
    </row>
    <row r="1933" spans="1:8" ht="16.5" customHeight="1" x14ac:dyDescent="0.25">
      <c r="A1933" s="45" t="s">
        <v>5899</v>
      </c>
      <c r="B1933" s="58" t="s">
        <v>5900</v>
      </c>
      <c r="C1933" s="20" t="str">
        <f t="shared" si="120"/>
        <v>Klik</v>
      </c>
      <c r="D1933" s="58" t="s">
        <v>37865</v>
      </c>
      <c r="E1933" s="45">
        <f t="shared" si="121"/>
        <v>69</v>
      </c>
      <c r="F1933" s="58" t="s">
        <v>37866</v>
      </c>
      <c r="G1933" s="20" t="str">
        <f t="shared" si="122"/>
        <v>Klik</v>
      </c>
      <c r="H1933" s="62" t="b">
        <f t="shared" si="123"/>
        <v>1</v>
      </c>
    </row>
    <row r="1934" spans="1:8" ht="16.5" customHeight="1" x14ac:dyDescent="0.25">
      <c r="A1934" s="45" t="s">
        <v>4756</v>
      </c>
      <c r="B1934" s="58" t="s">
        <v>4757</v>
      </c>
      <c r="C1934" s="20" t="str">
        <f t="shared" si="120"/>
        <v>Klik</v>
      </c>
      <c r="D1934" s="58" t="s">
        <v>37590</v>
      </c>
      <c r="E1934" s="45">
        <f t="shared" si="121"/>
        <v>69</v>
      </c>
      <c r="F1934" s="58" t="s">
        <v>37591</v>
      </c>
      <c r="G1934" s="20" t="str">
        <f t="shared" si="122"/>
        <v>Klik</v>
      </c>
      <c r="H1934" s="62" t="b">
        <f t="shared" si="123"/>
        <v>1</v>
      </c>
    </row>
    <row r="1935" spans="1:8" ht="16.5" customHeight="1" x14ac:dyDescent="0.25">
      <c r="A1935" s="45" t="s">
        <v>2075</v>
      </c>
      <c r="B1935" s="58" t="s">
        <v>2076</v>
      </c>
      <c r="C1935" s="20" t="str">
        <f t="shared" si="120"/>
        <v>Klik</v>
      </c>
      <c r="D1935" s="58" t="s">
        <v>37762</v>
      </c>
      <c r="E1935" s="45">
        <f t="shared" si="121"/>
        <v>69</v>
      </c>
      <c r="F1935" s="58" t="s">
        <v>37763</v>
      </c>
      <c r="G1935" s="20" t="str">
        <f t="shared" si="122"/>
        <v>Klik</v>
      </c>
      <c r="H1935" s="62" t="b">
        <f t="shared" si="123"/>
        <v>1</v>
      </c>
    </row>
    <row r="1936" spans="1:8" ht="16.5" customHeight="1" x14ac:dyDescent="0.25">
      <c r="A1936" s="45" t="s">
        <v>1497</v>
      </c>
      <c r="B1936" s="58" t="s">
        <v>1498</v>
      </c>
      <c r="C1936" s="20" t="str">
        <f t="shared" si="120"/>
        <v>Klik</v>
      </c>
      <c r="D1936" s="58" t="s">
        <v>36990</v>
      </c>
      <c r="E1936" s="45">
        <f t="shared" si="121"/>
        <v>69</v>
      </c>
      <c r="F1936" s="58" t="s">
        <v>36989</v>
      </c>
      <c r="G1936" s="20" t="str">
        <f t="shared" si="122"/>
        <v>Klik</v>
      </c>
      <c r="H1936" s="62" t="b">
        <f t="shared" si="123"/>
        <v>1</v>
      </c>
    </row>
    <row r="1937" spans="1:8" ht="16.5" customHeight="1" x14ac:dyDescent="0.25">
      <c r="A1937" s="45" t="s">
        <v>639</v>
      </c>
      <c r="B1937" s="58" t="s">
        <v>640</v>
      </c>
      <c r="C1937" s="20" t="str">
        <f t="shared" si="120"/>
        <v>Klik</v>
      </c>
      <c r="D1937" s="58" t="s">
        <v>37530</v>
      </c>
      <c r="E1937" s="45">
        <f t="shared" si="121"/>
        <v>69</v>
      </c>
      <c r="F1937" s="58" t="s">
        <v>36549</v>
      </c>
      <c r="G1937" s="20" t="str">
        <f t="shared" si="122"/>
        <v>Klik</v>
      </c>
      <c r="H1937" s="62" t="b">
        <f t="shared" si="123"/>
        <v>1</v>
      </c>
    </row>
    <row r="1938" spans="1:8" ht="16.5" customHeight="1" x14ac:dyDescent="0.25">
      <c r="A1938" s="45" t="s">
        <v>6105</v>
      </c>
      <c r="B1938" s="58" t="s">
        <v>6106</v>
      </c>
      <c r="C1938" s="20" t="str">
        <f t="shared" si="120"/>
        <v>Klik</v>
      </c>
      <c r="D1938" s="58" t="s">
        <v>36548</v>
      </c>
      <c r="E1938" s="45">
        <f t="shared" si="121"/>
        <v>69</v>
      </c>
      <c r="F1938" s="58" t="s">
        <v>36549</v>
      </c>
      <c r="G1938" s="20" t="str">
        <f t="shared" si="122"/>
        <v>Klik</v>
      </c>
      <c r="H1938" s="62" t="b">
        <f t="shared" si="123"/>
        <v>1</v>
      </c>
    </row>
    <row r="1939" spans="1:8" ht="16.5" customHeight="1" x14ac:dyDescent="0.25">
      <c r="A1939" s="45" t="s">
        <v>2661</v>
      </c>
      <c r="B1939" s="58" t="s">
        <v>2662</v>
      </c>
      <c r="C1939" s="20" t="str">
        <f t="shared" si="120"/>
        <v>Klik</v>
      </c>
      <c r="D1939" s="58" t="s">
        <v>38917</v>
      </c>
      <c r="E1939" s="45">
        <f t="shared" si="121"/>
        <v>69</v>
      </c>
      <c r="F1939" s="58" t="s">
        <v>38918</v>
      </c>
      <c r="G1939" s="20" t="str">
        <f t="shared" si="122"/>
        <v>Klik</v>
      </c>
      <c r="H1939" s="62" t="b">
        <f t="shared" si="123"/>
        <v>1</v>
      </c>
    </row>
    <row r="1940" spans="1:8" ht="16.5" customHeight="1" x14ac:dyDescent="0.25">
      <c r="A1940" s="45" t="s">
        <v>2209</v>
      </c>
      <c r="B1940" s="58" t="s">
        <v>2210</v>
      </c>
      <c r="C1940" s="20" t="str">
        <f t="shared" si="120"/>
        <v>Klik</v>
      </c>
      <c r="D1940" s="58" t="s">
        <v>38175</v>
      </c>
      <c r="E1940" s="45">
        <f t="shared" si="121"/>
        <v>69</v>
      </c>
      <c r="F1940" s="58" t="s">
        <v>38176</v>
      </c>
      <c r="G1940" s="20" t="str">
        <f t="shared" si="122"/>
        <v>Klik</v>
      </c>
      <c r="H1940" s="62" t="b">
        <f t="shared" si="123"/>
        <v>1</v>
      </c>
    </row>
    <row r="1941" spans="1:8" ht="16.5" customHeight="1" x14ac:dyDescent="0.25">
      <c r="A1941" s="45" t="s">
        <v>5030</v>
      </c>
      <c r="B1941" s="58" t="s">
        <v>5031</v>
      </c>
      <c r="C1941" s="20" t="str">
        <f t="shared" si="120"/>
        <v>Klik</v>
      </c>
      <c r="D1941" s="58" t="s">
        <v>37495</v>
      </c>
      <c r="E1941" s="45">
        <f t="shared" si="121"/>
        <v>69</v>
      </c>
      <c r="F1941" s="58" t="s">
        <v>37496</v>
      </c>
      <c r="G1941" s="20" t="str">
        <f t="shared" si="122"/>
        <v>Klik</v>
      </c>
      <c r="H1941" s="62" t="b">
        <f t="shared" si="123"/>
        <v>1</v>
      </c>
    </row>
    <row r="1942" spans="1:8" ht="16.5" customHeight="1" x14ac:dyDescent="0.25">
      <c r="A1942" s="45" t="s">
        <v>3054</v>
      </c>
      <c r="B1942" s="58" t="s">
        <v>3055</v>
      </c>
      <c r="C1942" s="20" t="str">
        <f t="shared" si="120"/>
        <v>Klik</v>
      </c>
      <c r="D1942" s="58" t="s">
        <v>36181</v>
      </c>
      <c r="E1942" s="45">
        <f t="shared" si="121"/>
        <v>69</v>
      </c>
      <c r="F1942" s="58" t="s">
        <v>36182</v>
      </c>
      <c r="G1942" s="20" t="str">
        <f t="shared" si="122"/>
        <v>Klik</v>
      </c>
      <c r="H1942" s="62" t="b">
        <f t="shared" si="123"/>
        <v>1</v>
      </c>
    </row>
    <row r="1943" spans="1:8" ht="16.5" customHeight="1" x14ac:dyDescent="0.25">
      <c r="A1943" s="45" t="s">
        <v>5200</v>
      </c>
      <c r="B1943" s="58" t="s">
        <v>5201</v>
      </c>
      <c r="C1943" s="20" t="str">
        <f t="shared" si="120"/>
        <v>Klik</v>
      </c>
      <c r="D1943" s="58" t="s">
        <v>38539</v>
      </c>
      <c r="E1943" s="45">
        <f t="shared" si="121"/>
        <v>69</v>
      </c>
      <c r="F1943" s="58" t="s">
        <v>38540</v>
      </c>
      <c r="G1943" s="20" t="str">
        <f t="shared" si="122"/>
        <v>Klik</v>
      </c>
      <c r="H1943" s="62" t="b">
        <f t="shared" si="123"/>
        <v>1</v>
      </c>
    </row>
    <row r="1944" spans="1:8" ht="16.5" customHeight="1" x14ac:dyDescent="0.25">
      <c r="A1944" s="45" t="s">
        <v>5571</v>
      </c>
      <c r="B1944" s="58" t="s">
        <v>5572</v>
      </c>
      <c r="C1944" s="20" t="str">
        <f t="shared" si="120"/>
        <v>Klik</v>
      </c>
      <c r="D1944" s="58" t="s">
        <v>38393</v>
      </c>
      <c r="E1944" s="45">
        <f t="shared" si="121"/>
        <v>69</v>
      </c>
      <c r="F1944" s="58" t="s">
        <v>38394</v>
      </c>
      <c r="G1944" s="20" t="str">
        <f t="shared" si="122"/>
        <v>Klik</v>
      </c>
      <c r="H1944" s="62" t="b">
        <f t="shared" si="123"/>
        <v>1</v>
      </c>
    </row>
    <row r="1945" spans="1:8" ht="16.5" customHeight="1" x14ac:dyDescent="0.25">
      <c r="A1945" s="45" t="s">
        <v>6095</v>
      </c>
      <c r="B1945" s="58" t="s">
        <v>6096</v>
      </c>
      <c r="C1945" s="20" t="str">
        <f t="shared" si="120"/>
        <v>Klik</v>
      </c>
      <c r="D1945" s="58" t="s">
        <v>38326</v>
      </c>
      <c r="E1945" s="45">
        <f t="shared" si="121"/>
        <v>69</v>
      </c>
      <c r="F1945" s="58" t="s">
        <v>38327</v>
      </c>
      <c r="G1945" s="20" t="str">
        <f t="shared" si="122"/>
        <v>Klik</v>
      </c>
      <c r="H1945" s="62" t="b">
        <f t="shared" si="123"/>
        <v>1</v>
      </c>
    </row>
    <row r="1946" spans="1:8" ht="16.5" customHeight="1" x14ac:dyDescent="0.25">
      <c r="A1946" s="45" t="s">
        <v>4264</v>
      </c>
      <c r="B1946" s="58" t="s">
        <v>4265</v>
      </c>
      <c r="C1946" s="20" t="str">
        <f t="shared" si="120"/>
        <v>Klik</v>
      </c>
      <c r="D1946" s="58" t="s">
        <v>38238</v>
      </c>
      <c r="E1946" s="45">
        <f t="shared" si="121"/>
        <v>70</v>
      </c>
      <c r="F1946" s="58" t="s">
        <v>38239</v>
      </c>
      <c r="G1946" s="20" t="str">
        <f t="shared" si="122"/>
        <v>Klik</v>
      </c>
      <c r="H1946" s="62" t="b">
        <f t="shared" si="123"/>
        <v>1</v>
      </c>
    </row>
    <row r="1947" spans="1:8" ht="16.5" customHeight="1" x14ac:dyDescent="0.25">
      <c r="A1947" s="45" t="s">
        <v>5853</v>
      </c>
      <c r="B1947" s="58" t="s">
        <v>5854</v>
      </c>
      <c r="C1947" s="20" t="str">
        <f t="shared" si="120"/>
        <v>Klik</v>
      </c>
      <c r="D1947" s="58" t="s">
        <v>38084</v>
      </c>
      <c r="E1947" s="45">
        <f t="shared" si="121"/>
        <v>70</v>
      </c>
      <c r="F1947" s="58" t="s">
        <v>38085</v>
      </c>
      <c r="G1947" s="20" t="str">
        <f t="shared" si="122"/>
        <v>Klik</v>
      </c>
      <c r="H1947" s="62" t="b">
        <f t="shared" si="123"/>
        <v>1</v>
      </c>
    </row>
    <row r="1948" spans="1:8" ht="16.5" customHeight="1" x14ac:dyDescent="0.25">
      <c r="A1948" s="45" t="s">
        <v>5853</v>
      </c>
      <c r="B1948" s="58" t="s">
        <v>5854</v>
      </c>
      <c r="C1948" s="20" t="str">
        <f t="shared" si="120"/>
        <v>Klik</v>
      </c>
      <c r="D1948" s="58" t="s">
        <v>38086</v>
      </c>
      <c r="E1948" s="45">
        <f t="shared" si="121"/>
        <v>70</v>
      </c>
      <c r="F1948" s="58" t="s">
        <v>38087</v>
      </c>
      <c r="G1948" s="20" t="str">
        <f t="shared" si="122"/>
        <v>Klik</v>
      </c>
      <c r="H1948" s="62" t="b">
        <f t="shared" si="123"/>
        <v>1</v>
      </c>
    </row>
    <row r="1949" spans="1:8" ht="16.5" customHeight="1" x14ac:dyDescent="0.25">
      <c r="A1949" s="45" t="s">
        <v>4090</v>
      </c>
      <c r="B1949" s="58" t="s">
        <v>4091</v>
      </c>
      <c r="C1949" s="20" t="str">
        <f t="shared" si="120"/>
        <v>Klik</v>
      </c>
      <c r="D1949" s="58" t="s">
        <v>37995</v>
      </c>
      <c r="E1949" s="45">
        <f t="shared" si="121"/>
        <v>70</v>
      </c>
      <c r="F1949" s="58" t="s">
        <v>37996</v>
      </c>
      <c r="G1949" s="20" t="str">
        <f t="shared" si="122"/>
        <v>Klik</v>
      </c>
      <c r="H1949" s="62" t="b">
        <f t="shared" si="123"/>
        <v>1</v>
      </c>
    </row>
    <row r="1950" spans="1:8" ht="16.5" customHeight="1" x14ac:dyDescent="0.25">
      <c r="A1950" s="45" t="s">
        <v>519</v>
      </c>
      <c r="B1950" s="58" t="s">
        <v>520</v>
      </c>
      <c r="C1950" s="20" t="str">
        <f t="shared" si="120"/>
        <v>Klik</v>
      </c>
      <c r="D1950" s="58" t="s">
        <v>36911</v>
      </c>
      <c r="E1950" s="45">
        <f t="shared" si="121"/>
        <v>70</v>
      </c>
      <c r="F1950" s="58" t="s">
        <v>36912</v>
      </c>
      <c r="G1950" s="20" t="str">
        <f t="shared" si="122"/>
        <v>Klik</v>
      </c>
      <c r="H1950" s="62" t="b">
        <f t="shared" si="123"/>
        <v>1</v>
      </c>
    </row>
    <row r="1951" spans="1:8" ht="16.5" customHeight="1" x14ac:dyDescent="0.25">
      <c r="A1951" s="45" t="s">
        <v>6105</v>
      </c>
      <c r="B1951" s="58" t="s">
        <v>6106</v>
      </c>
      <c r="C1951" s="20" t="str">
        <f t="shared" si="120"/>
        <v>Klik</v>
      </c>
      <c r="D1951" s="58" t="s">
        <v>36546</v>
      </c>
      <c r="E1951" s="45">
        <f t="shared" si="121"/>
        <v>70</v>
      </c>
      <c r="F1951" s="58" t="s">
        <v>36547</v>
      </c>
      <c r="G1951" s="20" t="str">
        <f t="shared" si="122"/>
        <v>Klik</v>
      </c>
      <c r="H1951" s="62" t="b">
        <f t="shared" si="123"/>
        <v>1</v>
      </c>
    </row>
    <row r="1952" spans="1:8" ht="16.5" customHeight="1" x14ac:dyDescent="0.25">
      <c r="A1952" s="45" t="s">
        <v>2219</v>
      </c>
      <c r="B1952" s="58" t="s">
        <v>2220</v>
      </c>
      <c r="C1952" s="20" t="str">
        <f t="shared" si="120"/>
        <v>Klik</v>
      </c>
      <c r="D1952" s="58" t="s">
        <v>36895</v>
      </c>
      <c r="E1952" s="45">
        <f t="shared" si="121"/>
        <v>70</v>
      </c>
      <c r="F1952" s="58" t="s">
        <v>36896</v>
      </c>
      <c r="G1952" s="20" t="str">
        <f t="shared" si="122"/>
        <v>Klik</v>
      </c>
      <c r="H1952" s="62" t="b">
        <f t="shared" si="123"/>
        <v>1</v>
      </c>
    </row>
    <row r="1953" spans="1:8" ht="16.5" customHeight="1" x14ac:dyDescent="0.25">
      <c r="A1953" s="45" t="s">
        <v>463</v>
      </c>
      <c r="B1953" s="58" t="s">
        <v>464</v>
      </c>
      <c r="C1953" s="20" t="str">
        <f t="shared" si="120"/>
        <v>Klik</v>
      </c>
      <c r="D1953" s="58" t="s">
        <v>35979</v>
      </c>
      <c r="E1953" s="45">
        <f t="shared" si="121"/>
        <v>70</v>
      </c>
      <c r="F1953" s="58" t="s">
        <v>35980</v>
      </c>
      <c r="G1953" s="20" t="str">
        <f t="shared" si="122"/>
        <v>Klik</v>
      </c>
      <c r="H1953" s="62" t="b">
        <f t="shared" si="123"/>
        <v>1</v>
      </c>
    </row>
    <row r="1954" spans="1:8" ht="16.5" customHeight="1" x14ac:dyDescent="0.25">
      <c r="A1954" s="45" t="s">
        <v>539</v>
      </c>
      <c r="B1954" s="58" t="s">
        <v>540</v>
      </c>
      <c r="C1954" s="20" t="str">
        <f t="shared" si="120"/>
        <v>Klik</v>
      </c>
      <c r="D1954" s="58" t="s">
        <v>38553</v>
      </c>
      <c r="E1954" s="45">
        <f t="shared" si="121"/>
        <v>70</v>
      </c>
      <c r="F1954" s="58" t="s">
        <v>38554</v>
      </c>
      <c r="G1954" s="20" t="str">
        <f t="shared" si="122"/>
        <v>Klik</v>
      </c>
      <c r="H1954" s="62" t="b">
        <f t="shared" si="123"/>
        <v>0</v>
      </c>
    </row>
    <row r="1955" spans="1:8" ht="16.5" customHeight="1" x14ac:dyDescent="0.25">
      <c r="A1955" s="45" t="s">
        <v>4534</v>
      </c>
      <c r="B1955" s="58" t="s">
        <v>4535</v>
      </c>
      <c r="C1955" s="20" t="str">
        <f t="shared" si="120"/>
        <v>Klik</v>
      </c>
      <c r="D1955" s="58" t="s">
        <v>37504</v>
      </c>
      <c r="E1955" s="45">
        <f t="shared" si="121"/>
        <v>71</v>
      </c>
      <c r="F1955" s="58" t="s">
        <v>37505</v>
      </c>
      <c r="G1955" s="20" t="str">
        <f t="shared" si="122"/>
        <v>Klik</v>
      </c>
      <c r="H1955" s="62" t="b">
        <f t="shared" si="123"/>
        <v>1</v>
      </c>
    </row>
    <row r="1956" spans="1:8" ht="16.5" customHeight="1" x14ac:dyDescent="0.25">
      <c r="A1956" s="45" t="s">
        <v>2869</v>
      </c>
      <c r="B1956" s="58" t="s">
        <v>2870</v>
      </c>
      <c r="C1956" s="20" t="str">
        <f t="shared" si="120"/>
        <v>Klik</v>
      </c>
      <c r="D1956" s="58" t="s">
        <v>37239</v>
      </c>
      <c r="E1956" s="45">
        <f t="shared" si="121"/>
        <v>71</v>
      </c>
      <c r="F1956" s="58" t="s">
        <v>37240</v>
      </c>
      <c r="G1956" s="20" t="str">
        <f t="shared" si="122"/>
        <v>Klik</v>
      </c>
      <c r="H1956" s="62" t="b">
        <f t="shared" si="123"/>
        <v>1</v>
      </c>
    </row>
    <row r="1957" spans="1:8" ht="16.5" customHeight="1" x14ac:dyDescent="0.25">
      <c r="A1957" s="45" t="s">
        <v>6231</v>
      </c>
      <c r="B1957" s="58" t="s">
        <v>6232</v>
      </c>
      <c r="C1957" s="20" t="str">
        <f t="shared" si="120"/>
        <v>Klik</v>
      </c>
      <c r="D1957" s="58" t="s">
        <v>36602</v>
      </c>
      <c r="E1957" s="45">
        <f t="shared" si="121"/>
        <v>71</v>
      </c>
      <c r="F1957" s="58" t="s">
        <v>36603</v>
      </c>
      <c r="G1957" s="20" t="str">
        <f t="shared" si="122"/>
        <v>Klik</v>
      </c>
      <c r="H1957" s="62" t="b">
        <f t="shared" si="123"/>
        <v>1</v>
      </c>
    </row>
    <row r="1958" spans="1:8" ht="16.5" customHeight="1" x14ac:dyDescent="0.25">
      <c r="A1958" s="45" t="s">
        <v>1241</v>
      </c>
      <c r="B1958" s="58" t="s">
        <v>1242</v>
      </c>
      <c r="C1958" s="20" t="str">
        <f t="shared" si="120"/>
        <v>Klik</v>
      </c>
      <c r="D1958" s="58" t="s">
        <v>37771</v>
      </c>
      <c r="E1958" s="45">
        <f t="shared" si="121"/>
        <v>71</v>
      </c>
      <c r="F1958" s="58" t="s">
        <v>36403</v>
      </c>
      <c r="G1958" s="20" t="str">
        <f t="shared" si="122"/>
        <v>Klik</v>
      </c>
      <c r="H1958" s="62" t="b">
        <f t="shared" si="123"/>
        <v>1</v>
      </c>
    </row>
    <row r="1959" spans="1:8" ht="16.5" customHeight="1" x14ac:dyDescent="0.25">
      <c r="A1959" s="45" t="s">
        <v>917</v>
      </c>
      <c r="B1959" s="58" t="s">
        <v>918</v>
      </c>
      <c r="C1959" s="20" t="str">
        <f t="shared" si="120"/>
        <v>Klik</v>
      </c>
      <c r="D1959" s="58" t="s">
        <v>36602</v>
      </c>
      <c r="E1959" s="45">
        <f t="shared" si="121"/>
        <v>71</v>
      </c>
      <c r="F1959" s="58" t="s">
        <v>36603</v>
      </c>
      <c r="G1959" s="20" t="str">
        <f t="shared" si="122"/>
        <v>Klik</v>
      </c>
      <c r="H1959" s="62" t="b">
        <f t="shared" si="123"/>
        <v>1</v>
      </c>
    </row>
    <row r="1960" spans="1:8" ht="16.5" customHeight="1" x14ac:dyDescent="0.25">
      <c r="A1960" s="45" t="s">
        <v>3632</v>
      </c>
      <c r="B1960" s="58" t="s">
        <v>3633</v>
      </c>
      <c r="C1960" s="20" t="str">
        <f t="shared" si="120"/>
        <v>Klik</v>
      </c>
      <c r="D1960" s="58" t="s">
        <v>38550</v>
      </c>
      <c r="E1960" s="45">
        <f t="shared" si="121"/>
        <v>71</v>
      </c>
      <c r="F1960" s="58" t="s">
        <v>38551</v>
      </c>
      <c r="G1960" s="20" t="str">
        <f t="shared" si="122"/>
        <v>Klik</v>
      </c>
      <c r="H1960" s="62" t="b">
        <f t="shared" si="123"/>
        <v>1</v>
      </c>
    </row>
    <row r="1961" spans="1:8" ht="16.5" customHeight="1" x14ac:dyDescent="0.25">
      <c r="A1961" s="45" t="s">
        <v>517</v>
      </c>
      <c r="B1961" s="58" t="s">
        <v>518</v>
      </c>
      <c r="C1961" s="20" t="str">
        <f t="shared" si="120"/>
        <v>Klik</v>
      </c>
      <c r="D1961" s="58" t="s">
        <v>36538</v>
      </c>
      <c r="E1961" s="45">
        <f t="shared" si="121"/>
        <v>71</v>
      </c>
      <c r="F1961" s="58" t="s">
        <v>36539</v>
      </c>
      <c r="G1961" s="20" t="str">
        <f t="shared" si="122"/>
        <v>Klik</v>
      </c>
      <c r="H1961" s="62" t="b">
        <f t="shared" si="123"/>
        <v>1</v>
      </c>
    </row>
    <row r="1962" spans="1:8" ht="16.5" customHeight="1" x14ac:dyDescent="0.25">
      <c r="A1962" s="45" t="s">
        <v>3672</v>
      </c>
      <c r="B1962" s="58" t="s">
        <v>3673</v>
      </c>
      <c r="C1962" s="20" t="str">
        <f t="shared" si="120"/>
        <v>Klik</v>
      </c>
      <c r="D1962" s="58" t="s">
        <v>35940</v>
      </c>
      <c r="E1962" s="45">
        <f t="shared" si="121"/>
        <v>71</v>
      </c>
      <c r="F1962" s="58" t="s">
        <v>35602</v>
      </c>
      <c r="G1962" s="20" t="str">
        <f t="shared" si="122"/>
        <v>Klik</v>
      </c>
      <c r="H1962" s="62" t="b">
        <f t="shared" si="123"/>
        <v>1</v>
      </c>
    </row>
    <row r="1963" spans="1:8" ht="16.5" customHeight="1" x14ac:dyDescent="0.25">
      <c r="A1963" s="45" t="s">
        <v>6432</v>
      </c>
      <c r="B1963" s="58" t="s">
        <v>6433</v>
      </c>
      <c r="C1963" s="20" t="str">
        <f t="shared" si="120"/>
        <v>Klik</v>
      </c>
      <c r="D1963" s="58" t="s">
        <v>38225</v>
      </c>
      <c r="E1963" s="45">
        <f t="shared" si="121"/>
        <v>72</v>
      </c>
      <c r="F1963" s="58" t="s">
        <v>38226</v>
      </c>
      <c r="G1963" s="20" t="str">
        <f t="shared" si="122"/>
        <v>Klik</v>
      </c>
      <c r="H1963" s="62" t="b">
        <f t="shared" si="123"/>
        <v>1</v>
      </c>
    </row>
    <row r="1964" spans="1:8" ht="16.5" customHeight="1" x14ac:dyDescent="0.25">
      <c r="A1964" s="45" t="s">
        <v>559</v>
      </c>
      <c r="B1964" s="58" t="s">
        <v>560</v>
      </c>
      <c r="C1964" s="20" t="str">
        <f t="shared" si="120"/>
        <v>Klik</v>
      </c>
      <c r="D1964" s="58" t="s">
        <v>38102</v>
      </c>
      <c r="E1964" s="45">
        <f t="shared" si="121"/>
        <v>72</v>
      </c>
      <c r="F1964" s="58" t="s">
        <v>38103</v>
      </c>
      <c r="G1964" s="20" t="str">
        <f t="shared" si="122"/>
        <v>Klik</v>
      </c>
      <c r="H1964" s="62" t="b">
        <f t="shared" si="123"/>
        <v>1</v>
      </c>
    </row>
    <row r="1965" spans="1:8" ht="16.5" customHeight="1" x14ac:dyDescent="0.25">
      <c r="A1965" s="45" t="s">
        <v>2537</v>
      </c>
      <c r="B1965" s="58" t="s">
        <v>2538</v>
      </c>
      <c r="C1965" s="20" t="str">
        <f t="shared" si="120"/>
        <v>Klik</v>
      </c>
      <c r="D1965" s="58" t="s">
        <v>35591</v>
      </c>
      <c r="E1965" s="45">
        <f t="shared" si="121"/>
        <v>72</v>
      </c>
      <c r="F1965" s="58" t="s">
        <v>35592</v>
      </c>
      <c r="G1965" s="20" t="str">
        <f t="shared" si="122"/>
        <v>Klik</v>
      </c>
      <c r="H1965" s="62" t="b">
        <f t="shared" si="123"/>
        <v>1</v>
      </c>
    </row>
    <row r="1966" spans="1:8" ht="16.5" customHeight="1" x14ac:dyDescent="0.25">
      <c r="A1966" s="45" t="s">
        <v>3924</v>
      </c>
      <c r="B1966" s="58" t="s">
        <v>3925</v>
      </c>
      <c r="C1966" s="20" t="str">
        <f t="shared" si="120"/>
        <v>Klik</v>
      </c>
      <c r="D1966" s="58" t="s">
        <v>35591</v>
      </c>
      <c r="E1966" s="45">
        <f t="shared" si="121"/>
        <v>72</v>
      </c>
      <c r="F1966" s="58" t="s">
        <v>35592</v>
      </c>
      <c r="G1966" s="20" t="str">
        <f t="shared" si="122"/>
        <v>Klik</v>
      </c>
      <c r="H1966" s="62" t="b">
        <f t="shared" si="123"/>
        <v>1</v>
      </c>
    </row>
    <row r="1967" spans="1:8" ht="16.5" customHeight="1" x14ac:dyDescent="0.25">
      <c r="A1967" s="45" t="s">
        <v>1789</v>
      </c>
      <c r="B1967" s="58" t="s">
        <v>1790</v>
      </c>
      <c r="C1967" s="20" t="str">
        <f t="shared" si="120"/>
        <v>Klik</v>
      </c>
      <c r="D1967" s="58" t="s">
        <v>35591</v>
      </c>
      <c r="E1967" s="45">
        <f t="shared" si="121"/>
        <v>72</v>
      </c>
      <c r="F1967" s="58" t="s">
        <v>35592</v>
      </c>
      <c r="G1967" s="20" t="str">
        <f t="shared" si="122"/>
        <v>Klik</v>
      </c>
      <c r="H1967" s="62" t="b">
        <f t="shared" si="123"/>
        <v>1</v>
      </c>
    </row>
    <row r="1968" spans="1:8" ht="16.5" customHeight="1" x14ac:dyDescent="0.25">
      <c r="A1968" s="45" t="s">
        <v>193</v>
      </c>
      <c r="B1968" s="58" t="s">
        <v>194</v>
      </c>
      <c r="C1968" s="20" t="str">
        <f t="shared" si="120"/>
        <v>Klik</v>
      </c>
      <c r="D1968" s="58" t="s">
        <v>35591</v>
      </c>
      <c r="E1968" s="45">
        <f t="shared" si="121"/>
        <v>72</v>
      </c>
      <c r="F1968" s="58" t="s">
        <v>35592</v>
      </c>
      <c r="G1968" s="20" t="str">
        <f t="shared" si="122"/>
        <v>Klik</v>
      </c>
      <c r="H1968" s="62" t="b">
        <f t="shared" si="123"/>
        <v>1</v>
      </c>
    </row>
    <row r="1969" spans="1:8" ht="16.5" customHeight="1" x14ac:dyDescent="0.25">
      <c r="A1969" s="45" t="s">
        <v>3682</v>
      </c>
      <c r="B1969" s="58" t="s">
        <v>3683</v>
      </c>
      <c r="C1969" s="20" t="str">
        <f t="shared" si="120"/>
        <v>Klik</v>
      </c>
      <c r="D1969" s="58" t="s">
        <v>35591</v>
      </c>
      <c r="E1969" s="45">
        <f t="shared" si="121"/>
        <v>72</v>
      </c>
      <c r="F1969" s="58" t="s">
        <v>35592</v>
      </c>
      <c r="G1969" s="20" t="str">
        <f t="shared" si="122"/>
        <v>Klik</v>
      </c>
      <c r="H1969" s="62" t="b">
        <f t="shared" si="123"/>
        <v>1</v>
      </c>
    </row>
    <row r="1970" spans="1:8" ht="16.5" customHeight="1" x14ac:dyDescent="0.25">
      <c r="A1970" s="45" t="s">
        <v>5583</v>
      </c>
      <c r="B1970" s="58" t="s">
        <v>5584</v>
      </c>
      <c r="C1970" s="20" t="str">
        <f t="shared" si="120"/>
        <v>Klik</v>
      </c>
      <c r="D1970" s="58" t="s">
        <v>35591</v>
      </c>
      <c r="E1970" s="45">
        <f t="shared" si="121"/>
        <v>72</v>
      </c>
      <c r="F1970" s="58" t="s">
        <v>35592</v>
      </c>
      <c r="G1970" s="20" t="str">
        <f t="shared" si="122"/>
        <v>Klik</v>
      </c>
      <c r="H1970" s="62" t="b">
        <f t="shared" si="123"/>
        <v>1</v>
      </c>
    </row>
    <row r="1971" spans="1:8" ht="16.5" customHeight="1" x14ac:dyDescent="0.25">
      <c r="A1971" s="45" t="s">
        <v>3596</v>
      </c>
      <c r="B1971" s="58" t="s">
        <v>3597</v>
      </c>
      <c r="C1971" s="20" t="str">
        <f t="shared" si="120"/>
        <v>Klik</v>
      </c>
      <c r="D1971" s="58" t="s">
        <v>35945</v>
      </c>
      <c r="E1971" s="45">
        <f t="shared" si="121"/>
        <v>72</v>
      </c>
      <c r="F1971" s="58" t="s">
        <v>35946</v>
      </c>
      <c r="G1971" s="20" t="str">
        <f t="shared" si="122"/>
        <v>Klik</v>
      </c>
      <c r="H1971" s="62" t="b">
        <f t="shared" si="123"/>
        <v>1</v>
      </c>
    </row>
    <row r="1972" spans="1:8" ht="16.5" customHeight="1" x14ac:dyDescent="0.25">
      <c r="A1972" s="45" t="s">
        <v>815</v>
      </c>
      <c r="B1972" s="58" t="s">
        <v>816</v>
      </c>
      <c r="C1972" s="20" t="str">
        <f t="shared" si="120"/>
        <v>Klik</v>
      </c>
      <c r="D1972" s="58" t="s">
        <v>35591</v>
      </c>
      <c r="E1972" s="45">
        <f t="shared" si="121"/>
        <v>72</v>
      </c>
      <c r="F1972" s="58" t="s">
        <v>35592</v>
      </c>
      <c r="G1972" s="20" t="str">
        <f t="shared" si="122"/>
        <v>Klik</v>
      </c>
      <c r="H1972" s="62" t="b">
        <f t="shared" si="123"/>
        <v>1</v>
      </c>
    </row>
    <row r="1973" spans="1:8" ht="16.5" customHeight="1" x14ac:dyDescent="0.25">
      <c r="A1973" s="45" t="s">
        <v>3568</v>
      </c>
      <c r="B1973" s="58" t="s">
        <v>3569</v>
      </c>
      <c r="C1973" s="20" t="str">
        <f t="shared" si="120"/>
        <v>Klik</v>
      </c>
      <c r="D1973" s="58" t="s">
        <v>36821</v>
      </c>
      <c r="E1973" s="45">
        <f t="shared" si="121"/>
        <v>72</v>
      </c>
      <c r="F1973" s="58" t="s">
        <v>36822</v>
      </c>
      <c r="G1973" s="20" t="str">
        <f t="shared" si="122"/>
        <v>Klik</v>
      </c>
      <c r="H1973" s="62" t="b">
        <f t="shared" si="123"/>
        <v>1</v>
      </c>
    </row>
    <row r="1974" spans="1:8" ht="16.5" customHeight="1" x14ac:dyDescent="0.25">
      <c r="A1974" s="45" t="s">
        <v>5643</v>
      </c>
      <c r="B1974" s="58" t="s">
        <v>5644</v>
      </c>
      <c r="C1974" s="20" t="str">
        <f t="shared" si="120"/>
        <v>Klik</v>
      </c>
      <c r="D1974" s="58" t="s">
        <v>38772</v>
      </c>
      <c r="E1974" s="45">
        <f t="shared" si="121"/>
        <v>72</v>
      </c>
      <c r="F1974" s="58" t="s">
        <v>38771</v>
      </c>
      <c r="G1974" s="20" t="str">
        <f t="shared" si="122"/>
        <v>Klik</v>
      </c>
      <c r="H1974" s="62" t="b">
        <f t="shared" si="123"/>
        <v>1</v>
      </c>
    </row>
    <row r="1975" spans="1:8" ht="16.5" customHeight="1" x14ac:dyDescent="0.25">
      <c r="A1975" s="45" t="s">
        <v>5631</v>
      </c>
      <c r="B1975" s="58" t="s">
        <v>5632</v>
      </c>
      <c r="C1975" s="20" t="str">
        <f t="shared" si="120"/>
        <v>Klik</v>
      </c>
      <c r="D1975" s="58" t="s">
        <v>36402</v>
      </c>
      <c r="E1975" s="45">
        <f t="shared" si="121"/>
        <v>72</v>
      </c>
      <c r="F1975" s="58" t="s">
        <v>36403</v>
      </c>
      <c r="G1975" s="20" t="str">
        <f t="shared" si="122"/>
        <v>Klik</v>
      </c>
      <c r="H1975" s="62" t="b">
        <f t="shared" si="123"/>
        <v>1</v>
      </c>
    </row>
    <row r="1976" spans="1:8" ht="16.5" customHeight="1" x14ac:dyDescent="0.25">
      <c r="A1976" s="45" t="s">
        <v>977</v>
      </c>
      <c r="B1976" s="58" t="s">
        <v>978</v>
      </c>
      <c r="C1976" s="20" t="str">
        <f t="shared" si="120"/>
        <v>Klik</v>
      </c>
      <c r="D1976" s="58" t="s">
        <v>35591</v>
      </c>
      <c r="E1976" s="45">
        <f t="shared" si="121"/>
        <v>72</v>
      </c>
      <c r="F1976" s="58" t="s">
        <v>35592</v>
      </c>
      <c r="G1976" s="20" t="str">
        <f t="shared" si="122"/>
        <v>Klik</v>
      </c>
      <c r="H1976" s="62" t="b">
        <f t="shared" si="123"/>
        <v>1</v>
      </c>
    </row>
    <row r="1977" spans="1:8" ht="16.5" customHeight="1" x14ac:dyDescent="0.25">
      <c r="A1977" s="45" t="s">
        <v>5314</v>
      </c>
      <c r="B1977" s="58" t="s">
        <v>5315</v>
      </c>
      <c r="C1977" s="20" t="str">
        <f t="shared" si="120"/>
        <v>Klik</v>
      </c>
      <c r="D1977" s="58" t="s">
        <v>38019</v>
      </c>
      <c r="E1977" s="45">
        <f t="shared" si="121"/>
        <v>73</v>
      </c>
      <c r="F1977" s="58" t="s">
        <v>38020</v>
      </c>
      <c r="G1977" s="20" t="str">
        <f t="shared" si="122"/>
        <v>Klik</v>
      </c>
      <c r="H1977" s="62" t="b">
        <f t="shared" si="123"/>
        <v>1</v>
      </c>
    </row>
    <row r="1978" spans="1:8" ht="16.5" customHeight="1" x14ac:dyDescent="0.25">
      <c r="A1978" s="45" t="s">
        <v>4808</v>
      </c>
      <c r="B1978" s="58" t="s">
        <v>4809</v>
      </c>
      <c r="C1978" s="20" t="str">
        <f t="shared" si="120"/>
        <v>Klik</v>
      </c>
      <c r="D1978" s="58" t="s">
        <v>37480</v>
      </c>
      <c r="E1978" s="45">
        <f t="shared" si="121"/>
        <v>73</v>
      </c>
      <c r="F1978" s="58" t="s">
        <v>37481</v>
      </c>
      <c r="G1978" s="20" t="str">
        <f t="shared" si="122"/>
        <v>Klik</v>
      </c>
      <c r="H1978" s="62" t="b">
        <f t="shared" si="123"/>
        <v>1</v>
      </c>
    </row>
    <row r="1979" spans="1:8" ht="16.5" customHeight="1" x14ac:dyDescent="0.25">
      <c r="A1979" s="45" t="s">
        <v>1590</v>
      </c>
      <c r="B1979" s="58" t="s">
        <v>1591</v>
      </c>
      <c r="C1979" s="20" t="str">
        <f t="shared" si="120"/>
        <v>Klik</v>
      </c>
      <c r="D1979" s="58" t="s">
        <v>36487</v>
      </c>
      <c r="E1979" s="45">
        <f t="shared" si="121"/>
        <v>73</v>
      </c>
      <c r="F1979" s="58" t="s">
        <v>36488</v>
      </c>
      <c r="G1979" s="20" t="str">
        <f t="shared" si="122"/>
        <v>Klik</v>
      </c>
      <c r="H1979" s="62" t="b">
        <f t="shared" si="123"/>
        <v>1</v>
      </c>
    </row>
    <row r="1980" spans="1:8" ht="16.5" customHeight="1" x14ac:dyDescent="0.25">
      <c r="A1980" s="45" t="s">
        <v>5252</v>
      </c>
      <c r="B1980" s="58" t="s">
        <v>5253</v>
      </c>
      <c r="C1980" s="20" t="str">
        <f t="shared" si="120"/>
        <v>Klik</v>
      </c>
      <c r="D1980" s="58" t="s">
        <v>36487</v>
      </c>
      <c r="E1980" s="45">
        <f t="shared" si="121"/>
        <v>73</v>
      </c>
      <c r="F1980" s="58" t="s">
        <v>36488</v>
      </c>
      <c r="G1980" s="20" t="str">
        <f t="shared" si="122"/>
        <v>Klik</v>
      </c>
      <c r="H1980" s="62" t="b">
        <f t="shared" si="123"/>
        <v>1</v>
      </c>
    </row>
    <row r="1981" spans="1:8" ht="16.5" customHeight="1" x14ac:dyDescent="0.25">
      <c r="A1981" s="45" t="s">
        <v>4132</v>
      </c>
      <c r="B1981" s="58" t="s">
        <v>4133</v>
      </c>
      <c r="C1981" s="20" t="str">
        <f t="shared" si="120"/>
        <v>Klik</v>
      </c>
      <c r="D1981" s="58" t="s">
        <v>35601</v>
      </c>
      <c r="E1981" s="45">
        <f t="shared" si="121"/>
        <v>73</v>
      </c>
      <c r="F1981" s="58" t="s">
        <v>35602</v>
      </c>
      <c r="G1981" s="20" t="str">
        <f t="shared" si="122"/>
        <v>Klik</v>
      </c>
      <c r="H1981" s="62" t="b">
        <f t="shared" si="123"/>
        <v>1</v>
      </c>
    </row>
    <row r="1982" spans="1:8" ht="16.5" customHeight="1" x14ac:dyDescent="0.25">
      <c r="A1982" s="45" t="s">
        <v>2319</v>
      </c>
      <c r="B1982" s="58" t="s">
        <v>2320</v>
      </c>
      <c r="C1982" s="20" t="str">
        <f t="shared" si="120"/>
        <v>Klik</v>
      </c>
      <c r="D1982" s="58" t="s">
        <v>36712</v>
      </c>
      <c r="E1982" s="45">
        <f t="shared" si="121"/>
        <v>73</v>
      </c>
      <c r="F1982" s="58" t="s">
        <v>36713</v>
      </c>
      <c r="G1982" s="20" t="str">
        <f t="shared" si="122"/>
        <v>Klik</v>
      </c>
      <c r="H1982" s="62" t="b">
        <f t="shared" si="123"/>
        <v>1</v>
      </c>
    </row>
    <row r="1983" spans="1:8" ht="16.5" customHeight="1" x14ac:dyDescent="0.25">
      <c r="A1983" s="45" t="s">
        <v>439</v>
      </c>
      <c r="B1983" s="58" t="s">
        <v>440</v>
      </c>
      <c r="C1983" s="20" t="str">
        <f t="shared" si="120"/>
        <v>Klik</v>
      </c>
      <c r="D1983" s="58" t="s">
        <v>36708</v>
      </c>
      <c r="E1983" s="45">
        <f t="shared" si="121"/>
        <v>73</v>
      </c>
      <c r="F1983" s="58" t="s">
        <v>36709</v>
      </c>
      <c r="G1983" s="20" t="str">
        <f t="shared" si="122"/>
        <v>Klik</v>
      </c>
      <c r="H1983" s="62" t="b">
        <f t="shared" si="123"/>
        <v>1</v>
      </c>
    </row>
    <row r="1984" spans="1:8" ht="16.5" customHeight="1" x14ac:dyDescent="0.25">
      <c r="A1984" s="45" t="s">
        <v>3402</v>
      </c>
      <c r="B1984" s="58" t="s">
        <v>3403</v>
      </c>
      <c r="C1984" s="20" t="str">
        <f t="shared" si="120"/>
        <v>Klik</v>
      </c>
      <c r="D1984" s="58" t="s">
        <v>36708</v>
      </c>
      <c r="E1984" s="45">
        <f t="shared" si="121"/>
        <v>73</v>
      </c>
      <c r="F1984" s="58" t="s">
        <v>36709</v>
      </c>
      <c r="G1984" s="20" t="str">
        <f t="shared" si="122"/>
        <v>Klik</v>
      </c>
      <c r="H1984" s="62" t="b">
        <f t="shared" si="123"/>
        <v>1</v>
      </c>
    </row>
    <row r="1985" spans="1:8" ht="16.5" customHeight="1" x14ac:dyDescent="0.25">
      <c r="A1985" s="45" t="s">
        <v>3700</v>
      </c>
      <c r="B1985" s="58" t="s">
        <v>3701</v>
      </c>
      <c r="C1985" s="20" t="str">
        <f t="shared" si="120"/>
        <v>Klik</v>
      </c>
      <c r="D1985" s="58" t="s">
        <v>37460</v>
      </c>
      <c r="E1985" s="45">
        <f t="shared" si="121"/>
        <v>74</v>
      </c>
      <c r="F1985" s="58" t="s">
        <v>37461</v>
      </c>
      <c r="G1985" s="20" t="str">
        <f t="shared" si="122"/>
        <v>Klik</v>
      </c>
      <c r="H1985" s="62" t="b">
        <f t="shared" si="123"/>
        <v>1</v>
      </c>
    </row>
    <row r="1986" spans="1:8" ht="16.5" customHeight="1" x14ac:dyDescent="0.25">
      <c r="A1986" s="45" t="s">
        <v>5340</v>
      </c>
      <c r="B1986" s="58" t="s">
        <v>5341</v>
      </c>
      <c r="C1986" s="20" t="str">
        <f t="shared" ref="C1986:C2049" si="124">HYPERLINK(B1986,"Klik")</f>
        <v>Klik</v>
      </c>
      <c r="D1986" s="58" t="s">
        <v>36698</v>
      </c>
      <c r="E1986" s="45">
        <f t="shared" ref="E1986:E2049" si="125">LEN(D1986)</f>
        <v>74</v>
      </c>
      <c r="F1986" s="58" t="s">
        <v>36697</v>
      </c>
      <c r="G1986" s="20" t="str">
        <f t="shared" ref="G1986:G2049" si="126">HYPERLINK(F1986,"Klik")</f>
        <v>Klik</v>
      </c>
      <c r="H1986" s="62" t="b">
        <f t="shared" ref="H1986:H2049" si="127">ISNUMBER(SEARCH("dbnl.",F1986))</f>
        <v>1</v>
      </c>
    </row>
    <row r="1987" spans="1:8" ht="16.5" customHeight="1" x14ac:dyDescent="0.25">
      <c r="A1987" s="45" t="s">
        <v>5012</v>
      </c>
      <c r="B1987" s="58" t="s">
        <v>5013</v>
      </c>
      <c r="C1987" s="20" t="str">
        <f t="shared" si="124"/>
        <v>Klik</v>
      </c>
      <c r="D1987" s="58" t="s">
        <v>36534</v>
      </c>
      <c r="E1987" s="45">
        <f t="shared" si="125"/>
        <v>74</v>
      </c>
      <c r="F1987" s="58" t="s">
        <v>36535</v>
      </c>
      <c r="G1987" s="20" t="str">
        <f t="shared" si="126"/>
        <v>Klik</v>
      </c>
      <c r="H1987" s="62" t="b">
        <f t="shared" si="127"/>
        <v>1</v>
      </c>
    </row>
    <row r="1988" spans="1:8" ht="16.5" customHeight="1" x14ac:dyDescent="0.25">
      <c r="A1988" s="45" t="s">
        <v>87</v>
      </c>
      <c r="B1988" s="58" t="s">
        <v>88</v>
      </c>
      <c r="C1988" s="20" t="str">
        <f t="shared" si="124"/>
        <v>Klik</v>
      </c>
      <c r="D1988" s="58" t="s">
        <v>35869</v>
      </c>
      <c r="E1988" s="45">
        <f t="shared" si="125"/>
        <v>74</v>
      </c>
      <c r="F1988" s="58" t="s">
        <v>35870</v>
      </c>
      <c r="G1988" s="20" t="str">
        <f t="shared" si="126"/>
        <v>Klik</v>
      </c>
      <c r="H1988" s="62" t="b">
        <f t="shared" si="127"/>
        <v>1</v>
      </c>
    </row>
    <row r="1989" spans="1:8" ht="16.5" customHeight="1" x14ac:dyDescent="0.25">
      <c r="A1989" s="45" t="s">
        <v>4618</v>
      </c>
      <c r="B1989" s="58" t="s">
        <v>4619</v>
      </c>
      <c r="C1989" s="20" t="str">
        <f t="shared" si="124"/>
        <v>Klik</v>
      </c>
      <c r="D1989" s="58" t="s">
        <v>36159</v>
      </c>
      <c r="E1989" s="45">
        <f t="shared" si="125"/>
        <v>74</v>
      </c>
      <c r="F1989" s="58" t="s">
        <v>37482</v>
      </c>
      <c r="G1989" s="20" t="str">
        <f t="shared" si="126"/>
        <v>Klik</v>
      </c>
      <c r="H1989" s="62" t="b">
        <f t="shared" si="127"/>
        <v>1</v>
      </c>
    </row>
    <row r="1990" spans="1:8" ht="16.5" customHeight="1" x14ac:dyDescent="0.25">
      <c r="A1990" s="45" t="s">
        <v>1437</v>
      </c>
      <c r="B1990" s="58" t="s">
        <v>1438</v>
      </c>
      <c r="C1990" s="20" t="str">
        <f t="shared" si="124"/>
        <v>Klik</v>
      </c>
      <c r="D1990" s="58" t="s">
        <v>36159</v>
      </c>
      <c r="E1990" s="45">
        <f t="shared" si="125"/>
        <v>74</v>
      </c>
      <c r="F1990" s="58" t="s">
        <v>37482</v>
      </c>
      <c r="G1990" s="20" t="str">
        <f t="shared" si="126"/>
        <v>Klik</v>
      </c>
      <c r="H1990" s="62" t="b">
        <f t="shared" si="127"/>
        <v>1</v>
      </c>
    </row>
    <row r="1991" spans="1:8" ht="16.5" customHeight="1" x14ac:dyDescent="0.25">
      <c r="A1991" s="45" t="s">
        <v>6308</v>
      </c>
      <c r="B1991" s="58" t="s">
        <v>6309</v>
      </c>
      <c r="C1991" s="20" t="str">
        <f t="shared" si="124"/>
        <v>Klik</v>
      </c>
      <c r="D1991" s="58" t="s">
        <v>36159</v>
      </c>
      <c r="E1991" s="45">
        <f t="shared" si="125"/>
        <v>74</v>
      </c>
      <c r="F1991" s="58" t="s">
        <v>36160</v>
      </c>
      <c r="G1991" s="20" t="str">
        <f t="shared" si="126"/>
        <v>Klik</v>
      </c>
      <c r="H1991" s="62" t="b">
        <f t="shared" si="127"/>
        <v>1</v>
      </c>
    </row>
    <row r="1992" spans="1:8" ht="16.5" customHeight="1" x14ac:dyDescent="0.25">
      <c r="A1992" s="45" t="s">
        <v>105</v>
      </c>
      <c r="B1992" s="58" t="s">
        <v>106</v>
      </c>
      <c r="C1992" s="20" t="str">
        <f t="shared" si="124"/>
        <v>Klik</v>
      </c>
      <c r="D1992" s="58" t="s">
        <v>38031</v>
      </c>
      <c r="E1992" s="45">
        <f t="shared" si="125"/>
        <v>74</v>
      </c>
      <c r="F1992" s="58" t="s">
        <v>36515</v>
      </c>
      <c r="G1992" s="20" t="str">
        <f t="shared" si="126"/>
        <v>Klik</v>
      </c>
      <c r="H1992" s="62" t="b">
        <f t="shared" si="127"/>
        <v>1</v>
      </c>
    </row>
    <row r="1993" spans="1:8" ht="16.5" customHeight="1" x14ac:dyDescent="0.25">
      <c r="A1993" s="45" t="s">
        <v>4026</v>
      </c>
      <c r="B1993" s="58" t="s">
        <v>4027</v>
      </c>
      <c r="C1993" s="20" t="str">
        <f t="shared" si="124"/>
        <v>Klik</v>
      </c>
      <c r="D1993" s="58" t="s">
        <v>37493</v>
      </c>
      <c r="E1993" s="45">
        <f t="shared" si="125"/>
        <v>74</v>
      </c>
      <c r="F1993" s="58" t="s">
        <v>37494</v>
      </c>
      <c r="G1993" s="20" t="str">
        <f t="shared" si="126"/>
        <v>Klik</v>
      </c>
      <c r="H1993" s="62" t="b">
        <f t="shared" si="127"/>
        <v>1</v>
      </c>
    </row>
    <row r="1994" spans="1:8" ht="16.5" customHeight="1" x14ac:dyDescent="0.25">
      <c r="A1994" s="45" t="s">
        <v>1247</v>
      </c>
      <c r="B1994" s="58" t="s">
        <v>1248</v>
      </c>
      <c r="C1994" s="20" t="str">
        <f t="shared" si="124"/>
        <v>Klik</v>
      </c>
      <c r="D1994" s="58" t="s">
        <v>36295</v>
      </c>
      <c r="E1994" s="45">
        <f t="shared" si="125"/>
        <v>74</v>
      </c>
      <c r="F1994" s="58" t="s">
        <v>36296</v>
      </c>
      <c r="G1994" s="20" t="str">
        <f t="shared" si="126"/>
        <v>Klik</v>
      </c>
      <c r="H1994" s="62" t="b">
        <f t="shared" si="127"/>
        <v>1</v>
      </c>
    </row>
    <row r="1995" spans="1:8" ht="16.5" customHeight="1" x14ac:dyDescent="0.25">
      <c r="A1995" s="45" t="s">
        <v>1189</v>
      </c>
      <c r="B1995" s="58" t="s">
        <v>1190</v>
      </c>
      <c r="C1995" s="20" t="str">
        <f t="shared" si="124"/>
        <v>Klik</v>
      </c>
      <c r="D1995" s="58" t="s">
        <v>35869</v>
      </c>
      <c r="E1995" s="45">
        <f t="shared" si="125"/>
        <v>74</v>
      </c>
      <c r="F1995" s="58" t="s">
        <v>38838</v>
      </c>
      <c r="G1995" s="20" t="str">
        <f t="shared" si="126"/>
        <v>Klik</v>
      </c>
      <c r="H1995" s="62" t="b">
        <f t="shared" si="127"/>
        <v>1</v>
      </c>
    </row>
    <row r="1996" spans="1:8" ht="16.5" customHeight="1" x14ac:dyDescent="0.25">
      <c r="A1996" s="45" t="s">
        <v>551</v>
      </c>
      <c r="B1996" s="58" t="s">
        <v>552</v>
      </c>
      <c r="C1996" s="20" t="str">
        <f t="shared" si="124"/>
        <v>Klik</v>
      </c>
      <c r="D1996" s="58" t="s">
        <v>35865</v>
      </c>
      <c r="E1996" s="45">
        <f t="shared" si="125"/>
        <v>75</v>
      </c>
      <c r="F1996" s="58" t="s">
        <v>36515</v>
      </c>
      <c r="G1996" s="20" t="str">
        <f t="shared" si="126"/>
        <v>Klik</v>
      </c>
      <c r="H1996" s="62" t="b">
        <f t="shared" si="127"/>
        <v>1</v>
      </c>
    </row>
    <row r="1997" spans="1:8" ht="16.5" customHeight="1" x14ac:dyDescent="0.25">
      <c r="A1997" s="45" t="s">
        <v>391</v>
      </c>
      <c r="B1997" s="58" t="s">
        <v>392</v>
      </c>
      <c r="C1997" s="20" t="str">
        <f t="shared" si="124"/>
        <v>Klik</v>
      </c>
      <c r="D1997" s="58" t="s">
        <v>37956</v>
      </c>
      <c r="E1997" s="45">
        <f t="shared" si="125"/>
        <v>75</v>
      </c>
      <c r="F1997" s="58" t="s">
        <v>37957</v>
      </c>
      <c r="G1997" s="20" t="str">
        <f t="shared" si="126"/>
        <v>Klik</v>
      </c>
      <c r="H1997" s="62" t="b">
        <f t="shared" si="127"/>
        <v>1</v>
      </c>
    </row>
    <row r="1998" spans="1:8" ht="16.5" customHeight="1" x14ac:dyDescent="0.25">
      <c r="A1998" s="45" t="s">
        <v>2717</v>
      </c>
      <c r="B1998" s="58" t="s">
        <v>2718</v>
      </c>
      <c r="C1998" s="20" t="str">
        <f t="shared" si="124"/>
        <v>Klik</v>
      </c>
      <c r="D1998" s="58" t="s">
        <v>37671</v>
      </c>
      <c r="E1998" s="45">
        <f t="shared" si="125"/>
        <v>75</v>
      </c>
      <c r="F1998" s="58" t="s">
        <v>36678</v>
      </c>
      <c r="G1998" s="20" t="str">
        <f t="shared" si="126"/>
        <v>Klik</v>
      </c>
      <c r="H1998" s="62" t="b">
        <f t="shared" si="127"/>
        <v>1</v>
      </c>
    </row>
    <row r="1999" spans="1:8" ht="16.5" customHeight="1" x14ac:dyDescent="0.25">
      <c r="A1999" s="45" t="s">
        <v>4408</v>
      </c>
      <c r="B1999" s="58" t="s">
        <v>4409</v>
      </c>
      <c r="C1999" s="20" t="str">
        <f t="shared" si="124"/>
        <v>Klik</v>
      </c>
      <c r="D1999" s="58" t="s">
        <v>37247</v>
      </c>
      <c r="E1999" s="45">
        <f t="shared" si="125"/>
        <v>75</v>
      </c>
      <c r="F1999" s="58" t="s">
        <v>37248</v>
      </c>
      <c r="G1999" s="20" t="str">
        <f t="shared" si="126"/>
        <v>Klik</v>
      </c>
      <c r="H1999" s="62" t="b">
        <f t="shared" si="127"/>
        <v>1</v>
      </c>
    </row>
    <row r="2000" spans="1:8" ht="16.5" customHeight="1" x14ac:dyDescent="0.25">
      <c r="A2000" s="45" t="s">
        <v>401</v>
      </c>
      <c r="B2000" s="58" t="s">
        <v>402</v>
      </c>
      <c r="C2000" s="20" t="str">
        <f t="shared" si="124"/>
        <v>Klik</v>
      </c>
      <c r="D2000" s="58" t="s">
        <v>35865</v>
      </c>
      <c r="E2000" s="45">
        <f t="shared" si="125"/>
        <v>75</v>
      </c>
      <c r="F2000" s="58" t="s">
        <v>36515</v>
      </c>
      <c r="G2000" s="20" t="str">
        <f t="shared" si="126"/>
        <v>Klik</v>
      </c>
      <c r="H2000" s="62" t="b">
        <f t="shared" si="127"/>
        <v>1</v>
      </c>
    </row>
    <row r="2001" spans="1:8" ht="16.5" customHeight="1" x14ac:dyDescent="0.25">
      <c r="A2001" s="45" t="s">
        <v>2559</v>
      </c>
      <c r="B2001" s="58" t="s">
        <v>2560</v>
      </c>
      <c r="C2001" s="20" t="str">
        <f t="shared" si="124"/>
        <v>Klik</v>
      </c>
      <c r="D2001" s="58" t="s">
        <v>35865</v>
      </c>
      <c r="E2001" s="45">
        <f t="shared" si="125"/>
        <v>75</v>
      </c>
      <c r="F2001" s="58" t="s">
        <v>35866</v>
      </c>
      <c r="G2001" s="20" t="str">
        <f t="shared" si="126"/>
        <v>Klik</v>
      </c>
      <c r="H2001" s="62" t="b">
        <f t="shared" si="127"/>
        <v>1</v>
      </c>
    </row>
    <row r="2002" spans="1:8" ht="16.5" customHeight="1" x14ac:dyDescent="0.25">
      <c r="A2002" s="45" t="s">
        <v>87</v>
      </c>
      <c r="B2002" s="58" t="s">
        <v>88</v>
      </c>
      <c r="C2002" s="20" t="str">
        <f t="shared" si="124"/>
        <v>Klik</v>
      </c>
      <c r="D2002" s="58" t="s">
        <v>35865</v>
      </c>
      <c r="E2002" s="45">
        <f t="shared" si="125"/>
        <v>75</v>
      </c>
      <c r="F2002" s="58" t="s">
        <v>35866</v>
      </c>
      <c r="G2002" s="20" t="str">
        <f t="shared" si="126"/>
        <v>Klik</v>
      </c>
      <c r="H2002" s="62" t="b">
        <f t="shared" si="127"/>
        <v>1</v>
      </c>
    </row>
    <row r="2003" spans="1:8" ht="16.5" customHeight="1" x14ac:dyDescent="0.25">
      <c r="A2003" s="45" t="s">
        <v>4224</v>
      </c>
      <c r="B2003" s="58" t="s">
        <v>4225</v>
      </c>
      <c r="C2003" s="20" t="str">
        <f t="shared" si="124"/>
        <v>Klik</v>
      </c>
      <c r="D2003" s="58" t="s">
        <v>35622</v>
      </c>
      <c r="E2003" s="45">
        <f t="shared" si="125"/>
        <v>75</v>
      </c>
      <c r="F2003" s="58" t="s">
        <v>35623</v>
      </c>
      <c r="G2003" s="20" t="str">
        <f t="shared" si="126"/>
        <v>Klik</v>
      </c>
      <c r="H2003" s="62" t="b">
        <f t="shared" si="127"/>
        <v>1</v>
      </c>
    </row>
    <row r="2004" spans="1:8" ht="16.5" customHeight="1" x14ac:dyDescent="0.25">
      <c r="A2004" s="45" t="s">
        <v>5338</v>
      </c>
      <c r="B2004" s="58" t="s">
        <v>5339</v>
      </c>
      <c r="C2004" s="20" t="str">
        <f t="shared" si="124"/>
        <v>Klik</v>
      </c>
      <c r="D2004" s="58" t="s">
        <v>36677</v>
      </c>
      <c r="E2004" s="45">
        <f t="shared" si="125"/>
        <v>75</v>
      </c>
      <c r="F2004" s="58" t="s">
        <v>36678</v>
      </c>
      <c r="G2004" s="20" t="str">
        <f t="shared" si="126"/>
        <v>Klik</v>
      </c>
      <c r="H2004" s="62" t="b">
        <f t="shared" si="127"/>
        <v>1</v>
      </c>
    </row>
    <row r="2005" spans="1:8" ht="16.5" customHeight="1" x14ac:dyDescent="0.25">
      <c r="A2005" s="45" t="s">
        <v>6608</v>
      </c>
      <c r="B2005" s="58" t="s">
        <v>6609</v>
      </c>
      <c r="C2005" s="20" t="str">
        <f t="shared" si="124"/>
        <v>Klik</v>
      </c>
      <c r="D2005" s="58" t="s">
        <v>36222</v>
      </c>
      <c r="E2005" s="45">
        <f t="shared" si="125"/>
        <v>75</v>
      </c>
      <c r="F2005" s="58" t="s">
        <v>36223</v>
      </c>
      <c r="G2005" s="20" t="str">
        <f t="shared" si="126"/>
        <v>Klik</v>
      </c>
      <c r="H2005" s="62" t="b">
        <f t="shared" si="127"/>
        <v>1</v>
      </c>
    </row>
    <row r="2006" spans="1:8" ht="16.5" customHeight="1" x14ac:dyDescent="0.25">
      <c r="A2006" s="45" t="s">
        <v>23</v>
      </c>
      <c r="B2006" s="58" t="s">
        <v>24</v>
      </c>
      <c r="C2006" s="20" t="str">
        <f t="shared" si="124"/>
        <v>Klik</v>
      </c>
      <c r="D2006" s="58" t="s">
        <v>37671</v>
      </c>
      <c r="E2006" s="45">
        <f t="shared" si="125"/>
        <v>75</v>
      </c>
      <c r="F2006" s="58" t="s">
        <v>36678</v>
      </c>
      <c r="G2006" s="20" t="str">
        <f t="shared" si="126"/>
        <v>Klik</v>
      </c>
      <c r="H2006" s="62" t="b">
        <f t="shared" si="127"/>
        <v>1</v>
      </c>
    </row>
    <row r="2007" spans="1:8" ht="16.5" customHeight="1" x14ac:dyDescent="0.25">
      <c r="A2007" s="45" t="s">
        <v>4616</v>
      </c>
      <c r="B2007" s="58" t="s">
        <v>4617</v>
      </c>
      <c r="C2007" s="20" t="str">
        <f t="shared" si="124"/>
        <v>Klik</v>
      </c>
      <c r="D2007" s="58" t="s">
        <v>38109</v>
      </c>
      <c r="E2007" s="45">
        <f t="shared" si="125"/>
        <v>76</v>
      </c>
      <c r="F2007" s="58" t="s">
        <v>38110</v>
      </c>
      <c r="G2007" s="20" t="str">
        <f t="shared" si="126"/>
        <v>Klik</v>
      </c>
      <c r="H2007" s="62" t="b">
        <f t="shared" si="127"/>
        <v>1</v>
      </c>
    </row>
    <row r="2008" spans="1:8" ht="16.5" customHeight="1" x14ac:dyDescent="0.25">
      <c r="A2008" s="45" t="s">
        <v>391</v>
      </c>
      <c r="B2008" s="58" t="s">
        <v>392</v>
      </c>
      <c r="C2008" s="20" t="str">
        <f t="shared" si="124"/>
        <v>Klik</v>
      </c>
      <c r="D2008" s="59" t="s">
        <v>38989</v>
      </c>
      <c r="E2008" s="45">
        <f t="shared" si="125"/>
        <v>76</v>
      </c>
      <c r="F2008" s="58" t="s">
        <v>37957</v>
      </c>
      <c r="G2008" s="20" t="str">
        <f t="shared" si="126"/>
        <v>Klik</v>
      </c>
      <c r="H2008" s="62" t="b">
        <f t="shared" si="127"/>
        <v>1</v>
      </c>
    </row>
    <row r="2009" spans="1:8" ht="16.5" customHeight="1" x14ac:dyDescent="0.25">
      <c r="A2009" s="45" t="s">
        <v>2988</v>
      </c>
      <c r="B2009" s="58" t="s">
        <v>2989</v>
      </c>
      <c r="C2009" s="20" t="str">
        <f t="shared" si="124"/>
        <v>Klik</v>
      </c>
      <c r="D2009" s="58" t="s">
        <v>36813</v>
      </c>
      <c r="E2009" s="45">
        <f t="shared" si="125"/>
        <v>76</v>
      </c>
      <c r="F2009" s="58" t="s">
        <v>35870</v>
      </c>
      <c r="G2009" s="20" t="str">
        <f t="shared" si="126"/>
        <v>Klik</v>
      </c>
      <c r="H2009" s="62" t="b">
        <f t="shared" si="127"/>
        <v>1</v>
      </c>
    </row>
    <row r="2010" spans="1:8" ht="16.5" customHeight="1" x14ac:dyDescent="0.25">
      <c r="A2010" s="45" t="s">
        <v>799</v>
      </c>
      <c r="B2010" s="58" t="s">
        <v>800</v>
      </c>
      <c r="C2010" s="20" t="str">
        <f t="shared" si="124"/>
        <v>Klik</v>
      </c>
      <c r="D2010" s="58" t="s">
        <v>36619</v>
      </c>
      <c r="E2010" s="45">
        <f t="shared" si="125"/>
        <v>76</v>
      </c>
      <c r="F2010" s="58" t="s">
        <v>36620</v>
      </c>
      <c r="G2010" s="20" t="str">
        <f t="shared" si="126"/>
        <v>Klik</v>
      </c>
      <c r="H2010" s="62" t="b">
        <f t="shared" si="127"/>
        <v>1</v>
      </c>
    </row>
    <row r="2011" spans="1:8" ht="16.5" customHeight="1" x14ac:dyDescent="0.25">
      <c r="A2011" s="45" t="s">
        <v>6602</v>
      </c>
      <c r="B2011" s="58" t="s">
        <v>6603</v>
      </c>
      <c r="C2011" s="20" t="str">
        <f t="shared" si="124"/>
        <v>Klik</v>
      </c>
      <c r="D2011" s="58" t="s">
        <v>36619</v>
      </c>
      <c r="E2011" s="45">
        <f t="shared" si="125"/>
        <v>76</v>
      </c>
      <c r="F2011" s="58" t="s">
        <v>36620</v>
      </c>
      <c r="G2011" s="20" t="str">
        <f t="shared" si="126"/>
        <v>Klik</v>
      </c>
      <c r="H2011" s="62" t="b">
        <f t="shared" si="127"/>
        <v>1</v>
      </c>
    </row>
    <row r="2012" spans="1:8" ht="16.5" customHeight="1" x14ac:dyDescent="0.25">
      <c r="A2012" s="45" t="s">
        <v>3522</v>
      </c>
      <c r="B2012" s="58" t="s">
        <v>3523</v>
      </c>
      <c r="C2012" s="20" t="str">
        <f t="shared" si="124"/>
        <v>Klik</v>
      </c>
      <c r="D2012" s="58" t="s">
        <v>36728</v>
      </c>
      <c r="E2012" s="45">
        <f t="shared" si="125"/>
        <v>76</v>
      </c>
      <c r="F2012" s="58" t="s">
        <v>36729</v>
      </c>
      <c r="G2012" s="20" t="str">
        <f t="shared" si="126"/>
        <v>Klik</v>
      </c>
      <c r="H2012" s="62" t="b">
        <f t="shared" si="127"/>
        <v>1</v>
      </c>
    </row>
    <row r="2013" spans="1:8" ht="16.5" customHeight="1" x14ac:dyDescent="0.25">
      <c r="A2013" s="45" t="s">
        <v>2063</v>
      </c>
      <c r="B2013" s="58" t="s">
        <v>2064</v>
      </c>
      <c r="C2013" s="20" t="str">
        <f t="shared" si="124"/>
        <v>Klik</v>
      </c>
      <c r="D2013" s="58" t="s">
        <v>37289</v>
      </c>
      <c r="E2013" s="45">
        <f t="shared" si="125"/>
        <v>76</v>
      </c>
      <c r="F2013" s="58" t="s">
        <v>37290</v>
      </c>
      <c r="G2013" s="20" t="str">
        <f t="shared" si="126"/>
        <v>Klik</v>
      </c>
      <c r="H2013" s="62" t="b">
        <f t="shared" si="127"/>
        <v>1</v>
      </c>
    </row>
    <row r="2014" spans="1:8" ht="16.5" customHeight="1" x14ac:dyDescent="0.25">
      <c r="A2014" s="45" t="s">
        <v>2657</v>
      </c>
      <c r="B2014" s="58" t="s">
        <v>2658</v>
      </c>
      <c r="C2014" s="20" t="str">
        <f t="shared" si="124"/>
        <v>Klik</v>
      </c>
      <c r="D2014" s="58" t="s">
        <v>36324</v>
      </c>
      <c r="E2014" s="45">
        <f t="shared" si="125"/>
        <v>77</v>
      </c>
      <c r="F2014" s="58" t="s">
        <v>36325</v>
      </c>
      <c r="G2014" s="20" t="str">
        <f t="shared" si="126"/>
        <v>Klik</v>
      </c>
      <c r="H2014" s="62" t="b">
        <f t="shared" si="127"/>
        <v>1</v>
      </c>
    </row>
    <row r="2015" spans="1:8" ht="16.5" customHeight="1" x14ac:dyDescent="0.25">
      <c r="A2015" s="45" t="s">
        <v>4408</v>
      </c>
      <c r="B2015" s="58" t="s">
        <v>4409</v>
      </c>
      <c r="C2015" s="20" t="str">
        <f t="shared" si="124"/>
        <v>Klik</v>
      </c>
      <c r="D2015" s="58" t="s">
        <v>37245</v>
      </c>
      <c r="E2015" s="45">
        <f t="shared" si="125"/>
        <v>77</v>
      </c>
      <c r="F2015" s="58" t="s">
        <v>37246</v>
      </c>
      <c r="G2015" s="20" t="str">
        <f t="shared" si="126"/>
        <v>Klik</v>
      </c>
      <c r="H2015" s="62" t="b">
        <f t="shared" si="127"/>
        <v>1</v>
      </c>
    </row>
    <row r="2016" spans="1:8" ht="16.5" customHeight="1" x14ac:dyDescent="0.25">
      <c r="A2016" s="45" t="s">
        <v>83</v>
      </c>
      <c r="B2016" s="58" t="s">
        <v>84</v>
      </c>
      <c r="C2016" s="20" t="str">
        <f t="shared" si="124"/>
        <v>Klik</v>
      </c>
      <c r="D2016" s="58" t="s">
        <v>36324</v>
      </c>
      <c r="E2016" s="45">
        <f t="shared" si="125"/>
        <v>77</v>
      </c>
      <c r="F2016" s="58" t="s">
        <v>36325</v>
      </c>
      <c r="G2016" s="20" t="str">
        <f t="shared" si="126"/>
        <v>Klik</v>
      </c>
      <c r="H2016" s="62" t="b">
        <f t="shared" si="127"/>
        <v>1</v>
      </c>
    </row>
    <row r="2017" spans="1:8" ht="16.5" customHeight="1" x14ac:dyDescent="0.25">
      <c r="A2017" s="45" t="s">
        <v>4530</v>
      </c>
      <c r="B2017" s="58" t="s">
        <v>4531</v>
      </c>
      <c r="C2017" s="20" t="str">
        <f t="shared" si="124"/>
        <v>Klik</v>
      </c>
      <c r="D2017" s="58" t="s">
        <v>36324</v>
      </c>
      <c r="E2017" s="45">
        <f t="shared" si="125"/>
        <v>77</v>
      </c>
      <c r="F2017" s="58" t="s">
        <v>36325</v>
      </c>
      <c r="G2017" s="20" t="str">
        <f t="shared" si="126"/>
        <v>Klik</v>
      </c>
      <c r="H2017" s="62" t="b">
        <f t="shared" si="127"/>
        <v>1</v>
      </c>
    </row>
    <row r="2018" spans="1:8" ht="16.5" customHeight="1" x14ac:dyDescent="0.25">
      <c r="A2018" s="45" t="s">
        <v>3178</v>
      </c>
      <c r="B2018" s="58" t="s">
        <v>3179</v>
      </c>
      <c r="C2018" s="20" t="str">
        <f t="shared" si="124"/>
        <v>Klik</v>
      </c>
      <c r="D2018" s="58" t="s">
        <v>36923</v>
      </c>
      <c r="E2018" s="45">
        <f t="shared" si="125"/>
        <v>77</v>
      </c>
      <c r="F2018" s="58" t="s">
        <v>36924</v>
      </c>
      <c r="G2018" s="20" t="str">
        <f t="shared" si="126"/>
        <v>Klik</v>
      </c>
      <c r="H2018" s="62" t="b">
        <f t="shared" si="127"/>
        <v>0</v>
      </c>
    </row>
    <row r="2019" spans="1:8" ht="16.5" customHeight="1" x14ac:dyDescent="0.25">
      <c r="A2019" s="45" t="s">
        <v>4616</v>
      </c>
      <c r="B2019" s="58" t="s">
        <v>4617</v>
      </c>
      <c r="C2019" s="20" t="str">
        <f t="shared" si="124"/>
        <v>Klik</v>
      </c>
      <c r="D2019" s="58" t="s">
        <v>38113</v>
      </c>
      <c r="E2019" s="45">
        <f t="shared" si="125"/>
        <v>78</v>
      </c>
      <c r="F2019" s="58" t="s">
        <v>38114</v>
      </c>
      <c r="G2019" s="20" t="str">
        <f t="shared" si="126"/>
        <v>Klik</v>
      </c>
      <c r="H2019" s="62" t="b">
        <f t="shared" si="127"/>
        <v>1</v>
      </c>
    </row>
    <row r="2020" spans="1:8" ht="16.5" customHeight="1" x14ac:dyDescent="0.25">
      <c r="A2020" s="45" t="s">
        <v>4822</v>
      </c>
      <c r="B2020" s="58" t="s">
        <v>4823</v>
      </c>
      <c r="C2020" s="20" t="str">
        <f t="shared" si="124"/>
        <v>Klik</v>
      </c>
      <c r="D2020" s="58" t="s">
        <v>38759</v>
      </c>
      <c r="E2020" s="45">
        <f t="shared" si="125"/>
        <v>78</v>
      </c>
      <c r="F2020" s="58" t="s">
        <v>38760</v>
      </c>
      <c r="G2020" s="20" t="str">
        <f t="shared" si="126"/>
        <v>Klik</v>
      </c>
      <c r="H2020" s="62" t="b">
        <f t="shared" si="127"/>
        <v>1</v>
      </c>
    </row>
    <row r="2021" spans="1:8" ht="16.5" customHeight="1" x14ac:dyDescent="0.25">
      <c r="A2021" s="45" t="s">
        <v>6626</v>
      </c>
      <c r="B2021" s="58" t="s">
        <v>6627</v>
      </c>
      <c r="C2021" s="20" t="str">
        <f t="shared" si="124"/>
        <v>Klik</v>
      </c>
      <c r="D2021" s="58" t="s">
        <v>36777</v>
      </c>
      <c r="E2021" s="45">
        <f t="shared" si="125"/>
        <v>78</v>
      </c>
      <c r="F2021" s="58" t="s">
        <v>36778</v>
      </c>
      <c r="G2021" s="20" t="str">
        <f t="shared" si="126"/>
        <v>Klik</v>
      </c>
      <c r="H2021" s="62" t="b">
        <f t="shared" si="127"/>
        <v>1</v>
      </c>
    </row>
    <row r="2022" spans="1:8" ht="16.5" customHeight="1" x14ac:dyDescent="0.25">
      <c r="A2022" s="45" t="s">
        <v>573</v>
      </c>
      <c r="B2022" s="58" t="s">
        <v>574</v>
      </c>
      <c r="C2022" s="20" t="str">
        <f t="shared" si="124"/>
        <v>Klik</v>
      </c>
      <c r="D2022" s="58" t="s">
        <v>36326</v>
      </c>
      <c r="E2022" s="45">
        <f t="shared" si="125"/>
        <v>78</v>
      </c>
      <c r="F2022" s="58" t="s">
        <v>36327</v>
      </c>
      <c r="G2022" s="20" t="str">
        <f t="shared" si="126"/>
        <v>Klik</v>
      </c>
      <c r="H2022" s="62" t="b">
        <f t="shared" si="127"/>
        <v>1</v>
      </c>
    </row>
    <row r="2023" spans="1:8" ht="16.5" customHeight="1" x14ac:dyDescent="0.25">
      <c r="A2023" s="45" t="s">
        <v>485</v>
      </c>
      <c r="B2023" s="58" t="s">
        <v>486</v>
      </c>
      <c r="C2023" s="20" t="str">
        <f t="shared" si="124"/>
        <v>Klik</v>
      </c>
      <c r="D2023" s="58" t="s">
        <v>35825</v>
      </c>
      <c r="E2023" s="45">
        <f t="shared" si="125"/>
        <v>78</v>
      </c>
      <c r="F2023" s="58" t="s">
        <v>35826</v>
      </c>
      <c r="G2023" s="20" t="str">
        <f t="shared" si="126"/>
        <v>Klik</v>
      </c>
      <c r="H2023" s="62" t="b">
        <f t="shared" si="127"/>
        <v>1</v>
      </c>
    </row>
    <row r="2024" spans="1:8" ht="16.5" customHeight="1" x14ac:dyDescent="0.25">
      <c r="A2024" s="45" t="s">
        <v>1777</v>
      </c>
      <c r="B2024" s="58" t="s">
        <v>1778</v>
      </c>
      <c r="C2024" s="20" t="str">
        <f t="shared" si="124"/>
        <v>Klik</v>
      </c>
      <c r="D2024" s="58" t="s">
        <v>36137</v>
      </c>
      <c r="E2024" s="45">
        <f t="shared" si="125"/>
        <v>78</v>
      </c>
      <c r="F2024" s="58" t="s">
        <v>36138</v>
      </c>
      <c r="G2024" s="20" t="str">
        <f t="shared" si="126"/>
        <v>Klik</v>
      </c>
      <c r="H2024" s="62" t="b">
        <f t="shared" si="127"/>
        <v>1</v>
      </c>
    </row>
    <row r="2025" spans="1:8" ht="16.5" customHeight="1" x14ac:dyDescent="0.25">
      <c r="A2025" s="45" t="s">
        <v>3330</v>
      </c>
      <c r="B2025" s="58" t="s">
        <v>3331</v>
      </c>
      <c r="C2025" s="20" t="str">
        <f t="shared" si="124"/>
        <v>Klik</v>
      </c>
      <c r="D2025" s="58" t="s">
        <v>37452</v>
      </c>
      <c r="E2025" s="45">
        <f t="shared" si="125"/>
        <v>78</v>
      </c>
      <c r="F2025" s="58" t="s">
        <v>37453</v>
      </c>
      <c r="G2025" s="20" t="str">
        <f t="shared" si="126"/>
        <v>Klik</v>
      </c>
      <c r="H2025" s="62" t="b">
        <f t="shared" si="127"/>
        <v>1</v>
      </c>
    </row>
    <row r="2026" spans="1:8" ht="16.5" customHeight="1" x14ac:dyDescent="0.25">
      <c r="A2026" s="45" t="s">
        <v>5070</v>
      </c>
      <c r="B2026" s="58" t="s">
        <v>5071</v>
      </c>
      <c r="C2026" s="20" t="str">
        <f t="shared" si="124"/>
        <v>Klik</v>
      </c>
      <c r="D2026" s="58" t="s">
        <v>38977</v>
      </c>
      <c r="E2026" s="45">
        <f t="shared" si="125"/>
        <v>78</v>
      </c>
      <c r="F2026" s="58" t="s">
        <v>38978</v>
      </c>
      <c r="G2026" s="20" t="str">
        <f t="shared" si="126"/>
        <v>Klik</v>
      </c>
      <c r="H2026" s="62" t="b">
        <f t="shared" si="127"/>
        <v>0</v>
      </c>
    </row>
    <row r="2027" spans="1:8" ht="16.5" customHeight="1" x14ac:dyDescent="0.25">
      <c r="A2027" s="45" t="s">
        <v>6322</v>
      </c>
      <c r="B2027" s="58" t="s">
        <v>6323</v>
      </c>
      <c r="C2027" s="20" t="str">
        <f t="shared" si="124"/>
        <v>Klik</v>
      </c>
      <c r="D2027" s="58" t="s">
        <v>38862</v>
      </c>
      <c r="E2027" s="45">
        <f t="shared" si="125"/>
        <v>78</v>
      </c>
      <c r="F2027" s="58" t="s">
        <v>38863</v>
      </c>
      <c r="G2027" s="20" t="str">
        <f t="shared" si="126"/>
        <v>Klik</v>
      </c>
      <c r="H2027" s="62" t="b">
        <f t="shared" si="127"/>
        <v>1</v>
      </c>
    </row>
    <row r="2028" spans="1:8" ht="16.5" customHeight="1" x14ac:dyDescent="0.25">
      <c r="A2028" s="45" t="s">
        <v>4366</v>
      </c>
      <c r="B2028" s="58" t="s">
        <v>4367</v>
      </c>
      <c r="C2028" s="20" t="str">
        <f t="shared" si="124"/>
        <v>Klik</v>
      </c>
      <c r="D2028" s="58" t="s">
        <v>36051</v>
      </c>
      <c r="E2028" s="45">
        <f t="shared" si="125"/>
        <v>79</v>
      </c>
      <c r="F2028" s="58" t="s">
        <v>36052</v>
      </c>
      <c r="G2028" s="20" t="str">
        <f t="shared" si="126"/>
        <v>Klik</v>
      </c>
      <c r="H2028" s="62" t="b">
        <f t="shared" si="127"/>
        <v>1</v>
      </c>
    </row>
    <row r="2029" spans="1:8" ht="16.5" customHeight="1" x14ac:dyDescent="0.25">
      <c r="A2029" s="45" t="s">
        <v>1612</v>
      </c>
      <c r="B2029" s="58" t="s">
        <v>1613</v>
      </c>
      <c r="C2029" s="20" t="str">
        <f t="shared" si="124"/>
        <v>Klik</v>
      </c>
      <c r="D2029" s="58" t="s">
        <v>38951</v>
      </c>
      <c r="E2029" s="45">
        <f t="shared" si="125"/>
        <v>79</v>
      </c>
      <c r="F2029" s="58" t="s">
        <v>38952</v>
      </c>
      <c r="G2029" s="20" t="str">
        <f t="shared" si="126"/>
        <v>Klik</v>
      </c>
      <c r="H2029" s="62" t="b">
        <f t="shared" si="127"/>
        <v>1</v>
      </c>
    </row>
    <row r="2030" spans="1:8" ht="16.5" customHeight="1" x14ac:dyDescent="0.25">
      <c r="A2030" s="45" t="s">
        <v>2573</v>
      </c>
      <c r="B2030" s="58" t="s">
        <v>2574</v>
      </c>
      <c r="C2030" s="20" t="str">
        <f t="shared" si="124"/>
        <v>Klik</v>
      </c>
      <c r="D2030" s="58" t="s">
        <v>37954</v>
      </c>
      <c r="E2030" s="45">
        <f t="shared" si="125"/>
        <v>80</v>
      </c>
      <c r="F2030" s="58" t="s">
        <v>37955</v>
      </c>
      <c r="G2030" s="20" t="str">
        <f t="shared" si="126"/>
        <v>Klik</v>
      </c>
      <c r="H2030" s="62" t="b">
        <f t="shared" si="127"/>
        <v>1</v>
      </c>
    </row>
    <row r="2031" spans="1:8" ht="16.5" customHeight="1" x14ac:dyDescent="0.25">
      <c r="A2031" s="45" t="s">
        <v>1313</v>
      </c>
      <c r="B2031" s="58" t="s">
        <v>1314</v>
      </c>
      <c r="C2031" s="20" t="str">
        <f t="shared" si="124"/>
        <v>Klik</v>
      </c>
      <c r="D2031" s="58" t="s">
        <v>36605</v>
      </c>
      <c r="E2031" s="45">
        <f t="shared" si="125"/>
        <v>80</v>
      </c>
      <c r="F2031" s="58" t="s">
        <v>36606</v>
      </c>
      <c r="G2031" s="20" t="str">
        <f t="shared" si="126"/>
        <v>Klik</v>
      </c>
      <c r="H2031" s="62" t="b">
        <f t="shared" si="127"/>
        <v>1</v>
      </c>
    </row>
    <row r="2032" spans="1:8" ht="16.5" customHeight="1" x14ac:dyDescent="0.25">
      <c r="A2032" s="45" t="s">
        <v>2988</v>
      </c>
      <c r="B2032" s="58" t="s">
        <v>2989</v>
      </c>
      <c r="C2032" s="20" t="str">
        <f t="shared" si="124"/>
        <v>Klik</v>
      </c>
      <c r="D2032" s="58" t="s">
        <v>36816</v>
      </c>
      <c r="E2032" s="45">
        <f t="shared" si="125"/>
        <v>80</v>
      </c>
      <c r="F2032" s="58" t="s">
        <v>36817</v>
      </c>
      <c r="G2032" s="20" t="str">
        <f t="shared" si="126"/>
        <v>Klik</v>
      </c>
      <c r="H2032" s="62" t="b">
        <f t="shared" si="127"/>
        <v>1</v>
      </c>
    </row>
    <row r="2033" spans="1:8" ht="16.5" customHeight="1" x14ac:dyDescent="0.25">
      <c r="A2033" s="45" t="s">
        <v>215</v>
      </c>
      <c r="B2033" s="58" t="s">
        <v>216</v>
      </c>
      <c r="C2033" s="20" t="str">
        <f t="shared" si="124"/>
        <v>Klik</v>
      </c>
      <c r="D2033" s="58" t="s">
        <v>36857</v>
      </c>
      <c r="E2033" s="45">
        <f t="shared" si="125"/>
        <v>80</v>
      </c>
      <c r="F2033" s="58" t="s">
        <v>36858</v>
      </c>
      <c r="G2033" s="20" t="str">
        <f t="shared" si="126"/>
        <v>Klik</v>
      </c>
      <c r="H2033" s="62" t="b">
        <f t="shared" si="127"/>
        <v>1</v>
      </c>
    </row>
    <row r="2034" spans="1:8" ht="16.5" customHeight="1" x14ac:dyDescent="0.25">
      <c r="A2034" s="45" t="s">
        <v>5144</v>
      </c>
      <c r="B2034" s="58" t="s">
        <v>5145</v>
      </c>
      <c r="C2034" s="20" t="str">
        <f t="shared" si="124"/>
        <v>Klik</v>
      </c>
      <c r="D2034" s="58" t="s">
        <v>36605</v>
      </c>
      <c r="E2034" s="45">
        <f t="shared" si="125"/>
        <v>80</v>
      </c>
      <c r="F2034" s="58" t="s">
        <v>36798</v>
      </c>
      <c r="G2034" s="20" t="str">
        <f t="shared" si="126"/>
        <v>Klik</v>
      </c>
      <c r="H2034" s="62" t="b">
        <f t="shared" si="127"/>
        <v>1</v>
      </c>
    </row>
    <row r="2035" spans="1:8" ht="16.5" customHeight="1" x14ac:dyDescent="0.25">
      <c r="A2035" s="45" t="s">
        <v>973</v>
      </c>
      <c r="B2035" s="58" t="s">
        <v>974</v>
      </c>
      <c r="C2035" s="20" t="str">
        <f t="shared" si="124"/>
        <v>Klik</v>
      </c>
      <c r="D2035" s="58" t="s">
        <v>36605</v>
      </c>
      <c r="E2035" s="45">
        <f t="shared" si="125"/>
        <v>80</v>
      </c>
      <c r="F2035" s="58" t="s">
        <v>36797</v>
      </c>
      <c r="G2035" s="20" t="str">
        <f t="shared" si="126"/>
        <v>Klik</v>
      </c>
      <c r="H2035" s="62" t="b">
        <f t="shared" si="127"/>
        <v>1</v>
      </c>
    </row>
    <row r="2036" spans="1:8" ht="16.5" customHeight="1" x14ac:dyDescent="0.25">
      <c r="A2036" s="45" t="s">
        <v>1457</v>
      </c>
      <c r="B2036" s="58" t="s">
        <v>1458</v>
      </c>
      <c r="C2036" s="20" t="str">
        <f t="shared" si="124"/>
        <v>Klik</v>
      </c>
      <c r="D2036" s="58" t="s">
        <v>36605</v>
      </c>
      <c r="E2036" s="45">
        <f t="shared" si="125"/>
        <v>80</v>
      </c>
      <c r="F2036" s="58" t="s">
        <v>36606</v>
      </c>
      <c r="G2036" s="20" t="str">
        <f t="shared" si="126"/>
        <v>Klik</v>
      </c>
      <c r="H2036" s="62" t="b">
        <f t="shared" si="127"/>
        <v>1</v>
      </c>
    </row>
    <row r="2037" spans="1:8" ht="16.5" customHeight="1" x14ac:dyDescent="0.25">
      <c r="A2037" s="45" t="s">
        <v>3568</v>
      </c>
      <c r="B2037" s="58" t="s">
        <v>3569</v>
      </c>
      <c r="C2037" s="20" t="str">
        <f t="shared" si="124"/>
        <v>Klik</v>
      </c>
      <c r="D2037" s="58" t="s">
        <v>36816</v>
      </c>
      <c r="E2037" s="45">
        <f t="shared" si="125"/>
        <v>80</v>
      </c>
      <c r="F2037" s="58" t="s">
        <v>36817</v>
      </c>
      <c r="G2037" s="20" t="str">
        <f t="shared" si="126"/>
        <v>Klik</v>
      </c>
      <c r="H2037" s="62" t="b">
        <f t="shared" si="127"/>
        <v>1</v>
      </c>
    </row>
    <row r="2038" spans="1:8" ht="16.5" customHeight="1" x14ac:dyDescent="0.25">
      <c r="A2038" s="45" t="s">
        <v>747</v>
      </c>
      <c r="B2038" s="58" t="s">
        <v>748</v>
      </c>
      <c r="C2038" s="20" t="str">
        <f t="shared" si="124"/>
        <v>Klik</v>
      </c>
      <c r="D2038" s="58" t="s">
        <v>36423</v>
      </c>
      <c r="E2038" s="45">
        <f t="shared" si="125"/>
        <v>80</v>
      </c>
      <c r="F2038" s="58" t="s">
        <v>36424</v>
      </c>
      <c r="G2038" s="20" t="str">
        <f t="shared" si="126"/>
        <v>Klik</v>
      </c>
      <c r="H2038" s="62" t="b">
        <f t="shared" si="127"/>
        <v>1</v>
      </c>
    </row>
    <row r="2039" spans="1:8" ht="16.5" customHeight="1" x14ac:dyDescent="0.25">
      <c r="A2039" s="45" t="s">
        <v>6169</v>
      </c>
      <c r="B2039" s="58" t="s">
        <v>6170</v>
      </c>
      <c r="C2039" s="20" t="str">
        <f t="shared" si="124"/>
        <v>Klik</v>
      </c>
      <c r="D2039" s="58" t="s">
        <v>36425</v>
      </c>
      <c r="E2039" s="45">
        <f t="shared" si="125"/>
        <v>80</v>
      </c>
      <c r="F2039" s="58" t="s">
        <v>36424</v>
      </c>
      <c r="G2039" s="20" t="str">
        <f t="shared" si="126"/>
        <v>Klik</v>
      </c>
      <c r="H2039" s="62" t="b">
        <f t="shared" si="127"/>
        <v>1</v>
      </c>
    </row>
    <row r="2040" spans="1:8" ht="16.5" customHeight="1" x14ac:dyDescent="0.25">
      <c r="A2040" s="45" t="s">
        <v>2209</v>
      </c>
      <c r="B2040" s="58" t="s">
        <v>2210</v>
      </c>
      <c r="C2040" s="20" t="str">
        <f t="shared" si="124"/>
        <v>Klik</v>
      </c>
      <c r="D2040" s="58" t="s">
        <v>38177</v>
      </c>
      <c r="E2040" s="45">
        <f t="shared" si="125"/>
        <v>80</v>
      </c>
      <c r="F2040" s="58" t="s">
        <v>38178</v>
      </c>
      <c r="G2040" s="20" t="str">
        <f t="shared" si="126"/>
        <v>Klik</v>
      </c>
      <c r="H2040" s="62" t="b">
        <f t="shared" si="127"/>
        <v>1</v>
      </c>
    </row>
    <row r="2041" spans="1:8" ht="16.5" customHeight="1" x14ac:dyDescent="0.25">
      <c r="A2041" s="45" t="s">
        <v>871</v>
      </c>
      <c r="B2041" s="58" t="s">
        <v>872</v>
      </c>
      <c r="C2041" s="20" t="str">
        <f t="shared" si="124"/>
        <v>Klik</v>
      </c>
      <c r="D2041" s="58" t="s">
        <v>37792</v>
      </c>
      <c r="E2041" s="45">
        <f t="shared" si="125"/>
        <v>80</v>
      </c>
      <c r="F2041" s="58" t="s">
        <v>37793</v>
      </c>
      <c r="G2041" s="20" t="str">
        <f t="shared" si="126"/>
        <v>Klik</v>
      </c>
      <c r="H2041" s="62" t="b">
        <f t="shared" si="127"/>
        <v>1</v>
      </c>
    </row>
    <row r="2042" spans="1:8" ht="16.5" customHeight="1" x14ac:dyDescent="0.25">
      <c r="A2042" s="45" t="s">
        <v>4438</v>
      </c>
      <c r="B2042" s="58" t="s">
        <v>4439</v>
      </c>
      <c r="C2042" s="20" t="str">
        <f t="shared" si="124"/>
        <v>Klik</v>
      </c>
      <c r="D2042" s="58" t="s">
        <v>38763</v>
      </c>
      <c r="E2042" s="45">
        <f t="shared" si="125"/>
        <v>81</v>
      </c>
      <c r="F2042" s="58" t="s">
        <v>38764</v>
      </c>
      <c r="G2042" s="20" t="str">
        <f t="shared" si="126"/>
        <v>Klik</v>
      </c>
      <c r="H2042" s="62" t="b">
        <f t="shared" si="127"/>
        <v>1</v>
      </c>
    </row>
    <row r="2043" spans="1:8" ht="16.5" customHeight="1" x14ac:dyDescent="0.25">
      <c r="A2043" s="45" t="s">
        <v>2285</v>
      </c>
      <c r="B2043" s="58" t="s">
        <v>2286</v>
      </c>
      <c r="C2043" s="20" t="str">
        <f t="shared" si="124"/>
        <v>Klik</v>
      </c>
      <c r="D2043" s="58" t="s">
        <v>38256</v>
      </c>
      <c r="E2043" s="45">
        <f t="shared" si="125"/>
        <v>81</v>
      </c>
      <c r="F2043" s="58" t="s">
        <v>38257</v>
      </c>
      <c r="G2043" s="20" t="str">
        <f t="shared" si="126"/>
        <v>Klik</v>
      </c>
      <c r="H2043" s="62" t="b">
        <f t="shared" si="127"/>
        <v>1</v>
      </c>
    </row>
    <row r="2044" spans="1:8" ht="16.5" customHeight="1" x14ac:dyDescent="0.25">
      <c r="A2044" s="45" t="s">
        <v>4040</v>
      </c>
      <c r="B2044" s="58" t="s">
        <v>4041</v>
      </c>
      <c r="C2044" s="20" t="str">
        <f t="shared" si="124"/>
        <v>Klik</v>
      </c>
      <c r="D2044" s="58" t="s">
        <v>38011</v>
      </c>
      <c r="E2044" s="45">
        <f t="shared" si="125"/>
        <v>81</v>
      </c>
      <c r="F2044" s="58" t="s">
        <v>38012</v>
      </c>
      <c r="G2044" s="20" t="str">
        <f t="shared" si="126"/>
        <v>Klik</v>
      </c>
      <c r="H2044" s="62" t="b">
        <f t="shared" si="127"/>
        <v>1</v>
      </c>
    </row>
    <row r="2045" spans="1:8" ht="16.5" customHeight="1" x14ac:dyDescent="0.25">
      <c r="A2045" s="45" t="s">
        <v>6348</v>
      </c>
      <c r="B2045" s="58" t="s">
        <v>6349</v>
      </c>
      <c r="C2045" s="20" t="str">
        <f t="shared" si="124"/>
        <v>Klik</v>
      </c>
      <c r="D2045" s="58" t="s">
        <v>37878</v>
      </c>
      <c r="E2045" s="45">
        <f t="shared" si="125"/>
        <v>81</v>
      </c>
      <c r="F2045" s="58" t="s">
        <v>37879</v>
      </c>
      <c r="G2045" s="20" t="str">
        <f t="shared" si="126"/>
        <v>Klik</v>
      </c>
      <c r="H2045" s="62" t="b">
        <f t="shared" si="127"/>
        <v>1</v>
      </c>
    </row>
    <row r="2046" spans="1:8" ht="16.5" customHeight="1" x14ac:dyDescent="0.25">
      <c r="A2046" s="45" t="s">
        <v>3822</v>
      </c>
      <c r="B2046" s="58" t="s">
        <v>3823</v>
      </c>
      <c r="C2046" s="20" t="str">
        <f t="shared" si="124"/>
        <v>Klik</v>
      </c>
      <c r="D2046" s="58" t="s">
        <v>37525</v>
      </c>
      <c r="E2046" s="45">
        <f t="shared" si="125"/>
        <v>81</v>
      </c>
      <c r="F2046" s="58" t="s">
        <v>37526</v>
      </c>
      <c r="G2046" s="20" t="str">
        <f t="shared" si="126"/>
        <v>Klik</v>
      </c>
      <c r="H2046" s="62" t="b">
        <f t="shared" si="127"/>
        <v>1</v>
      </c>
    </row>
    <row r="2047" spans="1:8" ht="16.5" customHeight="1" x14ac:dyDescent="0.25">
      <c r="A2047" s="45" t="s">
        <v>1207</v>
      </c>
      <c r="B2047" s="58" t="s">
        <v>1208</v>
      </c>
      <c r="C2047" s="20" t="str">
        <f t="shared" si="124"/>
        <v>Klik</v>
      </c>
      <c r="D2047" s="58" t="s">
        <v>36321</v>
      </c>
      <c r="E2047" s="45">
        <f t="shared" si="125"/>
        <v>81</v>
      </c>
      <c r="F2047" s="58" t="s">
        <v>35586</v>
      </c>
      <c r="G2047" s="20" t="str">
        <f t="shared" si="126"/>
        <v>Klik</v>
      </c>
      <c r="H2047" s="62" t="b">
        <f t="shared" si="127"/>
        <v>1</v>
      </c>
    </row>
    <row r="2048" spans="1:8" ht="16.5" customHeight="1" x14ac:dyDescent="0.25">
      <c r="A2048" s="45" t="s">
        <v>4824</v>
      </c>
      <c r="B2048" s="58" t="s">
        <v>4825</v>
      </c>
      <c r="C2048" s="20" t="str">
        <f t="shared" si="124"/>
        <v>Klik</v>
      </c>
      <c r="D2048" s="58" t="s">
        <v>36321</v>
      </c>
      <c r="E2048" s="45">
        <f t="shared" si="125"/>
        <v>81</v>
      </c>
      <c r="F2048" s="58" t="s">
        <v>35586</v>
      </c>
      <c r="G2048" s="20" t="str">
        <f t="shared" si="126"/>
        <v>Klik</v>
      </c>
      <c r="H2048" s="62" t="b">
        <f t="shared" si="127"/>
        <v>1</v>
      </c>
    </row>
    <row r="2049" spans="1:8" ht="16.5" customHeight="1" x14ac:dyDescent="0.25">
      <c r="A2049" s="45" t="s">
        <v>1351</v>
      </c>
      <c r="B2049" s="58" t="s">
        <v>1352</v>
      </c>
      <c r="C2049" s="20" t="str">
        <f t="shared" si="124"/>
        <v>Klik</v>
      </c>
      <c r="D2049" s="58" t="s">
        <v>36321</v>
      </c>
      <c r="E2049" s="45">
        <f t="shared" si="125"/>
        <v>81</v>
      </c>
      <c r="F2049" s="58" t="s">
        <v>35586</v>
      </c>
      <c r="G2049" s="20" t="str">
        <f t="shared" si="126"/>
        <v>Klik</v>
      </c>
      <c r="H2049" s="62" t="b">
        <f t="shared" si="127"/>
        <v>1</v>
      </c>
    </row>
    <row r="2050" spans="1:8" ht="16.5" customHeight="1" x14ac:dyDescent="0.25">
      <c r="A2050" s="45" t="s">
        <v>4628</v>
      </c>
      <c r="B2050" s="58" t="s">
        <v>4629</v>
      </c>
      <c r="C2050" s="20" t="str">
        <f t="shared" ref="C2050:C2113" si="128">HYPERLINK(B2050,"Klik")</f>
        <v>Klik</v>
      </c>
      <c r="D2050" s="58" t="s">
        <v>36321</v>
      </c>
      <c r="E2050" s="45">
        <f t="shared" ref="E2050:E2113" si="129">LEN(D2050)</f>
        <v>81</v>
      </c>
      <c r="F2050" s="58" t="s">
        <v>35586</v>
      </c>
      <c r="G2050" s="20" t="str">
        <f t="shared" ref="G2050:G2113" si="130">HYPERLINK(F2050,"Klik")</f>
        <v>Klik</v>
      </c>
      <c r="H2050" s="62" t="b">
        <f t="shared" ref="H2050:H2113" si="131">ISNUMBER(SEARCH("dbnl.",F2050))</f>
        <v>1</v>
      </c>
    </row>
    <row r="2051" spans="1:8" ht="16.5" customHeight="1" x14ac:dyDescent="0.25">
      <c r="A2051" s="45" t="s">
        <v>5561</v>
      </c>
      <c r="B2051" s="58" t="s">
        <v>5562</v>
      </c>
      <c r="C2051" s="20" t="str">
        <f t="shared" si="128"/>
        <v>Klik</v>
      </c>
      <c r="D2051" s="58" t="s">
        <v>38761</v>
      </c>
      <c r="E2051" s="45">
        <f t="shared" si="129"/>
        <v>81</v>
      </c>
      <c r="F2051" s="58" t="s">
        <v>38762</v>
      </c>
      <c r="G2051" s="20" t="str">
        <f t="shared" si="130"/>
        <v>Klik</v>
      </c>
      <c r="H2051" s="62" t="b">
        <f t="shared" si="131"/>
        <v>1</v>
      </c>
    </row>
    <row r="2052" spans="1:8" ht="16.5" customHeight="1" x14ac:dyDescent="0.25">
      <c r="A2052" s="45" t="s">
        <v>5517</v>
      </c>
      <c r="B2052" s="58" t="s">
        <v>5518</v>
      </c>
      <c r="C2052" s="20" t="str">
        <f t="shared" si="128"/>
        <v>Klik</v>
      </c>
      <c r="D2052" s="58" t="s">
        <v>37297</v>
      </c>
      <c r="E2052" s="45">
        <f t="shared" si="129"/>
        <v>81</v>
      </c>
      <c r="F2052" s="58" t="s">
        <v>37298</v>
      </c>
      <c r="G2052" s="20" t="str">
        <f t="shared" si="130"/>
        <v>Klik</v>
      </c>
      <c r="H2052" s="62" t="b">
        <f t="shared" si="131"/>
        <v>1</v>
      </c>
    </row>
    <row r="2053" spans="1:8" ht="16.5" customHeight="1" x14ac:dyDescent="0.25">
      <c r="A2053" s="45" t="s">
        <v>5675</v>
      </c>
      <c r="B2053" s="58" t="s">
        <v>5676</v>
      </c>
      <c r="C2053" s="20" t="str">
        <f t="shared" si="128"/>
        <v>Klik</v>
      </c>
      <c r="D2053" s="59" t="s">
        <v>38992</v>
      </c>
      <c r="E2053" s="45">
        <f t="shared" si="129"/>
        <v>81</v>
      </c>
      <c r="F2053" s="58" t="s">
        <v>37155</v>
      </c>
      <c r="G2053" s="20" t="str">
        <f t="shared" si="130"/>
        <v>Klik</v>
      </c>
      <c r="H2053" s="62" t="b">
        <f t="shared" si="131"/>
        <v>1</v>
      </c>
    </row>
    <row r="2054" spans="1:8" ht="16.5" customHeight="1" x14ac:dyDescent="0.25">
      <c r="A2054" s="45" t="s">
        <v>975</v>
      </c>
      <c r="B2054" s="58" t="s">
        <v>976</v>
      </c>
      <c r="C2054" s="20" t="str">
        <f t="shared" si="128"/>
        <v>Klik</v>
      </c>
      <c r="D2054" s="58" t="s">
        <v>35664</v>
      </c>
      <c r="E2054" s="45">
        <f t="shared" si="129"/>
        <v>81</v>
      </c>
      <c r="F2054" s="58" t="s">
        <v>35665</v>
      </c>
      <c r="G2054" s="20" t="str">
        <f t="shared" si="130"/>
        <v>Klik</v>
      </c>
      <c r="H2054" s="62" t="b">
        <f t="shared" si="131"/>
        <v>1</v>
      </c>
    </row>
    <row r="2055" spans="1:8" ht="16.5" customHeight="1" x14ac:dyDescent="0.25">
      <c r="A2055" s="45" t="s">
        <v>3512</v>
      </c>
      <c r="B2055" s="58" t="s">
        <v>3513</v>
      </c>
      <c r="C2055" s="20" t="str">
        <f t="shared" si="128"/>
        <v>Klik</v>
      </c>
      <c r="D2055" s="58" t="s">
        <v>36805</v>
      </c>
      <c r="E2055" s="45">
        <f t="shared" si="129"/>
        <v>81</v>
      </c>
      <c r="F2055" s="58" t="s">
        <v>36806</v>
      </c>
      <c r="G2055" s="20" t="str">
        <f t="shared" si="130"/>
        <v>Klik</v>
      </c>
      <c r="H2055" s="62" t="b">
        <f t="shared" si="131"/>
        <v>1</v>
      </c>
    </row>
    <row r="2056" spans="1:8" ht="16.5" customHeight="1" x14ac:dyDescent="0.25">
      <c r="A2056" s="45" t="s">
        <v>4828</v>
      </c>
      <c r="B2056" s="58" t="s">
        <v>4829</v>
      </c>
      <c r="C2056" s="20" t="str">
        <f t="shared" si="128"/>
        <v>Klik</v>
      </c>
      <c r="D2056" s="58" t="s">
        <v>35644</v>
      </c>
      <c r="E2056" s="45">
        <f t="shared" si="129"/>
        <v>81</v>
      </c>
      <c r="F2056" s="58" t="s">
        <v>35645</v>
      </c>
      <c r="G2056" s="20" t="str">
        <f t="shared" si="130"/>
        <v>Klik</v>
      </c>
      <c r="H2056" s="62" t="b">
        <f t="shared" si="131"/>
        <v>1</v>
      </c>
    </row>
    <row r="2057" spans="1:8" ht="16.5" customHeight="1" x14ac:dyDescent="0.25">
      <c r="A2057" s="45" t="s">
        <v>431</v>
      </c>
      <c r="B2057" s="58" t="s">
        <v>432</v>
      </c>
      <c r="C2057" s="20" t="str">
        <f t="shared" si="128"/>
        <v>Klik</v>
      </c>
      <c r="D2057" s="58" t="s">
        <v>38732</v>
      </c>
      <c r="E2057" s="45">
        <f t="shared" si="129"/>
        <v>81</v>
      </c>
      <c r="F2057" s="58" t="s">
        <v>38733</v>
      </c>
      <c r="G2057" s="20" t="str">
        <f t="shared" si="130"/>
        <v>Klik</v>
      </c>
      <c r="H2057" s="62" t="b">
        <f t="shared" si="131"/>
        <v>1</v>
      </c>
    </row>
    <row r="2058" spans="1:8" ht="16.5" customHeight="1" x14ac:dyDescent="0.25">
      <c r="A2058" s="45" t="s">
        <v>4090</v>
      </c>
      <c r="B2058" s="58" t="s">
        <v>4091</v>
      </c>
      <c r="C2058" s="20" t="str">
        <f t="shared" si="128"/>
        <v>Klik</v>
      </c>
      <c r="D2058" s="58" t="s">
        <v>37993</v>
      </c>
      <c r="E2058" s="45">
        <f t="shared" si="129"/>
        <v>82</v>
      </c>
      <c r="F2058" s="58" t="s">
        <v>37994</v>
      </c>
      <c r="G2058" s="20" t="str">
        <f t="shared" si="130"/>
        <v>Klik</v>
      </c>
      <c r="H2058" s="62" t="b">
        <f t="shared" si="131"/>
        <v>1</v>
      </c>
    </row>
    <row r="2059" spans="1:8" ht="16.5" customHeight="1" x14ac:dyDescent="0.25">
      <c r="A2059" s="45" t="s">
        <v>2946</v>
      </c>
      <c r="B2059" s="58" t="s">
        <v>2947</v>
      </c>
      <c r="C2059" s="20" t="str">
        <f t="shared" si="128"/>
        <v>Klik</v>
      </c>
      <c r="D2059" s="58" t="s">
        <v>35585</v>
      </c>
      <c r="E2059" s="45">
        <f t="shared" si="129"/>
        <v>82</v>
      </c>
      <c r="F2059" s="58" t="s">
        <v>35586</v>
      </c>
      <c r="G2059" s="20" t="str">
        <f t="shared" si="130"/>
        <v>Klik</v>
      </c>
      <c r="H2059" s="62" t="b">
        <f t="shared" si="131"/>
        <v>1</v>
      </c>
    </row>
    <row r="2060" spans="1:8" ht="16.5" customHeight="1" x14ac:dyDescent="0.25">
      <c r="A2060" s="45" t="s">
        <v>2661</v>
      </c>
      <c r="B2060" s="58" t="s">
        <v>2662</v>
      </c>
      <c r="C2060" s="20" t="str">
        <f t="shared" si="128"/>
        <v>Klik</v>
      </c>
      <c r="D2060" s="58" t="s">
        <v>38915</v>
      </c>
      <c r="E2060" s="45">
        <f t="shared" si="129"/>
        <v>82</v>
      </c>
      <c r="F2060" s="58" t="s">
        <v>38916</v>
      </c>
      <c r="G2060" s="20" t="str">
        <f t="shared" si="130"/>
        <v>Klik</v>
      </c>
      <c r="H2060" s="62" t="b">
        <f t="shared" si="131"/>
        <v>1</v>
      </c>
    </row>
    <row r="2061" spans="1:8" ht="16.5" customHeight="1" x14ac:dyDescent="0.25">
      <c r="A2061" s="45" t="s">
        <v>4060</v>
      </c>
      <c r="B2061" s="58" t="s">
        <v>4061</v>
      </c>
      <c r="C2061" s="20" t="str">
        <f t="shared" si="128"/>
        <v>Klik</v>
      </c>
      <c r="D2061" s="58" t="s">
        <v>38777</v>
      </c>
      <c r="E2061" s="45">
        <f t="shared" si="129"/>
        <v>83</v>
      </c>
      <c r="F2061" s="58" t="s">
        <v>35665</v>
      </c>
      <c r="G2061" s="20" t="str">
        <f t="shared" si="130"/>
        <v>Klik</v>
      </c>
      <c r="H2061" s="62" t="b">
        <f t="shared" si="131"/>
        <v>1</v>
      </c>
    </row>
    <row r="2062" spans="1:8" ht="16.5" customHeight="1" x14ac:dyDescent="0.25">
      <c r="A2062" s="45" t="s">
        <v>6143</v>
      </c>
      <c r="B2062" s="58" t="s">
        <v>6144</v>
      </c>
      <c r="C2062" s="20" t="str">
        <f t="shared" si="128"/>
        <v>Klik</v>
      </c>
      <c r="D2062" s="58" t="s">
        <v>38015</v>
      </c>
      <c r="E2062" s="45">
        <f t="shared" si="129"/>
        <v>83</v>
      </c>
      <c r="F2062" s="58" t="s">
        <v>37827</v>
      </c>
      <c r="G2062" s="20" t="str">
        <f t="shared" si="130"/>
        <v>Klik</v>
      </c>
      <c r="H2062" s="62" t="b">
        <f t="shared" si="131"/>
        <v>1</v>
      </c>
    </row>
    <row r="2063" spans="1:8" ht="16.5" customHeight="1" x14ac:dyDescent="0.25">
      <c r="A2063" s="45" t="s">
        <v>2075</v>
      </c>
      <c r="B2063" s="58" t="s">
        <v>2076</v>
      </c>
      <c r="C2063" s="20" t="str">
        <f t="shared" si="128"/>
        <v>Klik</v>
      </c>
      <c r="D2063" s="58" t="s">
        <v>37764</v>
      </c>
      <c r="E2063" s="45">
        <f t="shared" si="129"/>
        <v>83</v>
      </c>
      <c r="F2063" s="58" t="s">
        <v>37765</v>
      </c>
      <c r="G2063" s="20" t="str">
        <f t="shared" si="130"/>
        <v>Klik</v>
      </c>
      <c r="H2063" s="62" t="b">
        <f t="shared" si="131"/>
        <v>1</v>
      </c>
    </row>
    <row r="2064" spans="1:8" ht="16.5" customHeight="1" x14ac:dyDescent="0.25">
      <c r="A2064" s="45" t="s">
        <v>5098</v>
      </c>
      <c r="B2064" s="58" t="s">
        <v>5099</v>
      </c>
      <c r="C2064" s="20" t="str">
        <f t="shared" si="128"/>
        <v>Klik</v>
      </c>
      <c r="D2064" s="58" t="s">
        <v>37594</v>
      </c>
      <c r="E2064" s="45">
        <f t="shared" si="129"/>
        <v>83</v>
      </c>
      <c r="F2064" s="58" t="s">
        <v>37595</v>
      </c>
      <c r="G2064" s="20" t="str">
        <f t="shared" si="130"/>
        <v>Klik</v>
      </c>
      <c r="H2064" s="62" t="b">
        <f t="shared" si="131"/>
        <v>1</v>
      </c>
    </row>
    <row r="2065" spans="1:8" ht="16.5" customHeight="1" x14ac:dyDescent="0.25">
      <c r="A2065" s="45" t="s">
        <v>4264</v>
      </c>
      <c r="B2065" s="58" t="s">
        <v>4265</v>
      </c>
      <c r="C2065" s="20" t="str">
        <f t="shared" si="128"/>
        <v>Klik</v>
      </c>
      <c r="D2065" s="58" t="s">
        <v>38228</v>
      </c>
      <c r="E2065" s="45">
        <f t="shared" si="129"/>
        <v>84</v>
      </c>
      <c r="F2065" s="58" t="s">
        <v>37191</v>
      </c>
      <c r="G2065" s="20" t="str">
        <f t="shared" si="130"/>
        <v>Klik</v>
      </c>
      <c r="H2065" s="62" t="b">
        <f t="shared" si="131"/>
        <v>1</v>
      </c>
    </row>
    <row r="2066" spans="1:8" ht="16.5" customHeight="1" x14ac:dyDescent="0.25">
      <c r="A2066" s="45" t="s">
        <v>201</v>
      </c>
      <c r="B2066" s="58" t="s">
        <v>202</v>
      </c>
      <c r="C2066" s="20" t="str">
        <f t="shared" si="128"/>
        <v>Klik</v>
      </c>
      <c r="D2066" s="58" t="s">
        <v>37930</v>
      </c>
      <c r="E2066" s="45">
        <f t="shared" si="129"/>
        <v>84</v>
      </c>
      <c r="F2066" s="58" t="s">
        <v>37931</v>
      </c>
      <c r="G2066" s="20" t="str">
        <f t="shared" si="130"/>
        <v>Klik</v>
      </c>
      <c r="H2066" s="62" t="b">
        <f t="shared" si="131"/>
        <v>1</v>
      </c>
    </row>
    <row r="2067" spans="1:8" ht="16.5" customHeight="1" x14ac:dyDescent="0.25">
      <c r="A2067" s="45" t="s">
        <v>3534</v>
      </c>
      <c r="B2067" s="58" t="s">
        <v>3535</v>
      </c>
      <c r="C2067" s="20" t="str">
        <f t="shared" si="128"/>
        <v>Klik</v>
      </c>
      <c r="D2067" s="58" t="s">
        <v>36808</v>
      </c>
      <c r="E2067" s="45">
        <f t="shared" si="129"/>
        <v>84</v>
      </c>
      <c r="F2067" s="58" t="s">
        <v>36521</v>
      </c>
      <c r="G2067" s="20" t="str">
        <f t="shared" si="130"/>
        <v>Klik</v>
      </c>
      <c r="H2067" s="62" t="b">
        <f t="shared" si="131"/>
        <v>1</v>
      </c>
    </row>
    <row r="2068" spans="1:8" ht="16.5" customHeight="1" x14ac:dyDescent="0.25">
      <c r="A2068" s="45" t="s">
        <v>741</v>
      </c>
      <c r="B2068" s="58" t="s">
        <v>742</v>
      </c>
      <c r="C2068" s="20" t="str">
        <f t="shared" si="128"/>
        <v>Klik</v>
      </c>
      <c r="D2068" s="58" t="s">
        <v>37627</v>
      </c>
      <c r="E2068" s="45">
        <f t="shared" si="129"/>
        <v>84</v>
      </c>
      <c r="F2068" s="58" t="s">
        <v>36521</v>
      </c>
      <c r="G2068" s="20" t="str">
        <f t="shared" si="130"/>
        <v>Klik</v>
      </c>
      <c r="H2068" s="62" t="b">
        <f t="shared" si="131"/>
        <v>1</v>
      </c>
    </row>
    <row r="2069" spans="1:8" ht="16.5" customHeight="1" x14ac:dyDescent="0.25">
      <c r="A2069" s="45" t="s">
        <v>4582</v>
      </c>
      <c r="B2069" s="58" t="s">
        <v>4583</v>
      </c>
      <c r="C2069" s="20" t="str">
        <f t="shared" si="128"/>
        <v>Klik</v>
      </c>
      <c r="D2069" s="58" t="s">
        <v>36808</v>
      </c>
      <c r="E2069" s="45">
        <f t="shared" si="129"/>
        <v>84</v>
      </c>
      <c r="F2069" s="58" t="s">
        <v>36521</v>
      </c>
      <c r="G2069" s="20" t="str">
        <f t="shared" si="130"/>
        <v>Klik</v>
      </c>
      <c r="H2069" s="62" t="b">
        <f t="shared" si="131"/>
        <v>1</v>
      </c>
    </row>
    <row r="2070" spans="1:8" ht="16.5" customHeight="1" x14ac:dyDescent="0.25">
      <c r="A2070" s="45" t="s">
        <v>4462</v>
      </c>
      <c r="B2070" s="58" t="s">
        <v>4463</v>
      </c>
      <c r="C2070" s="20" t="str">
        <f t="shared" si="128"/>
        <v>Klik</v>
      </c>
      <c r="D2070" s="58" t="s">
        <v>37361</v>
      </c>
      <c r="E2070" s="45">
        <f t="shared" si="129"/>
        <v>84</v>
      </c>
      <c r="F2070" s="58" t="s">
        <v>37362</v>
      </c>
      <c r="G2070" s="20" t="str">
        <f t="shared" si="130"/>
        <v>Klik</v>
      </c>
      <c r="H2070" s="62" t="b">
        <f t="shared" si="131"/>
        <v>1</v>
      </c>
    </row>
    <row r="2071" spans="1:8" ht="16.5" customHeight="1" x14ac:dyDescent="0.25">
      <c r="A2071" s="45" t="s">
        <v>3156</v>
      </c>
      <c r="B2071" s="58" t="s">
        <v>3157</v>
      </c>
      <c r="C2071" s="20" t="str">
        <f t="shared" si="128"/>
        <v>Klik</v>
      </c>
      <c r="D2071" s="58" t="s">
        <v>38437</v>
      </c>
      <c r="E2071" s="45">
        <f t="shared" si="129"/>
        <v>84</v>
      </c>
      <c r="F2071" s="58" t="s">
        <v>38438</v>
      </c>
      <c r="G2071" s="20" t="str">
        <f t="shared" si="130"/>
        <v>Klik</v>
      </c>
      <c r="H2071" s="62" t="b">
        <f t="shared" si="131"/>
        <v>1</v>
      </c>
    </row>
    <row r="2072" spans="1:8" ht="16.5" customHeight="1" x14ac:dyDescent="0.25">
      <c r="A2072" s="45" t="s">
        <v>3612</v>
      </c>
      <c r="B2072" s="58" t="s">
        <v>3613</v>
      </c>
      <c r="C2072" s="20" t="str">
        <f t="shared" si="128"/>
        <v>Klik</v>
      </c>
      <c r="D2072" s="58" t="s">
        <v>35736</v>
      </c>
      <c r="E2072" s="45">
        <f t="shared" si="129"/>
        <v>84</v>
      </c>
      <c r="F2072" s="58" t="s">
        <v>35737</v>
      </c>
      <c r="G2072" s="20" t="str">
        <f t="shared" si="130"/>
        <v>Klik</v>
      </c>
      <c r="H2072" s="62" t="b">
        <f t="shared" si="131"/>
        <v>1</v>
      </c>
    </row>
    <row r="2073" spans="1:8" ht="16.5" customHeight="1" x14ac:dyDescent="0.25">
      <c r="A2073" s="45" t="s">
        <v>1189</v>
      </c>
      <c r="B2073" s="58" t="s">
        <v>1190</v>
      </c>
      <c r="C2073" s="20" t="str">
        <f t="shared" si="128"/>
        <v>Klik</v>
      </c>
      <c r="D2073" s="58" t="s">
        <v>38839</v>
      </c>
      <c r="E2073" s="45">
        <f t="shared" si="129"/>
        <v>84</v>
      </c>
      <c r="F2073" s="58" t="s">
        <v>36817</v>
      </c>
      <c r="G2073" s="20" t="str">
        <f t="shared" si="130"/>
        <v>Klik</v>
      </c>
      <c r="H2073" s="62" t="b">
        <f t="shared" si="131"/>
        <v>1</v>
      </c>
    </row>
    <row r="2074" spans="1:8" ht="16.5" customHeight="1" x14ac:dyDescent="0.25">
      <c r="A2074" s="45" t="s">
        <v>1037</v>
      </c>
      <c r="B2074" s="58" t="s">
        <v>1038</v>
      </c>
      <c r="C2074" s="20" t="str">
        <f t="shared" si="128"/>
        <v>Klik</v>
      </c>
      <c r="D2074" s="58" t="s">
        <v>38801</v>
      </c>
      <c r="E2074" s="45">
        <f t="shared" si="129"/>
        <v>84</v>
      </c>
      <c r="F2074" s="58" t="s">
        <v>38802</v>
      </c>
      <c r="G2074" s="20" t="str">
        <f t="shared" si="130"/>
        <v>Klik</v>
      </c>
      <c r="H2074" s="62" t="b">
        <f t="shared" si="131"/>
        <v>1</v>
      </c>
    </row>
    <row r="2075" spans="1:8" ht="16.5" customHeight="1" x14ac:dyDescent="0.25">
      <c r="A2075" s="45" t="s">
        <v>5186</v>
      </c>
      <c r="B2075" s="58" t="s">
        <v>5187</v>
      </c>
      <c r="C2075" s="20" t="str">
        <f t="shared" si="128"/>
        <v>Klik</v>
      </c>
      <c r="D2075" s="58" t="s">
        <v>38588</v>
      </c>
      <c r="E2075" s="45">
        <f t="shared" si="129"/>
        <v>84</v>
      </c>
      <c r="F2075" s="58" t="s">
        <v>38589</v>
      </c>
      <c r="G2075" s="20" t="str">
        <f t="shared" si="130"/>
        <v>Klik</v>
      </c>
      <c r="H2075" s="62" t="b">
        <f t="shared" si="131"/>
        <v>1</v>
      </c>
    </row>
    <row r="2076" spans="1:8" ht="16.5" customHeight="1" x14ac:dyDescent="0.25">
      <c r="A2076" s="45" t="s">
        <v>5126</v>
      </c>
      <c r="B2076" s="58" t="s">
        <v>5127</v>
      </c>
      <c r="C2076" s="20" t="str">
        <f t="shared" si="128"/>
        <v>Klik</v>
      </c>
      <c r="D2076" s="58" t="s">
        <v>38698</v>
      </c>
      <c r="E2076" s="45">
        <f t="shared" si="129"/>
        <v>85</v>
      </c>
      <c r="F2076" s="58" t="s">
        <v>38699</v>
      </c>
      <c r="G2076" s="20" t="str">
        <f t="shared" si="130"/>
        <v>Klik</v>
      </c>
      <c r="H2076" s="62" t="b">
        <f t="shared" si="131"/>
        <v>1</v>
      </c>
    </row>
    <row r="2077" spans="1:8" ht="16.5" customHeight="1" x14ac:dyDescent="0.25">
      <c r="A2077" s="45" t="s">
        <v>2335</v>
      </c>
      <c r="B2077" s="58" t="s">
        <v>2336</v>
      </c>
      <c r="C2077" s="20" t="str">
        <f t="shared" si="128"/>
        <v>Klik</v>
      </c>
      <c r="D2077" s="58" t="s">
        <v>37936</v>
      </c>
      <c r="E2077" s="45">
        <f t="shared" si="129"/>
        <v>85</v>
      </c>
      <c r="F2077" s="58" t="s">
        <v>37937</v>
      </c>
      <c r="G2077" s="20" t="str">
        <f t="shared" si="130"/>
        <v>Klik</v>
      </c>
      <c r="H2077" s="62" t="b">
        <f t="shared" si="131"/>
        <v>1</v>
      </c>
    </row>
    <row r="2078" spans="1:8" ht="16.5" customHeight="1" x14ac:dyDescent="0.25">
      <c r="A2078" s="45" t="s">
        <v>4728</v>
      </c>
      <c r="B2078" s="58" t="s">
        <v>4729</v>
      </c>
      <c r="C2078" s="20" t="str">
        <f t="shared" si="128"/>
        <v>Klik</v>
      </c>
      <c r="D2078" s="58" t="s">
        <v>37100</v>
      </c>
      <c r="E2078" s="45">
        <f t="shared" si="129"/>
        <v>85</v>
      </c>
      <c r="F2078" s="58" t="s">
        <v>37101</v>
      </c>
      <c r="G2078" s="20" t="str">
        <f t="shared" si="130"/>
        <v>Klik</v>
      </c>
      <c r="H2078" s="62" t="b">
        <f t="shared" si="131"/>
        <v>1</v>
      </c>
    </row>
    <row r="2079" spans="1:8" ht="16.5" customHeight="1" x14ac:dyDescent="0.25">
      <c r="A2079" s="45" t="s">
        <v>1377</v>
      </c>
      <c r="B2079" s="58" t="s">
        <v>1378</v>
      </c>
      <c r="C2079" s="20" t="str">
        <f t="shared" si="128"/>
        <v>Klik</v>
      </c>
      <c r="D2079" s="58" t="s">
        <v>37084</v>
      </c>
      <c r="E2079" s="45">
        <f t="shared" si="129"/>
        <v>85</v>
      </c>
      <c r="F2079" s="58" t="s">
        <v>37085</v>
      </c>
      <c r="G2079" s="20" t="str">
        <f t="shared" si="130"/>
        <v>Klik</v>
      </c>
      <c r="H2079" s="62" t="b">
        <f t="shared" si="131"/>
        <v>1</v>
      </c>
    </row>
    <row r="2080" spans="1:8" ht="16.5" customHeight="1" x14ac:dyDescent="0.25">
      <c r="A2080" s="45" t="s">
        <v>5905</v>
      </c>
      <c r="B2080" s="58" t="s">
        <v>5906</v>
      </c>
      <c r="C2080" s="20" t="str">
        <f t="shared" si="128"/>
        <v>Klik</v>
      </c>
      <c r="D2080" s="58" t="s">
        <v>35693</v>
      </c>
      <c r="E2080" s="45">
        <f t="shared" si="129"/>
        <v>85</v>
      </c>
      <c r="F2080" s="58" t="s">
        <v>35694</v>
      </c>
      <c r="G2080" s="20" t="str">
        <f t="shared" si="130"/>
        <v>Klik</v>
      </c>
      <c r="H2080" s="62" t="b">
        <f t="shared" si="131"/>
        <v>1</v>
      </c>
    </row>
    <row r="2081" spans="1:8" ht="16.5" customHeight="1" x14ac:dyDescent="0.25">
      <c r="A2081" s="45" t="s">
        <v>2661</v>
      </c>
      <c r="B2081" s="58" t="s">
        <v>2662</v>
      </c>
      <c r="C2081" s="20" t="str">
        <f t="shared" si="128"/>
        <v>Klik</v>
      </c>
      <c r="D2081" s="58" t="s">
        <v>38919</v>
      </c>
      <c r="E2081" s="45">
        <f t="shared" si="129"/>
        <v>86</v>
      </c>
      <c r="F2081" s="58" t="s">
        <v>38920</v>
      </c>
      <c r="G2081" s="20" t="str">
        <f t="shared" si="130"/>
        <v>Klik</v>
      </c>
      <c r="H2081" s="62" t="b">
        <f t="shared" si="131"/>
        <v>0</v>
      </c>
    </row>
    <row r="2082" spans="1:8" ht="16.5" customHeight="1" x14ac:dyDescent="0.25">
      <c r="A2082" s="45" t="s">
        <v>1029</v>
      </c>
      <c r="B2082" s="58" t="s">
        <v>1030</v>
      </c>
      <c r="C2082" s="20" t="str">
        <f t="shared" si="128"/>
        <v>Klik</v>
      </c>
      <c r="D2082" s="58" t="s">
        <v>37026</v>
      </c>
      <c r="E2082" s="45">
        <f t="shared" si="129"/>
        <v>86</v>
      </c>
      <c r="F2082" s="58" t="s">
        <v>37027</v>
      </c>
      <c r="G2082" s="20" t="str">
        <f t="shared" si="130"/>
        <v>Klik</v>
      </c>
      <c r="H2082" s="62" t="b">
        <f t="shared" si="131"/>
        <v>1</v>
      </c>
    </row>
    <row r="2083" spans="1:8" ht="16.5" customHeight="1" x14ac:dyDescent="0.25">
      <c r="A2083" s="45" t="s">
        <v>2799</v>
      </c>
      <c r="B2083" s="58" t="s">
        <v>2800</v>
      </c>
      <c r="C2083" s="20" t="str">
        <f t="shared" si="128"/>
        <v>Klik</v>
      </c>
      <c r="D2083" s="58" t="s">
        <v>38331</v>
      </c>
      <c r="E2083" s="45">
        <f t="shared" si="129"/>
        <v>86</v>
      </c>
      <c r="F2083" s="58" t="s">
        <v>38332</v>
      </c>
      <c r="G2083" s="20" t="str">
        <f t="shared" si="130"/>
        <v>Klik</v>
      </c>
      <c r="H2083" s="62" t="b">
        <f t="shared" si="131"/>
        <v>1</v>
      </c>
    </row>
    <row r="2084" spans="1:8" ht="16.5" customHeight="1" x14ac:dyDescent="0.25">
      <c r="A2084" s="45" t="s">
        <v>1343</v>
      </c>
      <c r="B2084" s="58" t="s">
        <v>1344</v>
      </c>
      <c r="C2084" s="20" t="str">
        <f t="shared" si="128"/>
        <v>Klik</v>
      </c>
      <c r="D2084" s="58" t="s">
        <v>38657</v>
      </c>
      <c r="E2084" s="45">
        <f t="shared" si="129"/>
        <v>86</v>
      </c>
      <c r="F2084" s="58" t="s">
        <v>35592</v>
      </c>
      <c r="G2084" s="20" t="str">
        <f t="shared" si="130"/>
        <v>Klik</v>
      </c>
      <c r="H2084" s="62" t="b">
        <f t="shared" si="131"/>
        <v>1</v>
      </c>
    </row>
    <row r="2085" spans="1:8" ht="16.5" customHeight="1" x14ac:dyDescent="0.25">
      <c r="A2085" s="45" t="s">
        <v>5198</v>
      </c>
      <c r="B2085" s="58" t="s">
        <v>5199</v>
      </c>
      <c r="C2085" s="20" t="str">
        <f t="shared" si="128"/>
        <v>Klik</v>
      </c>
      <c r="D2085" s="58" t="s">
        <v>37983</v>
      </c>
      <c r="E2085" s="45">
        <f t="shared" si="129"/>
        <v>87</v>
      </c>
      <c r="F2085" s="58" t="s">
        <v>37984</v>
      </c>
      <c r="G2085" s="20" t="str">
        <f t="shared" si="130"/>
        <v>Klik</v>
      </c>
      <c r="H2085" s="62" t="b">
        <f t="shared" si="131"/>
        <v>1</v>
      </c>
    </row>
    <row r="2086" spans="1:8" ht="16.5" customHeight="1" x14ac:dyDescent="0.25">
      <c r="A2086" s="45" t="s">
        <v>4844</v>
      </c>
      <c r="B2086" s="58" t="s">
        <v>4845</v>
      </c>
      <c r="C2086" s="20" t="str">
        <f t="shared" si="128"/>
        <v>Klik</v>
      </c>
      <c r="D2086" s="58" t="s">
        <v>37985</v>
      </c>
      <c r="E2086" s="45">
        <f t="shared" si="129"/>
        <v>87</v>
      </c>
      <c r="F2086" s="58" t="s">
        <v>37849</v>
      </c>
      <c r="G2086" s="20" t="str">
        <f t="shared" si="130"/>
        <v>Klik</v>
      </c>
      <c r="H2086" s="62" t="b">
        <f t="shared" si="131"/>
        <v>1</v>
      </c>
    </row>
    <row r="2087" spans="1:8" ht="16.5" customHeight="1" x14ac:dyDescent="0.25">
      <c r="A2087" s="45" t="s">
        <v>3422</v>
      </c>
      <c r="B2087" s="58" t="s">
        <v>3423</v>
      </c>
      <c r="C2087" s="20" t="str">
        <f t="shared" si="128"/>
        <v>Klik</v>
      </c>
      <c r="D2087" s="58" t="s">
        <v>35768</v>
      </c>
      <c r="E2087" s="45">
        <f t="shared" si="129"/>
        <v>87</v>
      </c>
      <c r="F2087" s="58" t="s">
        <v>35769</v>
      </c>
      <c r="G2087" s="20" t="str">
        <f t="shared" si="130"/>
        <v>Klik</v>
      </c>
      <c r="H2087" s="62" t="b">
        <f t="shared" si="131"/>
        <v>1</v>
      </c>
    </row>
    <row r="2088" spans="1:8" ht="16.5" customHeight="1" x14ac:dyDescent="0.25">
      <c r="A2088" s="45" t="s">
        <v>2922</v>
      </c>
      <c r="B2088" s="58" t="s">
        <v>2923</v>
      </c>
      <c r="C2088" s="20" t="str">
        <f t="shared" si="128"/>
        <v>Klik</v>
      </c>
      <c r="D2088" s="58" t="s">
        <v>36566</v>
      </c>
      <c r="E2088" s="45">
        <f t="shared" si="129"/>
        <v>87</v>
      </c>
      <c r="F2088" s="58" t="s">
        <v>36567</v>
      </c>
      <c r="G2088" s="20" t="str">
        <f t="shared" si="130"/>
        <v>Klik</v>
      </c>
      <c r="H2088" s="62" t="b">
        <f t="shared" si="131"/>
        <v>1</v>
      </c>
    </row>
    <row r="2089" spans="1:8" ht="16.5" customHeight="1" x14ac:dyDescent="0.25">
      <c r="A2089" s="45" t="s">
        <v>5028</v>
      </c>
      <c r="B2089" s="58" t="s">
        <v>5029</v>
      </c>
      <c r="C2089" s="20" t="str">
        <f t="shared" si="128"/>
        <v>Klik</v>
      </c>
      <c r="D2089" s="58" t="s">
        <v>38397</v>
      </c>
      <c r="E2089" s="45">
        <f t="shared" si="129"/>
        <v>87</v>
      </c>
      <c r="F2089" s="58" t="s">
        <v>38398</v>
      </c>
      <c r="G2089" s="20" t="str">
        <f t="shared" si="130"/>
        <v>Klik</v>
      </c>
      <c r="H2089" s="62" t="b">
        <f t="shared" si="131"/>
        <v>1</v>
      </c>
    </row>
    <row r="2090" spans="1:8" ht="16.5" customHeight="1" x14ac:dyDescent="0.25">
      <c r="A2090" s="45" t="s">
        <v>6346</v>
      </c>
      <c r="B2090" s="58" t="s">
        <v>6347</v>
      </c>
      <c r="C2090" s="20" t="str">
        <f t="shared" si="128"/>
        <v>Klik</v>
      </c>
      <c r="D2090" s="58" t="s">
        <v>37910</v>
      </c>
      <c r="E2090" s="45">
        <f t="shared" si="129"/>
        <v>87</v>
      </c>
      <c r="F2090" s="58" t="s">
        <v>37911</v>
      </c>
      <c r="G2090" s="20" t="str">
        <f t="shared" si="130"/>
        <v>Klik</v>
      </c>
      <c r="H2090" s="62" t="b">
        <f t="shared" si="131"/>
        <v>1</v>
      </c>
    </row>
    <row r="2091" spans="1:8" ht="16.5" customHeight="1" x14ac:dyDescent="0.25">
      <c r="A2091" s="45" t="s">
        <v>659</v>
      </c>
      <c r="B2091" s="58" t="s">
        <v>660</v>
      </c>
      <c r="C2091" s="20" t="str">
        <f t="shared" si="128"/>
        <v>Klik</v>
      </c>
      <c r="D2091" s="58" t="s">
        <v>37048</v>
      </c>
      <c r="E2091" s="45">
        <f t="shared" si="129"/>
        <v>87</v>
      </c>
      <c r="F2091" s="58" t="s">
        <v>37049</v>
      </c>
      <c r="G2091" s="20" t="str">
        <f t="shared" si="130"/>
        <v>Klik</v>
      </c>
      <c r="H2091" s="62" t="b">
        <f t="shared" si="131"/>
        <v>1</v>
      </c>
    </row>
    <row r="2092" spans="1:8" ht="16.5" customHeight="1" x14ac:dyDescent="0.25">
      <c r="A2092" s="45" t="s">
        <v>559</v>
      </c>
      <c r="B2092" s="58" t="s">
        <v>560</v>
      </c>
      <c r="C2092" s="20" t="str">
        <f t="shared" si="128"/>
        <v>Klik</v>
      </c>
      <c r="D2092" s="58" t="s">
        <v>38096</v>
      </c>
      <c r="E2092" s="45">
        <f t="shared" si="129"/>
        <v>88</v>
      </c>
      <c r="F2092" s="58" t="s">
        <v>38097</v>
      </c>
      <c r="G2092" s="20" t="str">
        <f t="shared" si="130"/>
        <v>Klik</v>
      </c>
      <c r="H2092" s="62" t="b">
        <f t="shared" si="131"/>
        <v>1</v>
      </c>
    </row>
    <row r="2093" spans="1:8" ht="16.5" customHeight="1" x14ac:dyDescent="0.25">
      <c r="A2093" s="45" t="s">
        <v>5899</v>
      </c>
      <c r="B2093" s="58" t="s">
        <v>5900</v>
      </c>
      <c r="C2093" s="20" t="str">
        <f t="shared" si="128"/>
        <v>Klik</v>
      </c>
      <c r="D2093" s="58" t="s">
        <v>37867</v>
      </c>
      <c r="E2093" s="45">
        <f t="shared" si="129"/>
        <v>88</v>
      </c>
      <c r="F2093" s="58" t="s">
        <v>37868</v>
      </c>
      <c r="G2093" s="20" t="str">
        <f t="shared" si="130"/>
        <v>Klik</v>
      </c>
      <c r="H2093" s="62" t="b">
        <f t="shared" si="131"/>
        <v>1</v>
      </c>
    </row>
    <row r="2094" spans="1:8" ht="16.5" customHeight="1" x14ac:dyDescent="0.25">
      <c r="A2094" s="45" t="s">
        <v>6318</v>
      </c>
      <c r="B2094" s="58" t="s">
        <v>6319</v>
      </c>
      <c r="C2094" s="20" t="str">
        <f t="shared" si="128"/>
        <v>Klik</v>
      </c>
      <c r="D2094" s="58" t="s">
        <v>36369</v>
      </c>
      <c r="E2094" s="45">
        <f t="shared" si="129"/>
        <v>88</v>
      </c>
      <c r="F2094" s="58" t="s">
        <v>36370</v>
      </c>
      <c r="G2094" s="20" t="str">
        <f t="shared" si="130"/>
        <v>Klik</v>
      </c>
      <c r="H2094" s="62" t="b">
        <f t="shared" si="131"/>
        <v>1</v>
      </c>
    </row>
    <row r="2095" spans="1:8" ht="16.5" customHeight="1" x14ac:dyDescent="0.25">
      <c r="A2095" s="45" t="s">
        <v>4194</v>
      </c>
      <c r="B2095" s="58" t="s">
        <v>4195</v>
      </c>
      <c r="C2095" s="20" t="str">
        <f t="shared" si="128"/>
        <v>Klik</v>
      </c>
      <c r="D2095" s="58" t="s">
        <v>38374</v>
      </c>
      <c r="E2095" s="45">
        <f t="shared" si="129"/>
        <v>88</v>
      </c>
      <c r="F2095" s="58" t="s">
        <v>38375</v>
      </c>
      <c r="G2095" s="20" t="str">
        <f t="shared" si="130"/>
        <v>Klik</v>
      </c>
      <c r="H2095" s="62" t="b">
        <f t="shared" si="131"/>
        <v>1</v>
      </c>
    </row>
    <row r="2096" spans="1:8" ht="16.5" customHeight="1" x14ac:dyDescent="0.25">
      <c r="A2096" s="45" t="s">
        <v>5883</v>
      </c>
      <c r="B2096" s="58" t="s">
        <v>5884</v>
      </c>
      <c r="C2096" s="20" t="str">
        <f t="shared" si="128"/>
        <v>Klik</v>
      </c>
      <c r="D2096" s="58" t="s">
        <v>36518</v>
      </c>
      <c r="E2096" s="45">
        <f t="shared" si="129"/>
        <v>88</v>
      </c>
      <c r="F2096" s="58" t="s">
        <v>36519</v>
      </c>
      <c r="G2096" s="20" t="str">
        <f t="shared" si="130"/>
        <v>Klik</v>
      </c>
      <c r="H2096" s="62" t="b">
        <f t="shared" si="131"/>
        <v>1</v>
      </c>
    </row>
    <row r="2097" spans="1:8" ht="16.5" customHeight="1" x14ac:dyDescent="0.25">
      <c r="A2097" s="45" t="s">
        <v>3300</v>
      </c>
      <c r="B2097" s="58" t="s">
        <v>3301</v>
      </c>
      <c r="C2097" s="20" t="str">
        <f t="shared" si="128"/>
        <v>Klik</v>
      </c>
      <c r="D2097" s="58" t="s">
        <v>38570</v>
      </c>
      <c r="E2097" s="45">
        <f t="shared" si="129"/>
        <v>88</v>
      </c>
      <c r="F2097" s="58" t="s">
        <v>38571</v>
      </c>
      <c r="G2097" s="20" t="str">
        <f t="shared" si="130"/>
        <v>Klik</v>
      </c>
      <c r="H2097" s="62" t="b">
        <f t="shared" si="131"/>
        <v>1</v>
      </c>
    </row>
    <row r="2098" spans="1:8" ht="16.5" customHeight="1" x14ac:dyDescent="0.25">
      <c r="A2098" s="45" t="s">
        <v>1463</v>
      </c>
      <c r="B2098" s="58" t="s">
        <v>1464</v>
      </c>
      <c r="C2098" s="20" t="str">
        <f t="shared" si="128"/>
        <v>Klik</v>
      </c>
      <c r="D2098" s="58" t="s">
        <v>37798</v>
      </c>
      <c r="E2098" s="45">
        <f t="shared" si="129"/>
        <v>88</v>
      </c>
      <c r="F2098" s="58" t="s">
        <v>37799</v>
      </c>
      <c r="G2098" s="20" t="str">
        <f t="shared" si="130"/>
        <v>Klik</v>
      </c>
      <c r="H2098" s="62" t="b">
        <f t="shared" si="131"/>
        <v>1</v>
      </c>
    </row>
    <row r="2099" spans="1:8" ht="16.5" customHeight="1" x14ac:dyDescent="0.25">
      <c r="A2099" s="45" t="s">
        <v>5098</v>
      </c>
      <c r="B2099" s="58" t="s">
        <v>5099</v>
      </c>
      <c r="C2099" s="20" t="str">
        <f t="shared" si="128"/>
        <v>Klik</v>
      </c>
      <c r="D2099" s="58" t="s">
        <v>37598</v>
      </c>
      <c r="E2099" s="45">
        <f t="shared" si="129"/>
        <v>88</v>
      </c>
      <c r="F2099" s="58" t="s">
        <v>37599</v>
      </c>
      <c r="G2099" s="20" t="str">
        <f t="shared" si="130"/>
        <v>Klik</v>
      </c>
      <c r="H2099" s="62" t="b">
        <f t="shared" si="131"/>
        <v>1</v>
      </c>
    </row>
    <row r="2100" spans="1:8" ht="16.5" customHeight="1" x14ac:dyDescent="0.25">
      <c r="A2100" s="45" t="s">
        <v>5198</v>
      </c>
      <c r="B2100" s="58" t="s">
        <v>5199</v>
      </c>
      <c r="C2100" s="20" t="str">
        <f t="shared" si="128"/>
        <v>Klik</v>
      </c>
      <c r="D2100" s="58" t="s">
        <v>37287</v>
      </c>
      <c r="E2100" s="45">
        <f t="shared" si="129"/>
        <v>89</v>
      </c>
      <c r="F2100" s="58" t="s">
        <v>37288</v>
      </c>
      <c r="G2100" s="20" t="str">
        <f t="shared" si="130"/>
        <v>Klik</v>
      </c>
      <c r="H2100" s="62" t="b">
        <f t="shared" si="131"/>
        <v>1</v>
      </c>
    </row>
    <row r="2101" spans="1:8" ht="16.5" customHeight="1" x14ac:dyDescent="0.25">
      <c r="A2101" s="45" t="s">
        <v>215</v>
      </c>
      <c r="B2101" s="58" t="s">
        <v>216</v>
      </c>
      <c r="C2101" s="20" t="str">
        <f t="shared" si="128"/>
        <v>Klik</v>
      </c>
      <c r="D2101" s="58" t="s">
        <v>36863</v>
      </c>
      <c r="E2101" s="45">
        <f t="shared" si="129"/>
        <v>89</v>
      </c>
      <c r="F2101" s="58" t="s">
        <v>36864</v>
      </c>
      <c r="G2101" s="20" t="str">
        <f t="shared" si="130"/>
        <v>Klik</v>
      </c>
      <c r="H2101" s="62" t="b">
        <f t="shared" si="131"/>
        <v>1</v>
      </c>
    </row>
    <row r="2102" spans="1:8" ht="16.5" customHeight="1" x14ac:dyDescent="0.25">
      <c r="A2102" s="45" t="s">
        <v>6546</v>
      </c>
      <c r="B2102" s="58" t="s">
        <v>6547</v>
      </c>
      <c r="C2102" s="20" t="str">
        <f t="shared" si="128"/>
        <v>Klik</v>
      </c>
      <c r="D2102" s="58" t="s">
        <v>36438</v>
      </c>
      <c r="E2102" s="45">
        <f t="shared" si="129"/>
        <v>89</v>
      </c>
      <c r="F2102" s="58" t="s">
        <v>36439</v>
      </c>
      <c r="G2102" s="20" t="str">
        <f t="shared" si="130"/>
        <v>Klik</v>
      </c>
      <c r="H2102" s="62" t="b">
        <f t="shared" si="131"/>
        <v>1</v>
      </c>
    </row>
    <row r="2103" spans="1:8" ht="16.5" customHeight="1" x14ac:dyDescent="0.25">
      <c r="A2103" s="45" t="s">
        <v>1389</v>
      </c>
      <c r="B2103" s="58" t="s">
        <v>1390</v>
      </c>
      <c r="C2103" s="20" t="str">
        <f t="shared" si="128"/>
        <v>Klik</v>
      </c>
      <c r="D2103" s="58" t="s">
        <v>38426</v>
      </c>
      <c r="E2103" s="45">
        <f t="shared" si="129"/>
        <v>89</v>
      </c>
      <c r="F2103" s="58" t="s">
        <v>38427</v>
      </c>
      <c r="G2103" s="20" t="str">
        <f t="shared" si="130"/>
        <v>Klik</v>
      </c>
      <c r="H2103" s="62" t="b">
        <f t="shared" si="131"/>
        <v>1</v>
      </c>
    </row>
    <row r="2104" spans="1:8" ht="16.5" customHeight="1" x14ac:dyDescent="0.25">
      <c r="A2104" s="45" t="s">
        <v>5763</v>
      </c>
      <c r="B2104" s="58" t="s">
        <v>5764</v>
      </c>
      <c r="C2104" s="20" t="str">
        <f t="shared" si="128"/>
        <v>Klik</v>
      </c>
      <c r="D2104" s="58" t="s">
        <v>37287</v>
      </c>
      <c r="E2104" s="45">
        <f t="shared" si="129"/>
        <v>89</v>
      </c>
      <c r="F2104" s="58" t="s">
        <v>37288</v>
      </c>
      <c r="G2104" s="20" t="str">
        <f t="shared" si="130"/>
        <v>Klik</v>
      </c>
      <c r="H2104" s="62" t="b">
        <f t="shared" si="131"/>
        <v>1</v>
      </c>
    </row>
    <row r="2105" spans="1:8" ht="16.5" customHeight="1" x14ac:dyDescent="0.25">
      <c r="A2105" s="45" t="s">
        <v>4366</v>
      </c>
      <c r="B2105" s="58" t="s">
        <v>4367</v>
      </c>
      <c r="C2105" s="20" t="str">
        <f t="shared" si="128"/>
        <v>Klik</v>
      </c>
      <c r="D2105" s="58" t="s">
        <v>36053</v>
      </c>
      <c r="E2105" s="45">
        <f t="shared" si="129"/>
        <v>90</v>
      </c>
      <c r="F2105" s="58" t="s">
        <v>36054</v>
      </c>
      <c r="G2105" s="20" t="str">
        <f t="shared" si="130"/>
        <v>Klik</v>
      </c>
      <c r="H2105" s="62" t="b">
        <f t="shared" si="131"/>
        <v>1</v>
      </c>
    </row>
    <row r="2106" spans="1:8" ht="16.5" customHeight="1" x14ac:dyDescent="0.25">
      <c r="A2106" s="45" t="s">
        <v>247</v>
      </c>
      <c r="B2106" s="58" t="s">
        <v>248</v>
      </c>
      <c r="C2106" s="20" t="str">
        <f t="shared" si="128"/>
        <v>Klik</v>
      </c>
      <c r="D2106" s="58" t="s">
        <v>36579</v>
      </c>
      <c r="E2106" s="45">
        <f t="shared" si="129"/>
        <v>90</v>
      </c>
      <c r="F2106" s="58" t="s">
        <v>36580</v>
      </c>
      <c r="G2106" s="20" t="str">
        <f t="shared" si="130"/>
        <v>Klik</v>
      </c>
      <c r="H2106" s="62" t="b">
        <f t="shared" si="131"/>
        <v>1</v>
      </c>
    </row>
    <row r="2107" spans="1:8" ht="16.5" customHeight="1" x14ac:dyDescent="0.25">
      <c r="A2107" s="45" t="s">
        <v>6346</v>
      </c>
      <c r="B2107" s="58" t="s">
        <v>6347</v>
      </c>
      <c r="C2107" s="20" t="str">
        <f t="shared" si="128"/>
        <v>Klik</v>
      </c>
      <c r="D2107" s="58" t="s">
        <v>37906</v>
      </c>
      <c r="E2107" s="45">
        <f t="shared" si="129"/>
        <v>90</v>
      </c>
      <c r="F2107" s="58" t="s">
        <v>37907</v>
      </c>
      <c r="G2107" s="20" t="str">
        <f t="shared" si="130"/>
        <v>Klik</v>
      </c>
      <c r="H2107" s="62" t="b">
        <f t="shared" si="131"/>
        <v>1</v>
      </c>
    </row>
    <row r="2108" spans="1:8" ht="16.5" customHeight="1" x14ac:dyDescent="0.25">
      <c r="A2108" s="45" t="s">
        <v>2079</v>
      </c>
      <c r="B2108" s="58" t="s">
        <v>2080</v>
      </c>
      <c r="C2108" s="20" t="str">
        <f t="shared" si="128"/>
        <v>Klik</v>
      </c>
      <c r="D2108" s="58" t="s">
        <v>38889</v>
      </c>
      <c r="E2108" s="45">
        <f t="shared" si="129"/>
        <v>90</v>
      </c>
      <c r="F2108" s="58" t="s">
        <v>36873</v>
      </c>
      <c r="G2108" s="20" t="str">
        <f t="shared" si="130"/>
        <v>Klik</v>
      </c>
      <c r="H2108" s="62" t="b">
        <f t="shared" si="131"/>
        <v>1</v>
      </c>
    </row>
    <row r="2109" spans="1:8" ht="16.5" customHeight="1" x14ac:dyDescent="0.25">
      <c r="A2109" s="45" t="s">
        <v>4400</v>
      </c>
      <c r="B2109" s="58" t="s">
        <v>4401</v>
      </c>
      <c r="C2109" s="20" t="str">
        <f t="shared" si="128"/>
        <v>Klik</v>
      </c>
      <c r="D2109" s="58" t="s">
        <v>35742</v>
      </c>
      <c r="E2109" s="45">
        <f t="shared" si="129"/>
        <v>91</v>
      </c>
      <c r="F2109" s="58" t="s">
        <v>35743</v>
      </c>
      <c r="G2109" s="20" t="str">
        <f t="shared" si="130"/>
        <v>Klik</v>
      </c>
      <c r="H2109" s="62" t="b">
        <f t="shared" si="131"/>
        <v>1</v>
      </c>
    </row>
    <row r="2110" spans="1:8" ht="16.5" customHeight="1" x14ac:dyDescent="0.25">
      <c r="A2110" s="45" t="s">
        <v>95</v>
      </c>
      <c r="B2110" s="58" t="s">
        <v>96</v>
      </c>
      <c r="C2110" s="20" t="str">
        <f t="shared" si="128"/>
        <v>Klik</v>
      </c>
      <c r="D2110" s="58" t="s">
        <v>37999</v>
      </c>
      <c r="E2110" s="45">
        <f t="shared" si="129"/>
        <v>91</v>
      </c>
      <c r="F2110" s="58" t="s">
        <v>38000</v>
      </c>
      <c r="G2110" s="20" t="str">
        <f t="shared" si="130"/>
        <v>Klik</v>
      </c>
      <c r="H2110" s="62" t="b">
        <f t="shared" si="131"/>
        <v>1</v>
      </c>
    </row>
    <row r="2111" spans="1:8" ht="16.5" customHeight="1" x14ac:dyDescent="0.25">
      <c r="A2111" s="45" t="s">
        <v>5573</v>
      </c>
      <c r="B2111" s="58" t="s">
        <v>5574</v>
      </c>
      <c r="C2111" s="20" t="str">
        <f t="shared" si="128"/>
        <v>Klik</v>
      </c>
      <c r="D2111" s="58" t="s">
        <v>35742</v>
      </c>
      <c r="E2111" s="45">
        <f t="shared" si="129"/>
        <v>91</v>
      </c>
      <c r="F2111" s="58" t="s">
        <v>35743</v>
      </c>
      <c r="G2111" s="20" t="str">
        <f t="shared" si="130"/>
        <v>Klik</v>
      </c>
      <c r="H2111" s="62" t="b">
        <f t="shared" si="131"/>
        <v>1</v>
      </c>
    </row>
    <row r="2112" spans="1:8" ht="16.5" customHeight="1" x14ac:dyDescent="0.25">
      <c r="A2112" s="45" t="s">
        <v>2537</v>
      </c>
      <c r="B2112" s="58" t="s">
        <v>2538</v>
      </c>
      <c r="C2112" s="20" t="str">
        <f t="shared" si="128"/>
        <v>Klik</v>
      </c>
      <c r="D2112" s="58" t="s">
        <v>37772</v>
      </c>
      <c r="E2112" s="45">
        <f t="shared" si="129"/>
        <v>91</v>
      </c>
      <c r="F2112" s="58" t="s">
        <v>37773</v>
      </c>
      <c r="G2112" s="20" t="str">
        <f t="shared" si="130"/>
        <v>Klik</v>
      </c>
      <c r="H2112" s="62" t="b">
        <f t="shared" si="131"/>
        <v>1</v>
      </c>
    </row>
    <row r="2113" spans="1:8" ht="16.5" customHeight="1" x14ac:dyDescent="0.25">
      <c r="A2113" s="45" t="s">
        <v>1901</v>
      </c>
      <c r="B2113" s="58" t="s">
        <v>1902</v>
      </c>
      <c r="C2113" s="20" t="str">
        <f t="shared" si="128"/>
        <v>Klik</v>
      </c>
      <c r="D2113" s="58" t="s">
        <v>35742</v>
      </c>
      <c r="E2113" s="45">
        <f t="shared" si="129"/>
        <v>91</v>
      </c>
      <c r="F2113" s="58" t="s">
        <v>35743</v>
      </c>
      <c r="G2113" s="20" t="str">
        <f t="shared" si="130"/>
        <v>Klik</v>
      </c>
      <c r="H2113" s="62" t="b">
        <f t="shared" si="131"/>
        <v>1</v>
      </c>
    </row>
    <row r="2114" spans="1:8" ht="16.5" customHeight="1" x14ac:dyDescent="0.25">
      <c r="A2114" s="45" t="s">
        <v>4904</v>
      </c>
      <c r="B2114" s="58" t="s">
        <v>4905</v>
      </c>
      <c r="C2114" s="20" t="str">
        <f t="shared" ref="C2114:C2177" si="132">HYPERLINK(B2114,"Klik")</f>
        <v>Klik</v>
      </c>
      <c r="D2114" s="58" t="s">
        <v>37268</v>
      </c>
      <c r="E2114" s="45">
        <f t="shared" ref="E2114:E2177" si="133">LEN(D2114)</f>
        <v>91</v>
      </c>
      <c r="F2114" s="58" t="s">
        <v>37269</v>
      </c>
      <c r="G2114" s="20" t="str">
        <f t="shared" ref="G2114:G2177" si="134">HYPERLINK(F2114,"Klik")</f>
        <v>Klik</v>
      </c>
      <c r="H2114" s="62" t="b">
        <f t="shared" ref="H2114:H2177" si="135">ISNUMBER(SEARCH("dbnl.",F2114))</f>
        <v>1</v>
      </c>
    </row>
    <row r="2115" spans="1:8" ht="16.5" customHeight="1" x14ac:dyDescent="0.25">
      <c r="A2115" s="45" t="s">
        <v>6494</v>
      </c>
      <c r="B2115" s="58" t="s">
        <v>6495</v>
      </c>
      <c r="C2115" s="20" t="str">
        <f t="shared" si="132"/>
        <v>Klik</v>
      </c>
      <c r="D2115" s="58" t="s">
        <v>36872</v>
      </c>
      <c r="E2115" s="45">
        <f t="shared" si="133"/>
        <v>91</v>
      </c>
      <c r="F2115" s="58" t="s">
        <v>36873</v>
      </c>
      <c r="G2115" s="20" t="str">
        <f t="shared" si="134"/>
        <v>Klik</v>
      </c>
      <c r="H2115" s="62" t="b">
        <f t="shared" si="135"/>
        <v>1</v>
      </c>
    </row>
    <row r="2116" spans="1:8" ht="16.5" customHeight="1" x14ac:dyDescent="0.25">
      <c r="A2116" s="45" t="s">
        <v>3444</v>
      </c>
      <c r="B2116" s="58" t="s">
        <v>3445</v>
      </c>
      <c r="C2116" s="20" t="str">
        <f t="shared" si="132"/>
        <v>Klik</v>
      </c>
      <c r="D2116" s="58" t="s">
        <v>35742</v>
      </c>
      <c r="E2116" s="45">
        <f t="shared" si="133"/>
        <v>91</v>
      </c>
      <c r="F2116" s="58" t="s">
        <v>35743</v>
      </c>
      <c r="G2116" s="20" t="str">
        <f t="shared" si="134"/>
        <v>Klik</v>
      </c>
      <c r="H2116" s="62" t="b">
        <f t="shared" si="135"/>
        <v>1</v>
      </c>
    </row>
    <row r="2117" spans="1:8" ht="16.5" customHeight="1" x14ac:dyDescent="0.25">
      <c r="A2117" s="45" t="s">
        <v>1999</v>
      </c>
      <c r="B2117" s="58" t="s">
        <v>2000</v>
      </c>
      <c r="C2117" s="20" t="str">
        <f t="shared" si="132"/>
        <v>Klik</v>
      </c>
      <c r="D2117" s="58" t="s">
        <v>35742</v>
      </c>
      <c r="E2117" s="45">
        <f t="shared" si="133"/>
        <v>91</v>
      </c>
      <c r="F2117" s="58" t="s">
        <v>35743</v>
      </c>
      <c r="G2117" s="20" t="str">
        <f t="shared" si="134"/>
        <v>Klik</v>
      </c>
      <c r="H2117" s="62" t="b">
        <f t="shared" si="135"/>
        <v>1</v>
      </c>
    </row>
    <row r="2118" spans="1:8" ht="16.5" customHeight="1" x14ac:dyDescent="0.25">
      <c r="A2118" s="45" t="s">
        <v>5222</v>
      </c>
      <c r="B2118" s="58" t="s">
        <v>5223</v>
      </c>
      <c r="C2118" s="20" t="str">
        <f t="shared" si="132"/>
        <v>Klik</v>
      </c>
      <c r="D2118" s="58" t="s">
        <v>35776</v>
      </c>
      <c r="E2118" s="45">
        <f t="shared" si="133"/>
        <v>91</v>
      </c>
      <c r="F2118" s="58" t="s">
        <v>35775</v>
      </c>
      <c r="G2118" s="20" t="str">
        <f t="shared" si="134"/>
        <v>Klik</v>
      </c>
      <c r="H2118" s="62" t="b">
        <f t="shared" si="135"/>
        <v>0</v>
      </c>
    </row>
    <row r="2119" spans="1:8" ht="16.5" customHeight="1" x14ac:dyDescent="0.25">
      <c r="A2119" s="45" t="s">
        <v>6574</v>
      </c>
      <c r="B2119" s="58" t="s">
        <v>6575</v>
      </c>
      <c r="C2119" s="20" t="str">
        <f t="shared" si="132"/>
        <v>Klik</v>
      </c>
      <c r="D2119" s="58" t="s">
        <v>35742</v>
      </c>
      <c r="E2119" s="45">
        <f t="shared" si="133"/>
        <v>91</v>
      </c>
      <c r="F2119" s="58" t="s">
        <v>35743</v>
      </c>
      <c r="G2119" s="20" t="str">
        <f t="shared" si="134"/>
        <v>Klik</v>
      </c>
      <c r="H2119" s="62" t="b">
        <f t="shared" si="135"/>
        <v>1</v>
      </c>
    </row>
    <row r="2120" spans="1:8" ht="16.5" customHeight="1" x14ac:dyDescent="0.25">
      <c r="A2120" s="45" t="s">
        <v>6732</v>
      </c>
      <c r="B2120" s="58" t="s">
        <v>6733</v>
      </c>
      <c r="C2120" s="20" t="str">
        <f t="shared" si="132"/>
        <v>Klik</v>
      </c>
      <c r="D2120" s="58" t="s">
        <v>37141</v>
      </c>
      <c r="E2120" s="45">
        <f t="shared" si="133"/>
        <v>91</v>
      </c>
      <c r="F2120" s="58" t="s">
        <v>37142</v>
      </c>
      <c r="G2120" s="20" t="str">
        <f t="shared" si="134"/>
        <v>Klik</v>
      </c>
      <c r="H2120" s="62" t="b">
        <f t="shared" si="135"/>
        <v>1</v>
      </c>
    </row>
    <row r="2121" spans="1:8" ht="16.5" customHeight="1" x14ac:dyDescent="0.25">
      <c r="A2121" s="45" t="s">
        <v>3206</v>
      </c>
      <c r="B2121" s="58" t="s">
        <v>3207</v>
      </c>
      <c r="C2121" s="20" t="str">
        <f t="shared" si="132"/>
        <v>Klik</v>
      </c>
      <c r="D2121" s="58" t="s">
        <v>36741</v>
      </c>
      <c r="E2121" s="45">
        <f t="shared" si="133"/>
        <v>91</v>
      </c>
      <c r="F2121" s="58" t="s">
        <v>36742</v>
      </c>
      <c r="G2121" s="20" t="str">
        <f t="shared" si="134"/>
        <v>Klik</v>
      </c>
      <c r="H2121" s="62" t="b">
        <f t="shared" si="135"/>
        <v>1</v>
      </c>
    </row>
    <row r="2122" spans="1:8" ht="16.5" customHeight="1" x14ac:dyDescent="0.25">
      <c r="A2122" s="45" t="s">
        <v>1923</v>
      </c>
      <c r="B2122" s="58" t="s">
        <v>1924</v>
      </c>
      <c r="C2122" s="20" t="str">
        <f t="shared" si="132"/>
        <v>Klik</v>
      </c>
      <c r="D2122" s="58" t="s">
        <v>35742</v>
      </c>
      <c r="E2122" s="45">
        <f t="shared" si="133"/>
        <v>91</v>
      </c>
      <c r="F2122" s="58" t="s">
        <v>35743</v>
      </c>
      <c r="G2122" s="20" t="str">
        <f t="shared" si="134"/>
        <v>Klik</v>
      </c>
      <c r="H2122" s="62" t="b">
        <f t="shared" si="135"/>
        <v>1</v>
      </c>
    </row>
    <row r="2123" spans="1:8" ht="16.5" customHeight="1" x14ac:dyDescent="0.25">
      <c r="A2123" s="45" t="s">
        <v>5571</v>
      </c>
      <c r="B2123" s="58" t="s">
        <v>5572</v>
      </c>
      <c r="C2123" s="20" t="str">
        <f t="shared" si="132"/>
        <v>Klik</v>
      </c>
      <c r="D2123" s="58" t="s">
        <v>35742</v>
      </c>
      <c r="E2123" s="45">
        <f t="shared" si="133"/>
        <v>91</v>
      </c>
      <c r="F2123" s="58" t="s">
        <v>35743</v>
      </c>
      <c r="G2123" s="20" t="str">
        <f t="shared" si="134"/>
        <v>Klik</v>
      </c>
      <c r="H2123" s="62" t="b">
        <f t="shared" si="135"/>
        <v>1</v>
      </c>
    </row>
    <row r="2124" spans="1:8" ht="16.5" customHeight="1" x14ac:dyDescent="0.25">
      <c r="A2124" s="45" t="s">
        <v>4304</v>
      </c>
      <c r="B2124" s="58" t="s">
        <v>4305</v>
      </c>
      <c r="C2124" s="20" t="str">
        <f t="shared" si="132"/>
        <v>Klik</v>
      </c>
      <c r="D2124" s="58" t="s">
        <v>35742</v>
      </c>
      <c r="E2124" s="45">
        <f t="shared" si="133"/>
        <v>91</v>
      </c>
      <c r="F2124" s="58" t="s">
        <v>35743</v>
      </c>
      <c r="G2124" s="20" t="str">
        <f t="shared" si="134"/>
        <v>Klik</v>
      </c>
      <c r="H2124" s="62" t="b">
        <f t="shared" si="135"/>
        <v>1</v>
      </c>
    </row>
    <row r="2125" spans="1:8" ht="16.5" customHeight="1" x14ac:dyDescent="0.25">
      <c r="A2125" s="45" t="s">
        <v>5152</v>
      </c>
      <c r="B2125" s="58" t="s">
        <v>5153</v>
      </c>
      <c r="C2125" s="20" t="str">
        <f t="shared" si="132"/>
        <v>Klik</v>
      </c>
      <c r="D2125" s="58" t="s">
        <v>38597</v>
      </c>
      <c r="E2125" s="45">
        <f t="shared" si="133"/>
        <v>92</v>
      </c>
      <c r="F2125" s="58" t="s">
        <v>38598</v>
      </c>
      <c r="G2125" s="20" t="str">
        <f t="shared" si="134"/>
        <v>Klik</v>
      </c>
      <c r="H2125" s="62" t="b">
        <f t="shared" si="135"/>
        <v>1</v>
      </c>
    </row>
    <row r="2126" spans="1:8" ht="16.5" customHeight="1" x14ac:dyDescent="0.25">
      <c r="A2126" s="45" t="s">
        <v>2093</v>
      </c>
      <c r="B2126" s="58" t="s">
        <v>2094</v>
      </c>
      <c r="C2126" s="20" t="str">
        <f t="shared" si="132"/>
        <v>Klik</v>
      </c>
      <c r="D2126" s="58" t="s">
        <v>37860</v>
      </c>
      <c r="E2126" s="45">
        <f t="shared" si="133"/>
        <v>92</v>
      </c>
      <c r="F2126" s="58" t="s">
        <v>37861</v>
      </c>
      <c r="G2126" s="20" t="str">
        <f t="shared" si="134"/>
        <v>Klik</v>
      </c>
      <c r="H2126" s="62" t="b">
        <f t="shared" si="135"/>
        <v>1</v>
      </c>
    </row>
    <row r="2127" spans="1:8" ht="16.5" customHeight="1" x14ac:dyDescent="0.25">
      <c r="A2127" s="45" t="s">
        <v>2763</v>
      </c>
      <c r="B2127" s="58" t="s">
        <v>2764</v>
      </c>
      <c r="C2127" s="20" t="str">
        <f t="shared" si="132"/>
        <v>Klik</v>
      </c>
      <c r="D2127" s="58" t="s">
        <v>37844</v>
      </c>
      <c r="E2127" s="45">
        <f t="shared" si="133"/>
        <v>92</v>
      </c>
      <c r="F2127" s="58" t="s">
        <v>37845</v>
      </c>
      <c r="G2127" s="20" t="str">
        <f t="shared" si="134"/>
        <v>Klik</v>
      </c>
      <c r="H2127" s="62" t="b">
        <f t="shared" si="135"/>
        <v>1</v>
      </c>
    </row>
    <row r="2128" spans="1:8" ht="16.5" customHeight="1" x14ac:dyDescent="0.25">
      <c r="A2128" s="45" t="s">
        <v>501</v>
      </c>
      <c r="B2128" s="58" t="s">
        <v>502</v>
      </c>
      <c r="C2128" s="20" t="str">
        <f t="shared" si="132"/>
        <v>Klik</v>
      </c>
      <c r="D2128" s="58" t="s">
        <v>35772</v>
      </c>
      <c r="E2128" s="45">
        <f t="shared" si="133"/>
        <v>92</v>
      </c>
      <c r="F2128" s="58" t="s">
        <v>35771</v>
      </c>
      <c r="G2128" s="20" t="str">
        <f t="shared" si="134"/>
        <v>Klik</v>
      </c>
      <c r="H2128" s="62" t="b">
        <f t="shared" si="135"/>
        <v>1</v>
      </c>
    </row>
    <row r="2129" spans="1:8" ht="16.5" customHeight="1" x14ac:dyDescent="0.25">
      <c r="A2129" s="45" t="s">
        <v>1897</v>
      </c>
      <c r="B2129" s="58" t="s">
        <v>1898</v>
      </c>
      <c r="C2129" s="20" t="str">
        <f t="shared" si="132"/>
        <v>Klik</v>
      </c>
      <c r="D2129" s="58" t="s">
        <v>35770</v>
      </c>
      <c r="E2129" s="45">
        <f t="shared" si="133"/>
        <v>93</v>
      </c>
      <c r="F2129" s="58" t="s">
        <v>35771</v>
      </c>
      <c r="G2129" s="20" t="str">
        <f t="shared" si="134"/>
        <v>Klik</v>
      </c>
      <c r="H2129" s="62" t="b">
        <f t="shared" si="135"/>
        <v>1</v>
      </c>
    </row>
    <row r="2130" spans="1:8" ht="16.5" customHeight="1" x14ac:dyDescent="0.25">
      <c r="A2130" s="45" t="s">
        <v>673</v>
      </c>
      <c r="B2130" s="58" t="s">
        <v>674</v>
      </c>
      <c r="C2130" s="20" t="str">
        <f t="shared" si="132"/>
        <v>Klik</v>
      </c>
      <c r="D2130" s="58" t="s">
        <v>36640</v>
      </c>
      <c r="E2130" s="45">
        <f t="shared" si="133"/>
        <v>93</v>
      </c>
      <c r="F2130" s="58" t="s">
        <v>36641</v>
      </c>
      <c r="G2130" s="20" t="str">
        <f t="shared" si="134"/>
        <v>Klik</v>
      </c>
      <c r="H2130" s="62" t="b">
        <f t="shared" si="135"/>
        <v>1</v>
      </c>
    </row>
    <row r="2131" spans="1:8" ht="16.5" customHeight="1" x14ac:dyDescent="0.25">
      <c r="A2131" s="45" t="s">
        <v>4896</v>
      </c>
      <c r="B2131" s="58" t="s">
        <v>4897</v>
      </c>
      <c r="C2131" s="20" t="str">
        <f t="shared" si="132"/>
        <v>Klik</v>
      </c>
      <c r="D2131" s="58" t="s">
        <v>35770</v>
      </c>
      <c r="E2131" s="45">
        <f t="shared" si="133"/>
        <v>93</v>
      </c>
      <c r="F2131" s="58" t="s">
        <v>35771</v>
      </c>
      <c r="G2131" s="20" t="str">
        <f t="shared" si="134"/>
        <v>Klik</v>
      </c>
      <c r="H2131" s="62" t="b">
        <f t="shared" si="135"/>
        <v>1</v>
      </c>
    </row>
    <row r="2132" spans="1:8" ht="16.5" customHeight="1" x14ac:dyDescent="0.25">
      <c r="A2132" s="45" t="s">
        <v>3156</v>
      </c>
      <c r="B2132" s="58" t="s">
        <v>3157</v>
      </c>
      <c r="C2132" s="20" t="str">
        <f t="shared" si="132"/>
        <v>Klik</v>
      </c>
      <c r="D2132" s="58" t="s">
        <v>38439</v>
      </c>
      <c r="E2132" s="45">
        <f t="shared" si="133"/>
        <v>93</v>
      </c>
      <c r="F2132" s="58" t="s">
        <v>38000</v>
      </c>
      <c r="G2132" s="20" t="str">
        <f t="shared" si="134"/>
        <v>Klik</v>
      </c>
      <c r="H2132" s="62" t="b">
        <f t="shared" si="135"/>
        <v>1</v>
      </c>
    </row>
    <row r="2133" spans="1:8" ht="16.5" customHeight="1" x14ac:dyDescent="0.25">
      <c r="A2133" s="45" t="s">
        <v>439</v>
      </c>
      <c r="B2133" s="58" t="s">
        <v>440</v>
      </c>
      <c r="C2133" s="20" t="str">
        <f t="shared" si="132"/>
        <v>Klik</v>
      </c>
      <c r="D2133" s="58" t="s">
        <v>36706</v>
      </c>
      <c r="E2133" s="45">
        <f t="shared" si="133"/>
        <v>94</v>
      </c>
      <c r="F2133" s="58" t="s">
        <v>36707</v>
      </c>
      <c r="G2133" s="20" t="str">
        <f t="shared" si="134"/>
        <v>Klik</v>
      </c>
      <c r="H2133" s="62" t="b">
        <f t="shared" si="135"/>
        <v>1</v>
      </c>
    </row>
    <row r="2134" spans="1:8" ht="16.5" customHeight="1" x14ac:dyDescent="0.25">
      <c r="A2134" s="45" t="s">
        <v>3478</v>
      </c>
      <c r="B2134" s="58" t="s">
        <v>3479</v>
      </c>
      <c r="C2134" s="20" t="str">
        <f t="shared" si="132"/>
        <v>Klik</v>
      </c>
      <c r="D2134" s="58" t="s">
        <v>38468</v>
      </c>
      <c r="E2134" s="45">
        <f t="shared" si="133"/>
        <v>94</v>
      </c>
      <c r="F2134" s="58" t="s">
        <v>38469</v>
      </c>
      <c r="G2134" s="20" t="str">
        <f t="shared" si="134"/>
        <v>Klik</v>
      </c>
      <c r="H2134" s="62" t="b">
        <f t="shared" si="135"/>
        <v>1</v>
      </c>
    </row>
    <row r="2135" spans="1:8" ht="16.5" customHeight="1" x14ac:dyDescent="0.25">
      <c r="A2135" s="45" t="s">
        <v>967</v>
      </c>
      <c r="B2135" s="58" t="s">
        <v>968</v>
      </c>
      <c r="C2135" s="20" t="str">
        <f t="shared" si="132"/>
        <v>Klik</v>
      </c>
      <c r="D2135" s="58" t="s">
        <v>37659</v>
      </c>
      <c r="E2135" s="45">
        <f t="shared" si="133"/>
        <v>95</v>
      </c>
      <c r="F2135" s="58" t="s">
        <v>37660</v>
      </c>
      <c r="G2135" s="20" t="str">
        <f t="shared" si="134"/>
        <v>Klik</v>
      </c>
      <c r="H2135" s="62" t="b">
        <f t="shared" si="135"/>
        <v>1</v>
      </c>
    </row>
    <row r="2136" spans="1:8" ht="16.5" customHeight="1" x14ac:dyDescent="0.25">
      <c r="A2136" s="45" t="s">
        <v>4194</v>
      </c>
      <c r="B2136" s="58" t="s">
        <v>4195</v>
      </c>
      <c r="C2136" s="20" t="str">
        <f t="shared" si="132"/>
        <v>Klik</v>
      </c>
      <c r="D2136" s="58" t="s">
        <v>38376</v>
      </c>
      <c r="E2136" s="45">
        <f t="shared" si="133"/>
        <v>95</v>
      </c>
      <c r="F2136" s="58" t="s">
        <v>38377</v>
      </c>
      <c r="G2136" s="20" t="str">
        <f t="shared" si="134"/>
        <v>Klik</v>
      </c>
      <c r="H2136" s="62" t="b">
        <f t="shared" si="135"/>
        <v>1</v>
      </c>
    </row>
    <row r="2137" spans="1:8" ht="16.5" customHeight="1" x14ac:dyDescent="0.25">
      <c r="A2137" s="45" t="s">
        <v>3314</v>
      </c>
      <c r="B2137" s="58" t="s">
        <v>3315</v>
      </c>
      <c r="C2137" s="20" t="str">
        <f t="shared" si="132"/>
        <v>Klik</v>
      </c>
      <c r="D2137" s="58" t="s">
        <v>37126</v>
      </c>
      <c r="E2137" s="45">
        <f t="shared" si="133"/>
        <v>95</v>
      </c>
      <c r="F2137" s="58" t="s">
        <v>36064</v>
      </c>
      <c r="G2137" s="20" t="str">
        <f t="shared" si="134"/>
        <v>Klik</v>
      </c>
      <c r="H2137" s="62" t="b">
        <f t="shared" si="135"/>
        <v>1</v>
      </c>
    </row>
    <row r="2138" spans="1:8" ht="16.5" customHeight="1" x14ac:dyDescent="0.25">
      <c r="A2138" s="45" t="s">
        <v>731</v>
      </c>
      <c r="B2138" s="58" t="s">
        <v>732</v>
      </c>
      <c r="C2138" s="20" t="str">
        <f t="shared" si="132"/>
        <v>Klik</v>
      </c>
      <c r="D2138" s="58" t="s">
        <v>38834</v>
      </c>
      <c r="E2138" s="45">
        <f t="shared" si="133"/>
        <v>95</v>
      </c>
      <c r="F2138" s="58" t="s">
        <v>38835</v>
      </c>
      <c r="G2138" s="20" t="str">
        <f t="shared" si="134"/>
        <v>Klik</v>
      </c>
      <c r="H2138" s="62" t="b">
        <f t="shared" si="135"/>
        <v>1</v>
      </c>
    </row>
    <row r="2139" spans="1:8" ht="16.5" customHeight="1" x14ac:dyDescent="0.25">
      <c r="A2139" s="45" t="s">
        <v>3402</v>
      </c>
      <c r="B2139" s="58" t="s">
        <v>3403</v>
      </c>
      <c r="C2139" s="20" t="str">
        <f t="shared" si="132"/>
        <v>Klik</v>
      </c>
      <c r="D2139" s="58" t="s">
        <v>38371</v>
      </c>
      <c r="E2139" s="45">
        <f t="shared" si="133"/>
        <v>95</v>
      </c>
      <c r="F2139" s="58" t="s">
        <v>36707</v>
      </c>
      <c r="G2139" s="20" t="str">
        <f t="shared" si="134"/>
        <v>Klik</v>
      </c>
      <c r="H2139" s="62" t="b">
        <f t="shared" si="135"/>
        <v>1</v>
      </c>
    </row>
    <row r="2140" spans="1:8" ht="16.5" customHeight="1" x14ac:dyDescent="0.25">
      <c r="A2140" s="45" t="s">
        <v>237</v>
      </c>
      <c r="B2140" s="58" t="s">
        <v>238</v>
      </c>
      <c r="C2140" s="20" t="str">
        <f t="shared" si="132"/>
        <v>Klik</v>
      </c>
      <c r="D2140" s="58" t="s">
        <v>38271</v>
      </c>
      <c r="E2140" s="45">
        <f t="shared" si="133"/>
        <v>96</v>
      </c>
      <c r="F2140" s="58" t="s">
        <v>37319</v>
      </c>
      <c r="G2140" s="20" t="str">
        <f t="shared" si="134"/>
        <v>Klik</v>
      </c>
      <c r="H2140" s="62" t="b">
        <f t="shared" si="135"/>
        <v>1</v>
      </c>
    </row>
    <row r="2141" spans="1:8" ht="16.5" customHeight="1" x14ac:dyDescent="0.25">
      <c r="A2141" s="45" t="s">
        <v>201</v>
      </c>
      <c r="B2141" s="58" t="s">
        <v>202</v>
      </c>
      <c r="C2141" s="20" t="str">
        <f t="shared" si="132"/>
        <v>Klik</v>
      </c>
      <c r="D2141" s="58" t="s">
        <v>37919</v>
      </c>
      <c r="E2141" s="45">
        <f t="shared" si="133"/>
        <v>96</v>
      </c>
      <c r="F2141" s="58" t="s">
        <v>37920</v>
      </c>
      <c r="G2141" s="20" t="str">
        <f t="shared" si="134"/>
        <v>Klik</v>
      </c>
      <c r="H2141" s="62" t="b">
        <f t="shared" si="135"/>
        <v>1</v>
      </c>
    </row>
    <row r="2142" spans="1:8" ht="16.5" customHeight="1" x14ac:dyDescent="0.25">
      <c r="A2142" s="45" t="s">
        <v>519</v>
      </c>
      <c r="B2142" s="58" t="s">
        <v>520</v>
      </c>
      <c r="C2142" s="20" t="str">
        <f t="shared" si="132"/>
        <v>Klik</v>
      </c>
      <c r="D2142" s="58" t="s">
        <v>36909</v>
      </c>
      <c r="E2142" s="45">
        <f t="shared" si="133"/>
        <v>96</v>
      </c>
      <c r="F2142" s="58" t="s">
        <v>36910</v>
      </c>
      <c r="G2142" s="20" t="str">
        <f t="shared" si="134"/>
        <v>Klik</v>
      </c>
      <c r="H2142" s="62" t="b">
        <f t="shared" si="135"/>
        <v>1</v>
      </c>
    </row>
    <row r="2143" spans="1:8" ht="16.5" customHeight="1" x14ac:dyDescent="0.25">
      <c r="A2143" s="45" t="s">
        <v>4576</v>
      </c>
      <c r="B2143" s="58" t="s">
        <v>4577</v>
      </c>
      <c r="C2143" s="20" t="str">
        <f t="shared" si="132"/>
        <v>Klik</v>
      </c>
      <c r="D2143" s="58" t="s">
        <v>38488</v>
      </c>
      <c r="E2143" s="45">
        <f t="shared" si="133"/>
        <v>96</v>
      </c>
      <c r="F2143" s="58" t="s">
        <v>38489</v>
      </c>
      <c r="G2143" s="20" t="str">
        <f t="shared" si="134"/>
        <v>Klik</v>
      </c>
      <c r="H2143" s="62" t="b">
        <f t="shared" si="135"/>
        <v>1</v>
      </c>
    </row>
    <row r="2144" spans="1:8" ht="16.5" customHeight="1" x14ac:dyDescent="0.25">
      <c r="A2144" s="45" t="s">
        <v>2877</v>
      </c>
      <c r="B2144" s="58" t="s">
        <v>2878</v>
      </c>
      <c r="C2144" s="20" t="str">
        <f t="shared" si="132"/>
        <v>Klik</v>
      </c>
      <c r="D2144" s="58" t="s">
        <v>38139</v>
      </c>
      <c r="E2144" s="45">
        <f t="shared" si="133"/>
        <v>97</v>
      </c>
      <c r="F2144" s="58" t="s">
        <v>38140</v>
      </c>
      <c r="G2144" s="20" t="str">
        <f t="shared" si="134"/>
        <v>Klik</v>
      </c>
      <c r="H2144" s="62" t="b">
        <f t="shared" si="135"/>
        <v>1</v>
      </c>
    </row>
    <row r="2145" spans="1:8" ht="16.5" customHeight="1" x14ac:dyDescent="0.25">
      <c r="A2145" s="45" t="s">
        <v>1161</v>
      </c>
      <c r="B2145" s="58" t="s">
        <v>1162</v>
      </c>
      <c r="C2145" s="20" t="str">
        <f t="shared" si="132"/>
        <v>Klik</v>
      </c>
      <c r="D2145" s="58" t="s">
        <v>36078</v>
      </c>
      <c r="E2145" s="45">
        <f t="shared" si="133"/>
        <v>97</v>
      </c>
      <c r="F2145" s="58" t="s">
        <v>36079</v>
      </c>
      <c r="G2145" s="20" t="str">
        <f t="shared" si="134"/>
        <v>Klik</v>
      </c>
      <c r="H2145" s="62" t="b">
        <f t="shared" si="135"/>
        <v>1</v>
      </c>
    </row>
    <row r="2146" spans="1:8" ht="16.5" customHeight="1" x14ac:dyDescent="0.25">
      <c r="A2146" s="45" t="s">
        <v>5667</v>
      </c>
      <c r="B2146" s="58" t="s">
        <v>5668</v>
      </c>
      <c r="C2146" s="20" t="str">
        <f t="shared" si="132"/>
        <v>Klik</v>
      </c>
      <c r="D2146" s="58" t="s">
        <v>36611</v>
      </c>
      <c r="E2146" s="45">
        <f t="shared" si="133"/>
        <v>97</v>
      </c>
      <c r="F2146" s="58" t="s">
        <v>36612</v>
      </c>
      <c r="G2146" s="20" t="str">
        <f t="shared" si="134"/>
        <v>Klik</v>
      </c>
      <c r="H2146" s="62" t="b">
        <f t="shared" si="135"/>
        <v>1</v>
      </c>
    </row>
    <row r="2147" spans="1:8" ht="16.5" customHeight="1" x14ac:dyDescent="0.25">
      <c r="A2147" s="45" t="s">
        <v>3528</v>
      </c>
      <c r="B2147" s="58" t="s">
        <v>3529</v>
      </c>
      <c r="C2147" s="20" t="str">
        <f t="shared" si="132"/>
        <v>Klik</v>
      </c>
      <c r="D2147" s="58" t="s">
        <v>38899</v>
      </c>
      <c r="E2147" s="45">
        <f t="shared" si="133"/>
        <v>97</v>
      </c>
      <c r="F2147" s="58" t="s">
        <v>38900</v>
      </c>
      <c r="G2147" s="20" t="str">
        <f t="shared" si="134"/>
        <v>Klik</v>
      </c>
      <c r="H2147" s="62" t="b">
        <f t="shared" si="135"/>
        <v>1</v>
      </c>
    </row>
    <row r="2148" spans="1:8" ht="16.5" customHeight="1" x14ac:dyDescent="0.25">
      <c r="A2148" s="45" t="s">
        <v>123</v>
      </c>
      <c r="B2148" s="58" t="s">
        <v>124</v>
      </c>
      <c r="C2148" s="20" t="str">
        <f t="shared" si="132"/>
        <v>Klik</v>
      </c>
      <c r="D2148" s="58" t="s">
        <v>38737</v>
      </c>
      <c r="E2148" s="45">
        <f t="shared" si="133"/>
        <v>98</v>
      </c>
      <c r="F2148" s="58" t="s">
        <v>38738</v>
      </c>
      <c r="G2148" s="20" t="str">
        <f t="shared" si="134"/>
        <v>Klik</v>
      </c>
      <c r="H2148" s="62" t="b">
        <f t="shared" si="135"/>
        <v>1</v>
      </c>
    </row>
    <row r="2149" spans="1:8" ht="16.5" customHeight="1" x14ac:dyDescent="0.25">
      <c r="A2149" s="45" t="s">
        <v>799</v>
      </c>
      <c r="B2149" s="58" t="s">
        <v>800</v>
      </c>
      <c r="C2149" s="20" t="str">
        <f t="shared" si="132"/>
        <v>Klik</v>
      </c>
      <c r="D2149" s="58" t="s">
        <v>36615</v>
      </c>
      <c r="E2149" s="45">
        <f t="shared" si="133"/>
        <v>98</v>
      </c>
      <c r="F2149" s="58" t="s">
        <v>36616</v>
      </c>
      <c r="G2149" s="20" t="str">
        <f t="shared" si="134"/>
        <v>Klik</v>
      </c>
      <c r="H2149" s="62" t="b">
        <f t="shared" si="135"/>
        <v>1</v>
      </c>
    </row>
    <row r="2150" spans="1:8" ht="16.5" customHeight="1" x14ac:dyDescent="0.25">
      <c r="A2150" s="45" t="s">
        <v>6067</v>
      </c>
      <c r="B2150" s="58" t="s">
        <v>6068</v>
      </c>
      <c r="C2150" s="20" t="str">
        <f t="shared" si="132"/>
        <v>Klik</v>
      </c>
      <c r="D2150" s="58" t="s">
        <v>37256</v>
      </c>
      <c r="E2150" s="45">
        <f t="shared" si="133"/>
        <v>98</v>
      </c>
      <c r="F2150" s="58" t="s">
        <v>37257</v>
      </c>
      <c r="G2150" s="20" t="str">
        <f t="shared" si="134"/>
        <v>Klik</v>
      </c>
      <c r="H2150" s="62" t="b">
        <f t="shared" si="135"/>
        <v>1</v>
      </c>
    </row>
    <row r="2151" spans="1:8" ht="16.5" customHeight="1" x14ac:dyDescent="0.25">
      <c r="A2151" s="45" t="s">
        <v>5112</v>
      </c>
      <c r="B2151" s="58" t="s">
        <v>5113</v>
      </c>
      <c r="C2151" s="20" t="str">
        <f t="shared" si="132"/>
        <v>Klik</v>
      </c>
      <c r="D2151" s="58" t="s">
        <v>38353</v>
      </c>
      <c r="E2151" s="45">
        <f t="shared" si="133"/>
        <v>99</v>
      </c>
      <c r="F2151" s="58" t="s">
        <v>38354</v>
      </c>
      <c r="G2151" s="20" t="str">
        <f t="shared" si="134"/>
        <v>Klik</v>
      </c>
      <c r="H2151" s="62" t="b">
        <f t="shared" si="135"/>
        <v>1</v>
      </c>
    </row>
    <row r="2152" spans="1:8" ht="16.5" customHeight="1" x14ac:dyDescent="0.25">
      <c r="A2152" s="45" t="s">
        <v>3980</v>
      </c>
      <c r="B2152" s="58" t="s">
        <v>3981</v>
      </c>
      <c r="C2152" s="20" t="str">
        <f t="shared" si="132"/>
        <v>Klik</v>
      </c>
      <c r="D2152" s="58" t="s">
        <v>38359</v>
      </c>
      <c r="E2152" s="45">
        <f t="shared" si="133"/>
        <v>100</v>
      </c>
      <c r="F2152" s="58" t="s">
        <v>38354</v>
      </c>
      <c r="G2152" s="20" t="str">
        <f t="shared" si="134"/>
        <v>Klik</v>
      </c>
      <c r="H2152" s="62" t="b">
        <f t="shared" si="135"/>
        <v>1</v>
      </c>
    </row>
    <row r="2153" spans="1:8" ht="16.5" customHeight="1" x14ac:dyDescent="0.25">
      <c r="A2153" s="45" t="s">
        <v>5925</v>
      </c>
      <c r="B2153" s="58" t="s">
        <v>5926</v>
      </c>
      <c r="C2153" s="20" t="str">
        <f t="shared" si="132"/>
        <v>Klik</v>
      </c>
      <c r="D2153" s="58" t="s">
        <v>38359</v>
      </c>
      <c r="E2153" s="45">
        <f t="shared" si="133"/>
        <v>100</v>
      </c>
      <c r="F2153" s="58" t="s">
        <v>38354</v>
      </c>
      <c r="G2153" s="20" t="str">
        <f t="shared" si="134"/>
        <v>Klik</v>
      </c>
      <c r="H2153" s="62" t="b">
        <f t="shared" si="135"/>
        <v>1</v>
      </c>
    </row>
    <row r="2154" spans="1:8" ht="16.5" customHeight="1" x14ac:dyDescent="0.25">
      <c r="A2154" s="45" t="s">
        <v>5112</v>
      </c>
      <c r="B2154" s="58" t="s">
        <v>5113</v>
      </c>
      <c r="C2154" s="20" t="str">
        <f t="shared" si="132"/>
        <v>Klik</v>
      </c>
      <c r="D2154" s="59" t="s">
        <v>38359</v>
      </c>
      <c r="E2154" s="45">
        <f t="shared" si="133"/>
        <v>100</v>
      </c>
      <c r="F2154" s="58" t="s">
        <v>38354</v>
      </c>
      <c r="G2154" s="20" t="str">
        <f t="shared" si="134"/>
        <v>Klik</v>
      </c>
      <c r="H2154" s="62" t="b">
        <f t="shared" si="135"/>
        <v>1</v>
      </c>
    </row>
    <row r="2155" spans="1:8" ht="16.5" customHeight="1" x14ac:dyDescent="0.25">
      <c r="A2155" s="45" t="s">
        <v>413</v>
      </c>
      <c r="B2155" s="58" t="s">
        <v>414</v>
      </c>
      <c r="C2155" s="20" t="str">
        <f t="shared" si="132"/>
        <v>Klik</v>
      </c>
      <c r="D2155" s="58" t="s">
        <v>37884</v>
      </c>
      <c r="E2155" s="45">
        <f t="shared" si="133"/>
        <v>100</v>
      </c>
      <c r="F2155" s="58" t="s">
        <v>37885</v>
      </c>
      <c r="G2155" s="20" t="str">
        <f t="shared" si="134"/>
        <v>Klik</v>
      </c>
      <c r="H2155" s="62" t="b">
        <f t="shared" si="135"/>
        <v>1</v>
      </c>
    </row>
    <row r="2156" spans="1:8" ht="16.5" customHeight="1" x14ac:dyDescent="0.25">
      <c r="A2156" s="45" t="s">
        <v>2341</v>
      </c>
      <c r="B2156" s="58" t="s">
        <v>2342</v>
      </c>
      <c r="C2156" s="20" t="str">
        <f t="shared" si="132"/>
        <v>Klik</v>
      </c>
      <c r="D2156" s="58" t="s">
        <v>36575</v>
      </c>
      <c r="E2156" s="45">
        <f t="shared" si="133"/>
        <v>100</v>
      </c>
      <c r="F2156" s="58" t="s">
        <v>36576</v>
      </c>
      <c r="G2156" s="20" t="str">
        <f t="shared" si="134"/>
        <v>Klik</v>
      </c>
      <c r="H2156" s="62" t="b">
        <f t="shared" si="135"/>
        <v>1</v>
      </c>
    </row>
    <row r="2157" spans="1:8" ht="16.5" customHeight="1" x14ac:dyDescent="0.25">
      <c r="A2157" s="45" t="s">
        <v>4954</v>
      </c>
      <c r="B2157" s="58" t="s">
        <v>4955</v>
      </c>
      <c r="C2157" s="20" t="str">
        <f t="shared" si="132"/>
        <v>Klik</v>
      </c>
      <c r="D2157" s="58" t="s">
        <v>35538</v>
      </c>
      <c r="E2157" s="45">
        <f t="shared" si="133"/>
        <v>101</v>
      </c>
      <c r="F2157" s="58" t="s">
        <v>35539</v>
      </c>
      <c r="G2157" s="20" t="str">
        <f t="shared" si="134"/>
        <v>Klik</v>
      </c>
      <c r="H2157" s="62" t="b">
        <f t="shared" si="135"/>
        <v>1</v>
      </c>
    </row>
    <row r="2158" spans="1:8" ht="16.5" customHeight="1" x14ac:dyDescent="0.25">
      <c r="A2158" s="45" t="s">
        <v>1869</v>
      </c>
      <c r="B2158" s="58" t="s">
        <v>1870</v>
      </c>
      <c r="C2158" s="20" t="str">
        <f t="shared" si="132"/>
        <v>Klik</v>
      </c>
      <c r="D2158" s="58" t="s">
        <v>36200</v>
      </c>
      <c r="E2158" s="45">
        <f t="shared" si="133"/>
        <v>102</v>
      </c>
      <c r="F2158" s="58" t="s">
        <v>36201</v>
      </c>
      <c r="G2158" s="20" t="str">
        <f t="shared" si="134"/>
        <v>Klik</v>
      </c>
      <c r="H2158" s="62" t="b">
        <f t="shared" si="135"/>
        <v>1</v>
      </c>
    </row>
    <row r="2159" spans="1:8" ht="16.5" customHeight="1" x14ac:dyDescent="0.25">
      <c r="A2159" s="45" t="s">
        <v>2641</v>
      </c>
      <c r="B2159" s="58" t="s">
        <v>2642</v>
      </c>
      <c r="C2159" s="20" t="str">
        <f t="shared" si="132"/>
        <v>Klik</v>
      </c>
      <c r="D2159" s="58" t="s">
        <v>35957</v>
      </c>
      <c r="E2159" s="45">
        <f t="shared" si="133"/>
        <v>102</v>
      </c>
      <c r="F2159" s="58" t="s">
        <v>35958</v>
      </c>
      <c r="G2159" s="20" t="str">
        <f t="shared" si="134"/>
        <v>Klik</v>
      </c>
      <c r="H2159" s="62" t="b">
        <f t="shared" si="135"/>
        <v>1</v>
      </c>
    </row>
    <row r="2160" spans="1:8" ht="16.5" customHeight="1" x14ac:dyDescent="0.25">
      <c r="A2160" s="45" t="s">
        <v>241</v>
      </c>
      <c r="B2160" s="58" t="s">
        <v>242</v>
      </c>
      <c r="C2160" s="20" t="str">
        <f t="shared" si="132"/>
        <v>Klik</v>
      </c>
      <c r="D2160" s="58" t="s">
        <v>38479</v>
      </c>
      <c r="E2160" s="45">
        <f t="shared" si="133"/>
        <v>103</v>
      </c>
      <c r="F2160" s="58" t="s">
        <v>35687</v>
      </c>
      <c r="G2160" s="20" t="str">
        <f t="shared" si="134"/>
        <v>Klik</v>
      </c>
      <c r="H2160" s="62" t="b">
        <f t="shared" si="135"/>
        <v>1</v>
      </c>
    </row>
    <row r="2161" spans="1:8" ht="16.5" customHeight="1" x14ac:dyDescent="0.25">
      <c r="A2161" s="45" t="s">
        <v>6346</v>
      </c>
      <c r="B2161" s="58" t="s">
        <v>6347</v>
      </c>
      <c r="C2161" s="20" t="str">
        <f t="shared" si="132"/>
        <v>Klik</v>
      </c>
      <c r="D2161" s="58" t="s">
        <v>37908</v>
      </c>
      <c r="E2161" s="45">
        <f t="shared" si="133"/>
        <v>103</v>
      </c>
      <c r="F2161" s="58" t="s">
        <v>37909</v>
      </c>
      <c r="G2161" s="20" t="str">
        <f t="shared" si="134"/>
        <v>Klik</v>
      </c>
      <c r="H2161" s="62" t="b">
        <f t="shared" si="135"/>
        <v>1</v>
      </c>
    </row>
    <row r="2162" spans="1:8" ht="16.5" customHeight="1" x14ac:dyDescent="0.25">
      <c r="A2162" s="45" t="s">
        <v>1616</v>
      </c>
      <c r="B2162" s="58" t="s">
        <v>1617</v>
      </c>
      <c r="C2162" s="20" t="str">
        <f t="shared" si="132"/>
        <v>Klik</v>
      </c>
      <c r="D2162" s="58" t="s">
        <v>37802</v>
      </c>
      <c r="E2162" s="45">
        <f t="shared" si="133"/>
        <v>103</v>
      </c>
      <c r="F2162" s="58" t="s">
        <v>37802</v>
      </c>
      <c r="G2162" s="20" t="str">
        <f t="shared" si="134"/>
        <v>Klik</v>
      </c>
      <c r="H2162" s="62" t="b">
        <f t="shared" si="135"/>
        <v>0</v>
      </c>
    </row>
    <row r="2163" spans="1:8" ht="16.5" customHeight="1" x14ac:dyDescent="0.25">
      <c r="A2163" s="45" t="s">
        <v>6129</v>
      </c>
      <c r="B2163" s="58" t="s">
        <v>6130</v>
      </c>
      <c r="C2163" s="20" t="str">
        <f t="shared" si="132"/>
        <v>Klik</v>
      </c>
      <c r="D2163" s="58" t="s">
        <v>38125</v>
      </c>
      <c r="E2163" s="45">
        <f t="shared" si="133"/>
        <v>104</v>
      </c>
      <c r="F2163" s="58" t="s">
        <v>38126</v>
      </c>
      <c r="G2163" s="20" t="str">
        <f t="shared" si="134"/>
        <v>Klik</v>
      </c>
      <c r="H2163" s="62" t="b">
        <f t="shared" si="135"/>
        <v>1</v>
      </c>
    </row>
    <row r="2164" spans="1:8" ht="16.5" customHeight="1" x14ac:dyDescent="0.25">
      <c r="A2164" s="45" t="s">
        <v>4576</v>
      </c>
      <c r="B2164" s="58" t="s">
        <v>4577</v>
      </c>
      <c r="C2164" s="20" t="str">
        <f t="shared" si="132"/>
        <v>Klik</v>
      </c>
      <c r="D2164" s="58" t="s">
        <v>38486</v>
      </c>
      <c r="E2164" s="45">
        <f t="shared" si="133"/>
        <v>104</v>
      </c>
      <c r="F2164" s="58" t="s">
        <v>38487</v>
      </c>
      <c r="G2164" s="20" t="str">
        <f t="shared" si="134"/>
        <v>Klik</v>
      </c>
      <c r="H2164" s="62" t="b">
        <f t="shared" si="135"/>
        <v>1</v>
      </c>
    </row>
    <row r="2165" spans="1:8" ht="16.5" customHeight="1" x14ac:dyDescent="0.25">
      <c r="A2165" s="45" t="s">
        <v>4696</v>
      </c>
      <c r="B2165" s="58" t="s">
        <v>4697</v>
      </c>
      <c r="C2165" s="20" t="str">
        <f t="shared" si="132"/>
        <v>Klik</v>
      </c>
      <c r="D2165" s="58" t="s">
        <v>37729</v>
      </c>
      <c r="E2165" s="45">
        <f t="shared" si="133"/>
        <v>105</v>
      </c>
      <c r="F2165" s="58" t="s">
        <v>37730</v>
      </c>
      <c r="G2165" s="20" t="str">
        <f t="shared" si="134"/>
        <v>Klik</v>
      </c>
      <c r="H2165" s="62" t="b">
        <f t="shared" si="135"/>
        <v>1</v>
      </c>
    </row>
    <row r="2166" spans="1:8" ht="16.5" customHeight="1" x14ac:dyDescent="0.25">
      <c r="A2166" s="45" t="s">
        <v>5879</v>
      </c>
      <c r="B2166" s="58" t="s">
        <v>5880</v>
      </c>
      <c r="C2166" s="20" t="str">
        <f t="shared" si="132"/>
        <v>Klik</v>
      </c>
      <c r="D2166" s="58" t="s">
        <v>36165</v>
      </c>
      <c r="E2166" s="45">
        <f t="shared" si="133"/>
        <v>105</v>
      </c>
      <c r="F2166" s="58" t="s">
        <v>36166</v>
      </c>
      <c r="G2166" s="20" t="str">
        <f t="shared" si="134"/>
        <v>Klik</v>
      </c>
      <c r="H2166" s="62" t="b">
        <f t="shared" si="135"/>
        <v>1</v>
      </c>
    </row>
    <row r="2167" spans="1:8" ht="16.5" customHeight="1" x14ac:dyDescent="0.25">
      <c r="A2167" s="45" t="s">
        <v>6640</v>
      </c>
      <c r="B2167" s="58" t="s">
        <v>6641</v>
      </c>
      <c r="C2167" s="20" t="str">
        <f t="shared" si="132"/>
        <v>Klik</v>
      </c>
      <c r="D2167" s="58" t="s">
        <v>37691</v>
      </c>
      <c r="E2167" s="45">
        <f t="shared" si="133"/>
        <v>105</v>
      </c>
      <c r="F2167" s="58" t="s">
        <v>37692</v>
      </c>
      <c r="G2167" s="20" t="str">
        <f t="shared" si="134"/>
        <v>Klik</v>
      </c>
      <c r="H2167" s="62" t="b">
        <f t="shared" si="135"/>
        <v>1</v>
      </c>
    </row>
    <row r="2168" spans="1:8" ht="16.5" customHeight="1" x14ac:dyDescent="0.25">
      <c r="A2168" s="45" t="s">
        <v>1337</v>
      </c>
      <c r="B2168" s="58" t="s">
        <v>1338</v>
      </c>
      <c r="C2168" s="20" t="str">
        <f t="shared" si="132"/>
        <v>Klik</v>
      </c>
      <c r="D2168" s="58" t="s">
        <v>38905</v>
      </c>
      <c r="E2168" s="45">
        <f t="shared" si="133"/>
        <v>105</v>
      </c>
      <c r="F2168" s="58" t="s">
        <v>38906</v>
      </c>
      <c r="G2168" s="20" t="str">
        <f t="shared" si="134"/>
        <v>Klik</v>
      </c>
      <c r="H2168" s="62" t="b">
        <f t="shared" si="135"/>
        <v>1</v>
      </c>
    </row>
    <row r="2169" spans="1:8" ht="16.5" customHeight="1" x14ac:dyDescent="0.25">
      <c r="A2169" s="45" t="s">
        <v>6129</v>
      </c>
      <c r="B2169" s="58" t="s">
        <v>6130</v>
      </c>
      <c r="C2169" s="20" t="str">
        <f t="shared" si="132"/>
        <v>Klik</v>
      </c>
      <c r="D2169" s="58" t="s">
        <v>38127</v>
      </c>
      <c r="E2169" s="45">
        <f t="shared" si="133"/>
        <v>106</v>
      </c>
      <c r="F2169" s="58" t="s">
        <v>38126</v>
      </c>
      <c r="G2169" s="20" t="str">
        <f t="shared" si="134"/>
        <v>Klik</v>
      </c>
      <c r="H2169" s="62" t="b">
        <f t="shared" si="135"/>
        <v>1</v>
      </c>
    </row>
    <row r="2170" spans="1:8" ht="16.5" customHeight="1" x14ac:dyDescent="0.25">
      <c r="A2170" s="45" t="s">
        <v>4950</v>
      </c>
      <c r="B2170" s="58" t="s">
        <v>4951</v>
      </c>
      <c r="C2170" s="20" t="str">
        <f t="shared" si="132"/>
        <v>Klik</v>
      </c>
      <c r="D2170" s="58" t="s">
        <v>37902</v>
      </c>
      <c r="E2170" s="45">
        <f t="shared" si="133"/>
        <v>106</v>
      </c>
      <c r="F2170" s="58" t="s">
        <v>37903</v>
      </c>
      <c r="G2170" s="20" t="str">
        <f t="shared" si="134"/>
        <v>Klik</v>
      </c>
      <c r="H2170" s="62" t="b">
        <f t="shared" si="135"/>
        <v>1</v>
      </c>
    </row>
    <row r="2171" spans="1:8" ht="16.5" customHeight="1" x14ac:dyDescent="0.25">
      <c r="A2171" s="45" t="s">
        <v>5196</v>
      </c>
      <c r="B2171" s="58" t="s">
        <v>5197</v>
      </c>
      <c r="C2171" s="20" t="str">
        <f t="shared" si="132"/>
        <v>Klik</v>
      </c>
      <c r="D2171" s="58" t="s">
        <v>37102</v>
      </c>
      <c r="E2171" s="45">
        <f t="shared" si="133"/>
        <v>106</v>
      </c>
      <c r="F2171" s="58" t="s">
        <v>37103</v>
      </c>
      <c r="G2171" s="20" t="str">
        <f t="shared" si="134"/>
        <v>Klik</v>
      </c>
      <c r="H2171" s="62" t="b">
        <f t="shared" si="135"/>
        <v>1</v>
      </c>
    </row>
    <row r="2172" spans="1:8" ht="16.5" customHeight="1" x14ac:dyDescent="0.25">
      <c r="A2172" s="45" t="s">
        <v>4448</v>
      </c>
      <c r="B2172" s="58" t="s">
        <v>4449</v>
      </c>
      <c r="C2172" s="20" t="str">
        <f t="shared" si="132"/>
        <v>Klik</v>
      </c>
      <c r="D2172" s="58" t="s">
        <v>37464</v>
      </c>
      <c r="E2172" s="45">
        <f t="shared" si="133"/>
        <v>106</v>
      </c>
      <c r="F2172" s="58" t="s">
        <v>37465</v>
      </c>
      <c r="G2172" s="20" t="str">
        <f t="shared" si="134"/>
        <v>Klik</v>
      </c>
      <c r="H2172" s="62" t="b">
        <f t="shared" si="135"/>
        <v>1</v>
      </c>
    </row>
    <row r="2173" spans="1:8" ht="16.5" customHeight="1" x14ac:dyDescent="0.25">
      <c r="A2173" s="45" t="s">
        <v>35</v>
      </c>
      <c r="B2173" s="58" t="s">
        <v>36</v>
      </c>
      <c r="C2173" s="20" t="str">
        <f t="shared" si="132"/>
        <v>Klik</v>
      </c>
      <c r="D2173" s="58" t="s">
        <v>38450</v>
      </c>
      <c r="E2173" s="45">
        <f t="shared" si="133"/>
        <v>106</v>
      </c>
      <c r="F2173" s="58" t="s">
        <v>38451</v>
      </c>
      <c r="G2173" s="20" t="str">
        <f t="shared" si="134"/>
        <v>Klik</v>
      </c>
      <c r="H2173" s="62" t="b">
        <f t="shared" si="135"/>
        <v>1</v>
      </c>
    </row>
    <row r="2174" spans="1:8" ht="16.5" customHeight="1" x14ac:dyDescent="0.25">
      <c r="A2174" s="45" t="s">
        <v>1417</v>
      </c>
      <c r="B2174" s="58" t="s">
        <v>1418</v>
      </c>
      <c r="C2174" s="20" t="str">
        <f t="shared" si="132"/>
        <v>Klik</v>
      </c>
      <c r="D2174" s="58" t="s">
        <v>38036</v>
      </c>
      <c r="E2174" s="45">
        <f t="shared" si="133"/>
        <v>108</v>
      </c>
      <c r="F2174" s="58" t="s">
        <v>37103</v>
      </c>
      <c r="G2174" s="20" t="str">
        <f t="shared" si="134"/>
        <v>Klik</v>
      </c>
      <c r="H2174" s="62" t="b">
        <f t="shared" si="135"/>
        <v>1</v>
      </c>
    </row>
    <row r="2175" spans="1:8" ht="16.5" customHeight="1" x14ac:dyDescent="0.25">
      <c r="A2175" s="45" t="s">
        <v>6656</v>
      </c>
      <c r="B2175" s="58" t="s">
        <v>6657</v>
      </c>
      <c r="C2175" s="20" t="str">
        <f t="shared" si="132"/>
        <v>Klik</v>
      </c>
      <c r="D2175" s="58" t="s">
        <v>37445</v>
      </c>
      <c r="E2175" s="45">
        <f t="shared" si="133"/>
        <v>108</v>
      </c>
      <c r="F2175" s="58" t="s">
        <v>37438</v>
      </c>
      <c r="G2175" s="20" t="str">
        <f t="shared" si="134"/>
        <v>Klik</v>
      </c>
      <c r="H2175" s="62" t="b">
        <f t="shared" si="135"/>
        <v>1</v>
      </c>
    </row>
    <row r="2176" spans="1:8" ht="16.5" customHeight="1" x14ac:dyDescent="0.25">
      <c r="A2176" s="45" t="s">
        <v>2641</v>
      </c>
      <c r="B2176" s="58" t="s">
        <v>2642</v>
      </c>
      <c r="C2176" s="20" t="str">
        <f t="shared" si="132"/>
        <v>Klik</v>
      </c>
      <c r="D2176" s="58" t="s">
        <v>35955</v>
      </c>
      <c r="E2176" s="45">
        <f t="shared" si="133"/>
        <v>108</v>
      </c>
      <c r="F2176" s="58" t="s">
        <v>35956</v>
      </c>
      <c r="G2176" s="20" t="str">
        <f t="shared" si="134"/>
        <v>Klik</v>
      </c>
      <c r="H2176" s="62" t="b">
        <f t="shared" si="135"/>
        <v>1</v>
      </c>
    </row>
    <row r="2177" spans="1:8" ht="16.5" customHeight="1" x14ac:dyDescent="0.25">
      <c r="A2177" s="45" t="s">
        <v>2437</v>
      </c>
      <c r="B2177" s="58" t="s">
        <v>2438</v>
      </c>
      <c r="C2177" s="20" t="str">
        <f t="shared" si="132"/>
        <v>Klik</v>
      </c>
      <c r="D2177" s="58" t="s">
        <v>38840</v>
      </c>
      <c r="E2177" s="45">
        <f t="shared" si="133"/>
        <v>108</v>
      </c>
      <c r="F2177" s="58" t="s">
        <v>38841</v>
      </c>
      <c r="G2177" s="20" t="str">
        <f t="shared" si="134"/>
        <v>Klik</v>
      </c>
      <c r="H2177" s="62" t="b">
        <f t="shared" si="135"/>
        <v>1</v>
      </c>
    </row>
    <row r="2178" spans="1:8" ht="16.5" customHeight="1" x14ac:dyDescent="0.25">
      <c r="A2178" s="45" t="s">
        <v>105</v>
      </c>
      <c r="B2178" s="58" t="s">
        <v>106</v>
      </c>
      <c r="C2178" s="20" t="str">
        <f t="shared" ref="C2178:C2213" si="136">HYPERLINK(B2178,"Klik")</f>
        <v>Klik</v>
      </c>
      <c r="D2178" s="58" t="s">
        <v>38032</v>
      </c>
      <c r="E2178" s="45">
        <f t="shared" ref="E2178:E2213" si="137">LEN(D2178)</f>
        <v>110</v>
      </c>
      <c r="F2178" s="58" t="s">
        <v>38033</v>
      </c>
      <c r="G2178" s="20" t="str">
        <f t="shared" ref="G2178:G2213" si="138">HYPERLINK(F2178,"Klik")</f>
        <v>Klik</v>
      </c>
      <c r="H2178" s="62" t="b">
        <f t="shared" ref="H2178:H2213" si="139">ISNUMBER(SEARCH("dbnl.",F2178))</f>
        <v>1</v>
      </c>
    </row>
    <row r="2179" spans="1:8" ht="16.5" customHeight="1" x14ac:dyDescent="0.25">
      <c r="A2179" s="45" t="s">
        <v>5481</v>
      </c>
      <c r="B2179" s="58" t="s">
        <v>5482</v>
      </c>
      <c r="C2179" s="20" t="str">
        <f t="shared" si="136"/>
        <v>Klik</v>
      </c>
      <c r="D2179" s="58" t="s">
        <v>36448</v>
      </c>
      <c r="E2179" s="45">
        <f t="shared" si="137"/>
        <v>111</v>
      </c>
      <c r="F2179" s="58" t="s">
        <v>36730</v>
      </c>
      <c r="G2179" s="20" t="str">
        <f t="shared" si="138"/>
        <v>Klik</v>
      </c>
      <c r="H2179" s="62" t="b">
        <f t="shared" si="139"/>
        <v>1</v>
      </c>
    </row>
    <row r="2180" spans="1:8" ht="16.5" customHeight="1" x14ac:dyDescent="0.25">
      <c r="A2180" s="45" t="s">
        <v>771</v>
      </c>
      <c r="B2180" s="58" t="s">
        <v>772</v>
      </c>
      <c r="C2180" s="20" t="str">
        <f t="shared" si="136"/>
        <v>Klik</v>
      </c>
      <c r="D2180" s="58" t="s">
        <v>36495</v>
      </c>
      <c r="E2180" s="45">
        <f t="shared" si="137"/>
        <v>111</v>
      </c>
      <c r="F2180" s="58" t="s">
        <v>36449</v>
      </c>
      <c r="G2180" s="20" t="str">
        <f t="shared" si="138"/>
        <v>Klik</v>
      </c>
      <c r="H2180" s="62" t="b">
        <f t="shared" si="139"/>
        <v>1</v>
      </c>
    </row>
    <row r="2181" spans="1:8" ht="16.5" customHeight="1" x14ac:dyDescent="0.25">
      <c r="A2181" s="45" t="s">
        <v>6306</v>
      </c>
      <c r="B2181" s="58" t="s">
        <v>6307</v>
      </c>
      <c r="C2181" s="20" t="str">
        <f t="shared" si="136"/>
        <v>Klik</v>
      </c>
      <c r="D2181" s="58" t="s">
        <v>36495</v>
      </c>
      <c r="E2181" s="45">
        <f t="shared" si="137"/>
        <v>111</v>
      </c>
      <c r="F2181" s="58" t="s">
        <v>36449</v>
      </c>
      <c r="G2181" s="20" t="str">
        <f t="shared" si="138"/>
        <v>Klik</v>
      </c>
      <c r="H2181" s="62" t="b">
        <f t="shared" si="139"/>
        <v>1</v>
      </c>
    </row>
    <row r="2182" spans="1:8" ht="16.5" customHeight="1" x14ac:dyDescent="0.25">
      <c r="A2182" s="45" t="s">
        <v>5220</v>
      </c>
      <c r="B2182" s="58" t="s">
        <v>5221</v>
      </c>
      <c r="C2182" s="20" t="str">
        <f t="shared" si="136"/>
        <v>Klik</v>
      </c>
      <c r="D2182" s="58" t="s">
        <v>36448</v>
      </c>
      <c r="E2182" s="45">
        <f t="shared" si="137"/>
        <v>111</v>
      </c>
      <c r="F2182" s="58" t="s">
        <v>36449</v>
      </c>
      <c r="G2182" s="20" t="str">
        <f t="shared" si="138"/>
        <v>Klik</v>
      </c>
      <c r="H2182" s="62" t="b">
        <f t="shared" si="139"/>
        <v>1</v>
      </c>
    </row>
    <row r="2183" spans="1:8" ht="16.5" customHeight="1" x14ac:dyDescent="0.25">
      <c r="A2183" s="45" t="s">
        <v>5811</v>
      </c>
      <c r="B2183" s="58" t="s">
        <v>5812</v>
      </c>
      <c r="C2183" s="20" t="str">
        <f t="shared" si="136"/>
        <v>Klik</v>
      </c>
      <c r="D2183" s="58" t="s">
        <v>38386</v>
      </c>
      <c r="E2183" s="45">
        <f t="shared" si="137"/>
        <v>112</v>
      </c>
      <c r="F2183" s="58" t="s">
        <v>38387</v>
      </c>
      <c r="G2183" s="20" t="str">
        <f t="shared" si="138"/>
        <v>Klik</v>
      </c>
      <c r="H2183" s="62" t="b">
        <f t="shared" si="139"/>
        <v>1</v>
      </c>
    </row>
    <row r="2184" spans="1:8" ht="16.5" customHeight="1" x14ac:dyDescent="0.25">
      <c r="A2184" s="45" t="s">
        <v>35</v>
      </c>
      <c r="B2184" s="58" t="s">
        <v>36</v>
      </c>
      <c r="C2184" s="20" t="str">
        <f t="shared" si="136"/>
        <v>Klik</v>
      </c>
      <c r="D2184" s="58" t="s">
        <v>38452</v>
      </c>
      <c r="E2184" s="45">
        <f t="shared" si="137"/>
        <v>112</v>
      </c>
      <c r="F2184" s="58" t="s">
        <v>38453</v>
      </c>
      <c r="G2184" s="20" t="str">
        <f t="shared" si="138"/>
        <v>Klik</v>
      </c>
      <c r="H2184" s="62" t="b">
        <f t="shared" si="139"/>
        <v>1</v>
      </c>
    </row>
    <row r="2185" spans="1:8" ht="16.5" customHeight="1" x14ac:dyDescent="0.25">
      <c r="A2185" s="45" t="s">
        <v>1181</v>
      </c>
      <c r="B2185" s="58" t="s">
        <v>1182</v>
      </c>
      <c r="C2185" s="20" t="str">
        <f t="shared" si="136"/>
        <v>Klik</v>
      </c>
      <c r="D2185" s="58" t="s">
        <v>36886</v>
      </c>
      <c r="E2185" s="45">
        <f t="shared" si="137"/>
        <v>113</v>
      </c>
      <c r="F2185" s="58" t="s">
        <v>36887</v>
      </c>
      <c r="G2185" s="20" t="str">
        <f t="shared" si="138"/>
        <v>Klik</v>
      </c>
      <c r="H2185" s="62" t="b">
        <f t="shared" si="139"/>
        <v>1</v>
      </c>
    </row>
    <row r="2186" spans="1:8" ht="16.5" customHeight="1" x14ac:dyDescent="0.25">
      <c r="A2186" s="45" t="s">
        <v>5308</v>
      </c>
      <c r="B2186" s="58" t="s">
        <v>5309</v>
      </c>
      <c r="C2186" s="20" t="str">
        <f t="shared" si="136"/>
        <v>Klik</v>
      </c>
      <c r="D2186" s="58" t="s">
        <v>37056</v>
      </c>
      <c r="E2186" s="45">
        <f t="shared" si="137"/>
        <v>113</v>
      </c>
      <c r="F2186" s="58" t="s">
        <v>37057</v>
      </c>
      <c r="G2186" s="20" t="str">
        <f t="shared" si="138"/>
        <v>Klik</v>
      </c>
      <c r="H2186" s="62" t="b">
        <f t="shared" si="139"/>
        <v>1</v>
      </c>
    </row>
    <row r="2187" spans="1:8" ht="16.5" customHeight="1" x14ac:dyDescent="0.25">
      <c r="A2187" s="45" t="s">
        <v>6482</v>
      </c>
      <c r="B2187" s="58" t="s">
        <v>6483</v>
      </c>
      <c r="C2187" s="20" t="str">
        <f t="shared" si="136"/>
        <v>Klik</v>
      </c>
      <c r="D2187" s="58" t="s">
        <v>36718</v>
      </c>
      <c r="E2187" s="45">
        <f t="shared" si="137"/>
        <v>114</v>
      </c>
      <c r="F2187" s="58" t="s">
        <v>36719</v>
      </c>
      <c r="G2187" s="20" t="str">
        <f t="shared" si="138"/>
        <v>Klik</v>
      </c>
      <c r="H2187" s="62" t="b">
        <f t="shared" si="139"/>
        <v>1</v>
      </c>
    </row>
    <row r="2188" spans="1:8" ht="16.5" customHeight="1" x14ac:dyDescent="0.25">
      <c r="A2188" s="45" t="s">
        <v>5262</v>
      </c>
      <c r="B2188" s="58" t="s">
        <v>5263</v>
      </c>
      <c r="C2188" s="20" t="str">
        <f t="shared" si="136"/>
        <v>Klik</v>
      </c>
      <c r="D2188" s="58" t="s">
        <v>36657</v>
      </c>
      <c r="E2188" s="45">
        <f t="shared" si="137"/>
        <v>116</v>
      </c>
      <c r="F2188" s="58" t="s">
        <v>36658</v>
      </c>
      <c r="G2188" s="20" t="str">
        <f t="shared" si="138"/>
        <v>Klik</v>
      </c>
      <c r="H2188" s="62" t="b">
        <f t="shared" si="139"/>
        <v>1</v>
      </c>
    </row>
    <row r="2189" spans="1:8" ht="16.5" customHeight="1" x14ac:dyDescent="0.25">
      <c r="A2189" s="45" t="s">
        <v>5110</v>
      </c>
      <c r="B2189" s="58" t="s">
        <v>5111</v>
      </c>
      <c r="C2189" s="20" t="str">
        <f t="shared" si="136"/>
        <v>Klik</v>
      </c>
      <c r="D2189" s="58" t="s">
        <v>35632</v>
      </c>
      <c r="E2189" s="45">
        <f t="shared" si="137"/>
        <v>116</v>
      </c>
      <c r="F2189" s="58" t="s">
        <v>35625</v>
      </c>
      <c r="G2189" s="20" t="str">
        <f t="shared" si="138"/>
        <v>Klik</v>
      </c>
      <c r="H2189" s="62" t="b">
        <f t="shared" si="139"/>
        <v>1</v>
      </c>
    </row>
    <row r="2190" spans="1:8" ht="16.5" customHeight="1" x14ac:dyDescent="0.25">
      <c r="A2190" s="45" t="s">
        <v>5931</v>
      </c>
      <c r="B2190" s="58" t="s">
        <v>5932</v>
      </c>
      <c r="C2190" s="20" t="str">
        <f t="shared" si="136"/>
        <v>Klik</v>
      </c>
      <c r="D2190" s="58" t="s">
        <v>35929</v>
      </c>
      <c r="E2190" s="45">
        <f t="shared" si="137"/>
        <v>116</v>
      </c>
      <c r="F2190" s="58" t="s">
        <v>35625</v>
      </c>
      <c r="G2190" s="20" t="str">
        <f t="shared" si="138"/>
        <v>Klik</v>
      </c>
      <c r="H2190" s="62" t="b">
        <f t="shared" si="139"/>
        <v>1</v>
      </c>
    </row>
    <row r="2191" spans="1:8" ht="16.5" customHeight="1" x14ac:dyDescent="0.25">
      <c r="A2191" s="45" t="s">
        <v>2381</v>
      </c>
      <c r="B2191" s="58" t="s">
        <v>2382</v>
      </c>
      <c r="C2191" s="20" t="str">
        <f t="shared" si="136"/>
        <v>Klik</v>
      </c>
      <c r="D2191" s="58" t="s">
        <v>37881</v>
      </c>
      <c r="E2191" s="45">
        <f t="shared" si="137"/>
        <v>117</v>
      </c>
      <c r="F2191" s="58" t="s">
        <v>37882</v>
      </c>
      <c r="G2191" s="20" t="str">
        <f t="shared" si="138"/>
        <v>Klik</v>
      </c>
      <c r="H2191" s="62" t="b">
        <f t="shared" si="139"/>
        <v>1</v>
      </c>
    </row>
    <row r="2192" spans="1:8" ht="16.5" customHeight="1" x14ac:dyDescent="0.25">
      <c r="A2192" s="45" t="s">
        <v>1357</v>
      </c>
      <c r="B2192" s="58" t="s">
        <v>1358</v>
      </c>
      <c r="C2192" s="20" t="str">
        <f t="shared" si="136"/>
        <v>Klik</v>
      </c>
      <c r="D2192" s="58" t="s">
        <v>35659</v>
      </c>
      <c r="E2192" s="45">
        <f t="shared" si="137"/>
        <v>117</v>
      </c>
      <c r="F2192" s="58" t="s">
        <v>36901</v>
      </c>
      <c r="G2192" s="20" t="str">
        <f t="shared" si="138"/>
        <v>Klik</v>
      </c>
      <c r="H2192" s="62" t="b">
        <f t="shared" si="139"/>
        <v>1</v>
      </c>
    </row>
    <row r="2193" spans="1:8" ht="16.5" customHeight="1" x14ac:dyDescent="0.25">
      <c r="A2193" s="45" t="s">
        <v>1568</v>
      </c>
      <c r="B2193" s="58" t="s">
        <v>1569</v>
      </c>
      <c r="C2193" s="20" t="str">
        <f t="shared" si="136"/>
        <v>Klik</v>
      </c>
      <c r="D2193" s="58" t="s">
        <v>35659</v>
      </c>
      <c r="E2193" s="45">
        <f t="shared" si="137"/>
        <v>117</v>
      </c>
      <c r="F2193" s="58" t="s">
        <v>35625</v>
      </c>
      <c r="G2193" s="20" t="str">
        <f t="shared" si="138"/>
        <v>Klik</v>
      </c>
      <c r="H2193" s="62" t="b">
        <f t="shared" si="139"/>
        <v>1</v>
      </c>
    </row>
    <row r="2194" spans="1:8" ht="16.5" customHeight="1" x14ac:dyDescent="0.25">
      <c r="A2194" s="45" t="s">
        <v>1495</v>
      </c>
      <c r="B2194" s="58" t="s">
        <v>1496</v>
      </c>
      <c r="C2194" s="20" t="str">
        <f t="shared" si="136"/>
        <v>Klik</v>
      </c>
      <c r="D2194" s="58" t="s">
        <v>35624</v>
      </c>
      <c r="E2194" s="45">
        <f t="shared" si="137"/>
        <v>117</v>
      </c>
      <c r="F2194" s="58" t="s">
        <v>35625</v>
      </c>
      <c r="G2194" s="20" t="str">
        <f t="shared" si="138"/>
        <v>Klik</v>
      </c>
      <c r="H2194" s="62" t="b">
        <f t="shared" si="139"/>
        <v>1</v>
      </c>
    </row>
    <row r="2195" spans="1:8" ht="16.5" customHeight="1" x14ac:dyDescent="0.25">
      <c r="A2195" s="45" t="s">
        <v>1261</v>
      </c>
      <c r="B2195" s="58" t="s">
        <v>1262</v>
      </c>
      <c r="C2195" s="20" t="str">
        <f t="shared" si="136"/>
        <v>Klik</v>
      </c>
      <c r="D2195" s="58" t="s">
        <v>37948</v>
      </c>
      <c r="E2195" s="45">
        <f t="shared" si="137"/>
        <v>118</v>
      </c>
      <c r="F2195" s="58" t="s">
        <v>37949</v>
      </c>
      <c r="G2195" s="20" t="str">
        <f t="shared" si="138"/>
        <v>Klik</v>
      </c>
      <c r="H2195" s="62" t="b">
        <f t="shared" si="139"/>
        <v>1</v>
      </c>
    </row>
    <row r="2196" spans="1:8" ht="16.5" customHeight="1" x14ac:dyDescent="0.25">
      <c r="A2196" s="45" t="s">
        <v>4488</v>
      </c>
      <c r="B2196" s="58" t="s">
        <v>4489</v>
      </c>
      <c r="C2196" s="20" t="str">
        <f t="shared" si="136"/>
        <v>Klik</v>
      </c>
      <c r="D2196" s="58" t="s">
        <v>37183</v>
      </c>
      <c r="E2196" s="45">
        <f t="shared" si="137"/>
        <v>118</v>
      </c>
      <c r="F2196" s="58" t="s">
        <v>37184</v>
      </c>
      <c r="G2196" s="20" t="str">
        <f t="shared" si="138"/>
        <v>Klik</v>
      </c>
      <c r="H2196" s="62" t="b">
        <f t="shared" si="139"/>
        <v>1</v>
      </c>
    </row>
    <row r="2197" spans="1:8" ht="16.5" customHeight="1" x14ac:dyDescent="0.25">
      <c r="A2197" s="45" t="s">
        <v>6043</v>
      </c>
      <c r="B2197" s="58" t="s">
        <v>6044</v>
      </c>
      <c r="C2197" s="20" t="str">
        <f t="shared" si="136"/>
        <v>Klik</v>
      </c>
      <c r="D2197" s="58" t="s">
        <v>38106</v>
      </c>
      <c r="E2197" s="45">
        <f t="shared" si="137"/>
        <v>120</v>
      </c>
      <c r="F2197" s="58" t="s">
        <v>38107</v>
      </c>
      <c r="G2197" s="20" t="str">
        <f t="shared" si="138"/>
        <v>Klik</v>
      </c>
      <c r="H2197" s="62" t="b">
        <f t="shared" si="139"/>
        <v>1</v>
      </c>
    </row>
    <row r="2198" spans="1:8" ht="16.5" customHeight="1" x14ac:dyDescent="0.25">
      <c r="A2198" s="45" t="s">
        <v>2243</v>
      </c>
      <c r="B2198" s="58" t="s">
        <v>2244</v>
      </c>
      <c r="C2198" s="20" t="str">
        <f t="shared" si="136"/>
        <v>Klik</v>
      </c>
      <c r="D2198" s="58" t="s">
        <v>36511</v>
      </c>
      <c r="E2198" s="45">
        <f t="shared" si="137"/>
        <v>122</v>
      </c>
      <c r="F2198" s="58" t="s">
        <v>36512</v>
      </c>
      <c r="G2198" s="20" t="str">
        <f t="shared" si="138"/>
        <v>Klik</v>
      </c>
      <c r="H2198" s="62" t="b">
        <f t="shared" si="139"/>
        <v>1</v>
      </c>
    </row>
    <row r="2199" spans="1:8" ht="16.5" customHeight="1" x14ac:dyDescent="0.25">
      <c r="A2199" s="45" t="s">
        <v>535</v>
      </c>
      <c r="B2199" s="58" t="s">
        <v>536</v>
      </c>
      <c r="C2199" s="20" t="str">
        <f t="shared" si="136"/>
        <v>Klik</v>
      </c>
      <c r="D2199" s="58" t="s">
        <v>35670</v>
      </c>
      <c r="E2199" s="45">
        <f t="shared" si="137"/>
        <v>125</v>
      </c>
      <c r="F2199" s="58" t="s">
        <v>35671</v>
      </c>
      <c r="G2199" s="20" t="str">
        <f t="shared" si="138"/>
        <v>Klik</v>
      </c>
      <c r="H2199" s="62" t="b">
        <f t="shared" si="139"/>
        <v>1</v>
      </c>
    </row>
    <row r="2200" spans="1:8" ht="16.5" customHeight="1" x14ac:dyDescent="0.25">
      <c r="A2200" s="45" t="s">
        <v>63</v>
      </c>
      <c r="B2200" s="58" t="s">
        <v>64</v>
      </c>
      <c r="C2200" s="20" t="str">
        <f t="shared" si="136"/>
        <v>Klik</v>
      </c>
      <c r="D2200" s="58" t="s">
        <v>38201</v>
      </c>
      <c r="E2200" s="45">
        <f t="shared" si="137"/>
        <v>126</v>
      </c>
      <c r="F2200" s="58" t="s">
        <v>37319</v>
      </c>
      <c r="G2200" s="20" t="str">
        <f t="shared" si="138"/>
        <v>Klik</v>
      </c>
      <c r="H2200" s="62" t="b">
        <f t="shared" si="139"/>
        <v>1</v>
      </c>
    </row>
    <row r="2201" spans="1:8" ht="16.5" customHeight="1" x14ac:dyDescent="0.25">
      <c r="A2201" s="45" t="s">
        <v>1535</v>
      </c>
      <c r="B2201" s="58" t="s">
        <v>1536</v>
      </c>
      <c r="C2201" s="20" t="str">
        <f t="shared" si="136"/>
        <v>Klik</v>
      </c>
      <c r="D2201" s="58" t="s">
        <v>36464</v>
      </c>
      <c r="E2201" s="45">
        <f t="shared" si="137"/>
        <v>128</v>
      </c>
      <c r="F2201" s="58" t="s">
        <v>36465</v>
      </c>
      <c r="G2201" s="20" t="str">
        <f t="shared" si="138"/>
        <v>Klik</v>
      </c>
      <c r="H2201" s="62" t="b">
        <f t="shared" si="139"/>
        <v>1</v>
      </c>
    </row>
    <row r="2202" spans="1:8" ht="16.5" customHeight="1" x14ac:dyDescent="0.25">
      <c r="A2202" s="45" t="s">
        <v>4264</v>
      </c>
      <c r="B2202" s="58" t="s">
        <v>4265</v>
      </c>
      <c r="C2202" s="20" t="str">
        <f t="shared" si="136"/>
        <v>Klik</v>
      </c>
      <c r="D2202" s="58" t="s">
        <v>38235</v>
      </c>
      <c r="E2202" s="45">
        <f t="shared" si="137"/>
        <v>131</v>
      </c>
      <c r="F2202" s="58" t="s">
        <v>38236</v>
      </c>
      <c r="G2202" s="20" t="str">
        <f t="shared" si="138"/>
        <v>Klik</v>
      </c>
      <c r="H2202" s="62" t="b">
        <f t="shared" si="139"/>
        <v>1</v>
      </c>
    </row>
    <row r="2203" spans="1:8" ht="16.5" customHeight="1" x14ac:dyDescent="0.25">
      <c r="A2203" s="45" t="s">
        <v>2099</v>
      </c>
      <c r="B2203" s="58" t="s">
        <v>2100</v>
      </c>
      <c r="C2203" s="20" t="str">
        <f t="shared" si="136"/>
        <v>Klik</v>
      </c>
      <c r="D2203" s="58" t="s">
        <v>38369</v>
      </c>
      <c r="E2203" s="45">
        <f t="shared" si="137"/>
        <v>131</v>
      </c>
      <c r="F2203" s="58" t="s">
        <v>36658</v>
      </c>
      <c r="G2203" s="20" t="str">
        <f t="shared" si="138"/>
        <v>Klik</v>
      </c>
      <c r="H2203" s="62" t="b">
        <f t="shared" si="139"/>
        <v>1</v>
      </c>
    </row>
    <row r="2204" spans="1:8" ht="16.5" customHeight="1" x14ac:dyDescent="0.25">
      <c r="A2204" s="45" t="s">
        <v>1403</v>
      </c>
      <c r="B2204" s="58" t="s">
        <v>1404</v>
      </c>
      <c r="C2204" s="20" t="str">
        <f t="shared" si="136"/>
        <v>Klik</v>
      </c>
      <c r="D2204" s="58" t="s">
        <v>36632</v>
      </c>
      <c r="E2204" s="45">
        <f t="shared" si="137"/>
        <v>132</v>
      </c>
      <c r="F2204" s="58" t="s">
        <v>38061</v>
      </c>
      <c r="G2204" s="20" t="str">
        <f t="shared" si="138"/>
        <v>Klik</v>
      </c>
      <c r="H2204" s="62" t="b">
        <f t="shared" si="139"/>
        <v>1</v>
      </c>
    </row>
    <row r="2205" spans="1:8" ht="16.5" customHeight="1" x14ac:dyDescent="0.25">
      <c r="A2205" s="45" t="s">
        <v>771</v>
      </c>
      <c r="B2205" s="58" t="s">
        <v>772</v>
      </c>
      <c r="C2205" s="20" t="str">
        <f t="shared" si="136"/>
        <v>Klik</v>
      </c>
      <c r="D2205" s="58" t="s">
        <v>36632</v>
      </c>
      <c r="E2205" s="45">
        <f t="shared" si="137"/>
        <v>132</v>
      </c>
      <c r="F2205" s="58" t="s">
        <v>36633</v>
      </c>
      <c r="G2205" s="20" t="str">
        <f t="shared" si="138"/>
        <v>Klik</v>
      </c>
      <c r="H2205" s="62" t="b">
        <f t="shared" si="139"/>
        <v>1</v>
      </c>
    </row>
    <row r="2206" spans="1:8" ht="16.5" customHeight="1" x14ac:dyDescent="0.25">
      <c r="A2206" s="45" t="s">
        <v>1517</v>
      </c>
      <c r="B2206" s="58" t="s">
        <v>1518</v>
      </c>
      <c r="C2206" s="20" t="str">
        <f t="shared" si="136"/>
        <v>Klik</v>
      </c>
      <c r="D2206" s="58" t="s">
        <v>36687</v>
      </c>
      <c r="E2206" s="45">
        <f t="shared" si="137"/>
        <v>139</v>
      </c>
      <c r="F2206" s="58" t="s">
        <v>36688</v>
      </c>
      <c r="G2206" s="20" t="str">
        <f t="shared" si="138"/>
        <v>Klik</v>
      </c>
      <c r="H2206" s="62" t="b">
        <f t="shared" si="139"/>
        <v>1</v>
      </c>
    </row>
    <row r="2207" spans="1:8" ht="16.5" customHeight="1" x14ac:dyDescent="0.25">
      <c r="A2207" s="45" t="s">
        <v>5222</v>
      </c>
      <c r="B2207" s="58" t="s">
        <v>5223</v>
      </c>
      <c r="C2207" s="20" t="str">
        <f t="shared" si="136"/>
        <v>Klik</v>
      </c>
      <c r="D2207" s="16" t="s">
        <v>38993</v>
      </c>
      <c r="E2207" s="45">
        <f t="shared" si="137"/>
        <v>149</v>
      </c>
      <c r="F2207" s="58" t="s">
        <v>35775</v>
      </c>
      <c r="G2207" s="20" t="str">
        <f t="shared" si="138"/>
        <v>Klik</v>
      </c>
      <c r="H2207" s="62" t="b">
        <f t="shared" si="139"/>
        <v>0</v>
      </c>
    </row>
    <row r="2208" spans="1:8" ht="16.5" customHeight="1" x14ac:dyDescent="0.25">
      <c r="A2208" s="45" t="s">
        <v>5457</v>
      </c>
      <c r="B2208" s="58" t="s">
        <v>5458</v>
      </c>
      <c r="C2208" s="20" t="str">
        <f t="shared" si="136"/>
        <v>Klik</v>
      </c>
      <c r="D2208" s="58" t="s">
        <v>38766</v>
      </c>
      <c r="E2208" s="45">
        <f t="shared" si="137"/>
        <v>149</v>
      </c>
      <c r="F2208" s="58" t="s">
        <v>38767</v>
      </c>
      <c r="G2208" s="20" t="str">
        <f t="shared" si="138"/>
        <v>Klik</v>
      </c>
      <c r="H2208" s="62" t="b">
        <f t="shared" si="139"/>
        <v>1</v>
      </c>
    </row>
    <row r="2209" spans="1:10" ht="16.5" customHeight="1" x14ac:dyDescent="0.25">
      <c r="A2209" s="45" t="s">
        <v>713</v>
      </c>
      <c r="B2209" s="58" t="s">
        <v>714</v>
      </c>
      <c r="C2209" s="20" t="str">
        <f t="shared" si="136"/>
        <v>Klik</v>
      </c>
      <c r="D2209" s="58" t="s">
        <v>37744</v>
      </c>
      <c r="E2209" s="45">
        <f t="shared" si="137"/>
        <v>150</v>
      </c>
      <c r="F2209" s="58" t="s">
        <v>37745</v>
      </c>
      <c r="G2209" s="20" t="str">
        <f t="shared" si="138"/>
        <v>Klik</v>
      </c>
      <c r="H2209" s="62" t="b">
        <f t="shared" si="139"/>
        <v>1</v>
      </c>
    </row>
    <row r="2210" spans="1:10" ht="16.5" customHeight="1" x14ac:dyDescent="0.25">
      <c r="A2210" s="45" t="s">
        <v>1537</v>
      </c>
      <c r="B2210" s="58" t="s">
        <v>1538</v>
      </c>
      <c r="C2210" s="20" t="str">
        <f t="shared" si="136"/>
        <v>Klik</v>
      </c>
      <c r="D2210" s="58" t="s">
        <v>38425</v>
      </c>
      <c r="E2210" s="45">
        <f t="shared" si="137"/>
        <v>161</v>
      </c>
      <c r="F2210" s="58" t="s">
        <v>38398</v>
      </c>
      <c r="G2210" s="20" t="str">
        <f t="shared" si="138"/>
        <v>Klik</v>
      </c>
      <c r="H2210" s="62" t="b">
        <f t="shared" si="139"/>
        <v>1</v>
      </c>
    </row>
    <row r="2211" spans="1:10" ht="16.5" customHeight="1" x14ac:dyDescent="0.25">
      <c r="A2211" s="45" t="s">
        <v>4366</v>
      </c>
      <c r="B2211" s="58" t="s">
        <v>4367</v>
      </c>
      <c r="C2211" s="20" t="str">
        <f t="shared" si="136"/>
        <v>Klik</v>
      </c>
      <c r="D2211" s="58" t="s">
        <v>36057</v>
      </c>
      <c r="E2211" s="45">
        <f t="shared" si="137"/>
        <v>163</v>
      </c>
      <c r="F2211" s="58" t="s">
        <v>36058</v>
      </c>
      <c r="G2211" s="20" t="str">
        <f t="shared" si="138"/>
        <v>Klik</v>
      </c>
      <c r="H2211" s="62" t="b">
        <f t="shared" si="139"/>
        <v>1</v>
      </c>
    </row>
    <row r="2212" spans="1:10" ht="16.5" customHeight="1" x14ac:dyDescent="0.25">
      <c r="A2212" s="45" t="s">
        <v>1855</v>
      </c>
      <c r="B2212" s="58" t="s">
        <v>1856</v>
      </c>
      <c r="C2212" s="20" t="str">
        <f t="shared" si="136"/>
        <v>Klik</v>
      </c>
      <c r="D2212" s="58" t="s">
        <v>38132</v>
      </c>
      <c r="E2212" s="45">
        <f t="shared" si="137"/>
        <v>167</v>
      </c>
      <c r="F2212" s="58" t="s">
        <v>38133</v>
      </c>
      <c r="G2212" s="20" t="str">
        <f t="shared" si="138"/>
        <v>Klik</v>
      </c>
      <c r="H2212" s="62" t="b">
        <f t="shared" si="139"/>
        <v>1</v>
      </c>
    </row>
    <row r="2213" spans="1:10" ht="16.5" customHeight="1" x14ac:dyDescent="0.25">
      <c r="A2213" s="45" t="s">
        <v>5200</v>
      </c>
      <c r="B2213" s="58" t="s">
        <v>5201</v>
      </c>
      <c r="C2213" s="20" t="str">
        <f t="shared" si="136"/>
        <v>Klik</v>
      </c>
      <c r="D2213" s="63" t="s">
        <v>38541</v>
      </c>
      <c r="E2213" s="45">
        <f t="shared" si="137"/>
        <v>171</v>
      </c>
      <c r="F2213" s="58" t="s">
        <v>38542</v>
      </c>
      <c r="G2213" s="20" t="str">
        <f t="shared" si="138"/>
        <v>Klik</v>
      </c>
      <c r="H2213" s="62" t="b">
        <f t="shared" si="139"/>
        <v>1</v>
      </c>
    </row>
    <row r="2214" spans="1:10" ht="16.5" customHeight="1" x14ac:dyDescent="0.25">
      <c r="A2214" s="22"/>
      <c r="B2214" s="16"/>
      <c r="D2214" s="16"/>
      <c r="E2214" s="22"/>
      <c r="F2214" s="16"/>
    </row>
    <row r="2215" spans="1:10" ht="16.5" customHeight="1" x14ac:dyDescent="0.25">
      <c r="A2215" s="22"/>
      <c r="B2215" s="16"/>
      <c r="D2215" s="16"/>
      <c r="E2215" s="22"/>
      <c r="F2215" s="16"/>
    </row>
    <row r="2216" spans="1:10" ht="16.5" customHeight="1" x14ac:dyDescent="0.25">
      <c r="A2216" s="22"/>
      <c r="B2216" s="16"/>
      <c r="D2216" s="16"/>
      <c r="E2216" s="22"/>
      <c r="F2216" s="16"/>
    </row>
    <row r="2217" spans="1:10" ht="16.5" customHeight="1" x14ac:dyDescent="0.25">
      <c r="A2217" s="22"/>
      <c r="B2217" s="16"/>
      <c r="D2217" s="16"/>
      <c r="E2217" s="22"/>
      <c r="F2217" s="16"/>
    </row>
    <row r="2218" spans="1:10" ht="16.5" customHeight="1" x14ac:dyDescent="0.25">
      <c r="A2218" s="22"/>
      <c r="B2218" s="16"/>
      <c r="D2218" s="16"/>
      <c r="E2218" s="22"/>
      <c r="F2218" s="16"/>
    </row>
    <row r="2219" spans="1:10" ht="16.5" customHeight="1" x14ac:dyDescent="0.25">
      <c r="A2219" s="22"/>
      <c r="B2219" s="16"/>
      <c r="D2219" s="16"/>
      <c r="E2219" s="22"/>
      <c r="F2219" s="16"/>
    </row>
    <row r="2220" spans="1:10" ht="16.5" customHeight="1" x14ac:dyDescent="0.25">
      <c r="A2220" s="22"/>
      <c r="B2220" s="16"/>
      <c r="D2220" s="16"/>
      <c r="E2220" s="22"/>
      <c r="F2220" s="16"/>
    </row>
    <row r="2221" spans="1:10" s="22" customFormat="1" ht="16.5" customHeight="1" x14ac:dyDescent="0.25">
      <c r="B2221" s="16"/>
      <c r="D2221" s="16"/>
      <c r="F2221" s="16"/>
      <c r="H2221" s="62"/>
      <c r="I2221" s="62"/>
      <c r="J2221" s="62"/>
    </row>
    <row r="2222" spans="1:10" s="22" customFormat="1" ht="16.5" customHeight="1" x14ac:dyDescent="0.25">
      <c r="B2222" s="16"/>
      <c r="D2222" s="16"/>
      <c r="F2222" s="16"/>
      <c r="H2222" s="62"/>
      <c r="I2222" s="62"/>
      <c r="J2222" s="62"/>
    </row>
    <row r="2223" spans="1:10" s="22" customFormat="1" ht="16.5" customHeight="1" x14ac:dyDescent="0.25">
      <c r="B2223" s="16"/>
      <c r="D2223" s="16"/>
      <c r="F2223" s="16"/>
      <c r="H2223" s="62"/>
      <c r="I2223" s="62"/>
      <c r="J2223" s="62"/>
    </row>
    <row r="2224" spans="1:10" s="22" customFormat="1" ht="16.5" customHeight="1" x14ac:dyDescent="0.25">
      <c r="B2224" s="16"/>
      <c r="D2224" s="16"/>
      <c r="F2224" s="16"/>
      <c r="H2224" s="62"/>
      <c r="I2224" s="62"/>
      <c r="J2224" s="62"/>
    </row>
    <row r="2225" spans="2:10" s="22" customFormat="1" ht="16.5" customHeight="1" x14ac:dyDescent="0.25">
      <c r="B2225" s="16"/>
      <c r="D2225" s="16"/>
      <c r="F2225" s="16"/>
      <c r="H2225" s="62"/>
      <c r="I2225" s="62"/>
      <c r="J2225" s="62"/>
    </row>
    <row r="2226" spans="2:10" s="22" customFormat="1" ht="16.5" customHeight="1" x14ac:dyDescent="0.25">
      <c r="B2226" s="16"/>
      <c r="D2226" s="16"/>
      <c r="F2226" s="16"/>
      <c r="H2226" s="62"/>
      <c r="I2226" s="62"/>
      <c r="J2226" s="62"/>
    </row>
    <row r="2227" spans="2:10" s="22" customFormat="1" ht="16.5" customHeight="1" x14ac:dyDescent="0.25">
      <c r="B2227" s="16"/>
      <c r="D2227" s="16"/>
      <c r="F2227" s="16"/>
      <c r="H2227" s="62"/>
      <c r="I2227" s="62"/>
      <c r="J2227" s="62"/>
    </row>
    <row r="2228" spans="2:10" s="22" customFormat="1" ht="16.5" customHeight="1" x14ac:dyDescent="0.25">
      <c r="B2228" s="16"/>
      <c r="D2228" s="16"/>
      <c r="F2228" s="16"/>
      <c r="H2228" s="62"/>
      <c r="I2228" s="62"/>
      <c r="J2228" s="62"/>
    </row>
    <row r="2229" spans="2:10" s="22" customFormat="1" ht="16.5" customHeight="1" x14ac:dyDescent="0.25">
      <c r="B2229" s="16"/>
      <c r="D2229" s="16"/>
      <c r="F2229" s="16"/>
      <c r="H2229" s="62"/>
      <c r="I2229" s="62"/>
      <c r="J2229" s="62"/>
    </row>
    <row r="2230" spans="2:10" s="22" customFormat="1" ht="16.5" customHeight="1" x14ac:dyDescent="0.25">
      <c r="B2230" s="16"/>
      <c r="D2230" s="16"/>
      <c r="F2230" s="16"/>
      <c r="H2230" s="62"/>
      <c r="I2230" s="62"/>
      <c r="J2230" s="62"/>
    </row>
    <row r="2231" spans="2:10" s="22" customFormat="1" ht="16.5" customHeight="1" x14ac:dyDescent="0.25">
      <c r="B2231" s="16"/>
      <c r="D2231" s="16"/>
      <c r="F2231" s="16"/>
      <c r="H2231" s="62"/>
      <c r="I2231" s="62"/>
      <c r="J2231" s="62"/>
    </row>
    <row r="2232" spans="2:10" s="22" customFormat="1" ht="16.5" customHeight="1" x14ac:dyDescent="0.25">
      <c r="B2232" s="16"/>
      <c r="D2232" s="16"/>
      <c r="F2232" s="16"/>
      <c r="H2232" s="62"/>
      <c r="I2232" s="62"/>
      <c r="J2232" s="62"/>
    </row>
    <row r="2233" spans="2:10" s="22" customFormat="1" ht="16.5" customHeight="1" x14ac:dyDescent="0.25">
      <c r="B2233" s="16"/>
      <c r="D2233" s="16"/>
      <c r="F2233" s="16"/>
      <c r="H2233" s="62"/>
      <c r="I2233" s="62"/>
      <c r="J2233" s="62"/>
    </row>
    <row r="2234" spans="2:10" s="22" customFormat="1" ht="16.5" customHeight="1" x14ac:dyDescent="0.25">
      <c r="B2234" s="16"/>
      <c r="D2234" s="16"/>
      <c r="F2234" s="16"/>
      <c r="H2234" s="62"/>
      <c r="I2234" s="62"/>
      <c r="J2234" s="62"/>
    </row>
    <row r="2235" spans="2:10" s="22" customFormat="1" ht="16.5" customHeight="1" x14ac:dyDescent="0.25">
      <c r="B2235" s="16"/>
      <c r="D2235" s="16"/>
      <c r="F2235" s="16"/>
      <c r="H2235" s="62"/>
      <c r="I2235" s="62"/>
      <c r="J2235" s="62"/>
    </row>
    <row r="2236" spans="2:10" s="22" customFormat="1" ht="16.5" customHeight="1" x14ac:dyDescent="0.25">
      <c r="B2236" s="16"/>
      <c r="D2236" s="16"/>
      <c r="F2236" s="16"/>
      <c r="H2236" s="62"/>
      <c r="I2236" s="62"/>
      <c r="J2236" s="62"/>
    </row>
    <row r="2237" spans="2:10" s="22" customFormat="1" ht="16.5" customHeight="1" x14ac:dyDescent="0.25">
      <c r="B2237" s="16"/>
      <c r="D2237" s="16"/>
      <c r="F2237" s="16"/>
      <c r="H2237" s="62"/>
      <c r="I2237" s="62"/>
      <c r="J2237" s="62"/>
    </row>
    <row r="2238" spans="2:10" s="22" customFormat="1" ht="16.5" customHeight="1" x14ac:dyDescent="0.25">
      <c r="B2238" s="16"/>
      <c r="D2238" s="16"/>
      <c r="F2238" s="16"/>
      <c r="H2238" s="62"/>
      <c r="I2238" s="62"/>
      <c r="J2238" s="62"/>
    </row>
    <row r="2239" spans="2:10" s="22" customFormat="1" ht="16.5" customHeight="1" x14ac:dyDescent="0.25">
      <c r="B2239" s="16"/>
      <c r="D2239" s="16"/>
      <c r="F2239" s="16"/>
      <c r="H2239" s="62"/>
      <c r="I2239" s="62"/>
      <c r="J2239" s="62"/>
    </row>
    <row r="2240" spans="2:10" s="22" customFormat="1" ht="16.5" customHeight="1" x14ac:dyDescent="0.25">
      <c r="B2240" s="16"/>
      <c r="D2240" s="16"/>
      <c r="F2240" s="16"/>
      <c r="H2240" s="62"/>
      <c r="I2240" s="62"/>
      <c r="J2240" s="62"/>
    </row>
    <row r="2241" spans="2:10" s="22" customFormat="1" ht="16.5" customHeight="1" x14ac:dyDescent="0.25">
      <c r="B2241" s="16"/>
      <c r="D2241" s="16"/>
      <c r="F2241" s="16"/>
      <c r="H2241" s="62"/>
      <c r="I2241" s="62"/>
      <c r="J2241" s="62"/>
    </row>
    <row r="2242" spans="2:10" s="22" customFormat="1" ht="16.5" customHeight="1" x14ac:dyDescent="0.25">
      <c r="B2242" s="16"/>
      <c r="D2242" s="16"/>
      <c r="F2242" s="16"/>
      <c r="H2242" s="62"/>
      <c r="I2242" s="62"/>
      <c r="J2242" s="62"/>
    </row>
    <row r="2243" spans="2:10" s="22" customFormat="1" ht="16.5" customHeight="1" x14ac:dyDescent="0.25">
      <c r="B2243" s="16"/>
      <c r="D2243" s="16"/>
      <c r="F2243" s="16"/>
      <c r="H2243" s="62"/>
      <c r="I2243" s="62"/>
      <c r="J2243" s="62"/>
    </row>
    <row r="2244" spans="2:10" s="22" customFormat="1" ht="16.5" customHeight="1" x14ac:dyDescent="0.25">
      <c r="B2244" s="16"/>
      <c r="D2244" s="16"/>
      <c r="F2244" s="16"/>
      <c r="H2244" s="62"/>
      <c r="I2244" s="62"/>
      <c r="J2244" s="62"/>
    </row>
    <row r="2245" spans="2:10" s="22" customFormat="1" ht="16.5" customHeight="1" x14ac:dyDescent="0.25">
      <c r="B2245" s="16"/>
      <c r="D2245" s="16"/>
      <c r="F2245" s="16"/>
      <c r="H2245" s="62"/>
      <c r="I2245" s="62"/>
      <c r="J2245" s="62"/>
    </row>
    <row r="2246" spans="2:10" s="22" customFormat="1" ht="16.5" customHeight="1" x14ac:dyDescent="0.25">
      <c r="B2246" s="16"/>
      <c r="D2246" s="16"/>
      <c r="F2246" s="16"/>
      <c r="H2246" s="62"/>
      <c r="I2246" s="62"/>
      <c r="J2246" s="62"/>
    </row>
    <row r="2247" spans="2:10" s="22" customFormat="1" ht="16.5" customHeight="1" x14ac:dyDescent="0.25">
      <c r="B2247" s="16"/>
      <c r="D2247" s="16"/>
      <c r="F2247" s="16"/>
      <c r="H2247" s="62"/>
      <c r="I2247" s="62"/>
      <c r="J2247" s="62"/>
    </row>
    <row r="2248" spans="2:10" s="22" customFormat="1" ht="16.5" customHeight="1" x14ac:dyDescent="0.25">
      <c r="B2248" s="16"/>
      <c r="D2248" s="16"/>
      <c r="F2248" s="16"/>
      <c r="H2248" s="62"/>
      <c r="I2248" s="62"/>
      <c r="J2248" s="62"/>
    </row>
    <row r="2249" spans="2:10" s="22" customFormat="1" ht="16.5" customHeight="1" x14ac:dyDescent="0.25">
      <c r="B2249" s="16"/>
      <c r="D2249" s="16"/>
      <c r="F2249" s="16"/>
      <c r="H2249" s="62"/>
      <c r="I2249" s="62"/>
      <c r="J2249" s="62"/>
    </row>
    <row r="2250" spans="2:10" s="22" customFormat="1" ht="16.5" customHeight="1" x14ac:dyDescent="0.25">
      <c r="B2250" s="16"/>
      <c r="D2250" s="16"/>
      <c r="F2250" s="16"/>
      <c r="H2250" s="62"/>
      <c r="I2250" s="62"/>
      <c r="J2250" s="62"/>
    </row>
    <row r="2251" spans="2:10" s="22" customFormat="1" ht="16.5" customHeight="1" x14ac:dyDescent="0.25">
      <c r="B2251" s="16"/>
      <c r="D2251" s="16"/>
      <c r="F2251" s="16"/>
      <c r="H2251" s="62"/>
      <c r="I2251" s="62"/>
      <c r="J2251" s="62"/>
    </row>
    <row r="2252" spans="2:10" s="22" customFormat="1" ht="16.5" customHeight="1" x14ac:dyDescent="0.25">
      <c r="B2252" s="16"/>
      <c r="D2252" s="16"/>
      <c r="F2252" s="16"/>
      <c r="H2252" s="62"/>
      <c r="I2252" s="62"/>
      <c r="J2252" s="62"/>
    </row>
    <row r="2253" spans="2:10" s="22" customFormat="1" ht="16.5" customHeight="1" x14ac:dyDescent="0.25">
      <c r="B2253" s="16"/>
      <c r="D2253" s="16"/>
      <c r="F2253" s="16"/>
      <c r="H2253" s="62"/>
      <c r="I2253" s="62"/>
      <c r="J2253" s="62"/>
    </row>
    <row r="2254" spans="2:10" s="22" customFormat="1" ht="16.5" customHeight="1" x14ac:dyDescent="0.25">
      <c r="B2254" s="16"/>
      <c r="D2254" s="16"/>
      <c r="F2254" s="16"/>
      <c r="H2254" s="62"/>
      <c r="I2254" s="62"/>
      <c r="J2254" s="62"/>
    </row>
    <row r="2255" spans="2:10" s="22" customFormat="1" ht="16.5" customHeight="1" x14ac:dyDescent="0.25">
      <c r="B2255" s="16"/>
      <c r="D2255" s="16"/>
      <c r="F2255" s="16"/>
      <c r="H2255" s="62"/>
      <c r="I2255" s="62"/>
      <c r="J2255" s="62"/>
    </row>
    <row r="2256" spans="2:10" s="22" customFormat="1" ht="16.5" customHeight="1" x14ac:dyDescent="0.25">
      <c r="B2256" s="16"/>
      <c r="D2256" s="16"/>
      <c r="F2256" s="16"/>
      <c r="H2256" s="62"/>
      <c r="I2256" s="62"/>
      <c r="J2256" s="62"/>
    </row>
    <row r="2257" spans="2:10" s="22" customFormat="1" ht="16.5" customHeight="1" x14ac:dyDescent="0.25">
      <c r="B2257" s="16"/>
      <c r="D2257" s="16"/>
      <c r="F2257" s="16"/>
      <c r="H2257" s="62"/>
      <c r="I2257" s="62"/>
      <c r="J2257" s="62"/>
    </row>
    <row r="2258" spans="2:10" s="22" customFormat="1" ht="16.5" customHeight="1" x14ac:dyDescent="0.25">
      <c r="B2258" s="16"/>
      <c r="D2258" s="16"/>
      <c r="F2258" s="16"/>
      <c r="H2258" s="62"/>
      <c r="I2258" s="62"/>
      <c r="J2258" s="62"/>
    </row>
    <row r="2259" spans="2:10" s="22" customFormat="1" ht="16.5" customHeight="1" x14ac:dyDescent="0.25">
      <c r="B2259" s="16"/>
      <c r="D2259" s="16"/>
      <c r="F2259" s="16"/>
      <c r="H2259" s="62"/>
      <c r="I2259" s="62"/>
      <c r="J2259" s="62"/>
    </row>
    <row r="2260" spans="2:10" s="22" customFormat="1" ht="16.5" customHeight="1" x14ac:dyDescent="0.25">
      <c r="B2260" s="16"/>
      <c r="D2260" s="16"/>
      <c r="F2260" s="16"/>
      <c r="H2260" s="62"/>
      <c r="I2260" s="62"/>
      <c r="J2260" s="62"/>
    </row>
    <row r="2261" spans="2:10" s="22" customFormat="1" ht="16.5" customHeight="1" x14ac:dyDescent="0.25">
      <c r="B2261" s="16"/>
      <c r="D2261" s="16"/>
      <c r="F2261" s="16"/>
      <c r="H2261" s="62"/>
      <c r="I2261" s="62"/>
      <c r="J2261" s="62"/>
    </row>
    <row r="2262" spans="2:10" s="22" customFormat="1" ht="16.5" customHeight="1" x14ac:dyDescent="0.25">
      <c r="B2262" s="16"/>
      <c r="D2262" s="16"/>
      <c r="F2262" s="16"/>
      <c r="H2262" s="62"/>
      <c r="I2262" s="62"/>
      <c r="J2262" s="62"/>
    </row>
    <row r="2263" spans="2:10" s="22" customFormat="1" ht="16.5" customHeight="1" x14ac:dyDescent="0.25">
      <c r="B2263" s="16"/>
      <c r="D2263" s="16"/>
      <c r="F2263" s="16"/>
      <c r="H2263" s="62"/>
      <c r="I2263" s="62"/>
      <c r="J2263" s="62"/>
    </row>
    <row r="2264" spans="2:10" s="22" customFormat="1" ht="16.5" customHeight="1" x14ac:dyDescent="0.25">
      <c r="B2264" s="16"/>
      <c r="D2264" s="16"/>
      <c r="F2264" s="16"/>
      <c r="H2264" s="62"/>
      <c r="I2264" s="62"/>
      <c r="J2264" s="62"/>
    </row>
    <row r="2265" spans="2:10" s="22" customFormat="1" ht="16.5" customHeight="1" x14ac:dyDescent="0.25">
      <c r="B2265" s="16"/>
      <c r="D2265" s="16"/>
      <c r="F2265" s="16"/>
      <c r="H2265" s="62"/>
      <c r="I2265" s="62"/>
      <c r="J2265" s="62"/>
    </row>
    <row r="2266" spans="2:10" s="22" customFormat="1" ht="16.5" customHeight="1" x14ac:dyDescent="0.25">
      <c r="B2266" s="16"/>
      <c r="D2266" s="16"/>
      <c r="F2266" s="16"/>
      <c r="H2266" s="62"/>
      <c r="I2266" s="62"/>
      <c r="J2266" s="62"/>
    </row>
    <row r="2267" spans="2:10" s="22" customFormat="1" ht="16.5" customHeight="1" x14ac:dyDescent="0.25">
      <c r="B2267" s="16"/>
      <c r="D2267" s="16"/>
      <c r="F2267" s="16"/>
      <c r="H2267" s="62"/>
      <c r="I2267" s="62"/>
      <c r="J2267" s="62"/>
    </row>
    <row r="2268" spans="2:10" s="22" customFormat="1" ht="16.5" customHeight="1" x14ac:dyDescent="0.25">
      <c r="B2268" s="16"/>
      <c r="D2268" s="16"/>
      <c r="F2268" s="16"/>
      <c r="H2268" s="62"/>
      <c r="I2268" s="62"/>
      <c r="J2268" s="62"/>
    </row>
    <row r="2269" spans="2:10" s="22" customFormat="1" ht="16.5" customHeight="1" x14ac:dyDescent="0.25">
      <c r="B2269" s="16"/>
      <c r="D2269" s="16"/>
      <c r="F2269" s="16"/>
      <c r="H2269" s="62"/>
      <c r="I2269" s="62"/>
      <c r="J2269" s="62"/>
    </row>
    <row r="2270" spans="2:10" s="22" customFormat="1" ht="16.5" customHeight="1" x14ac:dyDescent="0.25">
      <c r="B2270" s="16"/>
      <c r="D2270" s="16"/>
      <c r="F2270" s="16"/>
      <c r="H2270" s="62"/>
      <c r="I2270" s="62"/>
      <c r="J2270" s="62"/>
    </row>
    <row r="2271" spans="2:10" s="22" customFormat="1" ht="16.5" customHeight="1" x14ac:dyDescent="0.25">
      <c r="B2271" s="16"/>
      <c r="D2271" s="16"/>
      <c r="F2271" s="16"/>
      <c r="H2271" s="62"/>
      <c r="I2271" s="62"/>
      <c r="J2271" s="62"/>
    </row>
    <row r="2272" spans="2:10" s="22" customFormat="1" ht="16.5" customHeight="1" x14ac:dyDescent="0.25">
      <c r="B2272" s="16"/>
      <c r="D2272" s="16"/>
      <c r="F2272" s="16"/>
      <c r="H2272" s="62"/>
      <c r="I2272" s="62"/>
      <c r="J2272" s="62"/>
    </row>
    <row r="2273" spans="2:10" s="22" customFormat="1" ht="16.5" customHeight="1" x14ac:dyDescent="0.25">
      <c r="B2273" s="16"/>
      <c r="D2273" s="16"/>
      <c r="F2273" s="16"/>
      <c r="H2273" s="62"/>
      <c r="I2273" s="62"/>
      <c r="J2273" s="62"/>
    </row>
    <row r="2274" spans="2:10" s="22" customFormat="1" ht="16.5" customHeight="1" x14ac:dyDescent="0.25">
      <c r="B2274" s="16"/>
      <c r="D2274" s="16"/>
      <c r="F2274" s="16"/>
      <c r="H2274" s="62"/>
      <c r="I2274" s="62"/>
      <c r="J2274" s="62"/>
    </row>
    <row r="2275" spans="2:10" s="22" customFormat="1" ht="16.5" customHeight="1" x14ac:dyDescent="0.25">
      <c r="B2275" s="16"/>
      <c r="D2275" s="16"/>
      <c r="F2275" s="16"/>
      <c r="H2275" s="62"/>
      <c r="I2275" s="62"/>
      <c r="J2275" s="62"/>
    </row>
    <row r="2276" spans="2:10" s="22" customFormat="1" ht="16.5" customHeight="1" x14ac:dyDescent="0.25">
      <c r="B2276" s="16"/>
      <c r="D2276" s="16"/>
      <c r="F2276" s="16"/>
      <c r="H2276" s="62"/>
      <c r="I2276" s="62"/>
      <c r="J2276" s="62"/>
    </row>
    <row r="2277" spans="2:10" s="22" customFormat="1" ht="16.5" customHeight="1" x14ac:dyDescent="0.25">
      <c r="B2277" s="16"/>
      <c r="D2277" s="16"/>
      <c r="F2277" s="16"/>
      <c r="H2277" s="62"/>
      <c r="I2277" s="62"/>
      <c r="J2277" s="62"/>
    </row>
    <row r="2278" spans="2:10" s="22" customFormat="1" ht="16.5" customHeight="1" x14ac:dyDescent="0.25">
      <c r="B2278" s="16"/>
      <c r="D2278" s="16"/>
      <c r="F2278" s="16"/>
      <c r="H2278" s="62"/>
      <c r="I2278" s="62"/>
      <c r="J2278" s="62"/>
    </row>
    <row r="2279" spans="2:10" s="22" customFormat="1" ht="16.5" customHeight="1" x14ac:dyDescent="0.25">
      <c r="B2279" s="16"/>
      <c r="D2279" s="16"/>
      <c r="F2279" s="16"/>
      <c r="H2279" s="62"/>
      <c r="I2279" s="62"/>
      <c r="J2279" s="62"/>
    </row>
    <row r="2280" spans="2:10" s="22" customFormat="1" ht="16.5" customHeight="1" x14ac:dyDescent="0.25">
      <c r="B2280" s="16"/>
      <c r="D2280" s="16"/>
      <c r="F2280" s="16"/>
      <c r="H2280" s="62"/>
      <c r="I2280" s="62"/>
      <c r="J2280" s="62"/>
    </row>
    <row r="2281" spans="2:10" s="22" customFormat="1" ht="16.5" customHeight="1" x14ac:dyDescent="0.25">
      <c r="B2281" s="16"/>
      <c r="D2281" s="16"/>
      <c r="F2281" s="16"/>
      <c r="H2281" s="62"/>
      <c r="I2281" s="62"/>
      <c r="J2281" s="62"/>
    </row>
    <row r="2282" spans="2:10" s="22" customFormat="1" ht="16.5" customHeight="1" x14ac:dyDescent="0.25">
      <c r="B2282" s="16"/>
      <c r="D2282" s="16"/>
      <c r="F2282" s="16"/>
      <c r="H2282" s="62"/>
      <c r="I2282" s="62"/>
      <c r="J2282" s="62"/>
    </row>
    <row r="2283" spans="2:10" s="22" customFormat="1" ht="16.5" customHeight="1" x14ac:dyDescent="0.25">
      <c r="B2283" s="16"/>
      <c r="D2283" s="16"/>
      <c r="F2283" s="16"/>
      <c r="H2283" s="62"/>
      <c r="I2283" s="62"/>
      <c r="J2283" s="62"/>
    </row>
    <row r="2284" spans="2:10" s="22" customFormat="1" ht="16.5" customHeight="1" x14ac:dyDescent="0.25">
      <c r="B2284" s="16"/>
      <c r="D2284" s="16"/>
      <c r="F2284" s="16"/>
      <c r="H2284" s="62"/>
      <c r="I2284" s="62"/>
      <c r="J2284" s="62"/>
    </row>
    <row r="2285" spans="2:10" s="22" customFormat="1" ht="16.5" customHeight="1" x14ac:dyDescent="0.25">
      <c r="B2285" s="16"/>
      <c r="D2285" s="16"/>
      <c r="F2285" s="16"/>
      <c r="H2285" s="62"/>
      <c r="I2285" s="62"/>
      <c r="J2285" s="62"/>
    </row>
    <row r="2286" spans="2:10" s="22" customFormat="1" ht="16.5" customHeight="1" x14ac:dyDescent="0.25">
      <c r="B2286" s="16"/>
      <c r="D2286" s="16"/>
      <c r="F2286" s="16"/>
      <c r="H2286" s="62"/>
      <c r="I2286" s="62"/>
      <c r="J2286" s="62"/>
    </row>
    <row r="2287" spans="2:10" s="22" customFormat="1" ht="16.5" customHeight="1" x14ac:dyDescent="0.25">
      <c r="B2287" s="16"/>
      <c r="D2287" s="16"/>
      <c r="F2287" s="16"/>
      <c r="H2287" s="62"/>
      <c r="I2287" s="62"/>
      <c r="J2287" s="62"/>
    </row>
    <row r="2288" spans="2:10" s="22" customFormat="1" ht="16.5" customHeight="1" x14ac:dyDescent="0.25">
      <c r="B2288" s="16"/>
      <c r="D2288" s="16"/>
      <c r="F2288" s="16"/>
      <c r="H2288" s="62"/>
      <c r="I2288" s="62"/>
      <c r="J2288" s="62"/>
    </row>
    <row r="2289" spans="2:10" s="22" customFormat="1" ht="16.5" customHeight="1" x14ac:dyDescent="0.25">
      <c r="B2289" s="16"/>
      <c r="D2289" s="16"/>
      <c r="F2289" s="16"/>
      <c r="H2289" s="62"/>
      <c r="I2289" s="62"/>
      <c r="J2289" s="62"/>
    </row>
    <row r="2290" spans="2:10" s="22" customFormat="1" ht="16.5" customHeight="1" x14ac:dyDescent="0.25">
      <c r="B2290" s="16"/>
      <c r="D2290" s="16"/>
      <c r="F2290" s="16"/>
      <c r="H2290" s="62"/>
      <c r="I2290" s="62"/>
      <c r="J2290" s="62"/>
    </row>
    <row r="2291" spans="2:10" s="22" customFormat="1" ht="16.5" customHeight="1" x14ac:dyDescent="0.25">
      <c r="B2291" s="16"/>
      <c r="D2291" s="16"/>
      <c r="F2291" s="16"/>
      <c r="H2291" s="62"/>
      <c r="I2291" s="62"/>
      <c r="J2291" s="62"/>
    </row>
    <row r="2292" spans="2:10" s="22" customFormat="1" ht="16.5" customHeight="1" x14ac:dyDescent="0.25">
      <c r="B2292" s="16"/>
      <c r="D2292" s="16"/>
      <c r="F2292" s="16"/>
      <c r="H2292" s="62"/>
      <c r="I2292" s="62"/>
      <c r="J2292" s="62"/>
    </row>
    <row r="2293" spans="2:10" s="22" customFormat="1" ht="16.5" customHeight="1" x14ac:dyDescent="0.25">
      <c r="B2293" s="16"/>
      <c r="D2293" s="16"/>
      <c r="F2293" s="16"/>
      <c r="H2293" s="62"/>
      <c r="I2293" s="62"/>
      <c r="J2293" s="62"/>
    </row>
    <row r="2294" spans="2:10" s="22" customFormat="1" ht="16.5" customHeight="1" x14ac:dyDescent="0.25">
      <c r="B2294" s="16"/>
      <c r="D2294" s="16"/>
      <c r="F2294" s="16"/>
      <c r="H2294" s="62"/>
      <c r="I2294" s="62"/>
      <c r="J2294" s="62"/>
    </row>
    <row r="2295" spans="2:10" s="22" customFormat="1" ht="16.5" customHeight="1" x14ac:dyDescent="0.25">
      <c r="B2295" s="16"/>
      <c r="D2295" s="16"/>
      <c r="F2295" s="16"/>
      <c r="H2295" s="62"/>
      <c r="I2295" s="62"/>
      <c r="J2295" s="62"/>
    </row>
    <row r="2296" spans="2:10" s="22" customFormat="1" ht="16.5" customHeight="1" x14ac:dyDescent="0.25">
      <c r="B2296" s="16"/>
      <c r="D2296" s="16"/>
      <c r="F2296" s="16"/>
      <c r="H2296" s="62"/>
      <c r="I2296" s="62"/>
      <c r="J2296" s="62"/>
    </row>
    <row r="2297" spans="2:10" s="22" customFormat="1" ht="16.5" customHeight="1" x14ac:dyDescent="0.25">
      <c r="B2297" s="16"/>
      <c r="D2297" s="16"/>
      <c r="F2297" s="16"/>
      <c r="H2297" s="62"/>
      <c r="I2297" s="62"/>
      <c r="J2297" s="62"/>
    </row>
    <row r="2298" spans="2:10" s="22" customFormat="1" ht="16.5" customHeight="1" x14ac:dyDescent="0.25">
      <c r="B2298" s="16"/>
      <c r="D2298" s="16"/>
      <c r="F2298" s="16"/>
      <c r="H2298" s="62"/>
      <c r="I2298" s="62"/>
      <c r="J2298" s="62"/>
    </row>
    <row r="2299" spans="2:10" s="22" customFormat="1" ht="16.5" customHeight="1" x14ac:dyDescent="0.25">
      <c r="B2299" s="16"/>
      <c r="D2299" s="16"/>
      <c r="F2299" s="16"/>
      <c r="H2299" s="62"/>
      <c r="I2299" s="62"/>
      <c r="J2299" s="62"/>
    </row>
    <row r="2300" spans="2:10" s="22" customFormat="1" ht="16.5" customHeight="1" x14ac:dyDescent="0.25">
      <c r="B2300" s="16"/>
      <c r="D2300" s="16"/>
      <c r="F2300" s="16"/>
      <c r="H2300" s="62"/>
      <c r="I2300" s="62"/>
      <c r="J2300" s="62"/>
    </row>
    <row r="2301" spans="2:10" s="22" customFormat="1" ht="16.5" customHeight="1" x14ac:dyDescent="0.25">
      <c r="B2301" s="16"/>
      <c r="D2301" s="16"/>
      <c r="F2301" s="16"/>
      <c r="H2301" s="62"/>
      <c r="I2301" s="62"/>
      <c r="J2301" s="62"/>
    </row>
    <row r="2302" spans="2:10" s="22" customFormat="1" ht="16.5" customHeight="1" x14ac:dyDescent="0.25">
      <c r="B2302" s="16"/>
      <c r="D2302" s="16"/>
      <c r="F2302" s="16"/>
      <c r="H2302" s="62"/>
      <c r="I2302" s="62"/>
      <c r="J2302" s="62"/>
    </row>
    <row r="2303" spans="2:10" s="22" customFormat="1" ht="16.5" customHeight="1" x14ac:dyDescent="0.25">
      <c r="B2303" s="16"/>
      <c r="D2303" s="16"/>
      <c r="F2303" s="16"/>
      <c r="H2303" s="62"/>
      <c r="I2303" s="62"/>
      <c r="J2303" s="62"/>
    </row>
    <row r="2304" spans="2:10" s="22" customFormat="1" ht="16.5" customHeight="1" x14ac:dyDescent="0.25">
      <c r="B2304" s="16"/>
      <c r="D2304" s="16"/>
      <c r="F2304" s="16"/>
      <c r="H2304" s="62"/>
      <c r="I2304" s="62"/>
      <c r="J2304" s="62"/>
    </row>
    <row r="2305" spans="2:10" s="22" customFormat="1" ht="16.5" customHeight="1" x14ac:dyDescent="0.25">
      <c r="B2305" s="16"/>
      <c r="D2305" s="16"/>
      <c r="F2305" s="16"/>
      <c r="H2305" s="62"/>
      <c r="I2305" s="62"/>
      <c r="J2305" s="62"/>
    </row>
    <row r="2306" spans="2:10" s="22" customFormat="1" ht="16.5" customHeight="1" x14ac:dyDescent="0.25">
      <c r="B2306" s="16"/>
      <c r="D2306" s="16"/>
      <c r="F2306" s="16"/>
      <c r="H2306" s="62"/>
      <c r="I2306" s="62"/>
      <c r="J2306" s="62"/>
    </row>
    <row r="2307" spans="2:10" s="22" customFormat="1" ht="16.5" customHeight="1" x14ac:dyDescent="0.25">
      <c r="B2307" s="16"/>
      <c r="D2307" s="16"/>
      <c r="F2307" s="16"/>
      <c r="H2307" s="62"/>
      <c r="I2307" s="62"/>
      <c r="J2307" s="62"/>
    </row>
    <row r="2308" spans="2:10" s="22" customFormat="1" ht="16.5" customHeight="1" x14ac:dyDescent="0.25">
      <c r="B2308" s="16"/>
      <c r="D2308" s="16"/>
      <c r="F2308" s="16"/>
      <c r="H2308" s="62"/>
      <c r="I2308" s="62"/>
      <c r="J2308" s="62"/>
    </row>
    <row r="2309" spans="2:10" s="22" customFormat="1" ht="16.5" customHeight="1" x14ac:dyDescent="0.25">
      <c r="B2309" s="16"/>
      <c r="D2309" s="16"/>
      <c r="F2309" s="16"/>
      <c r="H2309" s="62"/>
      <c r="I2309" s="62"/>
      <c r="J2309" s="62"/>
    </row>
    <row r="2310" spans="2:10" s="22" customFormat="1" ht="16.5" customHeight="1" x14ac:dyDescent="0.25">
      <c r="B2310" s="16"/>
      <c r="D2310" s="16"/>
      <c r="F2310" s="16"/>
      <c r="H2310" s="62"/>
      <c r="I2310" s="62"/>
      <c r="J2310" s="62"/>
    </row>
    <row r="2311" spans="2:10" s="22" customFormat="1" ht="16.5" customHeight="1" x14ac:dyDescent="0.25">
      <c r="B2311" s="16"/>
      <c r="D2311" s="16"/>
      <c r="F2311" s="16"/>
      <c r="H2311" s="62"/>
      <c r="I2311" s="62"/>
      <c r="J2311" s="62"/>
    </row>
    <row r="2312" spans="2:10" s="22" customFormat="1" ht="16.5" customHeight="1" x14ac:dyDescent="0.25">
      <c r="B2312" s="16"/>
      <c r="D2312" s="16"/>
      <c r="F2312" s="16"/>
      <c r="H2312" s="62"/>
      <c r="I2312" s="62"/>
      <c r="J2312" s="62"/>
    </row>
    <row r="2313" spans="2:10" s="22" customFormat="1" ht="16.5" customHeight="1" x14ac:dyDescent="0.25">
      <c r="B2313" s="16"/>
      <c r="D2313" s="16"/>
      <c r="F2313" s="16"/>
      <c r="H2313" s="62"/>
      <c r="I2313" s="62"/>
      <c r="J2313" s="62"/>
    </row>
  </sheetData>
  <sortState xmlns:xlrd2="http://schemas.microsoft.com/office/spreadsheetml/2017/richdata2" ref="A2:J2313">
    <sortCondition ref="E2:E2313"/>
  </sortState>
  <pageMargins left="0.7" right="0.7" top="0.75" bottom="0.75" header="0.3" footer="0.3"/>
  <pageSetup paperSize="9"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38CE0-D65F-40EC-AE44-065D315370AB}">
  <sheetPr codeName="Blad8"/>
  <dimension ref="A1:J3403"/>
  <sheetViews>
    <sheetView workbookViewId="0">
      <selection activeCell="E24" sqref="E24"/>
    </sheetView>
  </sheetViews>
  <sheetFormatPr defaultColWidth="26.5703125" defaultRowHeight="18" customHeight="1" x14ac:dyDescent="0.25"/>
  <cols>
    <col min="1" max="4" width="26.5703125" style="10"/>
    <col min="5" max="5" width="73.42578125" style="10" customWidth="1"/>
    <col min="6" max="8" width="8" style="10" customWidth="1"/>
    <col min="9" max="9" width="6.42578125" style="10" customWidth="1"/>
    <col min="10" max="16384" width="26.5703125" style="10"/>
  </cols>
  <sheetData>
    <row r="1" spans="1:10" s="11" customFormat="1" ht="18" customHeight="1" x14ac:dyDescent="0.25">
      <c r="A1" s="11" t="s">
        <v>8026</v>
      </c>
      <c r="B1" s="11" t="s">
        <v>8028</v>
      </c>
      <c r="C1" s="11" t="s">
        <v>9934</v>
      </c>
      <c r="D1" s="11" t="s">
        <v>16416</v>
      </c>
      <c r="E1" s="11" t="s">
        <v>17167</v>
      </c>
      <c r="F1" s="11" t="s">
        <v>17168</v>
      </c>
      <c r="G1" s="11" t="s">
        <v>17169</v>
      </c>
      <c r="H1" s="11" t="s">
        <v>17170</v>
      </c>
      <c r="I1" s="11" t="s">
        <v>17171</v>
      </c>
      <c r="J1" s="11" t="s">
        <v>9935</v>
      </c>
    </row>
    <row r="2" spans="1:10" ht="18" customHeight="1" x14ac:dyDescent="0.25">
      <c r="A2" s="10" t="s">
        <v>170</v>
      </c>
      <c r="B2" s="10" t="s">
        <v>169</v>
      </c>
      <c r="C2" s="10" t="s">
        <v>16205</v>
      </c>
      <c r="D2" s="10" t="s">
        <v>17187</v>
      </c>
      <c r="E2" s="10" t="s">
        <v>17186</v>
      </c>
      <c r="F2" s="10" t="s">
        <v>17182</v>
      </c>
      <c r="G2" s="10" t="s">
        <v>17182</v>
      </c>
      <c r="H2" s="10" t="s">
        <v>17182</v>
      </c>
      <c r="I2" s="10" t="s">
        <v>17182</v>
      </c>
      <c r="J2" s="10" t="s">
        <v>13200</v>
      </c>
    </row>
    <row r="3" spans="1:10" ht="18" customHeight="1" x14ac:dyDescent="0.25">
      <c r="A3" s="10" t="s">
        <v>5536</v>
      </c>
      <c r="B3" s="10" t="s">
        <v>5535</v>
      </c>
      <c r="C3" s="10" t="s">
        <v>9218</v>
      </c>
      <c r="D3" s="10" t="s">
        <v>17205</v>
      </c>
      <c r="E3" s="10" t="s">
        <v>17186</v>
      </c>
      <c r="F3" s="10" t="s">
        <v>17182</v>
      </c>
      <c r="G3" s="10" t="s">
        <v>17182</v>
      </c>
      <c r="H3" s="10" t="s">
        <v>17182</v>
      </c>
      <c r="I3" s="10" t="s">
        <v>17182</v>
      </c>
      <c r="J3" s="10" t="s">
        <v>16392</v>
      </c>
    </row>
    <row r="4" spans="1:10" ht="18" customHeight="1" x14ac:dyDescent="0.25">
      <c r="A4" s="10" t="s">
        <v>6351</v>
      </c>
      <c r="B4" s="10" t="s">
        <v>6350</v>
      </c>
      <c r="C4" s="10" t="s">
        <v>8535</v>
      </c>
      <c r="D4" s="10" t="s">
        <v>16838</v>
      </c>
      <c r="E4" s="10" t="s">
        <v>16839</v>
      </c>
      <c r="F4" s="10" t="s">
        <v>17182</v>
      </c>
      <c r="G4" s="10" t="s">
        <v>17182</v>
      </c>
      <c r="H4" s="10" t="s">
        <v>17182</v>
      </c>
      <c r="I4" s="10" t="s">
        <v>17182</v>
      </c>
      <c r="J4" s="10" t="s">
        <v>14647</v>
      </c>
    </row>
    <row r="5" spans="1:10" ht="18" customHeight="1" x14ac:dyDescent="0.25">
      <c r="A5" s="10" t="s">
        <v>768</v>
      </c>
      <c r="B5" s="10" t="s">
        <v>767</v>
      </c>
      <c r="C5" s="10" t="s">
        <v>9832</v>
      </c>
      <c r="D5" s="10" t="s">
        <v>16535</v>
      </c>
      <c r="E5" s="10" t="s">
        <v>16536</v>
      </c>
      <c r="F5" s="10" t="s">
        <v>17182</v>
      </c>
      <c r="G5" s="10" t="s">
        <v>17182</v>
      </c>
      <c r="H5" s="10" t="s">
        <v>17182</v>
      </c>
      <c r="I5" s="10" t="s">
        <v>17182</v>
      </c>
      <c r="J5" s="10" t="s">
        <v>13913</v>
      </c>
    </row>
    <row r="6" spans="1:10" ht="18" customHeight="1" x14ac:dyDescent="0.25">
      <c r="A6" s="10" t="s">
        <v>1764</v>
      </c>
      <c r="B6" s="10" t="s">
        <v>1763</v>
      </c>
      <c r="C6" s="10" t="s">
        <v>9138</v>
      </c>
      <c r="D6" s="10" t="s">
        <v>16420</v>
      </c>
      <c r="E6" s="10" t="s">
        <v>16421</v>
      </c>
      <c r="F6" s="10" t="s">
        <v>17182</v>
      </c>
      <c r="G6" s="10" t="s">
        <v>17182</v>
      </c>
      <c r="H6" s="10" t="s">
        <v>17182</v>
      </c>
      <c r="I6" s="10" t="s">
        <v>17182</v>
      </c>
      <c r="J6" s="10" t="s">
        <v>16408</v>
      </c>
    </row>
    <row r="7" spans="1:10" ht="18" customHeight="1" x14ac:dyDescent="0.25">
      <c r="A7" s="10" t="s">
        <v>6104</v>
      </c>
      <c r="B7" s="10" t="s">
        <v>6103</v>
      </c>
      <c r="C7" s="10" t="s">
        <v>11945</v>
      </c>
      <c r="D7" s="10" t="s">
        <v>16489</v>
      </c>
      <c r="E7" s="10" t="s">
        <v>16490</v>
      </c>
      <c r="F7" s="10" t="s">
        <v>17182</v>
      </c>
      <c r="G7" s="10" t="s">
        <v>17182</v>
      </c>
      <c r="H7" s="10" t="s">
        <v>17182</v>
      </c>
      <c r="I7" s="10" t="s">
        <v>17182</v>
      </c>
      <c r="J7" s="10" t="s">
        <v>13244</v>
      </c>
    </row>
    <row r="8" spans="1:10" ht="18" customHeight="1" x14ac:dyDescent="0.25">
      <c r="A8" s="10" t="s">
        <v>3681</v>
      </c>
      <c r="B8" s="10" t="s">
        <v>3680</v>
      </c>
      <c r="C8" s="10" t="s">
        <v>9322</v>
      </c>
      <c r="D8" s="10" t="s">
        <v>16530</v>
      </c>
      <c r="E8" s="10" t="s">
        <v>17194</v>
      </c>
      <c r="F8" s="10" t="s">
        <v>17182</v>
      </c>
      <c r="G8" s="10" t="s">
        <v>17182</v>
      </c>
      <c r="H8" s="10" t="s">
        <v>17182</v>
      </c>
      <c r="I8" s="10" t="s">
        <v>17182</v>
      </c>
      <c r="J8" s="10" t="s">
        <v>15686</v>
      </c>
    </row>
    <row r="9" spans="1:10" ht="18" customHeight="1" x14ac:dyDescent="0.25">
      <c r="A9" s="10" t="s">
        <v>1962</v>
      </c>
      <c r="B9" s="10" t="s">
        <v>1961</v>
      </c>
      <c r="C9" s="10" t="s">
        <v>11945</v>
      </c>
      <c r="D9" s="10" t="s">
        <v>16770</v>
      </c>
      <c r="E9" s="10" t="s">
        <v>17195</v>
      </c>
      <c r="F9" s="10" t="s">
        <v>17182</v>
      </c>
      <c r="G9" s="10" t="s">
        <v>17182</v>
      </c>
      <c r="H9" s="10" t="s">
        <v>17182</v>
      </c>
      <c r="I9" s="10" t="s">
        <v>17182</v>
      </c>
      <c r="J9" s="10" t="s">
        <v>13465</v>
      </c>
    </row>
    <row r="10" spans="1:10" ht="18" customHeight="1" x14ac:dyDescent="0.25">
      <c r="A10" s="10" t="s">
        <v>2270</v>
      </c>
      <c r="B10" s="10" t="s">
        <v>2269</v>
      </c>
      <c r="C10" s="10" t="s">
        <v>9946</v>
      </c>
      <c r="D10" s="10" t="s">
        <v>16787</v>
      </c>
      <c r="E10" s="10" t="s">
        <v>16788</v>
      </c>
      <c r="F10" s="10" t="s">
        <v>17182</v>
      </c>
      <c r="G10" s="10" t="s">
        <v>17182</v>
      </c>
      <c r="H10" s="10" t="s">
        <v>17182</v>
      </c>
      <c r="I10" s="10" t="s">
        <v>17182</v>
      </c>
      <c r="J10" s="10" t="s">
        <v>14059</v>
      </c>
    </row>
    <row r="11" spans="1:10" ht="18" customHeight="1" x14ac:dyDescent="0.25">
      <c r="A11" s="10" t="s">
        <v>6251</v>
      </c>
      <c r="B11" s="10" t="s">
        <v>6250</v>
      </c>
      <c r="C11" s="10" t="s">
        <v>9057</v>
      </c>
      <c r="D11" s="10" t="s">
        <v>16950</v>
      </c>
      <c r="E11" s="10" t="s">
        <v>16951</v>
      </c>
      <c r="F11" s="10" t="s">
        <v>17182</v>
      </c>
      <c r="G11" s="10" t="s">
        <v>17182</v>
      </c>
      <c r="H11" s="10" t="s">
        <v>17182</v>
      </c>
      <c r="I11" s="10" t="s">
        <v>17182</v>
      </c>
      <c r="J11" s="10" t="s">
        <v>14490</v>
      </c>
    </row>
    <row r="12" spans="1:10" ht="18" customHeight="1" x14ac:dyDescent="0.25">
      <c r="A12" s="10" t="s">
        <v>1703</v>
      </c>
      <c r="B12" s="10" t="s">
        <v>1702</v>
      </c>
      <c r="C12" s="10" t="s">
        <v>16166</v>
      </c>
      <c r="D12" s="10" t="s">
        <v>16451</v>
      </c>
      <c r="E12" s="10" t="s">
        <v>16452</v>
      </c>
      <c r="F12" s="10" t="s">
        <v>17182</v>
      </c>
      <c r="G12" s="10" t="s">
        <v>17182</v>
      </c>
      <c r="H12" s="10" t="s">
        <v>17182</v>
      </c>
      <c r="I12" s="10" t="s">
        <v>17182</v>
      </c>
      <c r="J12" s="10" t="s">
        <v>15349</v>
      </c>
    </row>
    <row r="13" spans="1:10" ht="18" customHeight="1" x14ac:dyDescent="0.25">
      <c r="A13" s="10" t="s">
        <v>62</v>
      </c>
      <c r="B13" s="10" t="s">
        <v>61</v>
      </c>
      <c r="C13" s="10" t="s">
        <v>11945</v>
      </c>
      <c r="D13" s="10" t="s">
        <v>17164</v>
      </c>
      <c r="E13" s="10" t="s">
        <v>17165</v>
      </c>
      <c r="F13" s="10" t="s">
        <v>17182</v>
      </c>
      <c r="G13" s="10" t="s">
        <v>17182</v>
      </c>
      <c r="H13" s="10" t="s">
        <v>17182</v>
      </c>
      <c r="I13" s="10" t="s">
        <v>17182</v>
      </c>
      <c r="J13" s="10" t="s">
        <v>13399</v>
      </c>
    </row>
    <row r="14" spans="1:10" ht="18" customHeight="1" x14ac:dyDescent="0.25">
      <c r="A14" s="10" t="s">
        <v>554</v>
      </c>
      <c r="B14" s="10" t="s">
        <v>553</v>
      </c>
      <c r="C14" s="10" t="s">
        <v>9944</v>
      </c>
      <c r="D14" s="10" t="s">
        <v>16721</v>
      </c>
      <c r="E14" s="10" t="s">
        <v>16722</v>
      </c>
      <c r="F14" s="10" t="s">
        <v>17182</v>
      </c>
      <c r="G14" s="10" t="s">
        <v>17182</v>
      </c>
      <c r="H14" s="10" t="s">
        <v>17182</v>
      </c>
      <c r="I14" s="10" t="s">
        <v>17182</v>
      </c>
      <c r="J14" s="10" t="s">
        <v>14033</v>
      </c>
    </row>
    <row r="15" spans="1:10" ht="18" customHeight="1" x14ac:dyDescent="0.25">
      <c r="A15" s="10" t="s">
        <v>6729</v>
      </c>
      <c r="B15" s="10" t="s">
        <v>6728</v>
      </c>
      <c r="C15" s="10" t="s">
        <v>9385</v>
      </c>
      <c r="D15" s="10" t="s">
        <v>16670</v>
      </c>
      <c r="E15" s="10" t="s">
        <v>17209</v>
      </c>
      <c r="F15" s="10" t="s">
        <v>17182</v>
      </c>
      <c r="G15" s="10" t="s">
        <v>17182</v>
      </c>
      <c r="H15" s="10" t="s">
        <v>17182</v>
      </c>
      <c r="I15" s="10" t="s">
        <v>17182</v>
      </c>
      <c r="J15" s="10" t="s">
        <v>15484</v>
      </c>
    </row>
    <row r="16" spans="1:10" ht="18" customHeight="1" x14ac:dyDescent="0.25">
      <c r="A16" s="10" t="s">
        <v>5069</v>
      </c>
      <c r="B16" s="10" t="s">
        <v>5068</v>
      </c>
      <c r="C16" s="10" t="s">
        <v>11945</v>
      </c>
      <c r="D16" s="10" t="s">
        <v>17140</v>
      </c>
      <c r="E16" s="10" t="s">
        <v>17141</v>
      </c>
      <c r="F16" s="10" t="s">
        <v>17182</v>
      </c>
      <c r="G16" s="10" t="s">
        <v>17182</v>
      </c>
      <c r="H16" s="10" t="s">
        <v>17182</v>
      </c>
      <c r="I16" s="10" t="s">
        <v>17182</v>
      </c>
      <c r="J16" s="10" t="s">
        <v>14764</v>
      </c>
    </row>
    <row r="17" spans="1:10" ht="18" customHeight="1" x14ac:dyDescent="0.25">
      <c r="A17" s="10" t="s">
        <v>5688</v>
      </c>
      <c r="B17" s="10" t="s">
        <v>5687</v>
      </c>
      <c r="C17" s="10" t="s">
        <v>11945</v>
      </c>
      <c r="D17" s="10" t="s">
        <v>16429</v>
      </c>
      <c r="E17" s="10" t="s">
        <v>16430</v>
      </c>
      <c r="F17" s="10" t="s">
        <v>17182</v>
      </c>
      <c r="G17" s="10" t="s">
        <v>17182</v>
      </c>
      <c r="H17" s="10" t="s">
        <v>17182</v>
      </c>
      <c r="I17" s="10" t="s">
        <v>17182</v>
      </c>
      <c r="J17" s="10" t="s">
        <v>15758</v>
      </c>
    </row>
    <row r="18" spans="1:10" ht="18" customHeight="1" x14ac:dyDescent="0.25">
      <c r="A18" s="10" t="s">
        <v>290</v>
      </c>
      <c r="B18" s="10" t="s">
        <v>289</v>
      </c>
      <c r="C18" s="10" t="s">
        <v>8153</v>
      </c>
      <c r="D18" s="10" t="s">
        <v>16686</v>
      </c>
      <c r="E18" s="10" t="s">
        <v>16687</v>
      </c>
      <c r="F18" s="10" t="s">
        <v>17182</v>
      </c>
      <c r="G18" s="10" t="s">
        <v>17182</v>
      </c>
      <c r="H18" s="10" t="s">
        <v>17182</v>
      </c>
      <c r="I18" s="10" t="s">
        <v>17182</v>
      </c>
      <c r="J18" s="10" t="s">
        <v>14053</v>
      </c>
    </row>
    <row r="19" spans="1:10" ht="18" customHeight="1" x14ac:dyDescent="0.25">
      <c r="A19" s="10" t="s">
        <v>654</v>
      </c>
      <c r="B19" s="10" t="s">
        <v>653</v>
      </c>
      <c r="C19" s="10" t="s">
        <v>9087</v>
      </c>
      <c r="D19" s="10" t="s">
        <v>17002</v>
      </c>
      <c r="E19" s="10" t="s">
        <v>17003</v>
      </c>
      <c r="F19" s="10" t="s">
        <v>17182</v>
      </c>
      <c r="G19" s="10" t="s">
        <v>17182</v>
      </c>
      <c r="H19" s="10" t="s">
        <v>17182</v>
      </c>
      <c r="I19" s="10" t="s">
        <v>17182</v>
      </c>
      <c r="J19" s="10" t="s">
        <v>13239</v>
      </c>
    </row>
    <row r="20" spans="1:10" ht="18" customHeight="1" x14ac:dyDescent="0.25">
      <c r="A20" s="10" t="s">
        <v>4365</v>
      </c>
      <c r="B20" s="10" t="s">
        <v>4364</v>
      </c>
      <c r="C20" s="10" t="s">
        <v>11945</v>
      </c>
      <c r="D20" s="10" t="s">
        <v>17126</v>
      </c>
      <c r="E20" s="10" t="s">
        <v>17127</v>
      </c>
      <c r="F20" s="10" t="s">
        <v>17182</v>
      </c>
      <c r="G20" s="10" t="s">
        <v>17182</v>
      </c>
      <c r="H20" s="10" t="s">
        <v>17182</v>
      </c>
      <c r="I20" s="10" t="s">
        <v>17182</v>
      </c>
      <c r="J20" s="10" t="s">
        <v>14319</v>
      </c>
    </row>
    <row r="21" spans="1:10" ht="18" customHeight="1" x14ac:dyDescent="0.25">
      <c r="A21" s="10" t="s">
        <v>462</v>
      </c>
      <c r="B21" s="10" t="s">
        <v>461</v>
      </c>
      <c r="C21" s="10" t="s">
        <v>8094</v>
      </c>
      <c r="D21" s="10" t="s">
        <v>16527</v>
      </c>
      <c r="E21" s="10" t="s">
        <v>17196</v>
      </c>
      <c r="F21" s="10" t="s">
        <v>17182</v>
      </c>
      <c r="G21" s="10" t="s">
        <v>17182</v>
      </c>
      <c r="H21" s="10" t="s">
        <v>17182</v>
      </c>
      <c r="I21" s="10" t="s">
        <v>17182</v>
      </c>
      <c r="J21" s="10" t="s">
        <v>13571</v>
      </c>
    </row>
    <row r="22" spans="1:10" ht="18" customHeight="1" x14ac:dyDescent="0.25">
      <c r="A22" s="10" t="s">
        <v>2909</v>
      </c>
      <c r="B22" s="10" t="s">
        <v>2908</v>
      </c>
      <c r="C22" s="10" t="s">
        <v>16279</v>
      </c>
      <c r="D22" s="10" t="s">
        <v>16435</v>
      </c>
      <c r="E22" s="10" t="s">
        <v>16436</v>
      </c>
      <c r="F22" s="10" t="s">
        <v>17182</v>
      </c>
      <c r="G22" s="10" t="s">
        <v>17182</v>
      </c>
      <c r="H22" s="10" t="s">
        <v>17182</v>
      </c>
      <c r="I22" s="10" t="s">
        <v>17182</v>
      </c>
      <c r="J22" s="10" t="s">
        <v>14074</v>
      </c>
    </row>
    <row r="23" spans="1:10" ht="18" customHeight="1" x14ac:dyDescent="0.25">
      <c r="A23" s="10" t="s">
        <v>6327</v>
      </c>
      <c r="B23" s="10" t="s">
        <v>6326</v>
      </c>
      <c r="C23" s="10" t="s">
        <v>8549</v>
      </c>
      <c r="D23" s="10" t="s">
        <v>16884</v>
      </c>
      <c r="E23" s="10" t="s">
        <v>17226</v>
      </c>
      <c r="F23" s="10" t="s">
        <v>17182</v>
      </c>
      <c r="G23" s="10" t="s">
        <v>17182</v>
      </c>
      <c r="H23" s="10" t="s">
        <v>17182</v>
      </c>
      <c r="I23" s="10" t="s">
        <v>17182</v>
      </c>
      <c r="J23" s="10" t="s">
        <v>13161</v>
      </c>
    </row>
    <row r="24" spans="1:10" ht="18" customHeight="1" x14ac:dyDescent="0.25">
      <c r="A24" s="10" t="s">
        <v>1954</v>
      </c>
      <c r="B24" s="10" t="s">
        <v>1953</v>
      </c>
      <c r="C24" s="10" t="s">
        <v>16208</v>
      </c>
      <c r="D24" s="10" t="s">
        <v>16422</v>
      </c>
      <c r="E24" s="10" t="s">
        <v>16423</v>
      </c>
      <c r="F24" s="10" t="s">
        <v>17182</v>
      </c>
      <c r="G24" s="10" t="s">
        <v>17182</v>
      </c>
      <c r="H24" s="10" t="s">
        <v>17182</v>
      </c>
      <c r="I24" s="10" t="s">
        <v>17182</v>
      </c>
      <c r="J24" s="10" t="s">
        <v>13783</v>
      </c>
    </row>
    <row r="25" spans="1:10" ht="18" customHeight="1" x14ac:dyDescent="0.25">
      <c r="A25" s="10" t="s">
        <v>34</v>
      </c>
      <c r="B25" s="10" t="s">
        <v>33</v>
      </c>
      <c r="C25" s="10" t="s">
        <v>11945</v>
      </c>
      <c r="D25" s="10" t="s">
        <v>16685</v>
      </c>
      <c r="E25" s="10" t="s">
        <v>17210</v>
      </c>
      <c r="F25" s="10" t="s">
        <v>17182</v>
      </c>
      <c r="G25" s="10" t="s">
        <v>17182</v>
      </c>
      <c r="H25" s="10" t="s">
        <v>17182</v>
      </c>
      <c r="I25" s="10" t="s">
        <v>17182</v>
      </c>
      <c r="J25" s="10" t="s">
        <v>13477</v>
      </c>
    </row>
    <row r="26" spans="1:10" ht="18" customHeight="1" x14ac:dyDescent="0.25">
      <c r="A26" s="10" t="s">
        <v>6781</v>
      </c>
      <c r="B26" s="10" t="s">
        <v>6780</v>
      </c>
      <c r="C26" s="10" t="s">
        <v>8052</v>
      </c>
      <c r="D26" s="10" t="s">
        <v>16449</v>
      </c>
      <c r="E26" s="10" t="s">
        <v>16450</v>
      </c>
      <c r="F26" s="10" t="s">
        <v>17182</v>
      </c>
      <c r="G26" s="10" t="s">
        <v>17182</v>
      </c>
      <c r="H26" s="10" t="s">
        <v>17182</v>
      </c>
      <c r="I26" s="10" t="s">
        <v>17182</v>
      </c>
      <c r="J26" s="10" t="s">
        <v>14054</v>
      </c>
    </row>
    <row r="27" spans="1:10" ht="18" customHeight="1" x14ac:dyDescent="0.25">
      <c r="A27" s="10" t="s">
        <v>904</v>
      </c>
      <c r="B27" s="10" t="s">
        <v>903</v>
      </c>
      <c r="C27" s="10" t="s">
        <v>8189</v>
      </c>
      <c r="D27" s="10" t="s">
        <v>16609</v>
      </c>
      <c r="E27" s="10" t="s">
        <v>16610</v>
      </c>
      <c r="F27" s="10" t="s">
        <v>17182</v>
      </c>
      <c r="G27" s="10" t="s">
        <v>17182</v>
      </c>
      <c r="H27" s="10" t="s">
        <v>17182</v>
      </c>
      <c r="I27" s="10" t="s">
        <v>17182</v>
      </c>
      <c r="J27" s="10" t="s">
        <v>14537</v>
      </c>
    </row>
    <row r="28" spans="1:10" ht="18" customHeight="1" x14ac:dyDescent="0.25">
      <c r="A28" s="10" t="s">
        <v>2108</v>
      </c>
      <c r="B28" s="10" t="s">
        <v>2107</v>
      </c>
      <c r="C28" s="10" t="s">
        <v>9396</v>
      </c>
      <c r="D28" s="10" t="s">
        <v>16683</v>
      </c>
      <c r="E28" s="10" t="s">
        <v>16684</v>
      </c>
      <c r="F28" s="10" t="s">
        <v>17182</v>
      </c>
      <c r="G28" s="10" t="s">
        <v>17182</v>
      </c>
      <c r="H28" s="10" t="s">
        <v>17182</v>
      </c>
      <c r="I28" s="10" t="s">
        <v>17182</v>
      </c>
      <c r="J28" s="10" t="s">
        <v>13504</v>
      </c>
    </row>
    <row r="29" spans="1:10" ht="18" customHeight="1" x14ac:dyDescent="0.25">
      <c r="A29" s="10" t="s">
        <v>6637</v>
      </c>
      <c r="B29" s="10" t="s">
        <v>6636</v>
      </c>
      <c r="C29" s="10" t="s">
        <v>8295</v>
      </c>
      <c r="D29" s="10" t="s">
        <v>16521</v>
      </c>
      <c r="E29" s="10" t="s">
        <v>16522</v>
      </c>
      <c r="F29" s="10" t="s">
        <v>17182</v>
      </c>
      <c r="G29" s="10" t="s">
        <v>17182</v>
      </c>
      <c r="H29" s="10" t="s">
        <v>17182</v>
      </c>
      <c r="I29" s="10" t="s">
        <v>17182</v>
      </c>
      <c r="J29" s="10" t="s">
        <v>13238</v>
      </c>
    </row>
    <row r="30" spans="1:10" ht="18" customHeight="1" x14ac:dyDescent="0.25">
      <c r="A30" s="10" t="s">
        <v>1038</v>
      </c>
      <c r="B30" s="10" t="s">
        <v>1037</v>
      </c>
      <c r="C30" s="10" t="s">
        <v>16059</v>
      </c>
      <c r="D30" s="10" t="s">
        <v>16465</v>
      </c>
      <c r="E30" s="10" t="s">
        <v>16466</v>
      </c>
      <c r="F30" s="10" t="s">
        <v>17182</v>
      </c>
      <c r="G30" s="10" t="s">
        <v>17182</v>
      </c>
      <c r="H30" s="10" t="s">
        <v>17182</v>
      </c>
      <c r="I30" s="10" t="s">
        <v>17182</v>
      </c>
      <c r="J30" s="10" t="s">
        <v>14966</v>
      </c>
    </row>
    <row r="31" spans="1:10" ht="18" customHeight="1" x14ac:dyDescent="0.25">
      <c r="A31" s="10" t="s">
        <v>3601</v>
      </c>
      <c r="B31" s="10" t="s">
        <v>3600</v>
      </c>
      <c r="C31" s="10" t="s">
        <v>11945</v>
      </c>
      <c r="D31" s="10" t="s">
        <v>16469</v>
      </c>
      <c r="E31" s="10" t="s">
        <v>16470</v>
      </c>
      <c r="F31" s="10" t="s">
        <v>17182</v>
      </c>
      <c r="G31" s="10" t="s">
        <v>17182</v>
      </c>
      <c r="H31" s="10" t="s">
        <v>17182</v>
      </c>
      <c r="I31" s="10" t="s">
        <v>17182</v>
      </c>
      <c r="J31" s="10" t="s">
        <v>14688</v>
      </c>
    </row>
    <row r="32" spans="1:10" ht="18" customHeight="1" x14ac:dyDescent="0.25">
      <c r="A32" s="10" t="s">
        <v>2254</v>
      </c>
      <c r="B32" s="10" t="s">
        <v>2253</v>
      </c>
      <c r="C32" s="10" t="s">
        <v>11945</v>
      </c>
      <c r="D32" s="10" t="s">
        <v>17132</v>
      </c>
      <c r="E32" s="10" t="s">
        <v>17133</v>
      </c>
      <c r="F32" s="10" t="s">
        <v>17182</v>
      </c>
      <c r="G32" s="10" t="s">
        <v>17182</v>
      </c>
      <c r="H32" s="10" t="s">
        <v>17182</v>
      </c>
      <c r="I32" s="10" t="s">
        <v>17182</v>
      </c>
      <c r="J32" s="10" t="s">
        <v>13949</v>
      </c>
    </row>
    <row r="33" spans="1:10" ht="18" customHeight="1" x14ac:dyDescent="0.25">
      <c r="A33" s="10" t="s">
        <v>472</v>
      </c>
      <c r="B33" s="10" t="s">
        <v>471</v>
      </c>
      <c r="C33" s="10" t="s">
        <v>9095</v>
      </c>
      <c r="D33" s="10" t="s">
        <v>17040</v>
      </c>
      <c r="E33" s="10" t="s">
        <v>17041</v>
      </c>
      <c r="F33" s="10" t="s">
        <v>17182</v>
      </c>
      <c r="G33" s="10" t="s">
        <v>17182</v>
      </c>
      <c r="H33" s="10" t="s">
        <v>17182</v>
      </c>
      <c r="I33" s="10" t="s">
        <v>17182</v>
      </c>
      <c r="J33" s="10" t="s">
        <v>16364</v>
      </c>
    </row>
    <row r="34" spans="1:10" ht="18" customHeight="1" x14ac:dyDescent="0.25">
      <c r="A34" s="10" t="s">
        <v>3757</v>
      </c>
      <c r="B34" s="10" t="s">
        <v>3756</v>
      </c>
      <c r="C34" s="10" t="s">
        <v>8683</v>
      </c>
      <c r="D34" s="10" t="s">
        <v>17024</v>
      </c>
      <c r="E34" s="10" t="s">
        <v>17025</v>
      </c>
      <c r="F34" s="10" t="s">
        <v>17182</v>
      </c>
      <c r="G34" s="10" t="s">
        <v>17182</v>
      </c>
      <c r="H34" s="10" t="s">
        <v>17182</v>
      </c>
      <c r="I34" s="10" t="s">
        <v>17182</v>
      </c>
      <c r="J34" s="10" t="s">
        <v>13458</v>
      </c>
    </row>
    <row r="35" spans="1:10" ht="18" customHeight="1" x14ac:dyDescent="0.25">
      <c r="A35" s="10" t="s">
        <v>3449</v>
      </c>
      <c r="B35" s="10" t="s">
        <v>3448</v>
      </c>
      <c r="C35" s="10" t="s">
        <v>8437</v>
      </c>
      <c r="D35" s="10" t="s">
        <v>16661</v>
      </c>
      <c r="E35" s="10" t="s">
        <v>17211</v>
      </c>
      <c r="F35" s="10" t="s">
        <v>17182</v>
      </c>
      <c r="G35" s="10" t="s">
        <v>17182</v>
      </c>
      <c r="H35" s="10" t="s">
        <v>17182</v>
      </c>
      <c r="I35" s="10" t="s">
        <v>17182</v>
      </c>
      <c r="J35" s="10" t="s">
        <v>14023</v>
      </c>
    </row>
    <row r="36" spans="1:10" ht="18" customHeight="1" x14ac:dyDescent="0.25">
      <c r="A36" s="10" t="s">
        <v>5231</v>
      </c>
      <c r="B36" s="10" t="s">
        <v>5230</v>
      </c>
      <c r="C36" s="10" t="s">
        <v>8040</v>
      </c>
      <c r="D36" s="10" t="s">
        <v>16457</v>
      </c>
      <c r="E36" s="10" t="s">
        <v>16458</v>
      </c>
      <c r="F36" s="10" t="s">
        <v>17182</v>
      </c>
      <c r="G36" s="10" t="s">
        <v>17182</v>
      </c>
      <c r="H36" s="10" t="s">
        <v>17182</v>
      </c>
      <c r="I36" s="10" t="s">
        <v>17182</v>
      </c>
      <c r="J36" s="10" t="s">
        <v>15174</v>
      </c>
    </row>
    <row r="37" spans="1:10" ht="18" customHeight="1" x14ac:dyDescent="0.25">
      <c r="A37" s="10" t="s">
        <v>4545</v>
      </c>
      <c r="B37" s="10" t="s">
        <v>4544</v>
      </c>
      <c r="C37" s="10" t="s">
        <v>11945</v>
      </c>
      <c r="D37" s="10" t="s">
        <v>16602</v>
      </c>
      <c r="E37" s="10" t="s">
        <v>17188</v>
      </c>
      <c r="F37" s="10" t="s">
        <v>17182</v>
      </c>
      <c r="G37" s="10" t="s">
        <v>17182</v>
      </c>
      <c r="H37" s="10" t="s">
        <v>17182</v>
      </c>
      <c r="I37" s="10" t="s">
        <v>17182</v>
      </c>
      <c r="J37" s="10" t="s">
        <v>13256</v>
      </c>
    </row>
    <row r="38" spans="1:10" ht="18" customHeight="1" x14ac:dyDescent="0.25">
      <c r="A38" s="10" t="s">
        <v>3755</v>
      </c>
      <c r="B38" s="10" t="s">
        <v>3754</v>
      </c>
      <c r="C38" s="10" t="s">
        <v>8473</v>
      </c>
      <c r="D38" s="10" t="s">
        <v>16723</v>
      </c>
      <c r="E38" s="10" t="s">
        <v>16724</v>
      </c>
      <c r="F38" s="10" t="s">
        <v>17182</v>
      </c>
      <c r="G38" s="10" t="s">
        <v>17182</v>
      </c>
      <c r="H38" s="10" t="s">
        <v>17182</v>
      </c>
      <c r="I38" s="10" t="s">
        <v>17182</v>
      </c>
      <c r="J38" s="10" t="s">
        <v>15566</v>
      </c>
    </row>
    <row r="39" spans="1:10" ht="18" customHeight="1" x14ac:dyDescent="0.25">
      <c r="A39" s="10" t="s">
        <v>5343</v>
      </c>
      <c r="B39" s="10" t="s">
        <v>5342</v>
      </c>
      <c r="C39" s="10" t="s">
        <v>11945</v>
      </c>
      <c r="D39" s="10" t="s">
        <v>16899</v>
      </c>
      <c r="E39" s="10" t="s">
        <v>16900</v>
      </c>
      <c r="F39" s="10" t="s">
        <v>17182</v>
      </c>
      <c r="G39" s="10" t="s">
        <v>17182</v>
      </c>
      <c r="H39" s="10" t="s">
        <v>17182</v>
      </c>
      <c r="I39" s="10" t="s">
        <v>17182</v>
      </c>
      <c r="J39" s="10" t="s">
        <v>13789</v>
      </c>
    </row>
    <row r="40" spans="1:10" ht="18" customHeight="1" x14ac:dyDescent="0.25">
      <c r="A40" s="10" t="s">
        <v>4603</v>
      </c>
      <c r="B40" s="10" t="s">
        <v>4602</v>
      </c>
      <c r="C40" s="10" t="s">
        <v>8718</v>
      </c>
      <c r="D40" s="10" t="s">
        <v>17047</v>
      </c>
      <c r="E40" s="10" t="s">
        <v>17048</v>
      </c>
      <c r="F40" s="10" t="s">
        <v>17182</v>
      </c>
      <c r="G40" s="10" t="s">
        <v>17182</v>
      </c>
      <c r="H40" s="10" t="s">
        <v>17182</v>
      </c>
      <c r="I40" s="10" t="s">
        <v>17182</v>
      </c>
      <c r="J40" s="10" t="s">
        <v>13354</v>
      </c>
    </row>
    <row r="41" spans="1:10" ht="18" customHeight="1" x14ac:dyDescent="0.25">
      <c r="A41" s="10" t="s">
        <v>2422</v>
      </c>
      <c r="B41" s="10" t="s">
        <v>2421</v>
      </c>
      <c r="C41" s="10" t="s">
        <v>9557</v>
      </c>
      <c r="D41" s="10" t="s">
        <v>16974</v>
      </c>
      <c r="E41" s="10" t="s">
        <v>16975</v>
      </c>
      <c r="F41" s="10" t="s">
        <v>17182</v>
      </c>
      <c r="G41" s="10" t="s">
        <v>17182</v>
      </c>
      <c r="H41" s="10" t="s">
        <v>17182</v>
      </c>
      <c r="I41" s="10" t="s">
        <v>17182</v>
      </c>
      <c r="J41" s="10" t="s">
        <v>15008</v>
      </c>
    </row>
    <row r="42" spans="1:10" ht="18" customHeight="1" x14ac:dyDescent="0.25">
      <c r="A42" s="10" t="s">
        <v>2604</v>
      </c>
      <c r="B42" s="10" t="s">
        <v>2603</v>
      </c>
      <c r="C42" s="10" t="s">
        <v>11945</v>
      </c>
      <c r="D42" s="10" t="s">
        <v>16996</v>
      </c>
      <c r="E42" s="10" t="s">
        <v>16997</v>
      </c>
      <c r="F42" s="10" t="s">
        <v>17182</v>
      </c>
      <c r="G42" s="10" t="s">
        <v>17182</v>
      </c>
      <c r="H42" s="10" t="s">
        <v>17182</v>
      </c>
      <c r="I42" s="10" t="s">
        <v>17182</v>
      </c>
      <c r="J42" s="10" t="s">
        <v>14062</v>
      </c>
    </row>
    <row r="43" spans="1:10" ht="18" customHeight="1" x14ac:dyDescent="0.25">
      <c r="A43" s="10" t="s">
        <v>5496</v>
      </c>
      <c r="B43" s="10" t="s">
        <v>5495</v>
      </c>
      <c r="C43" s="10" t="s">
        <v>9612</v>
      </c>
      <c r="D43" s="10" t="s">
        <v>17087</v>
      </c>
      <c r="E43" s="10" t="s">
        <v>17088</v>
      </c>
      <c r="F43" s="10" t="s">
        <v>17182</v>
      </c>
      <c r="G43" s="10" t="s">
        <v>17182</v>
      </c>
      <c r="H43" s="10" t="s">
        <v>17182</v>
      </c>
      <c r="I43" s="10" t="s">
        <v>17182</v>
      </c>
      <c r="J43" s="10" t="s">
        <v>15159</v>
      </c>
    </row>
    <row r="44" spans="1:10" ht="18" customHeight="1" x14ac:dyDescent="0.25">
      <c r="A44" s="10" t="s">
        <v>2400</v>
      </c>
      <c r="B44" s="10" t="s">
        <v>2399</v>
      </c>
      <c r="C44" s="10" t="s">
        <v>11945</v>
      </c>
      <c r="D44" s="10" t="s">
        <v>16659</v>
      </c>
      <c r="E44" s="10" t="s">
        <v>16660</v>
      </c>
      <c r="F44" s="10" t="s">
        <v>17182</v>
      </c>
      <c r="G44" s="10" t="s">
        <v>17182</v>
      </c>
      <c r="H44" s="10" t="s">
        <v>17182</v>
      </c>
      <c r="I44" s="10" t="s">
        <v>17182</v>
      </c>
      <c r="J44" s="10" t="s">
        <v>15244</v>
      </c>
    </row>
    <row r="45" spans="1:10" ht="18" customHeight="1" x14ac:dyDescent="0.25">
      <c r="A45" s="10" t="s">
        <v>2102</v>
      </c>
      <c r="B45" s="10" t="s">
        <v>2101</v>
      </c>
      <c r="C45" s="10" t="s">
        <v>8074</v>
      </c>
      <c r="D45" s="10" t="s">
        <v>16477</v>
      </c>
      <c r="E45" s="10" t="s">
        <v>16478</v>
      </c>
      <c r="F45" s="10" t="s">
        <v>17182</v>
      </c>
      <c r="G45" s="10" t="s">
        <v>17182</v>
      </c>
      <c r="H45" s="10" t="s">
        <v>17182</v>
      </c>
      <c r="I45" s="10" t="s">
        <v>17182</v>
      </c>
      <c r="J45" s="10" t="s">
        <v>15243</v>
      </c>
    </row>
    <row r="46" spans="1:10" ht="18" customHeight="1" x14ac:dyDescent="0.25">
      <c r="A46" s="10" t="s">
        <v>5171</v>
      </c>
      <c r="B46" s="10" t="s">
        <v>5170</v>
      </c>
      <c r="C46" s="10" t="s">
        <v>11945</v>
      </c>
      <c r="D46" s="10" t="s">
        <v>16481</v>
      </c>
      <c r="E46" s="10" t="s">
        <v>16482</v>
      </c>
      <c r="F46" s="10" t="s">
        <v>17182</v>
      </c>
      <c r="G46" s="10" t="s">
        <v>17182</v>
      </c>
      <c r="H46" s="10" t="s">
        <v>17182</v>
      </c>
      <c r="I46" s="10" t="s">
        <v>17182</v>
      </c>
      <c r="J46" s="10" t="s">
        <v>15745</v>
      </c>
    </row>
    <row r="47" spans="1:10" ht="18" customHeight="1" x14ac:dyDescent="0.25">
      <c r="A47" s="10" t="s">
        <v>2074</v>
      </c>
      <c r="B47" s="10" t="s">
        <v>2073</v>
      </c>
      <c r="C47" s="10" t="s">
        <v>11945</v>
      </c>
      <c r="D47" s="10" t="s">
        <v>16483</v>
      </c>
      <c r="E47" s="10" t="s">
        <v>16484</v>
      </c>
      <c r="F47" s="10" t="s">
        <v>17182</v>
      </c>
      <c r="G47" s="10" t="s">
        <v>17182</v>
      </c>
      <c r="H47" s="10" t="s">
        <v>17182</v>
      </c>
      <c r="I47" s="10" t="s">
        <v>17182</v>
      </c>
      <c r="J47" s="10" t="s">
        <v>13880</v>
      </c>
    </row>
    <row r="48" spans="1:10" ht="18" customHeight="1" x14ac:dyDescent="0.25">
      <c r="A48" s="10" t="s">
        <v>1108</v>
      </c>
      <c r="B48" s="10" t="s">
        <v>1107</v>
      </c>
      <c r="C48" s="10" t="s">
        <v>8553</v>
      </c>
      <c r="D48" s="10" t="s">
        <v>16885</v>
      </c>
      <c r="E48" s="10" t="s">
        <v>16886</v>
      </c>
      <c r="F48" s="10" t="s">
        <v>17182</v>
      </c>
      <c r="G48" s="10" t="s">
        <v>17182</v>
      </c>
      <c r="H48" s="10" t="s">
        <v>17182</v>
      </c>
      <c r="I48" s="10" t="s">
        <v>17182</v>
      </c>
      <c r="J48" s="10" t="s">
        <v>13748</v>
      </c>
    </row>
    <row r="49" spans="1:10" ht="18" customHeight="1" x14ac:dyDescent="0.25">
      <c r="A49" s="10" t="s">
        <v>962</v>
      </c>
      <c r="B49" s="10" t="s">
        <v>961</v>
      </c>
      <c r="C49" s="10" t="s">
        <v>8603</v>
      </c>
      <c r="D49" s="10" t="s">
        <v>16940</v>
      </c>
      <c r="E49" s="10" t="s">
        <v>17197</v>
      </c>
      <c r="F49" s="10" t="s">
        <v>17182</v>
      </c>
      <c r="G49" s="10" t="s">
        <v>17182</v>
      </c>
      <c r="H49" s="10" t="s">
        <v>17182</v>
      </c>
      <c r="I49" s="10" t="s">
        <v>17182</v>
      </c>
      <c r="J49" s="10" t="s">
        <v>15110</v>
      </c>
    </row>
    <row r="50" spans="1:10" ht="18" customHeight="1" x14ac:dyDescent="0.25">
      <c r="A50" s="10" t="s">
        <v>2921</v>
      </c>
      <c r="B50" s="10" t="s">
        <v>2920</v>
      </c>
      <c r="C50" s="10" t="s">
        <v>8095</v>
      </c>
      <c r="D50" s="10" t="s">
        <v>16528</v>
      </c>
      <c r="E50" s="10" t="s">
        <v>16529</v>
      </c>
      <c r="F50" s="10" t="s">
        <v>17182</v>
      </c>
      <c r="G50" s="10" t="s">
        <v>17182</v>
      </c>
      <c r="H50" s="10" t="s">
        <v>17182</v>
      </c>
      <c r="I50" s="10" t="s">
        <v>17182</v>
      </c>
      <c r="J50" s="10" t="s">
        <v>15770</v>
      </c>
    </row>
    <row r="51" spans="1:10" ht="18" customHeight="1" x14ac:dyDescent="0.25">
      <c r="A51" s="10" t="s">
        <v>224</v>
      </c>
      <c r="B51" s="10" t="s">
        <v>223</v>
      </c>
      <c r="C51" s="10" t="s">
        <v>8085</v>
      </c>
      <c r="D51" s="10" t="s">
        <v>16513</v>
      </c>
      <c r="E51" s="10" t="s">
        <v>16514</v>
      </c>
      <c r="F51" s="10" t="s">
        <v>17182</v>
      </c>
      <c r="G51" s="10" t="s">
        <v>17182</v>
      </c>
      <c r="H51" s="10" t="s">
        <v>17182</v>
      </c>
      <c r="I51" s="10" t="s">
        <v>17182</v>
      </c>
      <c r="J51" s="10" t="s">
        <v>14627</v>
      </c>
    </row>
    <row r="52" spans="1:10" ht="18" customHeight="1" x14ac:dyDescent="0.25">
      <c r="A52" s="10" t="s">
        <v>5380</v>
      </c>
      <c r="B52" s="10" t="s">
        <v>5379</v>
      </c>
      <c r="C52" s="10" t="s">
        <v>8086</v>
      </c>
      <c r="D52" s="10" t="s">
        <v>16515</v>
      </c>
      <c r="E52" s="10" t="s">
        <v>16516</v>
      </c>
      <c r="F52" s="10" t="s">
        <v>17182</v>
      </c>
      <c r="G52" s="10" t="s">
        <v>17182</v>
      </c>
      <c r="H52" s="10" t="s">
        <v>17182</v>
      </c>
      <c r="I52" s="10" t="s">
        <v>17182</v>
      </c>
      <c r="J52" s="10" t="s">
        <v>14757</v>
      </c>
    </row>
    <row r="53" spans="1:10" ht="18" customHeight="1" x14ac:dyDescent="0.25">
      <c r="A53" s="10" t="s">
        <v>4665</v>
      </c>
      <c r="B53" s="10" t="s">
        <v>4664</v>
      </c>
      <c r="C53" s="10" t="s">
        <v>8087</v>
      </c>
      <c r="D53" s="10" t="s">
        <v>16517</v>
      </c>
      <c r="E53" s="10" t="s">
        <v>16518</v>
      </c>
      <c r="F53" s="10" t="s">
        <v>17182</v>
      </c>
      <c r="G53" s="10" t="s">
        <v>17182</v>
      </c>
      <c r="H53" s="10" t="s">
        <v>17182</v>
      </c>
      <c r="I53" s="10" t="s">
        <v>17182</v>
      </c>
      <c r="J53" s="10" t="s">
        <v>14758</v>
      </c>
    </row>
    <row r="54" spans="1:10" ht="18" customHeight="1" x14ac:dyDescent="0.25">
      <c r="A54" s="10" t="s">
        <v>4667</v>
      </c>
      <c r="B54" s="10" t="s">
        <v>4666</v>
      </c>
      <c r="C54" s="10" t="s">
        <v>11945</v>
      </c>
      <c r="D54" s="10" t="s">
        <v>16523</v>
      </c>
      <c r="E54" s="10" t="s">
        <v>16524</v>
      </c>
      <c r="F54" s="10" t="s">
        <v>17182</v>
      </c>
      <c r="G54" s="10" t="s">
        <v>17182</v>
      </c>
      <c r="H54" s="10" t="s">
        <v>17182</v>
      </c>
      <c r="I54" s="10" t="s">
        <v>17182</v>
      </c>
      <c r="J54" s="10" t="s">
        <v>13332</v>
      </c>
    </row>
    <row r="55" spans="1:10" ht="18" customHeight="1" x14ac:dyDescent="0.25">
      <c r="A55" s="10" t="s">
        <v>1414</v>
      </c>
      <c r="B55" s="10" t="s">
        <v>1413</v>
      </c>
      <c r="C55" s="10" t="s">
        <v>8461</v>
      </c>
      <c r="D55" s="10" t="s">
        <v>16708</v>
      </c>
      <c r="E55" s="10" t="s">
        <v>16709</v>
      </c>
      <c r="F55" s="10" t="s">
        <v>17182</v>
      </c>
      <c r="G55" s="10" t="s">
        <v>17182</v>
      </c>
      <c r="H55" s="10" t="s">
        <v>17182</v>
      </c>
      <c r="I55" s="10" t="s">
        <v>17182</v>
      </c>
      <c r="J55" s="10" t="s">
        <v>14538</v>
      </c>
    </row>
    <row r="56" spans="1:10" ht="18" customHeight="1" x14ac:dyDescent="0.25">
      <c r="A56" s="10" t="s">
        <v>920</v>
      </c>
      <c r="B56" s="10" t="s">
        <v>919</v>
      </c>
      <c r="C56" s="10" t="s">
        <v>11945</v>
      </c>
      <c r="D56" s="10" t="s">
        <v>17134</v>
      </c>
      <c r="E56" s="10" t="s">
        <v>17135</v>
      </c>
      <c r="F56" s="10" t="s">
        <v>17182</v>
      </c>
      <c r="G56" s="10" t="s">
        <v>17182</v>
      </c>
      <c r="H56" s="10" t="s">
        <v>17182</v>
      </c>
      <c r="I56" s="10" t="s">
        <v>17182</v>
      </c>
      <c r="J56" s="10" t="s">
        <v>13464</v>
      </c>
    </row>
    <row r="57" spans="1:10" ht="18" customHeight="1" x14ac:dyDescent="0.25">
      <c r="A57" s="10" t="s">
        <v>978</v>
      </c>
      <c r="B57" s="10" t="s">
        <v>977</v>
      </c>
      <c r="C57" s="10" t="s">
        <v>8108</v>
      </c>
      <c r="D57" s="10" t="s">
        <v>16539</v>
      </c>
      <c r="E57" s="10" t="s">
        <v>16540</v>
      </c>
      <c r="F57" s="10" t="s">
        <v>17182</v>
      </c>
      <c r="G57" s="10" t="s">
        <v>17182</v>
      </c>
      <c r="H57" s="10" t="s">
        <v>17182</v>
      </c>
      <c r="I57" s="10" t="s">
        <v>17182</v>
      </c>
      <c r="J57" s="10" t="s">
        <v>13425</v>
      </c>
    </row>
    <row r="58" spans="1:10" ht="18" customHeight="1" x14ac:dyDescent="0.25">
      <c r="A58" s="10" t="s">
        <v>1484</v>
      </c>
      <c r="B58" s="10" t="s">
        <v>1483</v>
      </c>
      <c r="C58" s="10" t="s">
        <v>8263</v>
      </c>
      <c r="D58" s="10" t="s">
        <v>16541</v>
      </c>
      <c r="E58" s="10" t="s">
        <v>16542</v>
      </c>
      <c r="F58" s="10" t="s">
        <v>17182</v>
      </c>
      <c r="G58" s="10" t="s">
        <v>17182</v>
      </c>
      <c r="H58" s="10" t="s">
        <v>17182</v>
      </c>
      <c r="I58" s="10" t="s">
        <v>17182</v>
      </c>
      <c r="J58" s="10" t="s">
        <v>13636</v>
      </c>
    </row>
    <row r="59" spans="1:10" ht="18" customHeight="1" x14ac:dyDescent="0.25">
      <c r="A59" s="10" t="s">
        <v>1380</v>
      </c>
      <c r="B59" s="10" t="s">
        <v>1379</v>
      </c>
      <c r="C59" s="10" t="s">
        <v>8119</v>
      </c>
      <c r="D59" s="10" t="s">
        <v>16543</v>
      </c>
      <c r="E59" s="10" t="s">
        <v>16544</v>
      </c>
      <c r="F59" s="10" t="s">
        <v>17182</v>
      </c>
      <c r="G59" s="10" t="s">
        <v>17182</v>
      </c>
      <c r="H59" s="10" t="s">
        <v>17182</v>
      </c>
      <c r="I59" s="10" t="s">
        <v>17182</v>
      </c>
      <c r="J59" s="10" t="s">
        <v>15013</v>
      </c>
    </row>
    <row r="60" spans="1:10" ht="18" customHeight="1" x14ac:dyDescent="0.25">
      <c r="A60" s="10" t="s">
        <v>2170</v>
      </c>
      <c r="B60" s="10" t="s">
        <v>2169</v>
      </c>
      <c r="C60" s="10" t="s">
        <v>11945</v>
      </c>
      <c r="D60" s="10" t="s">
        <v>16545</v>
      </c>
      <c r="E60" s="10" t="s">
        <v>16546</v>
      </c>
      <c r="F60" s="10" t="s">
        <v>17182</v>
      </c>
      <c r="G60" s="10" t="s">
        <v>17182</v>
      </c>
      <c r="H60" s="10" t="s">
        <v>17182</v>
      </c>
      <c r="I60" s="10" t="s">
        <v>17182</v>
      </c>
      <c r="J60" s="10" t="s">
        <v>13914</v>
      </c>
    </row>
    <row r="61" spans="1:10" ht="18" customHeight="1" x14ac:dyDescent="0.25">
      <c r="A61" s="10" t="s">
        <v>4467</v>
      </c>
      <c r="B61" s="10" t="s">
        <v>4466</v>
      </c>
      <c r="C61" s="10" t="s">
        <v>11945</v>
      </c>
      <c r="D61" s="10" t="s">
        <v>17081</v>
      </c>
      <c r="E61" s="10" t="s">
        <v>17082</v>
      </c>
      <c r="F61" s="10" t="s">
        <v>17182</v>
      </c>
      <c r="G61" s="10" t="s">
        <v>17182</v>
      </c>
      <c r="H61" s="10" t="s">
        <v>17182</v>
      </c>
      <c r="I61" s="10" t="s">
        <v>17182</v>
      </c>
      <c r="J61" s="10" t="s">
        <v>14058</v>
      </c>
    </row>
    <row r="62" spans="1:10" ht="18" customHeight="1" x14ac:dyDescent="0.25">
      <c r="A62" s="10" t="s">
        <v>6569</v>
      </c>
      <c r="B62" s="10" t="s">
        <v>6568</v>
      </c>
      <c r="C62" s="10" t="s">
        <v>8131</v>
      </c>
      <c r="D62" s="10" t="s">
        <v>16549</v>
      </c>
      <c r="E62" s="10" t="s">
        <v>16550</v>
      </c>
      <c r="F62" s="10" t="s">
        <v>17182</v>
      </c>
      <c r="G62" s="10" t="s">
        <v>17182</v>
      </c>
      <c r="H62" s="10" t="s">
        <v>17182</v>
      </c>
      <c r="I62" s="10" t="s">
        <v>17182</v>
      </c>
      <c r="J62" s="10" t="s">
        <v>14391</v>
      </c>
    </row>
    <row r="63" spans="1:10" ht="18" customHeight="1" x14ac:dyDescent="0.25">
      <c r="A63" s="10" t="s">
        <v>4149</v>
      </c>
      <c r="B63" s="10" t="s">
        <v>4148</v>
      </c>
      <c r="C63" s="10" t="s">
        <v>11945</v>
      </c>
      <c r="D63" s="10" t="s">
        <v>16773</v>
      </c>
      <c r="E63" s="10" t="s">
        <v>16774</v>
      </c>
      <c r="F63" s="10" t="s">
        <v>17182</v>
      </c>
      <c r="G63" s="10" t="s">
        <v>17182</v>
      </c>
      <c r="H63" s="10" t="s">
        <v>17182</v>
      </c>
      <c r="I63" s="10" t="s">
        <v>17182</v>
      </c>
      <c r="J63" s="10" t="s">
        <v>15785</v>
      </c>
    </row>
    <row r="64" spans="1:10" ht="18" customHeight="1" x14ac:dyDescent="0.25">
      <c r="A64" s="10" t="s">
        <v>5944</v>
      </c>
      <c r="B64" s="10" t="s">
        <v>5943</v>
      </c>
      <c r="C64" s="10" t="s">
        <v>8679</v>
      </c>
      <c r="D64" s="10" t="s">
        <v>17009</v>
      </c>
      <c r="E64" s="10" t="s">
        <v>17010</v>
      </c>
      <c r="F64" s="10" t="s">
        <v>17182</v>
      </c>
      <c r="G64" s="10" t="s">
        <v>17182</v>
      </c>
      <c r="H64" s="10" t="s">
        <v>17182</v>
      </c>
      <c r="I64" s="10" t="s">
        <v>17182</v>
      </c>
      <c r="J64" s="10" t="s">
        <v>13856</v>
      </c>
    </row>
    <row r="65" spans="1:10" ht="18" customHeight="1" x14ac:dyDescent="0.25">
      <c r="A65" s="10" t="s">
        <v>1296</v>
      </c>
      <c r="B65" s="10" t="s">
        <v>1295</v>
      </c>
      <c r="C65" s="10" t="s">
        <v>8036</v>
      </c>
      <c r="D65" s="10" t="s">
        <v>16447</v>
      </c>
      <c r="E65" s="10" t="s">
        <v>16448</v>
      </c>
      <c r="F65" s="10" t="s">
        <v>17182</v>
      </c>
      <c r="G65" s="10" t="s">
        <v>17182</v>
      </c>
      <c r="H65" s="10" t="s">
        <v>17182</v>
      </c>
      <c r="I65" s="10" t="s">
        <v>17182</v>
      </c>
      <c r="J65" s="10" t="s">
        <v>13203</v>
      </c>
    </row>
    <row r="66" spans="1:10" ht="18" customHeight="1" x14ac:dyDescent="0.25">
      <c r="A66" s="10" t="s">
        <v>3977</v>
      </c>
      <c r="B66" s="10" t="s">
        <v>3976</v>
      </c>
      <c r="C66" s="10" t="s">
        <v>9484</v>
      </c>
      <c r="D66" s="10" t="s">
        <v>16862</v>
      </c>
      <c r="E66" s="10" t="s">
        <v>16863</v>
      </c>
      <c r="F66" s="10" t="s">
        <v>17182</v>
      </c>
      <c r="G66" s="10" t="s">
        <v>17182</v>
      </c>
      <c r="H66" s="10" t="s">
        <v>17182</v>
      </c>
      <c r="I66" s="10" t="s">
        <v>17182</v>
      </c>
      <c r="J66" s="10" t="s">
        <v>15845</v>
      </c>
    </row>
    <row r="67" spans="1:10" ht="18" customHeight="1" x14ac:dyDescent="0.25">
      <c r="A67" s="10" t="s">
        <v>5333</v>
      </c>
      <c r="B67" s="10" t="s">
        <v>5332</v>
      </c>
      <c r="C67" s="10" t="s">
        <v>11945</v>
      </c>
      <c r="D67" s="10" t="s">
        <v>16479</v>
      </c>
      <c r="E67" s="10" t="s">
        <v>16480</v>
      </c>
      <c r="F67" s="10" t="s">
        <v>17182</v>
      </c>
      <c r="G67" s="10" t="s">
        <v>17182</v>
      </c>
      <c r="H67" s="10" t="s">
        <v>17182</v>
      </c>
      <c r="I67" s="10" t="s">
        <v>17182</v>
      </c>
      <c r="J67" s="10" t="s">
        <v>14530</v>
      </c>
    </row>
    <row r="68" spans="1:10" ht="18" customHeight="1" x14ac:dyDescent="0.25">
      <c r="A68" s="10" t="s">
        <v>1518</v>
      </c>
      <c r="B68" s="10" t="s">
        <v>1517</v>
      </c>
      <c r="C68" s="10" t="s">
        <v>9760</v>
      </c>
      <c r="D68" s="10" t="s">
        <v>16962</v>
      </c>
      <c r="E68" s="10" t="s">
        <v>16963</v>
      </c>
      <c r="F68" s="10" t="s">
        <v>17182</v>
      </c>
      <c r="G68" s="10" t="s">
        <v>17182</v>
      </c>
      <c r="H68" s="10" t="s">
        <v>17182</v>
      </c>
      <c r="I68" s="10" t="s">
        <v>17182</v>
      </c>
      <c r="J68" s="10" t="s">
        <v>15410</v>
      </c>
    </row>
    <row r="69" spans="1:10" ht="18" customHeight="1" x14ac:dyDescent="0.25">
      <c r="A69" s="10" t="s">
        <v>6096</v>
      </c>
      <c r="B69" s="10" t="s">
        <v>6095</v>
      </c>
      <c r="C69" s="10" t="s">
        <v>8166</v>
      </c>
      <c r="D69" s="10" t="s">
        <v>16584</v>
      </c>
      <c r="E69" s="10" t="s">
        <v>16585</v>
      </c>
      <c r="F69" s="10" t="s">
        <v>17182</v>
      </c>
      <c r="G69" s="10" t="s">
        <v>17182</v>
      </c>
      <c r="H69" s="10" t="s">
        <v>17182</v>
      </c>
      <c r="I69" s="10" t="s">
        <v>17182</v>
      </c>
      <c r="J69" s="10" t="s">
        <v>14362</v>
      </c>
    </row>
    <row r="70" spans="1:10" ht="18" customHeight="1" x14ac:dyDescent="0.25">
      <c r="A70" s="10" t="s">
        <v>2814</v>
      </c>
      <c r="B70" s="10" t="s">
        <v>2813</v>
      </c>
      <c r="C70" s="10" t="s">
        <v>11945</v>
      </c>
      <c r="D70" s="10" t="s">
        <v>17148</v>
      </c>
      <c r="E70" s="10" t="s">
        <v>17149</v>
      </c>
      <c r="F70" s="10" t="s">
        <v>17182</v>
      </c>
      <c r="G70" s="10" t="s">
        <v>17182</v>
      </c>
      <c r="H70" s="10" t="s">
        <v>17182</v>
      </c>
      <c r="I70" s="10" t="s">
        <v>17182</v>
      </c>
      <c r="J70" s="10" t="s">
        <v>14663</v>
      </c>
    </row>
    <row r="71" spans="1:10" ht="18" customHeight="1" x14ac:dyDescent="0.25">
      <c r="A71" s="10" t="s">
        <v>476</v>
      </c>
      <c r="B71" s="10" t="s">
        <v>475</v>
      </c>
      <c r="C71" s="10" t="s">
        <v>9008</v>
      </c>
      <c r="D71" s="10" t="s">
        <v>16605</v>
      </c>
      <c r="E71" s="10" t="s">
        <v>17198</v>
      </c>
      <c r="F71" s="10" t="s">
        <v>17182</v>
      </c>
      <c r="G71" s="10" t="s">
        <v>17182</v>
      </c>
      <c r="H71" s="10" t="s">
        <v>17182</v>
      </c>
      <c r="I71" s="10" t="s">
        <v>17182</v>
      </c>
      <c r="J71" s="10" t="s">
        <v>15253</v>
      </c>
    </row>
    <row r="72" spans="1:10" ht="18" customHeight="1" x14ac:dyDescent="0.25">
      <c r="A72" s="10" t="s">
        <v>5287</v>
      </c>
      <c r="B72" s="10" t="s">
        <v>5286</v>
      </c>
      <c r="C72" s="10" t="s">
        <v>11945</v>
      </c>
      <c r="D72" s="10" t="s">
        <v>16555</v>
      </c>
      <c r="E72" s="10" t="s">
        <v>16556</v>
      </c>
      <c r="F72" s="10" t="s">
        <v>17182</v>
      </c>
      <c r="G72" s="10" t="s">
        <v>17182</v>
      </c>
      <c r="H72" s="10" t="s">
        <v>17182</v>
      </c>
      <c r="I72" s="10" t="s">
        <v>17182</v>
      </c>
      <c r="J72" s="10" t="s">
        <v>15314</v>
      </c>
    </row>
    <row r="73" spans="1:10" ht="18" customHeight="1" x14ac:dyDescent="0.25">
      <c r="A73" s="10" t="s">
        <v>1587</v>
      </c>
      <c r="B73" s="10" t="s">
        <v>1586</v>
      </c>
      <c r="C73" s="10" t="s">
        <v>8342</v>
      </c>
      <c r="D73" s="10" t="s">
        <v>16644</v>
      </c>
      <c r="E73" s="10" t="s">
        <v>16645</v>
      </c>
      <c r="F73" s="10" t="s">
        <v>17182</v>
      </c>
      <c r="G73" s="10" t="s">
        <v>17182</v>
      </c>
      <c r="H73" s="10" t="s">
        <v>17182</v>
      </c>
      <c r="I73" s="10" t="s">
        <v>17182</v>
      </c>
      <c r="J73" s="10" t="s">
        <v>13313</v>
      </c>
    </row>
    <row r="74" spans="1:10" ht="18" customHeight="1" x14ac:dyDescent="0.25">
      <c r="A74" s="10" t="s">
        <v>1725</v>
      </c>
      <c r="B74" s="10" t="s">
        <v>1724</v>
      </c>
      <c r="C74" s="10" t="s">
        <v>11945</v>
      </c>
      <c r="D74" s="10" t="s">
        <v>16485</v>
      </c>
      <c r="E74" s="10" t="s">
        <v>16486</v>
      </c>
      <c r="F74" s="10" t="s">
        <v>17182</v>
      </c>
      <c r="G74" s="10" t="s">
        <v>17182</v>
      </c>
      <c r="H74" s="10" t="s">
        <v>17182</v>
      </c>
      <c r="I74" s="10" t="s">
        <v>17182</v>
      </c>
      <c r="J74" s="10" t="s">
        <v>14922</v>
      </c>
    </row>
    <row r="75" spans="1:10" ht="18" customHeight="1" x14ac:dyDescent="0.25">
      <c r="A75" s="10" t="s">
        <v>1902</v>
      </c>
      <c r="B75" s="10" t="s">
        <v>1901</v>
      </c>
      <c r="C75" s="10" t="s">
        <v>8468</v>
      </c>
      <c r="D75" s="10" t="s">
        <v>16718</v>
      </c>
      <c r="E75" s="10" t="s">
        <v>16719</v>
      </c>
      <c r="F75" s="10" t="s">
        <v>17182</v>
      </c>
      <c r="G75" s="10" t="s">
        <v>17182</v>
      </c>
      <c r="H75" s="10" t="s">
        <v>17182</v>
      </c>
      <c r="I75" s="10" t="s">
        <v>17182</v>
      </c>
      <c r="J75" s="10" t="s">
        <v>15283</v>
      </c>
    </row>
    <row r="76" spans="1:10" ht="18" customHeight="1" x14ac:dyDescent="0.25">
      <c r="A76" s="10" t="s">
        <v>1514</v>
      </c>
      <c r="B76" s="10" t="s">
        <v>1513</v>
      </c>
      <c r="C76" s="10" t="s">
        <v>8152</v>
      </c>
      <c r="D76" s="10" t="s">
        <v>16673</v>
      </c>
      <c r="E76" s="10" t="s">
        <v>16674</v>
      </c>
      <c r="F76" s="10" t="s">
        <v>17182</v>
      </c>
      <c r="G76" s="10" t="s">
        <v>17182</v>
      </c>
      <c r="H76" s="10" t="s">
        <v>17182</v>
      </c>
      <c r="I76" s="10" t="s">
        <v>17182</v>
      </c>
      <c r="J76" s="10" t="s">
        <v>13183</v>
      </c>
    </row>
    <row r="77" spans="1:10" ht="18" customHeight="1" x14ac:dyDescent="0.25">
      <c r="A77" s="10" t="s">
        <v>3049</v>
      </c>
      <c r="B77" s="10" t="s">
        <v>3048</v>
      </c>
      <c r="C77" s="10" t="s">
        <v>11945</v>
      </c>
      <c r="D77" s="10" t="s">
        <v>17053</v>
      </c>
      <c r="E77" s="10" t="s">
        <v>17054</v>
      </c>
      <c r="F77" s="10" t="s">
        <v>17182</v>
      </c>
      <c r="G77" s="10" t="s">
        <v>17182</v>
      </c>
      <c r="H77" s="10" t="s">
        <v>17182</v>
      </c>
      <c r="I77" s="10" t="s">
        <v>17182</v>
      </c>
      <c r="J77" s="10" t="s">
        <v>13652</v>
      </c>
    </row>
    <row r="78" spans="1:10" ht="18" customHeight="1" x14ac:dyDescent="0.25">
      <c r="A78" s="10" t="s">
        <v>1956</v>
      </c>
      <c r="B78" s="10" t="s">
        <v>1955</v>
      </c>
      <c r="C78" s="10" t="s">
        <v>11945</v>
      </c>
      <c r="D78" s="10" t="s">
        <v>16836</v>
      </c>
      <c r="E78" s="10" t="s">
        <v>16837</v>
      </c>
      <c r="F78" s="10" t="s">
        <v>17182</v>
      </c>
      <c r="G78" s="10" t="s">
        <v>17182</v>
      </c>
      <c r="H78" s="10" t="s">
        <v>17182</v>
      </c>
      <c r="I78" s="10" t="s">
        <v>17182</v>
      </c>
      <c r="J78" s="10" t="s">
        <v>14102</v>
      </c>
    </row>
    <row r="79" spans="1:10" ht="18" customHeight="1" x14ac:dyDescent="0.25">
      <c r="A79" s="10" t="s">
        <v>6267</v>
      </c>
      <c r="B79" s="10" t="s">
        <v>6266</v>
      </c>
      <c r="C79" s="10" t="s">
        <v>8540</v>
      </c>
      <c r="D79" s="10" t="s">
        <v>16849</v>
      </c>
      <c r="E79" s="10" t="s">
        <v>16850</v>
      </c>
      <c r="F79" s="10" t="s">
        <v>17182</v>
      </c>
      <c r="G79" s="10" t="s">
        <v>17182</v>
      </c>
      <c r="H79" s="10" t="s">
        <v>17182</v>
      </c>
      <c r="I79" s="10" t="s">
        <v>17182</v>
      </c>
      <c r="J79" s="10" t="s">
        <v>15704</v>
      </c>
    </row>
    <row r="80" spans="1:10" ht="18" customHeight="1" x14ac:dyDescent="0.25">
      <c r="A80" s="10" t="s">
        <v>4387</v>
      </c>
      <c r="B80" s="10" t="s">
        <v>4386</v>
      </c>
      <c r="C80" s="10" t="s">
        <v>8281</v>
      </c>
      <c r="D80" s="10" t="s">
        <v>16439</v>
      </c>
      <c r="E80" s="10" t="s">
        <v>16440</v>
      </c>
      <c r="F80" s="10" t="s">
        <v>17182</v>
      </c>
      <c r="G80" s="10" t="s">
        <v>17182</v>
      </c>
      <c r="H80" s="10" t="s">
        <v>17182</v>
      </c>
      <c r="I80" s="10" t="s">
        <v>17182</v>
      </c>
      <c r="J80" s="10" t="s">
        <v>15073</v>
      </c>
    </row>
    <row r="81" spans="1:10" ht="18" customHeight="1" x14ac:dyDescent="0.25">
      <c r="A81" s="10" t="s">
        <v>3865</v>
      </c>
      <c r="B81" s="10" t="s">
        <v>3864</v>
      </c>
      <c r="C81" s="10" t="s">
        <v>9484</v>
      </c>
      <c r="D81" s="10" t="s">
        <v>16860</v>
      </c>
      <c r="E81" s="10" t="s">
        <v>16861</v>
      </c>
      <c r="F81" s="10" t="s">
        <v>17182</v>
      </c>
      <c r="G81" s="10" t="s">
        <v>17182</v>
      </c>
      <c r="H81" s="10" t="s">
        <v>17182</v>
      </c>
      <c r="I81" s="10" t="s">
        <v>17182</v>
      </c>
      <c r="J81" s="10" t="s">
        <v>15217</v>
      </c>
    </row>
    <row r="82" spans="1:10" ht="18" customHeight="1" x14ac:dyDescent="0.25">
      <c r="A82" s="10" t="s">
        <v>4527</v>
      </c>
      <c r="B82" s="10" t="s">
        <v>4526</v>
      </c>
      <c r="C82" s="10" t="s">
        <v>11945</v>
      </c>
      <c r="D82" s="10" t="s">
        <v>16756</v>
      </c>
      <c r="E82" s="10" t="s">
        <v>16757</v>
      </c>
      <c r="F82" s="10" t="s">
        <v>17182</v>
      </c>
      <c r="G82" s="10" t="s">
        <v>17182</v>
      </c>
      <c r="H82" s="10" t="s">
        <v>17182</v>
      </c>
      <c r="I82" s="10" t="s">
        <v>17182</v>
      </c>
      <c r="J82" s="10" t="s">
        <v>15109</v>
      </c>
    </row>
    <row r="83" spans="1:10" ht="18" customHeight="1" x14ac:dyDescent="0.25">
      <c r="A83" s="10" t="s">
        <v>1542</v>
      </c>
      <c r="B83" s="10" t="s">
        <v>1541</v>
      </c>
      <c r="C83" s="10" t="s">
        <v>8134</v>
      </c>
      <c r="D83" s="10" t="s">
        <v>16553</v>
      </c>
      <c r="E83" s="10" t="s">
        <v>16554</v>
      </c>
      <c r="F83" s="10" t="s">
        <v>17182</v>
      </c>
      <c r="G83" s="10" t="s">
        <v>17182</v>
      </c>
      <c r="H83" s="10" t="s">
        <v>17182</v>
      </c>
      <c r="I83" s="10" t="s">
        <v>17182</v>
      </c>
      <c r="J83" s="10" t="s">
        <v>15042</v>
      </c>
    </row>
    <row r="84" spans="1:10" ht="18" customHeight="1" x14ac:dyDescent="0.25">
      <c r="A84" s="10" t="s">
        <v>6591</v>
      </c>
      <c r="B84" s="10" t="s">
        <v>6590</v>
      </c>
      <c r="C84" s="10" t="s">
        <v>11945</v>
      </c>
      <c r="D84" s="10" t="s">
        <v>17006</v>
      </c>
      <c r="E84" s="10" t="s">
        <v>17212</v>
      </c>
      <c r="F84" s="10" t="s">
        <v>17182</v>
      </c>
      <c r="G84" s="10" t="s">
        <v>17182</v>
      </c>
      <c r="H84" s="10" t="s">
        <v>17182</v>
      </c>
      <c r="I84" s="10" t="s">
        <v>17182</v>
      </c>
      <c r="J84" s="10" t="s">
        <v>13577</v>
      </c>
    </row>
    <row r="85" spans="1:10" ht="18" customHeight="1" x14ac:dyDescent="0.25">
      <c r="A85" s="10" t="s">
        <v>4777</v>
      </c>
      <c r="B85" s="10" t="s">
        <v>4776</v>
      </c>
      <c r="C85" s="10" t="s">
        <v>8681</v>
      </c>
      <c r="D85" s="10" t="s">
        <v>17013</v>
      </c>
      <c r="E85" s="10" t="s">
        <v>17014</v>
      </c>
      <c r="F85" s="10" t="s">
        <v>17182</v>
      </c>
      <c r="G85" s="10" t="s">
        <v>17182</v>
      </c>
      <c r="H85" s="10" t="s">
        <v>17182</v>
      </c>
      <c r="I85" s="10" t="s">
        <v>17182</v>
      </c>
      <c r="J85" s="10" t="s">
        <v>13670</v>
      </c>
    </row>
    <row r="86" spans="1:10" ht="18" customHeight="1" x14ac:dyDescent="0.25">
      <c r="A86" s="10" t="s">
        <v>806</v>
      </c>
      <c r="B86" s="10" t="s">
        <v>805</v>
      </c>
      <c r="C86" s="10" t="s">
        <v>8682</v>
      </c>
      <c r="D86" s="10" t="s">
        <v>17015</v>
      </c>
      <c r="E86" s="10" t="s">
        <v>17016</v>
      </c>
      <c r="F86" s="10" t="s">
        <v>17182</v>
      </c>
      <c r="G86" s="10" t="s">
        <v>17182</v>
      </c>
      <c r="H86" s="10" t="s">
        <v>17182</v>
      </c>
      <c r="I86" s="10" t="s">
        <v>17182</v>
      </c>
      <c r="J86" s="10" t="s">
        <v>15721</v>
      </c>
    </row>
    <row r="87" spans="1:10" ht="18" customHeight="1" x14ac:dyDescent="0.25">
      <c r="A87" s="10" t="s">
        <v>5121</v>
      </c>
      <c r="B87" s="10" t="s">
        <v>5120</v>
      </c>
      <c r="C87" s="10" t="s">
        <v>16230</v>
      </c>
      <c r="D87" s="10" t="s">
        <v>16876</v>
      </c>
      <c r="E87" s="10" t="s">
        <v>16877</v>
      </c>
      <c r="F87" s="10" t="s">
        <v>17182</v>
      </c>
      <c r="G87" s="10" t="s">
        <v>17182</v>
      </c>
      <c r="H87" s="10" t="s">
        <v>17182</v>
      </c>
      <c r="I87" s="10" t="s">
        <v>17182</v>
      </c>
      <c r="J87" s="10" t="s">
        <v>13444</v>
      </c>
    </row>
    <row r="88" spans="1:10" ht="18" customHeight="1" x14ac:dyDescent="0.25">
      <c r="A88" s="10" t="s">
        <v>2538</v>
      </c>
      <c r="B88" s="10" t="s">
        <v>2537</v>
      </c>
      <c r="C88" s="10" t="s">
        <v>11945</v>
      </c>
      <c r="D88" s="10" t="s">
        <v>16692</v>
      </c>
      <c r="E88" s="10" t="s">
        <v>16693</v>
      </c>
      <c r="F88" s="10" t="s">
        <v>17182</v>
      </c>
      <c r="G88" s="10" t="s">
        <v>17182</v>
      </c>
      <c r="H88" s="10" t="s">
        <v>17182</v>
      </c>
      <c r="I88" s="10" t="s">
        <v>17182</v>
      </c>
      <c r="J88" s="10" t="s">
        <v>13287</v>
      </c>
    </row>
    <row r="89" spans="1:10" ht="18" customHeight="1" x14ac:dyDescent="0.25">
      <c r="A89" s="10" t="s">
        <v>1500</v>
      </c>
      <c r="B89" s="10" t="s">
        <v>1499</v>
      </c>
      <c r="C89" s="10" t="s">
        <v>8857</v>
      </c>
      <c r="D89" s="10" t="s">
        <v>17119</v>
      </c>
      <c r="E89" s="10" t="s">
        <v>17213</v>
      </c>
      <c r="F89" s="10" t="s">
        <v>17182</v>
      </c>
      <c r="G89" s="10" t="s">
        <v>17182</v>
      </c>
      <c r="H89" s="10" t="s">
        <v>17182</v>
      </c>
      <c r="I89" s="10" t="s">
        <v>17182</v>
      </c>
      <c r="J89" s="10" t="s">
        <v>13867</v>
      </c>
    </row>
    <row r="90" spans="1:10" ht="18" customHeight="1" x14ac:dyDescent="0.25">
      <c r="A90" s="10" t="s">
        <v>5161</v>
      </c>
      <c r="B90" s="10" t="s">
        <v>5160</v>
      </c>
      <c r="C90" s="10" t="s">
        <v>9049</v>
      </c>
      <c r="D90" s="10" t="s">
        <v>16909</v>
      </c>
      <c r="E90" s="10" t="s">
        <v>16910</v>
      </c>
      <c r="F90" s="10" t="s">
        <v>17182</v>
      </c>
      <c r="G90" s="10" t="s">
        <v>17182</v>
      </c>
      <c r="H90" s="10" t="s">
        <v>17182</v>
      </c>
      <c r="I90" s="10" t="s">
        <v>17182</v>
      </c>
      <c r="J90" s="10" t="s">
        <v>15037</v>
      </c>
    </row>
    <row r="91" spans="1:10" ht="18" customHeight="1" x14ac:dyDescent="0.25">
      <c r="A91" s="10" t="s">
        <v>6116</v>
      </c>
      <c r="B91" s="10" t="s">
        <v>6115</v>
      </c>
      <c r="C91" s="10" t="s">
        <v>8570</v>
      </c>
      <c r="D91" s="10" t="s">
        <v>16771</v>
      </c>
      <c r="E91" s="10" t="s">
        <v>16772</v>
      </c>
      <c r="F91" s="10" t="s">
        <v>17182</v>
      </c>
      <c r="G91" s="10" t="s">
        <v>17182</v>
      </c>
      <c r="H91" s="10" t="s">
        <v>17182</v>
      </c>
      <c r="I91" s="10" t="s">
        <v>17182</v>
      </c>
      <c r="J91" s="10" t="s">
        <v>13988</v>
      </c>
    </row>
    <row r="92" spans="1:10" ht="18" customHeight="1" x14ac:dyDescent="0.25">
      <c r="A92" s="10" t="s">
        <v>5037</v>
      </c>
      <c r="B92" s="10" t="s">
        <v>5036</v>
      </c>
      <c r="C92" s="10" t="s">
        <v>8144</v>
      </c>
      <c r="D92" s="10" t="s">
        <v>16569</v>
      </c>
      <c r="E92" s="10" t="s">
        <v>16570</v>
      </c>
      <c r="F92" s="10" t="s">
        <v>17182</v>
      </c>
      <c r="G92" s="10" t="s">
        <v>17182</v>
      </c>
      <c r="H92" s="10" t="s">
        <v>17182</v>
      </c>
      <c r="I92" s="10" t="s">
        <v>17182</v>
      </c>
      <c r="J92" s="10" t="s">
        <v>14477</v>
      </c>
    </row>
    <row r="93" spans="1:10" ht="18" customHeight="1" x14ac:dyDescent="0.25">
      <c r="A93" s="10" t="s">
        <v>5794</v>
      </c>
      <c r="B93" s="10" t="s">
        <v>5793</v>
      </c>
      <c r="C93" s="10" t="s">
        <v>8196</v>
      </c>
      <c r="D93" s="10" t="s">
        <v>16617</v>
      </c>
      <c r="E93" s="10" t="s">
        <v>16618</v>
      </c>
      <c r="F93" s="10" t="s">
        <v>17182</v>
      </c>
      <c r="G93" s="10" t="s">
        <v>17182</v>
      </c>
      <c r="H93" s="10" t="s">
        <v>17182</v>
      </c>
      <c r="I93" s="10" t="s">
        <v>17182</v>
      </c>
      <c r="J93" s="10" t="s">
        <v>13535</v>
      </c>
    </row>
    <row r="94" spans="1:10" ht="18" customHeight="1" x14ac:dyDescent="0.25">
      <c r="A94" s="10" t="s">
        <v>2887</v>
      </c>
      <c r="B94" s="10" t="s">
        <v>2886</v>
      </c>
      <c r="C94" s="10" t="s">
        <v>11945</v>
      </c>
      <c r="D94" s="10" t="s">
        <v>16952</v>
      </c>
      <c r="E94" s="10" t="s">
        <v>16953</v>
      </c>
      <c r="F94" s="10" t="s">
        <v>17182</v>
      </c>
      <c r="G94" s="10" t="s">
        <v>17182</v>
      </c>
      <c r="H94" s="10" t="s">
        <v>17182</v>
      </c>
      <c r="I94" s="10" t="s">
        <v>17182</v>
      </c>
      <c r="J94" s="10" t="s">
        <v>14668</v>
      </c>
    </row>
    <row r="95" spans="1:10" ht="18" customHeight="1" x14ac:dyDescent="0.25">
      <c r="A95" s="10" t="s">
        <v>2110</v>
      </c>
      <c r="B95" s="10" t="s">
        <v>2109</v>
      </c>
      <c r="C95" s="10" t="s">
        <v>11945</v>
      </c>
      <c r="D95" s="10" t="s">
        <v>16870</v>
      </c>
      <c r="E95" s="10" t="s">
        <v>16871</v>
      </c>
      <c r="F95" s="10" t="s">
        <v>17182</v>
      </c>
      <c r="G95" s="10" t="s">
        <v>17182</v>
      </c>
      <c r="H95" s="10" t="s">
        <v>17182</v>
      </c>
      <c r="I95" s="10" t="s">
        <v>17182</v>
      </c>
      <c r="J95" s="10" t="s">
        <v>14567</v>
      </c>
    </row>
    <row r="96" spans="1:10" ht="18" customHeight="1" x14ac:dyDescent="0.25">
      <c r="A96" s="10" t="s">
        <v>1262</v>
      </c>
      <c r="B96" s="10" t="s">
        <v>1261</v>
      </c>
      <c r="C96" s="10" t="s">
        <v>11945</v>
      </c>
      <c r="D96" s="10" t="s">
        <v>16650</v>
      </c>
      <c r="E96" s="10" t="s">
        <v>16651</v>
      </c>
      <c r="F96" s="10" t="s">
        <v>17182</v>
      </c>
      <c r="G96" s="10" t="s">
        <v>17182</v>
      </c>
      <c r="H96" s="10" t="s">
        <v>17182</v>
      </c>
      <c r="I96" s="10" t="s">
        <v>17182</v>
      </c>
      <c r="J96" s="10" t="s">
        <v>15401</v>
      </c>
    </row>
    <row r="97" spans="1:10" ht="18" customHeight="1" x14ac:dyDescent="0.25">
      <c r="A97" s="10" t="s">
        <v>5814</v>
      </c>
      <c r="B97" s="10" t="s">
        <v>5813</v>
      </c>
      <c r="C97" s="10" t="s">
        <v>8254</v>
      </c>
      <c r="D97" s="10" t="s">
        <v>16475</v>
      </c>
      <c r="E97" s="10" t="s">
        <v>16476</v>
      </c>
      <c r="F97" s="10" t="s">
        <v>17182</v>
      </c>
      <c r="G97" s="10" t="s">
        <v>17182</v>
      </c>
      <c r="H97" s="10" t="s">
        <v>17182</v>
      </c>
      <c r="I97" s="10" t="s">
        <v>17182</v>
      </c>
      <c r="J97" s="10" t="s">
        <v>14314</v>
      </c>
    </row>
    <row r="98" spans="1:10" ht="18" customHeight="1" x14ac:dyDescent="0.25">
      <c r="A98" s="10" t="s">
        <v>3783</v>
      </c>
      <c r="B98" s="10" t="s">
        <v>3782</v>
      </c>
      <c r="C98" s="10" t="s">
        <v>11945</v>
      </c>
      <c r="D98" s="10" t="s">
        <v>16675</v>
      </c>
      <c r="E98" s="10" t="s">
        <v>16676</v>
      </c>
      <c r="F98" s="10" t="s">
        <v>17182</v>
      </c>
      <c r="G98" s="10" t="s">
        <v>17182</v>
      </c>
      <c r="H98" s="10" t="s">
        <v>17182</v>
      </c>
      <c r="I98" s="10" t="s">
        <v>17182</v>
      </c>
      <c r="J98" s="10" t="s">
        <v>14642</v>
      </c>
    </row>
    <row r="99" spans="1:10" ht="18" customHeight="1" x14ac:dyDescent="0.25">
      <c r="A99" s="10" t="s">
        <v>348</v>
      </c>
      <c r="B99" s="10" t="s">
        <v>347</v>
      </c>
      <c r="C99" s="10" t="s">
        <v>11945</v>
      </c>
      <c r="D99" s="10" t="s">
        <v>16652</v>
      </c>
      <c r="E99" s="10" t="s">
        <v>16653</v>
      </c>
      <c r="F99" s="10" t="s">
        <v>17182</v>
      </c>
      <c r="G99" s="10" t="s">
        <v>17182</v>
      </c>
      <c r="H99" s="10" t="s">
        <v>17182</v>
      </c>
      <c r="I99" s="10" t="s">
        <v>17182</v>
      </c>
      <c r="J99" s="10" t="s">
        <v>14792</v>
      </c>
    </row>
    <row r="100" spans="1:10" ht="18" customHeight="1" x14ac:dyDescent="0.25">
      <c r="A100" s="10" t="s">
        <v>3387</v>
      </c>
      <c r="B100" s="10" t="s">
        <v>3386</v>
      </c>
      <c r="C100" s="10" t="s">
        <v>11945</v>
      </c>
      <c r="D100" s="10" t="s">
        <v>16586</v>
      </c>
      <c r="E100" s="10" t="s">
        <v>16587</v>
      </c>
      <c r="F100" s="10" t="s">
        <v>17182</v>
      </c>
      <c r="G100" s="10" t="s">
        <v>17182</v>
      </c>
      <c r="H100" s="10" t="s">
        <v>17182</v>
      </c>
      <c r="I100" s="10" t="s">
        <v>17182</v>
      </c>
      <c r="J100" s="10" t="s">
        <v>14735</v>
      </c>
    </row>
    <row r="101" spans="1:10" ht="18" customHeight="1" x14ac:dyDescent="0.25">
      <c r="A101" s="10" t="s">
        <v>4001</v>
      </c>
      <c r="B101" s="10" t="s">
        <v>4000</v>
      </c>
      <c r="C101" s="10" t="s">
        <v>11945</v>
      </c>
      <c r="D101" s="10" t="s">
        <v>16588</v>
      </c>
      <c r="E101" s="10" t="s">
        <v>16589</v>
      </c>
      <c r="F101" s="10" t="s">
        <v>17182</v>
      </c>
      <c r="G101" s="10" t="s">
        <v>17182</v>
      </c>
      <c r="H101" s="10" t="s">
        <v>17182</v>
      </c>
      <c r="I101" s="10" t="s">
        <v>17182</v>
      </c>
      <c r="J101" s="10" t="s">
        <v>14054</v>
      </c>
    </row>
    <row r="102" spans="1:10" ht="18" customHeight="1" x14ac:dyDescent="0.25">
      <c r="A102" s="10" t="s">
        <v>1597</v>
      </c>
      <c r="B102" s="10" t="s">
        <v>1596</v>
      </c>
      <c r="C102" s="10" t="s">
        <v>11945</v>
      </c>
      <c r="D102" s="10" t="s">
        <v>16590</v>
      </c>
      <c r="E102" s="10" t="s">
        <v>16591</v>
      </c>
      <c r="F102" s="10" t="s">
        <v>17182</v>
      </c>
      <c r="G102" s="10" t="s">
        <v>17182</v>
      </c>
      <c r="H102" s="10" t="s">
        <v>17182</v>
      </c>
      <c r="I102" s="10" t="s">
        <v>17182</v>
      </c>
      <c r="J102" s="10" t="s">
        <v>13546</v>
      </c>
    </row>
    <row r="103" spans="1:10" ht="18" customHeight="1" x14ac:dyDescent="0.25">
      <c r="A103" s="10" t="s">
        <v>1264</v>
      </c>
      <c r="B103" s="10" t="s">
        <v>1263</v>
      </c>
      <c r="C103" s="10" t="s">
        <v>11945</v>
      </c>
      <c r="D103" s="10" t="s">
        <v>17070</v>
      </c>
      <c r="E103" s="10" t="s">
        <v>17071</v>
      </c>
      <c r="F103" s="10" t="s">
        <v>17182</v>
      </c>
      <c r="G103" s="10" t="s">
        <v>17182</v>
      </c>
      <c r="H103" s="10" t="s">
        <v>17182</v>
      </c>
      <c r="I103" s="10" t="s">
        <v>17182</v>
      </c>
      <c r="J103" s="10" t="s">
        <v>14052</v>
      </c>
    </row>
    <row r="104" spans="1:10" ht="18" customHeight="1" x14ac:dyDescent="0.25">
      <c r="A104" s="10" t="s">
        <v>64</v>
      </c>
      <c r="B104" s="10" t="s">
        <v>63</v>
      </c>
      <c r="C104" s="10" t="s">
        <v>9287</v>
      </c>
      <c r="D104" s="10" t="s">
        <v>16598</v>
      </c>
      <c r="E104" s="10" t="s">
        <v>16599</v>
      </c>
      <c r="F104" s="10" t="s">
        <v>17182</v>
      </c>
      <c r="G104" s="10" t="s">
        <v>17182</v>
      </c>
      <c r="H104" s="10" t="s">
        <v>17182</v>
      </c>
      <c r="I104" s="10" t="s">
        <v>17182</v>
      </c>
      <c r="J104" s="10" t="s">
        <v>14422</v>
      </c>
    </row>
    <row r="105" spans="1:10" ht="18" customHeight="1" x14ac:dyDescent="0.25">
      <c r="A105" s="10" t="s">
        <v>940</v>
      </c>
      <c r="B105" s="10" t="s">
        <v>939</v>
      </c>
      <c r="C105" s="10" t="s">
        <v>11945</v>
      </c>
      <c r="D105" s="10" t="s">
        <v>17019</v>
      </c>
      <c r="E105" s="10" t="s">
        <v>17214</v>
      </c>
      <c r="F105" s="10" t="s">
        <v>17182</v>
      </c>
      <c r="G105" s="10" t="s">
        <v>17182</v>
      </c>
      <c r="H105" s="10" t="s">
        <v>17182</v>
      </c>
      <c r="I105" s="10" t="s">
        <v>17182</v>
      </c>
      <c r="J105" s="10" t="s">
        <v>15358</v>
      </c>
    </row>
    <row r="106" spans="1:10" ht="18" customHeight="1" x14ac:dyDescent="0.25">
      <c r="A106" s="10" t="s">
        <v>3925</v>
      </c>
      <c r="B106" s="10" t="s">
        <v>3924</v>
      </c>
      <c r="C106" s="10" t="s">
        <v>8523</v>
      </c>
      <c r="D106" s="10" t="s">
        <v>16815</v>
      </c>
      <c r="E106" s="10" t="s">
        <v>16816</v>
      </c>
      <c r="F106" s="10" t="s">
        <v>17182</v>
      </c>
      <c r="G106" s="10" t="s">
        <v>17182</v>
      </c>
      <c r="H106" s="10" t="s">
        <v>17182</v>
      </c>
      <c r="I106" s="10" t="s">
        <v>17182</v>
      </c>
      <c r="J106" s="10" t="s">
        <v>15752</v>
      </c>
    </row>
    <row r="107" spans="1:10" ht="18" customHeight="1" x14ac:dyDescent="0.25">
      <c r="A107" s="10" t="s">
        <v>1274</v>
      </c>
      <c r="B107" s="10" t="s">
        <v>1273</v>
      </c>
      <c r="C107" s="10" t="s">
        <v>11945</v>
      </c>
      <c r="D107" s="10" t="s">
        <v>16491</v>
      </c>
      <c r="E107" s="10" t="s">
        <v>16492</v>
      </c>
      <c r="F107" s="10" t="s">
        <v>17182</v>
      </c>
      <c r="G107" s="10" t="s">
        <v>17182</v>
      </c>
      <c r="H107" s="10" t="s">
        <v>17182</v>
      </c>
      <c r="I107" s="10" t="s">
        <v>17182</v>
      </c>
      <c r="J107" s="10" t="s">
        <v>14384</v>
      </c>
    </row>
    <row r="108" spans="1:10" ht="18" customHeight="1" x14ac:dyDescent="0.25">
      <c r="A108" s="10" t="s">
        <v>4711</v>
      </c>
      <c r="B108" s="10" t="s">
        <v>4710</v>
      </c>
      <c r="C108" s="10" t="s">
        <v>16031</v>
      </c>
      <c r="D108" s="10" t="s">
        <v>17022</v>
      </c>
      <c r="E108" s="10" t="s">
        <v>17023</v>
      </c>
      <c r="F108" s="10" t="s">
        <v>17182</v>
      </c>
      <c r="G108" s="10" t="s">
        <v>17182</v>
      </c>
      <c r="H108" s="10" t="s">
        <v>17182</v>
      </c>
      <c r="I108" s="10" t="s">
        <v>17182</v>
      </c>
      <c r="J108" s="10" t="s">
        <v>15028</v>
      </c>
    </row>
    <row r="109" spans="1:10" ht="18" customHeight="1" x14ac:dyDescent="0.25">
      <c r="A109" s="10" t="s">
        <v>506</v>
      </c>
      <c r="B109" s="10" t="s">
        <v>505</v>
      </c>
      <c r="C109" s="10" t="s">
        <v>8691</v>
      </c>
      <c r="D109" s="10" t="s">
        <v>17032</v>
      </c>
      <c r="E109" s="10" t="s">
        <v>17033</v>
      </c>
      <c r="F109" s="10" t="s">
        <v>17182</v>
      </c>
      <c r="G109" s="10" t="s">
        <v>17182</v>
      </c>
      <c r="H109" s="10" t="s">
        <v>17182</v>
      </c>
      <c r="I109" s="10" t="s">
        <v>17182</v>
      </c>
      <c r="J109" s="10" t="s">
        <v>15206</v>
      </c>
    </row>
    <row r="110" spans="1:10" ht="18" customHeight="1" x14ac:dyDescent="0.25">
      <c r="A110" s="10" t="s">
        <v>2414</v>
      </c>
      <c r="B110" s="10" t="s">
        <v>2413</v>
      </c>
      <c r="C110" s="10" t="s">
        <v>8082</v>
      </c>
      <c r="D110" s="10" t="s">
        <v>16509</v>
      </c>
      <c r="E110" s="10" t="s">
        <v>16510</v>
      </c>
      <c r="F110" s="10" t="s">
        <v>17182</v>
      </c>
      <c r="G110" s="10" t="s">
        <v>17182</v>
      </c>
      <c r="H110" s="10" t="s">
        <v>17182</v>
      </c>
      <c r="I110" s="10" t="s">
        <v>17182</v>
      </c>
      <c r="J110" s="10" t="s">
        <v>15714</v>
      </c>
    </row>
    <row r="111" spans="1:10" ht="18" customHeight="1" x14ac:dyDescent="0.25">
      <c r="A111" s="10" t="s">
        <v>3697</v>
      </c>
      <c r="B111" s="10" t="s">
        <v>3696</v>
      </c>
      <c r="C111" s="10" t="s">
        <v>11945</v>
      </c>
      <c r="D111" s="10" t="s">
        <v>16785</v>
      </c>
      <c r="E111" s="10" t="s">
        <v>16786</v>
      </c>
      <c r="F111" s="10" t="s">
        <v>17182</v>
      </c>
      <c r="G111" s="10" t="s">
        <v>17182</v>
      </c>
      <c r="H111" s="10" t="s">
        <v>17182</v>
      </c>
      <c r="I111" s="10" t="s">
        <v>17182</v>
      </c>
      <c r="J111" s="10" t="s">
        <v>15294</v>
      </c>
    </row>
    <row r="112" spans="1:10" ht="18" customHeight="1" x14ac:dyDescent="0.25">
      <c r="A112" s="10" t="s">
        <v>3637</v>
      </c>
      <c r="B112" s="10" t="s">
        <v>3636</v>
      </c>
      <c r="C112" s="10" t="s">
        <v>8514</v>
      </c>
      <c r="D112" s="10" t="s">
        <v>16803</v>
      </c>
      <c r="E112" s="10" t="s">
        <v>16804</v>
      </c>
      <c r="F112" s="10" t="s">
        <v>17182</v>
      </c>
      <c r="G112" s="10" t="s">
        <v>17182</v>
      </c>
      <c r="H112" s="10" t="s">
        <v>17182</v>
      </c>
      <c r="I112" s="10" t="s">
        <v>17182</v>
      </c>
      <c r="J112" s="10" t="s">
        <v>13709</v>
      </c>
    </row>
    <row r="113" spans="1:10" ht="18" customHeight="1" x14ac:dyDescent="0.25">
      <c r="A113" s="10" t="s">
        <v>6425</v>
      </c>
      <c r="B113" s="10" t="s">
        <v>6424</v>
      </c>
      <c r="C113" s="10" t="s">
        <v>11945</v>
      </c>
      <c r="D113" s="10" t="s">
        <v>16596</v>
      </c>
      <c r="E113" s="10" t="s">
        <v>16597</v>
      </c>
      <c r="F113" s="10" t="s">
        <v>17182</v>
      </c>
      <c r="G113" s="10" t="s">
        <v>17182</v>
      </c>
      <c r="H113" s="10" t="s">
        <v>17182</v>
      </c>
      <c r="I113" s="10" t="s">
        <v>17182</v>
      </c>
      <c r="J113" s="10" t="s">
        <v>15845</v>
      </c>
    </row>
    <row r="114" spans="1:10" ht="18" customHeight="1" x14ac:dyDescent="0.25">
      <c r="A114" s="10" t="s">
        <v>1898</v>
      </c>
      <c r="B114" s="10" t="s">
        <v>1897</v>
      </c>
      <c r="C114" s="10" t="s">
        <v>16073</v>
      </c>
      <c r="D114" s="10" t="s">
        <v>16603</v>
      </c>
      <c r="E114" s="10" t="s">
        <v>16604</v>
      </c>
      <c r="F114" s="10" t="s">
        <v>17182</v>
      </c>
      <c r="G114" s="10" t="s">
        <v>17182</v>
      </c>
      <c r="H114" s="10" t="s">
        <v>17182</v>
      </c>
      <c r="I114" s="10" t="s">
        <v>17182</v>
      </c>
      <c r="J114" s="10" t="s">
        <v>15287</v>
      </c>
    </row>
    <row r="115" spans="1:10" ht="18" customHeight="1" x14ac:dyDescent="0.25">
      <c r="A115" s="10" t="s">
        <v>2933</v>
      </c>
      <c r="B115" s="10" t="s">
        <v>2932</v>
      </c>
      <c r="C115" s="10" t="s">
        <v>11945</v>
      </c>
      <c r="D115" s="10" t="s">
        <v>16615</v>
      </c>
      <c r="E115" s="10" t="s">
        <v>16616</v>
      </c>
      <c r="F115" s="10" t="s">
        <v>17182</v>
      </c>
      <c r="G115" s="10" t="s">
        <v>17182</v>
      </c>
      <c r="H115" s="10" t="s">
        <v>17182</v>
      </c>
      <c r="I115" s="10" t="s">
        <v>17182</v>
      </c>
      <c r="J115" s="10" t="s">
        <v>14055</v>
      </c>
    </row>
    <row r="116" spans="1:10" ht="18" customHeight="1" x14ac:dyDescent="0.25">
      <c r="A116" s="10" t="s">
        <v>3719</v>
      </c>
      <c r="B116" s="10" t="s">
        <v>3718</v>
      </c>
      <c r="C116" s="10" t="s">
        <v>8058</v>
      </c>
      <c r="D116" s="10" t="s">
        <v>16471</v>
      </c>
      <c r="E116" s="10" t="s">
        <v>16472</v>
      </c>
      <c r="F116" s="10" t="s">
        <v>17182</v>
      </c>
      <c r="G116" s="10" t="s">
        <v>17182</v>
      </c>
      <c r="H116" s="10" t="s">
        <v>17182</v>
      </c>
      <c r="I116" s="10" t="s">
        <v>17182</v>
      </c>
      <c r="J116" s="10" t="s">
        <v>13672</v>
      </c>
    </row>
    <row r="117" spans="1:10" ht="18" customHeight="1" x14ac:dyDescent="0.25">
      <c r="A117" s="10" t="s">
        <v>4575</v>
      </c>
      <c r="B117" s="10" t="s">
        <v>4574</v>
      </c>
      <c r="C117" s="10" t="s">
        <v>8084</v>
      </c>
      <c r="D117" s="10" t="s">
        <v>16511</v>
      </c>
      <c r="E117" s="10" t="s">
        <v>16512</v>
      </c>
      <c r="F117" s="10" t="s">
        <v>17182</v>
      </c>
      <c r="G117" s="10" t="s">
        <v>17182</v>
      </c>
      <c r="H117" s="10" t="s">
        <v>17182</v>
      </c>
      <c r="I117" s="10" t="s">
        <v>17182</v>
      </c>
      <c r="J117" s="10" t="s">
        <v>13651</v>
      </c>
    </row>
    <row r="118" spans="1:10" ht="18" customHeight="1" x14ac:dyDescent="0.25">
      <c r="A118" s="10" t="s">
        <v>3363</v>
      </c>
      <c r="B118" s="10" t="s">
        <v>3362</v>
      </c>
      <c r="C118" s="10" t="s">
        <v>11945</v>
      </c>
      <c r="D118" s="10" t="s">
        <v>16646</v>
      </c>
      <c r="E118" s="10" t="s">
        <v>16647</v>
      </c>
      <c r="F118" s="10" t="s">
        <v>17182</v>
      </c>
      <c r="G118" s="10" t="s">
        <v>17182</v>
      </c>
      <c r="H118" s="10" t="s">
        <v>17182</v>
      </c>
      <c r="I118" s="10" t="s">
        <v>17182</v>
      </c>
      <c r="J118" s="10" t="s">
        <v>15751</v>
      </c>
    </row>
    <row r="119" spans="1:10" ht="18" customHeight="1" x14ac:dyDescent="0.25">
      <c r="A119" s="10" t="s">
        <v>42</v>
      </c>
      <c r="B119" s="10" t="s">
        <v>41</v>
      </c>
      <c r="C119" s="10" t="s">
        <v>8139</v>
      </c>
      <c r="D119" s="10" t="s">
        <v>16560</v>
      </c>
      <c r="E119" s="10" t="s">
        <v>16561</v>
      </c>
      <c r="F119" s="10" t="s">
        <v>17182</v>
      </c>
      <c r="G119" s="10" t="s">
        <v>17182</v>
      </c>
      <c r="H119" s="10" t="s">
        <v>17182</v>
      </c>
      <c r="I119" s="10" t="s">
        <v>17182</v>
      </c>
      <c r="J119" s="10" t="s">
        <v>13954</v>
      </c>
    </row>
    <row r="120" spans="1:10" ht="18" customHeight="1" x14ac:dyDescent="0.25">
      <c r="A120" s="10" t="s">
        <v>6433</v>
      </c>
      <c r="B120" s="10" t="s">
        <v>6432</v>
      </c>
      <c r="C120" s="10" t="s">
        <v>11945</v>
      </c>
      <c r="D120" s="10" t="s">
        <v>16592</v>
      </c>
      <c r="E120" s="10" t="s">
        <v>16593</v>
      </c>
      <c r="F120" s="10" t="s">
        <v>17182</v>
      </c>
      <c r="G120" s="10" t="s">
        <v>17182</v>
      </c>
      <c r="H120" s="10" t="s">
        <v>17182</v>
      </c>
      <c r="I120" s="10" t="s">
        <v>17182</v>
      </c>
      <c r="J120" s="10" t="s">
        <v>13374</v>
      </c>
    </row>
    <row r="121" spans="1:10" ht="18" customHeight="1" x14ac:dyDescent="0.25">
      <c r="A121" s="10" t="s">
        <v>6385</v>
      </c>
      <c r="B121" s="10" t="s">
        <v>6384</v>
      </c>
      <c r="C121" s="10" t="s">
        <v>8735</v>
      </c>
      <c r="D121" s="10" t="s">
        <v>17072</v>
      </c>
      <c r="E121" s="10" t="s">
        <v>17073</v>
      </c>
      <c r="F121" s="10" t="s">
        <v>17182</v>
      </c>
      <c r="G121" s="10" t="s">
        <v>17182</v>
      </c>
      <c r="H121" s="10" t="s">
        <v>17182</v>
      </c>
      <c r="I121" s="10" t="s">
        <v>17182</v>
      </c>
      <c r="J121" s="10" t="s">
        <v>14862</v>
      </c>
    </row>
    <row r="122" spans="1:10" ht="18" customHeight="1" x14ac:dyDescent="0.25">
      <c r="A122" s="10" t="s">
        <v>2796</v>
      </c>
      <c r="B122" s="10" t="s">
        <v>2795</v>
      </c>
      <c r="C122" s="10" t="s">
        <v>11945</v>
      </c>
      <c r="D122" s="10" t="s">
        <v>16920</v>
      </c>
      <c r="E122" s="10" t="s">
        <v>16921</v>
      </c>
      <c r="F122" s="10" t="s">
        <v>17182</v>
      </c>
      <c r="G122" s="10" t="s">
        <v>17182</v>
      </c>
      <c r="H122" s="10" t="s">
        <v>17182</v>
      </c>
      <c r="I122" s="10" t="s">
        <v>17182</v>
      </c>
      <c r="J122" s="10" t="s">
        <v>13915</v>
      </c>
    </row>
    <row r="123" spans="1:10" ht="18" customHeight="1" x14ac:dyDescent="0.25">
      <c r="A123" s="10" t="s">
        <v>1717</v>
      </c>
      <c r="B123" s="10" t="s">
        <v>1716</v>
      </c>
      <c r="C123" s="10" t="s">
        <v>8513</v>
      </c>
      <c r="D123" s="10" t="s">
        <v>16801</v>
      </c>
      <c r="E123" s="10" t="s">
        <v>16802</v>
      </c>
      <c r="F123" s="10" t="s">
        <v>17182</v>
      </c>
      <c r="G123" s="10" t="s">
        <v>17182</v>
      </c>
      <c r="H123" s="10" t="s">
        <v>17182</v>
      </c>
      <c r="I123" s="10" t="s">
        <v>17182</v>
      </c>
      <c r="J123" s="10" t="s">
        <v>14322</v>
      </c>
    </row>
    <row r="124" spans="1:10" ht="18" customHeight="1" x14ac:dyDescent="0.25">
      <c r="A124" s="10" t="s">
        <v>1044</v>
      </c>
      <c r="B124" s="10" t="s">
        <v>1043</v>
      </c>
      <c r="C124" s="10" t="s">
        <v>11945</v>
      </c>
      <c r="D124" s="10" t="s">
        <v>16891</v>
      </c>
      <c r="E124" s="10" t="s">
        <v>16892</v>
      </c>
      <c r="F124" s="10" t="s">
        <v>17182</v>
      </c>
      <c r="G124" s="10" t="s">
        <v>17182</v>
      </c>
      <c r="H124" s="10" t="s">
        <v>17182</v>
      </c>
      <c r="I124" s="10" t="s">
        <v>17182</v>
      </c>
      <c r="J124" s="10" t="s">
        <v>15328</v>
      </c>
    </row>
    <row r="125" spans="1:10" ht="18" customHeight="1" x14ac:dyDescent="0.25">
      <c r="A125" s="10" t="s">
        <v>5097</v>
      </c>
      <c r="B125" s="10" t="s">
        <v>5096</v>
      </c>
      <c r="C125" s="10" t="s">
        <v>11945</v>
      </c>
      <c r="D125" s="10" t="s">
        <v>16503</v>
      </c>
      <c r="E125" s="10" t="s">
        <v>16504</v>
      </c>
      <c r="F125" s="10" t="s">
        <v>17182</v>
      </c>
      <c r="G125" s="10" t="s">
        <v>17182</v>
      </c>
      <c r="H125" s="10" t="s">
        <v>17182</v>
      </c>
      <c r="I125" s="10" t="s">
        <v>17182</v>
      </c>
      <c r="J125" s="10" t="s">
        <v>15329</v>
      </c>
    </row>
    <row r="126" spans="1:10" ht="18" customHeight="1" x14ac:dyDescent="0.25">
      <c r="A126" s="10" t="s">
        <v>2262</v>
      </c>
      <c r="B126" s="10" t="s">
        <v>2261</v>
      </c>
      <c r="C126" s="10" t="s">
        <v>11945</v>
      </c>
      <c r="D126" s="10" t="s">
        <v>16783</v>
      </c>
      <c r="E126" s="10" t="s">
        <v>16784</v>
      </c>
      <c r="F126" s="10" t="s">
        <v>17182</v>
      </c>
      <c r="G126" s="10" t="s">
        <v>17182</v>
      </c>
      <c r="H126" s="10" t="s">
        <v>17182</v>
      </c>
      <c r="I126" s="10" t="s">
        <v>17182</v>
      </c>
      <c r="J126" s="10" t="s">
        <v>15295</v>
      </c>
    </row>
    <row r="127" spans="1:10" ht="18" customHeight="1" x14ac:dyDescent="0.25">
      <c r="A127" s="10" t="s">
        <v>5273</v>
      </c>
      <c r="B127" s="10" t="s">
        <v>5272</v>
      </c>
      <c r="C127" s="10" t="s">
        <v>8148</v>
      </c>
      <c r="D127" s="10" t="s">
        <v>16573</v>
      </c>
      <c r="E127" s="10" t="s">
        <v>16574</v>
      </c>
      <c r="F127" s="10" t="s">
        <v>17182</v>
      </c>
      <c r="G127" s="10" t="s">
        <v>17182</v>
      </c>
      <c r="H127" s="10" t="s">
        <v>17182</v>
      </c>
      <c r="I127" s="10" t="s">
        <v>17182</v>
      </c>
      <c r="J127" s="10" t="s">
        <v>14317</v>
      </c>
    </row>
    <row r="128" spans="1:10" ht="18" customHeight="1" x14ac:dyDescent="0.25">
      <c r="A128" s="10" t="s">
        <v>5940</v>
      </c>
      <c r="B128" s="10" t="s">
        <v>5939</v>
      </c>
      <c r="C128" s="10" t="s">
        <v>16052</v>
      </c>
      <c r="D128" s="10" t="s">
        <v>16445</v>
      </c>
      <c r="E128" s="10" t="s">
        <v>16446</v>
      </c>
      <c r="F128" s="10" t="s">
        <v>17182</v>
      </c>
      <c r="G128" s="10" t="s">
        <v>17182</v>
      </c>
      <c r="H128" s="10" t="s">
        <v>17182</v>
      </c>
      <c r="I128" s="10" t="s">
        <v>17182</v>
      </c>
      <c r="J128" s="10" t="s">
        <v>15119</v>
      </c>
    </row>
    <row r="129" spans="1:10" ht="18" customHeight="1" x14ac:dyDescent="0.25">
      <c r="A129" s="10" t="s">
        <v>1242</v>
      </c>
      <c r="B129" s="10" t="s">
        <v>1241</v>
      </c>
      <c r="C129" s="10" t="s">
        <v>11945</v>
      </c>
      <c r="D129" s="10" t="s">
        <v>16694</v>
      </c>
      <c r="E129" s="10" t="s">
        <v>16695</v>
      </c>
      <c r="F129" s="10" t="s">
        <v>17182</v>
      </c>
      <c r="G129" s="10" t="s">
        <v>17182</v>
      </c>
      <c r="H129" s="10" t="s">
        <v>17182</v>
      </c>
      <c r="I129" s="10" t="s">
        <v>17182</v>
      </c>
      <c r="J129" s="10" t="s">
        <v>15497</v>
      </c>
    </row>
    <row r="130" spans="1:10" ht="18" customHeight="1" x14ac:dyDescent="0.25">
      <c r="A130" s="10" t="s">
        <v>5426</v>
      </c>
      <c r="B130" s="10" t="s">
        <v>5425</v>
      </c>
      <c r="C130" s="10" t="s">
        <v>8602</v>
      </c>
      <c r="D130" s="10" t="s">
        <v>16938</v>
      </c>
      <c r="E130" s="10" t="s">
        <v>16939</v>
      </c>
      <c r="F130" s="10" t="s">
        <v>17182</v>
      </c>
      <c r="G130" s="10" t="s">
        <v>17182</v>
      </c>
      <c r="H130" s="10" t="s">
        <v>17182</v>
      </c>
      <c r="I130" s="10" t="s">
        <v>17182</v>
      </c>
      <c r="J130" s="10" t="s">
        <v>15098</v>
      </c>
    </row>
    <row r="131" spans="1:10" ht="18" customHeight="1" x14ac:dyDescent="0.25">
      <c r="A131" s="10" t="s">
        <v>4615</v>
      </c>
      <c r="B131" s="10" t="s">
        <v>4614</v>
      </c>
      <c r="C131" s="10" t="s">
        <v>11945</v>
      </c>
      <c r="D131" s="10" t="s">
        <v>16664</v>
      </c>
      <c r="E131" s="10" t="s">
        <v>16665</v>
      </c>
      <c r="F131" s="10" t="s">
        <v>17182</v>
      </c>
      <c r="G131" s="10" t="s">
        <v>17182</v>
      </c>
      <c r="H131" s="10" t="s">
        <v>17182</v>
      </c>
      <c r="I131" s="10" t="s">
        <v>17182</v>
      </c>
      <c r="J131" s="10" t="s">
        <v>14320</v>
      </c>
    </row>
    <row r="132" spans="1:10" ht="18" customHeight="1" x14ac:dyDescent="0.25">
      <c r="A132" s="10" t="s">
        <v>562</v>
      </c>
      <c r="B132" s="10" t="s">
        <v>561</v>
      </c>
      <c r="C132" s="10" t="s">
        <v>8599</v>
      </c>
      <c r="D132" s="10" t="s">
        <v>16934</v>
      </c>
      <c r="E132" s="10" t="s">
        <v>16935</v>
      </c>
      <c r="F132" s="10" t="s">
        <v>17182</v>
      </c>
      <c r="G132" s="10" t="s">
        <v>17182</v>
      </c>
      <c r="H132" s="10" t="s">
        <v>17182</v>
      </c>
      <c r="I132" s="10" t="s">
        <v>17182</v>
      </c>
      <c r="J132" s="10" t="s">
        <v>13249</v>
      </c>
    </row>
    <row r="133" spans="1:10" ht="18" customHeight="1" x14ac:dyDescent="0.25">
      <c r="A133" s="10" t="s">
        <v>836</v>
      </c>
      <c r="B133" s="10" t="s">
        <v>835</v>
      </c>
      <c r="C133" s="10" t="s">
        <v>8490</v>
      </c>
      <c r="D133" s="10" t="s">
        <v>16742</v>
      </c>
      <c r="E133" s="10" t="s">
        <v>16743</v>
      </c>
      <c r="F133" s="10" t="s">
        <v>17182</v>
      </c>
      <c r="G133" s="10" t="s">
        <v>17182</v>
      </c>
      <c r="H133" s="10" t="s">
        <v>17182</v>
      </c>
      <c r="I133" s="10" t="s">
        <v>17182</v>
      </c>
      <c r="J133" s="10" t="s">
        <v>13368</v>
      </c>
    </row>
    <row r="134" spans="1:10" ht="18" customHeight="1" x14ac:dyDescent="0.25">
      <c r="A134" s="10" t="s">
        <v>4825</v>
      </c>
      <c r="B134" s="10" t="s">
        <v>4824</v>
      </c>
      <c r="C134" s="10" t="s">
        <v>16109</v>
      </c>
      <c r="D134" s="10" t="s">
        <v>16907</v>
      </c>
      <c r="E134" s="10" t="s">
        <v>16908</v>
      </c>
      <c r="F134" s="10" t="s">
        <v>17182</v>
      </c>
      <c r="G134" s="10" t="s">
        <v>17182</v>
      </c>
      <c r="H134" s="10" t="s">
        <v>17182</v>
      </c>
      <c r="I134" s="10" t="s">
        <v>17182</v>
      </c>
      <c r="J134" s="10" t="s">
        <v>15666</v>
      </c>
    </row>
    <row r="135" spans="1:10" ht="18" customHeight="1" x14ac:dyDescent="0.25">
      <c r="A135" s="10" t="s">
        <v>360</v>
      </c>
      <c r="B135" s="10" t="s">
        <v>359</v>
      </c>
      <c r="C135" s="10" t="s">
        <v>8722</v>
      </c>
      <c r="D135" s="10" t="s">
        <v>17051</v>
      </c>
      <c r="E135" s="10" t="s">
        <v>17052</v>
      </c>
      <c r="F135" s="10" t="s">
        <v>17182</v>
      </c>
      <c r="G135" s="10" t="s">
        <v>17182</v>
      </c>
      <c r="H135" s="10" t="s">
        <v>17182</v>
      </c>
      <c r="I135" s="10" t="s">
        <v>17182</v>
      </c>
      <c r="J135" s="10" t="s">
        <v>15540</v>
      </c>
    </row>
    <row r="136" spans="1:10" ht="18" customHeight="1" x14ac:dyDescent="0.25">
      <c r="A136" s="10" t="s">
        <v>1162</v>
      </c>
      <c r="B136" s="10" t="s">
        <v>1161</v>
      </c>
      <c r="C136" s="10" t="s">
        <v>8742</v>
      </c>
      <c r="D136" s="10" t="s">
        <v>17076</v>
      </c>
      <c r="E136" s="10" t="s">
        <v>17077</v>
      </c>
      <c r="F136" s="10" t="s">
        <v>17182</v>
      </c>
      <c r="G136" s="10" t="s">
        <v>17182</v>
      </c>
      <c r="H136" s="10" t="s">
        <v>17182</v>
      </c>
      <c r="I136" s="10" t="s">
        <v>17182</v>
      </c>
      <c r="J136" s="10" t="s">
        <v>13192</v>
      </c>
    </row>
    <row r="137" spans="1:10" ht="18" customHeight="1" x14ac:dyDescent="0.25">
      <c r="A137" s="10" t="s">
        <v>3989</v>
      </c>
      <c r="B137" s="10" t="s">
        <v>3988</v>
      </c>
      <c r="C137" s="10" t="s">
        <v>8644</v>
      </c>
      <c r="D137" s="10" t="s">
        <v>16982</v>
      </c>
      <c r="E137" s="10" t="s">
        <v>16983</v>
      </c>
      <c r="F137" s="10" t="s">
        <v>17182</v>
      </c>
      <c r="G137" s="10" t="s">
        <v>17182</v>
      </c>
      <c r="H137" s="10" t="s">
        <v>17182</v>
      </c>
      <c r="I137" s="10" t="s">
        <v>17182</v>
      </c>
      <c r="J137" s="10" t="s">
        <v>15130</v>
      </c>
    </row>
    <row r="138" spans="1:10" ht="18" customHeight="1" x14ac:dyDescent="0.25">
      <c r="A138" s="10" t="s">
        <v>6371</v>
      </c>
      <c r="B138" s="10" t="s">
        <v>6370</v>
      </c>
      <c r="C138" s="10" t="s">
        <v>9465</v>
      </c>
      <c r="D138" s="10" t="s">
        <v>16831</v>
      </c>
      <c r="E138" s="10" t="s">
        <v>16832</v>
      </c>
      <c r="F138" s="10" t="s">
        <v>17182</v>
      </c>
      <c r="G138" s="10" t="s">
        <v>17182</v>
      </c>
      <c r="H138" s="10" t="s">
        <v>17182</v>
      </c>
      <c r="I138" s="10" t="s">
        <v>17182</v>
      </c>
      <c r="J138" s="10" t="s">
        <v>13676</v>
      </c>
    </row>
    <row r="139" spans="1:10" ht="18" customHeight="1" x14ac:dyDescent="0.25">
      <c r="A139" s="10" t="s">
        <v>2232</v>
      </c>
      <c r="B139" s="10" t="s">
        <v>2231</v>
      </c>
      <c r="C139" s="10" t="s">
        <v>9003</v>
      </c>
      <c r="D139" s="10" t="s">
        <v>16880</v>
      </c>
      <c r="E139" s="10" t="s">
        <v>16881</v>
      </c>
      <c r="F139" s="10" t="s">
        <v>17182</v>
      </c>
      <c r="G139" s="10" t="s">
        <v>17182</v>
      </c>
      <c r="H139" s="10" t="s">
        <v>17182</v>
      </c>
      <c r="I139" s="10" t="s">
        <v>17182</v>
      </c>
      <c r="J139" s="10" t="s">
        <v>13935</v>
      </c>
    </row>
    <row r="140" spans="1:10" ht="18" customHeight="1" x14ac:dyDescent="0.25">
      <c r="A140" s="10" t="s">
        <v>2876</v>
      </c>
      <c r="B140" s="10" t="s">
        <v>2875</v>
      </c>
      <c r="C140" s="10" t="s">
        <v>8945</v>
      </c>
      <c r="D140" s="10" t="s">
        <v>17154</v>
      </c>
      <c r="E140" s="10" t="s">
        <v>17155</v>
      </c>
      <c r="F140" s="10" t="s">
        <v>17182</v>
      </c>
      <c r="G140" s="10" t="s">
        <v>17182</v>
      </c>
      <c r="H140" s="10" t="s">
        <v>17182</v>
      </c>
      <c r="I140" s="10" t="s">
        <v>17182</v>
      </c>
      <c r="J140" s="10" t="s">
        <v>14056</v>
      </c>
    </row>
    <row r="141" spans="1:10" ht="18" customHeight="1" x14ac:dyDescent="0.25">
      <c r="A141" s="10" t="s">
        <v>3307</v>
      </c>
      <c r="B141" s="10" t="s">
        <v>3306</v>
      </c>
      <c r="C141" s="10" t="s">
        <v>11945</v>
      </c>
      <c r="D141" s="10" t="s">
        <v>16666</v>
      </c>
      <c r="E141" s="10" t="s">
        <v>16667</v>
      </c>
      <c r="F141" s="10" t="s">
        <v>17182</v>
      </c>
      <c r="G141" s="10" t="s">
        <v>17182</v>
      </c>
      <c r="H141" s="10" t="s">
        <v>17182</v>
      </c>
      <c r="I141" s="10" t="s">
        <v>17182</v>
      </c>
      <c r="J141" s="10" t="s">
        <v>13716</v>
      </c>
    </row>
    <row r="142" spans="1:10" ht="18" customHeight="1" x14ac:dyDescent="0.25">
      <c r="A142" s="10" t="s">
        <v>3395</v>
      </c>
      <c r="B142" s="10" t="s">
        <v>3394</v>
      </c>
      <c r="C142" s="10" t="s">
        <v>11945</v>
      </c>
      <c r="D142" s="10" t="s">
        <v>16608</v>
      </c>
      <c r="E142" s="10" t="s">
        <v>17215</v>
      </c>
      <c r="F142" s="10" t="s">
        <v>17182</v>
      </c>
      <c r="G142" s="10" t="s">
        <v>17182</v>
      </c>
      <c r="H142" s="10" t="s">
        <v>17182</v>
      </c>
      <c r="I142" s="10" t="s">
        <v>17182</v>
      </c>
      <c r="J142" s="10" t="s">
        <v>14178</v>
      </c>
    </row>
    <row r="143" spans="1:10" ht="18" customHeight="1" x14ac:dyDescent="0.25">
      <c r="A143" s="10" t="s">
        <v>1426</v>
      </c>
      <c r="B143" s="10" t="s">
        <v>1425</v>
      </c>
      <c r="C143" s="10" t="s">
        <v>16110</v>
      </c>
      <c r="D143" s="10" t="s">
        <v>16924</v>
      </c>
      <c r="E143" s="10" t="s">
        <v>16925</v>
      </c>
      <c r="F143" s="10" t="s">
        <v>17182</v>
      </c>
      <c r="G143" s="10" t="s">
        <v>17182</v>
      </c>
      <c r="H143" s="10" t="s">
        <v>17182</v>
      </c>
      <c r="I143" s="10" t="s">
        <v>17182</v>
      </c>
      <c r="J143" s="10" t="s">
        <v>15692</v>
      </c>
    </row>
    <row r="144" spans="1:10" ht="18" customHeight="1" x14ac:dyDescent="0.25">
      <c r="A144" s="10" t="s">
        <v>3195</v>
      </c>
      <c r="B144" s="10" t="s">
        <v>3194</v>
      </c>
      <c r="C144" s="10" t="s">
        <v>9581</v>
      </c>
      <c r="D144" s="10" t="s">
        <v>17038</v>
      </c>
      <c r="E144" s="10" t="s">
        <v>17039</v>
      </c>
      <c r="F144" s="10" t="s">
        <v>17182</v>
      </c>
      <c r="G144" s="10" t="s">
        <v>17182</v>
      </c>
      <c r="H144" s="10" t="s">
        <v>17182</v>
      </c>
      <c r="I144" s="10" t="s">
        <v>17182</v>
      </c>
      <c r="J144" s="10" t="s">
        <v>13159</v>
      </c>
    </row>
    <row r="145" spans="1:10" ht="18" customHeight="1" x14ac:dyDescent="0.25">
      <c r="A145" s="10" t="s">
        <v>664</v>
      </c>
      <c r="B145" s="10" t="s">
        <v>663</v>
      </c>
      <c r="C145" s="10" t="s">
        <v>9948</v>
      </c>
      <c r="D145" s="10" t="s">
        <v>17160</v>
      </c>
      <c r="E145" s="10" t="s">
        <v>17161</v>
      </c>
      <c r="F145" s="10" t="s">
        <v>17182</v>
      </c>
      <c r="G145" s="10" t="s">
        <v>17182</v>
      </c>
      <c r="H145" s="10" t="s">
        <v>17182</v>
      </c>
      <c r="I145" s="10" t="s">
        <v>17182</v>
      </c>
      <c r="J145" s="10" t="s">
        <v>13430</v>
      </c>
    </row>
    <row r="146" spans="1:10" ht="18" customHeight="1" x14ac:dyDescent="0.25">
      <c r="A146" s="10" t="s">
        <v>3061</v>
      </c>
      <c r="B146" s="10" t="s">
        <v>3060</v>
      </c>
      <c r="C146" s="10" t="s">
        <v>8106</v>
      </c>
      <c r="D146" s="10" t="s">
        <v>16537</v>
      </c>
      <c r="E146" s="10" t="s">
        <v>16538</v>
      </c>
      <c r="F146" s="10" t="s">
        <v>17182</v>
      </c>
      <c r="G146" s="10" t="s">
        <v>17182</v>
      </c>
      <c r="H146" s="10" t="s">
        <v>17182</v>
      </c>
      <c r="I146" s="10" t="s">
        <v>17182</v>
      </c>
      <c r="J146" s="10" t="s">
        <v>14585</v>
      </c>
    </row>
    <row r="147" spans="1:10" ht="18" customHeight="1" x14ac:dyDescent="0.25">
      <c r="A147" s="10" t="s">
        <v>4321</v>
      </c>
      <c r="B147" s="10" t="s">
        <v>4320</v>
      </c>
      <c r="C147" s="10" t="s">
        <v>9273</v>
      </c>
      <c r="D147" s="10" t="s">
        <v>16619</v>
      </c>
      <c r="E147" s="10" t="s">
        <v>16620</v>
      </c>
      <c r="F147" s="10" t="s">
        <v>17182</v>
      </c>
      <c r="G147" s="10" t="s">
        <v>17182</v>
      </c>
      <c r="H147" s="10" t="s">
        <v>17182</v>
      </c>
      <c r="I147" s="10" t="s">
        <v>17182</v>
      </c>
      <c r="J147" s="10" t="s">
        <v>13542</v>
      </c>
    </row>
    <row r="148" spans="1:10" ht="18" customHeight="1" x14ac:dyDescent="0.25">
      <c r="A148" s="10" t="s">
        <v>602</v>
      </c>
      <c r="B148" s="10" t="s">
        <v>601</v>
      </c>
      <c r="C148" s="10" t="s">
        <v>8154</v>
      </c>
      <c r="D148" s="10" t="s">
        <v>17122</v>
      </c>
      <c r="E148" s="10" t="s">
        <v>17123</v>
      </c>
      <c r="F148" s="10" t="s">
        <v>17182</v>
      </c>
      <c r="G148" s="10" t="s">
        <v>17182</v>
      </c>
      <c r="H148" s="10" t="s">
        <v>17182</v>
      </c>
      <c r="I148" s="10" t="s">
        <v>17182</v>
      </c>
      <c r="J148" s="10" t="s">
        <v>14975</v>
      </c>
    </row>
    <row r="149" spans="1:10" ht="18" customHeight="1" x14ac:dyDescent="0.25">
      <c r="A149" s="10" t="s">
        <v>5061</v>
      </c>
      <c r="B149" s="10" t="s">
        <v>5060</v>
      </c>
      <c r="C149" s="10" t="s">
        <v>16213</v>
      </c>
      <c r="D149" s="10" t="s">
        <v>17180</v>
      </c>
      <c r="E149" s="10" t="s">
        <v>17176</v>
      </c>
      <c r="F149" s="10" t="s">
        <v>17177</v>
      </c>
      <c r="G149" s="10" t="s">
        <v>17174</v>
      </c>
      <c r="H149" s="10" t="s">
        <v>17178</v>
      </c>
      <c r="I149" s="10" t="s">
        <v>17179</v>
      </c>
      <c r="J149" s="10" t="s">
        <v>13380</v>
      </c>
    </row>
    <row r="150" spans="1:10" ht="18" customHeight="1" x14ac:dyDescent="0.25">
      <c r="A150" s="10" t="s">
        <v>730</v>
      </c>
      <c r="B150" s="10" t="s">
        <v>729</v>
      </c>
      <c r="C150" s="10" t="s">
        <v>15898</v>
      </c>
      <c r="D150" s="10" t="s">
        <v>17175</v>
      </c>
      <c r="E150" s="10" t="s">
        <v>17172</v>
      </c>
      <c r="F150" s="10" t="s">
        <v>17173</v>
      </c>
      <c r="G150" s="10" t="s">
        <v>17174</v>
      </c>
      <c r="H150" s="10" t="s">
        <v>17182</v>
      </c>
      <c r="I150" s="10" t="s">
        <v>17182</v>
      </c>
      <c r="J150" s="10" t="s">
        <v>15359</v>
      </c>
    </row>
    <row r="151" spans="1:10" ht="18" customHeight="1" x14ac:dyDescent="0.25">
      <c r="A151" s="10" t="s">
        <v>1002</v>
      </c>
      <c r="B151" s="10" t="s">
        <v>1001</v>
      </c>
      <c r="C151" s="10" t="s">
        <v>8913</v>
      </c>
      <c r="D151" s="10" t="s">
        <v>16629</v>
      </c>
      <c r="E151" s="10" t="s">
        <v>16630</v>
      </c>
      <c r="F151" s="10" t="s">
        <v>17182</v>
      </c>
      <c r="G151" s="10" t="s">
        <v>17182</v>
      </c>
      <c r="H151" s="10" t="s">
        <v>17182</v>
      </c>
      <c r="I151" s="10" t="s">
        <v>17182</v>
      </c>
      <c r="J151" s="10" t="s">
        <v>14174</v>
      </c>
    </row>
    <row r="152" spans="1:10" ht="18" customHeight="1" x14ac:dyDescent="0.25">
      <c r="A152" s="10" t="s">
        <v>436</v>
      </c>
      <c r="B152" s="10" t="s">
        <v>435</v>
      </c>
      <c r="C152" s="10" t="s">
        <v>8408</v>
      </c>
      <c r="D152" s="10" t="s">
        <v>16631</v>
      </c>
      <c r="E152" s="10" t="s">
        <v>16632</v>
      </c>
      <c r="F152" s="10" t="s">
        <v>17182</v>
      </c>
      <c r="G152" s="10" t="s">
        <v>17182</v>
      </c>
      <c r="H152" s="10" t="s">
        <v>17182</v>
      </c>
      <c r="I152" s="10" t="s">
        <v>17182</v>
      </c>
      <c r="J152" s="10" t="s">
        <v>16338</v>
      </c>
    </row>
    <row r="153" spans="1:10" ht="18" customHeight="1" x14ac:dyDescent="0.25">
      <c r="A153" s="10" t="s">
        <v>4821</v>
      </c>
      <c r="B153" s="10" t="s">
        <v>4820</v>
      </c>
      <c r="C153" s="10" t="s">
        <v>11945</v>
      </c>
      <c r="D153" s="10" t="s">
        <v>16633</v>
      </c>
      <c r="E153" s="10" t="s">
        <v>16634</v>
      </c>
      <c r="F153" s="10" t="s">
        <v>17182</v>
      </c>
      <c r="G153" s="10" t="s">
        <v>17182</v>
      </c>
      <c r="H153" s="10" t="s">
        <v>17182</v>
      </c>
      <c r="I153" s="10" t="s">
        <v>17182</v>
      </c>
      <c r="J153" s="10" t="s">
        <v>15755</v>
      </c>
    </row>
    <row r="154" spans="1:10" ht="18" customHeight="1" x14ac:dyDescent="0.25">
      <c r="A154" s="10" t="s">
        <v>3521</v>
      </c>
      <c r="B154" s="10" t="s">
        <v>3520</v>
      </c>
      <c r="C154" s="10" t="s">
        <v>8414</v>
      </c>
      <c r="D154" s="10" t="s">
        <v>16636</v>
      </c>
      <c r="E154" s="10" t="s">
        <v>16637</v>
      </c>
      <c r="F154" s="10" t="s">
        <v>17182</v>
      </c>
      <c r="G154" s="10" t="s">
        <v>17182</v>
      </c>
      <c r="H154" s="10" t="s">
        <v>17182</v>
      </c>
      <c r="I154" s="10" t="s">
        <v>17182</v>
      </c>
      <c r="J154" s="10" t="s">
        <v>13671</v>
      </c>
    </row>
    <row r="155" spans="1:10" ht="18" customHeight="1" x14ac:dyDescent="0.25">
      <c r="A155" s="10" t="s">
        <v>2752</v>
      </c>
      <c r="B155" s="10" t="s">
        <v>2751</v>
      </c>
      <c r="C155" s="10" t="s">
        <v>8510</v>
      </c>
      <c r="D155" s="10" t="s">
        <v>16795</v>
      </c>
      <c r="E155" s="10" t="s">
        <v>16796</v>
      </c>
      <c r="F155" s="10" t="s">
        <v>17182</v>
      </c>
      <c r="G155" s="10" t="s">
        <v>17182</v>
      </c>
      <c r="H155" s="10" t="s">
        <v>17182</v>
      </c>
      <c r="I155" s="10" t="s">
        <v>17182</v>
      </c>
      <c r="J155" s="10" t="s">
        <v>15725</v>
      </c>
    </row>
    <row r="156" spans="1:10" ht="18" customHeight="1" x14ac:dyDescent="0.25">
      <c r="A156" s="10" t="s">
        <v>736</v>
      </c>
      <c r="B156" s="10" t="s">
        <v>735</v>
      </c>
      <c r="C156" s="10" t="s">
        <v>8515</v>
      </c>
      <c r="D156" s="10" t="s">
        <v>16805</v>
      </c>
      <c r="E156" s="10" t="s">
        <v>16806</v>
      </c>
      <c r="F156" s="10" t="s">
        <v>17182</v>
      </c>
      <c r="G156" s="10" t="s">
        <v>17182</v>
      </c>
      <c r="H156" s="10" t="s">
        <v>17182</v>
      </c>
      <c r="I156" s="10" t="s">
        <v>17182</v>
      </c>
      <c r="J156" s="10" t="s">
        <v>14814</v>
      </c>
    </row>
    <row r="157" spans="1:10" ht="18" customHeight="1" x14ac:dyDescent="0.25">
      <c r="A157" s="10" t="s">
        <v>160</v>
      </c>
      <c r="B157" s="10" t="s">
        <v>159</v>
      </c>
      <c r="C157" s="10" t="s">
        <v>8340</v>
      </c>
      <c r="D157" s="10" t="s">
        <v>16638</v>
      </c>
      <c r="E157" s="10" t="s">
        <v>16639</v>
      </c>
      <c r="F157" s="10" t="s">
        <v>17182</v>
      </c>
      <c r="G157" s="10" t="s">
        <v>17182</v>
      </c>
      <c r="H157" s="10" t="s">
        <v>17182</v>
      </c>
      <c r="I157" s="10" t="s">
        <v>17182</v>
      </c>
      <c r="J157" s="10" t="s">
        <v>14140</v>
      </c>
    </row>
    <row r="158" spans="1:10" ht="18" customHeight="1" x14ac:dyDescent="0.25">
      <c r="A158" s="10" t="s">
        <v>2394</v>
      </c>
      <c r="B158" s="10" t="s">
        <v>2393</v>
      </c>
      <c r="C158" s="10" t="s">
        <v>11945</v>
      </c>
      <c r="D158" s="10" t="s">
        <v>16487</v>
      </c>
      <c r="E158" s="10" t="s">
        <v>16488</v>
      </c>
      <c r="F158" s="10" t="s">
        <v>17182</v>
      </c>
      <c r="G158" s="10" t="s">
        <v>17182</v>
      </c>
      <c r="H158" s="10" t="s">
        <v>17182</v>
      </c>
      <c r="I158" s="10" t="s">
        <v>17182</v>
      </c>
      <c r="J158" s="10" t="s">
        <v>14128</v>
      </c>
    </row>
    <row r="159" spans="1:10" ht="18" customHeight="1" x14ac:dyDescent="0.25">
      <c r="A159" s="10" t="s">
        <v>4733</v>
      </c>
      <c r="B159" s="10" t="s">
        <v>4732</v>
      </c>
      <c r="C159" s="10" t="s">
        <v>11945</v>
      </c>
      <c r="D159" s="10" t="s">
        <v>16499</v>
      </c>
      <c r="E159" s="10" t="s">
        <v>16500</v>
      </c>
      <c r="F159" s="10" t="s">
        <v>17182</v>
      </c>
      <c r="G159" s="10" t="s">
        <v>17182</v>
      </c>
      <c r="H159" s="10" t="s">
        <v>17182</v>
      </c>
      <c r="I159" s="10" t="s">
        <v>17182</v>
      </c>
      <c r="J159" s="10" t="s">
        <v>13650</v>
      </c>
    </row>
    <row r="160" spans="1:10" ht="18" customHeight="1" x14ac:dyDescent="0.25">
      <c r="A160" s="10" t="s">
        <v>1430</v>
      </c>
      <c r="B160" s="10" t="s">
        <v>1429</v>
      </c>
      <c r="C160" s="10" t="s">
        <v>11945</v>
      </c>
      <c r="D160" s="10" t="s">
        <v>16727</v>
      </c>
      <c r="E160" s="10" t="s">
        <v>16728</v>
      </c>
      <c r="F160" s="10" t="s">
        <v>17182</v>
      </c>
      <c r="G160" s="10" t="s">
        <v>17182</v>
      </c>
      <c r="H160" s="10" t="s">
        <v>17182</v>
      </c>
      <c r="I160" s="10" t="s">
        <v>17182</v>
      </c>
      <c r="J160" s="10" t="s">
        <v>15756</v>
      </c>
    </row>
    <row r="161" spans="1:10" ht="18" customHeight="1" x14ac:dyDescent="0.25">
      <c r="A161" s="10" t="s">
        <v>3247</v>
      </c>
      <c r="B161" s="10" t="s">
        <v>3246</v>
      </c>
      <c r="C161" s="10" t="s">
        <v>16037</v>
      </c>
      <c r="D161" s="10" t="s">
        <v>16424</v>
      </c>
      <c r="E161" s="10" t="s">
        <v>16425</v>
      </c>
      <c r="F161" s="10" t="s">
        <v>17182</v>
      </c>
      <c r="G161" s="10" t="s">
        <v>17182</v>
      </c>
      <c r="H161" s="10" t="s">
        <v>17182</v>
      </c>
      <c r="I161" s="10" t="s">
        <v>17182</v>
      </c>
      <c r="J161" s="10" t="s">
        <v>15648</v>
      </c>
    </row>
    <row r="162" spans="1:10" ht="18" customHeight="1" x14ac:dyDescent="0.25">
      <c r="A162" s="10" t="s">
        <v>1458</v>
      </c>
      <c r="B162" s="10" t="s">
        <v>1457</v>
      </c>
      <c r="C162" s="10" t="s">
        <v>8468</v>
      </c>
      <c r="D162" s="10" t="s">
        <v>16976</v>
      </c>
      <c r="E162" s="10" t="s">
        <v>17201</v>
      </c>
      <c r="F162" s="10" t="s">
        <v>17182</v>
      </c>
      <c r="G162" s="10" t="s">
        <v>17182</v>
      </c>
      <c r="H162" s="10" t="s">
        <v>17182</v>
      </c>
      <c r="I162" s="10" t="s">
        <v>17182</v>
      </c>
      <c r="J162" s="10" t="s">
        <v>17202</v>
      </c>
    </row>
    <row r="163" spans="1:10" ht="18" customHeight="1" x14ac:dyDescent="0.25">
      <c r="A163" s="10" t="s">
        <v>2366</v>
      </c>
      <c r="B163" s="10" t="s">
        <v>2365</v>
      </c>
      <c r="C163" s="10" t="s">
        <v>11945</v>
      </c>
      <c r="D163" s="10" t="s">
        <v>16768</v>
      </c>
      <c r="E163" s="10" t="s">
        <v>16769</v>
      </c>
      <c r="F163" s="10" t="s">
        <v>17182</v>
      </c>
      <c r="G163" s="10" t="s">
        <v>17182</v>
      </c>
      <c r="H163" s="10" t="s">
        <v>17182</v>
      </c>
      <c r="I163" s="10" t="s">
        <v>17182</v>
      </c>
      <c r="J163" s="10" t="s">
        <v>14016</v>
      </c>
    </row>
    <row r="164" spans="1:10" ht="18" customHeight="1" x14ac:dyDescent="0.25">
      <c r="A164" s="10" t="s">
        <v>3931</v>
      </c>
      <c r="B164" s="10" t="s">
        <v>3930</v>
      </c>
      <c r="C164" s="10" t="s">
        <v>11945</v>
      </c>
      <c r="D164" s="10" t="s">
        <v>16648</v>
      </c>
      <c r="E164" s="10" t="s">
        <v>16649</v>
      </c>
      <c r="F164" s="10" t="s">
        <v>17182</v>
      </c>
      <c r="G164" s="10" t="s">
        <v>17182</v>
      </c>
      <c r="H164" s="10" t="s">
        <v>17182</v>
      </c>
      <c r="I164" s="10" t="s">
        <v>17182</v>
      </c>
      <c r="J164" s="10" t="s">
        <v>13746</v>
      </c>
    </row>
    <row r="165" spans="1:10" ht="18" customHeight="1" x14ac:dyDescent="0.25">
      <c r="A165" s="10" t="s">
        <v>3029</v>
      </c>
      <c r="B165" s="10" t="s">
        <v>3028</v>
      </c>
      <c r="C165" s="10" t="s">
        <v>11945</v>
      </c>
      <c r="D165" s="10" t="s">
        <v>16594</v>
      </c>
      <c r="E165" s="10" t="s">
        <v>16595</v>
      </c>
      <c r="F165" s="10" t="s">
        <v>17182</v>
      </c>
      <c r="G165" s="10" t="s">
        <v>17182</v>
      </c>
      <c r="H165" s="10" t="s">
        <v>17182</v>
      </c>
      <c r="I165" s="10" t="s">
        <v>17182</v>
      </c>
      <c r="J165" s="10" t="s">
        <v>15747</v>
      </c>
    </row>
    <row r="166" spans="1:10" ht="18" customHeight="1" x14ac:dyDescent="0.25">
      <c r="A166" s="10" t="s">
        <v>3071</v>
      </c>
      <c r="B166" s="10" t="s">
        <v>3070</v>
      </c>
      <c r="C166" s="10" t="s">
        <v>8604</v>
      </c>
      <c r="D166" s="10" t="s">
        <v>16941</v>
      </c>
      <c r="E166" s="10" t="s">
        <v>16942</v>
      </c>
      <c r="F166" s="10" t="s">
        <v>17182</v>
      </c>
      <c r="G166" s="10" t="s">
        <v>17182</v>
      </c>
      <c r="H166" s="10" t="s">
        <v>17182</v>
      </c>
      <c r="I166" s="10" t="s">
        <v>17182</v>
      </c>
      <c r="J166" s="10" t="s">
        <v>14531</v>
      </c>
    </row>
    <row r="167" spans="1:10" ht="18" customHeight="1" x14ac:dyDescent="0.25">
      <c r="A167" s="10" t="s">
        <v>3901</v>
      </c>
      <c r="B167" s="10" t="s">
        <v>3900</v>
      </c>
      <c r="C167" s="10" t="s">
        <v>11945</v>
      </c>
      <c r="D167" s="10" t="s">
        <v>17093</v>
      </c>
      <c r="E167" s="10" t="s">
        <v>17094</v>
      </c>
      <c r="F167" s="10" t="s">
        <v>17182</v>
      </c>
      <c r="G167" s="10" t="s">
        <v>17182</v>
      </c>
      <c r="H167" s="10" t="s">
        <v>17182</v>
      </c>
      <c r="I167" s="10" t="s">
        <v>17182</v>
      </c>
      <c r="J167" s="10" t="s">
        <v>15083</v>
      </c>
    </row>
    <row r="168" spans="1:10" ht="18" customHeight="1" x14ac:dyDescent="0.25">
      <c r="A168" s="10" t="s">
        <v>3547</v>
      </c>
      <c r="B168" s="10" t="s">
        <v>3546</v>
      </c>
      <c r="C168" s="10" t="s">
        <v>9435</v>
      </c>
      <c r="D168" s="10" t="s">
        <v>16739</v>
      </c>
      <c r="E168" s="10" t="s">
        <v>16740</v>
      </c>
      <c r="F168" s="10" t="s">
        <v>17182</v>
      </c>
      <c r="G168" s="10" t="s">
        <v>17182</v>
      </c>
      <c r="H168" s="10" t="s">
        <v>17182</v>
      </c>
      <c r="I168" s="10" t="s">
        <v>17182</v>
      </c>
      <c r="J168" s="10" t="s">
        <v>15146</v>
      </c>
    </row>
    <row r="169" spans="1:10" ht="18" customHeight="1" x14ac:dyDescent="0.25">
      <c r="A169" s="10" t="s">
        <v>646</v>
      </c>
      <c r="B169" s="10" t="s">
        <v>645</v>
      </c>
      <c r="C169" s="10" t="s">
        <v>8127</v>
      </c>
      <c r="D169" s="10" t="s">
        <v>16547</v>
      </c>
      <c r="E169" s="10" t="s">
        <v>16548</v>
      </c>
      <c r="F169" s="10" t="s">
        <v>17182</v>
      </c>
      <c r="G169" s="10" t="s">
        <v>17182</v>
      </c>
      <c r="H169" s="10" t="s">
        <v>17182</v>
      </c>
      <c r="I169" s="10" t="s">
        <v>17182</v>
      </c>
      <c r="J169" s="10" t="s">
        <v>13581</v>
      </c>
    </row>
    <row r="170" spans="1:10" ht="18" customHeight="1" x14ac:dyDescent="0.25">
      <c r="A170" s="10" t="s">
        <v>1334</v>
      </c>
      <c r="B170" s="10" t="s">
        <v>1333</v>
      </c>
      <c r="C170" s="10" t="s">
        <v>11945</v>
      </c>
      <c r="D170" s="10" t="s">
        <v>16495</v>
      </c>
      <c r="E170" s="10" t="s">
        <v>16496</v>
      </c>
      <c r="F170" s="10" t="s">
        <v>17182</v>
      </c>
      <c r="G170" s="10" t="s">
        <v>17182</v>
      </c>
      <c r="H170" s="10" t="s">
        <v>17182</v>
      </c>
      <c r="I170" s="10" t="s">
        <v>17182</v>
      </c>
      <c r="J170" s="10" t="s">
        <v>13953</v>
      </c>
    </row>
    <row r="171" spans="1:10" ht="18" customHeight="1" x14ac:dyDescent="0.25">
      <c r="A171" s="10" t="s">
        <v>6224</v>
      </c>
      <c r="B171" s="10" t="s">
        <v>6223</v>
      </c>
      <c r="C171" s="10" t="s">
        <v>11945</v>
      </c>
      <c r="D171" s="10" t="s">
        <v>16744</v>
      </c>
      <c r="E171" s="10" t="s">
        <v>16745</v>
      </c>
      <c r="F171" s="10" t="s">
        <v>17182</v>
      </c>
      <c r="G171" s="10" t="s">
        <v>17182</v>
      </c>
      <c r="H171" s="10" t="s">
        <v>17182</v>
      </c>
      <c r="I171" s="10" t="s">
        <v>17182</v>
      </c>
      <c r="J171" s="10" t="s">
        <v>14455</v>
      </c>
    </row>
    <row r="172" spans="1:10" ht="18" customHeight="1" x14ac:dyDescent="0.25">
      <c r="A172" s="10" t="s">
        <v>1470</v>
      </c>
      <c r="B172" s="10" t="s">
        <v>1469</v>
      </c>
      <c r="C172" s="10" t="s">
        <v>8043</v>
      </c>
      <c r="D172" s="10" t="s">
        <v>16428</v>
      </c>
      <c r="E172" s="10" t="s">
        <v>17216</v>
      </c>
      <c r="F172" s="10" t="s">
        <v>17182</v>
      </c>
      <c r="G172" s="10" t="s">
        <v>17182</v>
      </c>
      <c r="H172" s="10" t="s">
        <v>17182</v>
      </c>
      <c r="I172" s="10" t="s">
        <v>17182</v>
      </c>
      <c r="J172" s="10" t="s">
        <v>13405</v>
      </c>
    </row>
    <row r="173" spans="1:10" ht="18" customHeight="1" x14ac:dyDescent="0.25">
      <c r="A173" s="10" t="s">
        <v>1032</v>
      </c>
      <c r="B173" s="10" t="s">
        <v>1031</v>
      </c>
      <c r="C173" s="10" t="s">
        <v>8447</v>
      </c>
      <c r="D173" s="10" t="s">
        <v>16677</v>
      </c>
      <c r="E173" s="10" t="s">
        <v>16678</v>
      </c>
      <c r="F173" s="10" t="s">
        <v>17182</v>
      </c>
      <c r="G173" s="10" t="s">
        <v>17182</v>
      </c>
      <c r="H173" s="10" t="s">
        <v>17182</v>
      </c>
      <c r="I173" s="10" t="s">
        <v>17182</v>
      </c>
      <c r="J173" s="10" t="s">
        <v>14625</v>
      </c>
    </row>
    <row r="174" spans="1:10" ht="18" customHeight="1" x14ac:dyDescent="0.25">
      <c r="A174" s="10" t="s">
        <v>4669</v>
      </c>
      <c r="B174" s="10" t="s">
        <v>4668</v>
      </c>
      <c r="C174" s="10" t="s">
        <v>11945</v>
      </c>
      <c r="D174" s="10" t="s">
        <v>16821</v>
      </c>
      <c r="E174" s="10" t="s">
        <v>16822</v>
      </c>
      <c r="F174" s="10" t="s">
        <v>17182</v>
      </c>
      <c r="G174" s="10" t="s">
        <v>17182</v>
      </c>
      <c r="H174" s="10" t="s">
        <v>17182</v>
      </c>
      <c r="I174" s="10" t="s">
        <v>17182</v>
      </c>
      <c r="J174" s="10" t="s">
        <v>13773</v>
      </c>
    </row>
    <row r="175" spans="1:10" ht="18" customHeight="1" x14ac:dyDescent="0.25">
      <c r="A175" s="10" t="s">
        <v>5636</v>
      </c>
      <c r="B175" s="10" t="s">
        <v>5635</v>
      </c>
      <c r="C175" s="10" t="s">
        <v>8451</v>
      </c>
      <c r="D175" s="10" t="s">
        <v>16688</v>
      </c>
      <c r="E175" s="10" t="s">
        <v>16689</v>
      </c>
      <c r="F175" s="10" t="s">
        <v>17182</v>
      </c>
      <c r="G175" s="10" t="s">
        <v>17182</v>
      </c>
      <c r="H175" s="10" t="s">
        <v>17182</v>
      </c>
      <c r="I175" s="10" t="s">
        <v>17182</v>
      </c>
      <c r="J175" s="10" t="s">
        <v>14104</v>
      </c>
    </row>
    <row r="176" spans="1:10" ht="18" customHeight="1" x14ac:dyDescent="0.25">
      <c r="A176" s="10" t="s">
        <v>2971</v>
      </c>
      <c r="B176" s="10" t="s">
        <v>2970</v>
      </c>
      <c r="C176" s="10" t="s">
        <v>11945</v>
      </c>
      <c r="D176" s="10" t="s">
        <v>17057</v>
      </c>
      <c r="E176" s="10" t="s">
        <v>17058</v>
      </c>
      <c r="F176" s="10" t="s">
        <v>17182</v>
      </c>
      <c r="G176" s="10" t="s">
        <v>17182</v>
      </c>
      <c r="H176" s="10" t="s">
        <v>17182</v>
      </c>
      <c r="I176" s="10" t="s">
        <v>17182</v>
      </c>
      <c r="J176" s="10" t="s">
        <v>14061</v>
      </c>
    </row>
    <row r="177" spans="1:10" ht="18" customHeight="1" x14ac:dyDescent="0.25">
      <c r="A177" s="10" t="s">
        <v>2344</v>
      </c>
      <c r="B177" s="10" t="s">
        <v>2343</v>
      </c>
      <c r="C177" s="10" t="s">
        <v>8256</v>
      </c>
      <c r="D177" s="10" t="s">
        <v>16505</v>
      </c>
      <c r="E177" s="10" t="s">
        <v>16506</v>
      </c>
      <c r="F177" s="10" t="s">
        <v>17182</v>
      </c>
      <c r="G177" s="10" t="s">
        <v>17182</v>
      </c>
      <c r="H177" s="10" t="s">
        <v>17182</v>
      </c>
      <c r="I177" s="10" t="s">
        <v>17182</v>
      </c>
      <c r="J177" s="10" t="s">
        <v>13646</v>
      </c>
    </row>
    <row r="178" spans="1:10" ht="18" customHeight="1" x14ac:dyDescent="0.25">
      <c r="A178" s="10" t="s">
        <v>532</v>
      </c>
      <c r="B178" s="10" t="s">
        <v>531</v>
      </c>
      <c r="C178" s="10" t="s">
        <v>11945</v>
      </c>
      <c r="D178" s="10" t="s">
        <v>16762</v>
      </c>
      <c r="E178" s="10" t="s">
        <v>17181</v>
      </c>
      <c r="F178" s="10" t="s">
        <v>17182</v>
      </c>
      <c r="G178" s="10" t="s">
        <v>17182</v>
      </c>
      <c r="H178" s="10" t="s">
        <v>17182</v>
      </c>
      <c r="I178" s="10" t="s">
        <v>17182</v>
      </c>
      <c r="J178" s="10" t="s">
        <v>15032</v>
      </c>
    </row>
    <row r="179" spans="1:10" ht="18" customHeight="1" x14ac:dyDescent="0.25">
      <c r="A179" s="10" t="s">
        <v>1822</v>
      </c>
      <c r="B179" s="10" t="s">
        <v>1821</v>
      </c>
      <c r="C179" s="10" t="s">
        <v>8237</v>
      </c>
      <c r="D179" s="10" t="s">
        <v>16611</v>
      </c>
      <c r="E179" s="10" t="s">
        <v>16612</v>
      </c>
      <c r="F179" s="10" t="s">
        <v>17182</v>
      </c>
      <c r="G179" s="10" t="s">
        <v>17182</v>
      </c>
      <c r="H179" s="10" t="s">
        <v>17182</v>
      </c>
      <c r="I179" s="10" t="s">
        <v>17182</v>
      </c>
      <c r="J179" s="10" t="s">
        <v>15506</v>
      </c>
    </row>
    <row r="180" spans="1:10" ht="18" customHeight="1" x14ac:dyDescent="0.25">
      <c r="A180" s="10" t="s">
        <v>3451</v>
      </c>
      <c r="B180" s="10" t="s">
        <v>3450</v>
      </c>
      <c r="C180" s="10" t="s">
        <v>8649</v>
      </c>
      <c r="D180" s="10" t="s">
        <v>17193</v>
      </c>
      <c r="E180" s="10" t="s">
        <v>17192</v>
      </c>
      <c r="F180" s="10" t="s">
        <v>17182</v>
      </c>
      <c r="G180" s="10" t="s">
        <v>17182</v>
      </c>
      <c r="H180" s="10" t="s">
        <v>17182</v>
      </c>
      <c r="I180" s="10" t="s">
        <v>17182</v>
      </c>
      <c r="J180" s="10" t="s">
        <v>15765</v>
      </c>
    </row>
    <row r="181" spans="1:10" ht="18" customHeight="1" x14ac:dyDescent="0.25">
      <c r="A181" s="10" t="s">
        <v>968</v>
      </c>
      <c r="B181" s="10" t="s">
        <v>967</v>
      </c>
      <c r="C181" s="10" t="s">
        <v>8464</v>
      </c>
      <c r="D181" s="10" t="s">
        <v>16710</v>
      </c>
      <c r="E181" s="10" t="s">
        <v>16711</v>
      </c>
      <c r="F181" s="10" t="s">
        <v>17182</v>
      </c>
      <c r="G181" s="10" t="s">
        <v>17182</v>
      </c>
      <c r="H181" s="10" t="s">
        <v>17182</v>
      </c>
      <c r="I181" s="10" t="s">
        <v>17182</v>
      </c>
      <c r="J181" s="10" t="s">
        <v>15242</v>
      </c>
    </row>
    <row r="182" spans="1:10" ht="18" customHeight="1" x14ac:dyDescent="0.25">
      <c r="A182" s="10" t="s">
        <v>1466</v>
      </c>
      <c r="B182" s="10" t="s">
        <v>1465</v>
      </c>
      <c r="C182" s="10" t="s">
        <v>8605</v>
      </c>
      <c r="D182" s="10" t="s">
        <v>16943</v>
      </c>
      <c r="E182" s="10" t="s">
        <v>16944</v>
      </c>
      <c r="F182" s="10" t="s">
        <v>17182</v>
      </c>
      <c r="G182" s="10" t="s">
        <v>17182</v>
      </c>
      <c r="H182" s="10" t="s">
        <v>17182</v>
      </c>
      <c r="I182" s="10" t="s">
        <v>17182</v>
      </c>
      <c r="J182" s="10" t="s">
        <v>14385</v>
      </c>
    </row>
    <row r="183" spans="1:10" ht="18" customHeight="1" x14ac:dyDescent="0.25">
      <c r="A183" s="10" t="s">
        <v>4707</v>
      </c>
      <c r="B183" s="10" t="s">
        <v>4706</v>
      </c>
      <c r="C183" s="10" t="s">
        <v>11945</v>
      </c>
      <c r="D183" s="10" t="s">
        <v>16600</v>
      </c>
      <c r="E183" s="10" t="s">
        <v>16601</v>
      </c>
      <c r="F183" s="10" t="s">
        <v>17182</v>
      </c>
      <c r="G183" s="10" t="s">
        <v>17182</v>
      </c>
      <c r="H183" s="10" t="s">
        <v>17182</v>
      </c>
      <c r="I183" s="10" t="s">
        <v>17182</v>
      </c>
      <c r="J183" s="10" t="s">
        <v>15845</v>
      </c>
    </row>
    <row r="184" spans="1:10" ht="18" customHeight="1" x14ac:dyDescent="0.25">
      <c r="A184" s="10" t="s">
        <v>4533</v>
      </c>
      <c r="B184" s="10" t="s">
        <v>4532</v>
      </c>
      <c r="C184" s="10" t="s">
        <v>11945</v>
      </c>
      <c r="D184" s="10" t="s">
        <v>16763</v>
      </c>
      <c r="E184" s="10" t="s">
        <v>16764</v>
      </c>
      <c r="F184" s="10" t="s">
        <v>17182</v>
      </c>
      <c r="G184" s="10" t="s">
        <v>17182</v>
      </c>
      <c r="H184" s="10" t="s">
        <v>17182</v>
      </c>
      <c r="I184" s="10" t="s">
        <v>17182</v>
      </c>
      <c r="J184" s="10" t="s">
        <v>14886</v>
      </c>
    </row>
    <row r="185" spans="1:10" ht="18" customHeight="1" x14ac:dyDescent="0.25">
      <c r="A185" s="10" t="s">
        <v>5305</v>
      </c>
      <c r="B185" s="10" t="s">
        <v>5304</v>
      </c>
      <c r="C185" s="10" t="s">
        <v>8491</v>
      </c>
      <c r="D185" s="10" t="s">
        <v>16750</v>
      </c>
      <c r="E185" s="10" t="s">
        <v>16751</v>
      </c>
      <c r="F185" s="10" t="s">
        <v>17182</v>
      </c>
      <c r="G185" s="10" t="s">
        <v>17182</v>
      </c>
      <c r="H185" s="10" t="s">
        <v>17182</v>
      </c>
      <c r="I185" s="10" t="s">
        <v>17182</v>
      </c>
      <c r="J185" s="10" t="s">
        <v>15333</v>
      </c>
    </row>
    <row r="186" spans="1:10" ht="18" customHeight="1" x14ac:dyDescent="0.25">
      <c r="A186" s="10" t="s">
        <v>2448</v>
      </c>
      <c r="B186" s="10" t="s">
        <v>2447</v>
      </c>
      <c r="C186" s="10" t="s">
        <v>8452</v>
      </c>
      <c r="D186" s="10" t="s">
        <v>16690</v>
      </c>
      <c r="E186" s="10" t="s">
        <v>16691</v>
      </c>
      <c r="F186" s="10" t="s">
        <v>17182</v>
      </c>
      <c r="G186" s="10" t="s">
        <v>17182</v>
      </c>
      <c r="H186" s="10" t="s">
        <v>17182</v>
      </c>
      <c r="I186" s="10" t="s">
        <v>17182</v>
      </c>
      <c r="J186" s="10" t="s">
        <v>14954</v>
      </c>
    </row>
    <row r="187" spans="1:10" ht="18" customHeight="1" x14ac:dyDescent="0.25">
      <c r="A187" s="10" t="s">
        <v>4829</v>
      </c>
      <c r="B187" s="10" t="s">
        <v>4828</v>
      </c>
      <c r="C187" s="10" t="s">
        <v>11945</v>
      </c>
      <c r="D187" s="10" t="s">
        <v>17138</v>
      </c>
      <c r="E187" s="10" t="s">
        <v>17139</v>
      </c>
      <c r="F187" s="10" t="s">
        <v>17182</v>
      </c>
      <c r="G187" s="10" t="s">
        <v>17182</v>
      </c>
      <c r="H187" s="10" t="s">
        <v>17182</v>
      </c>
      <c r="I187" s="10" t="s">
        <v>17182</v>
      </c>
      <c r="J187" s="10" t="s">
        <v>13164</v>
      </c>
    </row>
    <row r="188" spans="1:10" ht="18" customHeight="1" x14ac:dyDescent="0.25">
      <c r="A188" s="10" t="s">
        <v>6513</v>
      </c>
      <c r="B188" s="10" t="s">
        <v>6512</v>
      </c>
      <c r="C188" s="10" t="s">
        <v>11945</v>
      </c>
      <c r="D188" s="10" t="s">
        <v>16702</v>
      </c>
      <c r="E188" s="10" t="s">
        <v>16703</v>
      </c>
      <c r="F188" s="10" t="s">
        <v>17182</v>
      </c>
      <c r="G188" s="10" t="s">
        <v>17182</v>
      </c>
      <c r="H188" s="10" t="s">
        <v>17182</v>
      </c>
      <c r="I188" s="10" t="s">
        <v>17182</v>
      </c>
      <c r="J188" s="10" t="s">
        <v>14057</v>
      </c>
    </row>
    <row r="189" spans="1:10" ht="18" customHeight="1" x14ac:dyDescent="0.25">
      <c r="A189" s="10" t="s">
        <v>5432</v>
      </c>
      <c r="B189" s="10" t="s">
        <v>5431</v>
      </c>
      <c r="C189" s="10" t="s">
        <v>11945</v>
      </c>
      <c r="D189" s="10" t="s">
        <v>16704</v>
      </c>
      <c r="E189" s="10" t="s">
        <v>16705</v>
      </c>
      <c r="F189" s="10" t="s">
        <v>17182</v>
      </c>
      <c r="G189" s="10" t="s">
        <v>17182</v>
      </c>
      <c r="H189" s="10" t="s">
        <v>17182</v>
      </c>
      <c r="I189" s="10" t="s">
        <v>17182</v>
      </c>
      <c r="J189" s="10" t="s">
        <v>14528</v>
      </c>
    </row>
    <row r="190" spans="1:10" ht="18" customHeight="1" x14ac:dyDescent="0.25">
      <c r="A190" s="10" t="s">
        <v>178</v>
      </c>
      <c r="B190" s="10" t="s">
        <v>177</v>
      </c>
      <c r="C190" s="10" t="s">
        <v>11945</v>
      </c>
      <c r="D190" s="10" t="s">
        <v>16579</v>
      </c>
      <c r="E190" s="10" t="s">
        <v>16580</v>
      </c>
      <c r="F190" s="10" t="s">
        <v>17182</v>
      </c>
      <c r="G190" s="10" t="s">
        <v>17182</v>
      </c>
      <c r="H190" s="10" t="s">
        <v>17182</v>
      </c>
      <c r="I190" s="10" t="s">
        <v>17182</v>
      </c>
      <c r="J190" s="10" t="s">
        <v>15252</v>
      </c>
    </row>
    <row r="191" spans="1:10" ht="18" customHeight="1" x14ac:dyDescent="0.25">
      <c r="A191" s="10" t="s">
        <v>2820</v>
      </c>
      <c r="B191" s="10" t="s">
        <v>2819</v>
      </c>
      <c r="C191" s="10" t="s">
        <v>8511</v>
      </c>
      <c r="D191" s="10" t="s">
        <v>16797</v>
      </c>
      <c r="E191" s="10" t="s">
        <v>16798</v>
      </c>
      <c r="F191" s="10" t="s">
        <v>17182</v>
      </c>
      <c r="G191" s="10" t="s">
        <v>17182</v>
      </c>
      <c r="H191" s="10" t="s">
        <v>17182</v>
      </c>
      <c r="I191" s="10" t="s">
        <v>17182</v>
      </c>
      <c r="J191" s="10" t="s">
        <v>13707</v>
      </c>
    </row>
    <row r="192" spans="1:10" ht="18" customHeight="1" x14ac:dyDescent="0.25">
      <c r="A192" s="10" t="s">
        <v>6457</v>
      </c>
      <c r="B192" s="10" t="s">
        <v>6456</v>
      </c>
      <c r="C192" s="10" t="s">
        <v>11945</v>
      </c>
      <c r="D192" s="10" t="s">
        <v>16706</v>
      </c>
      <c r="E192" s="10" t="s">
        <v>16707</v>
      </c>
      <c r="F192" s="10" t="s">
        <v>17182</v>
      </c>
      <c r="G192" s="10" t="s">
        <v>17182</v>
      </c>
      <c r="H192" s="10" t="s">
        <v>17182</v>
      </c>
      <c r="I192" s="10" t="s">
        <v>17182</v>
      </c>
      <c r="J192" s="10" t="s">
        <v>13708</v>
      </c>
    </row>
    <row r="193" spans="1:10" ht="18" customHeight="1" x14ac:dyDescent="0.25">
      <c r="A193" s="10" t="s">
        <v>4617</v>
      </c>
      <c r="B193" s="10" t="s">
        <v>4616</v>
      </c>
      <c r="C193" s="10" t="s">
        <v>8272</v>
      </c>
      <c r="D193" s="10" t="s">
        <v>16613</v>
      </c>
      <c r="E193" s="10" t="s">
        <v>16614</v>
      </c>
      <c r="F193" s="10" t="s">
        <v>17182</v>
      </c>
      <c r="G193" s="10" t="s">
        <v>17182</v>
      </c>
      <c r="H193" s="10" t="s">
        <v>17182</v>
      </c>
      <c r="I193" s="10" t="s">
        <v>17182</v>
      </c>
      <c r="J193" s="10" t="s">
        <v>15604</v>
      </c>
    </row>
    <row r="194" spans="1:10" ht="18" customHeight="1" x14ac:dyDescent="0.25">
      <c r="A194" s="10" t="s">
        <v>128</v>
      </c>
      <c r="B194" s="10" t="s">
        <v>127</v>
      </c>
      <c r="C194" s="10" t="s">
        <v>11945</v>
      </c>
      <c r="D194" s="10" t="s">
        <v>16497</v>
      </c>
      <c r="E194" s="10" t="s">
        <v>16498</v>
      </c>
      <c r="F194" s="10" t="s">
        <v>17182</v>
      </c>
      <c r="G194" s="10" t="s">
        <v>17182</v>
      </c>
      <c r="H194" s="10" t="s">
        <v>17182</v>
      </c>
      <c r="I194" s="10" t="s">
        <v>17182</v>
      </c>
      <c r="J194" s="10" t="s">
        <v>14965</v>
      </c>
    </row>
    <row r="195" spans="1:10" ht="18" customHeight="1" x14ac:dyDescent="0.25">
      <c r="A195" s="10" t="s">
        <v>2182</v>
      </c>
      <c r="B195" s="10" t="s">
        <v>2181</v>
      </c>
      <c r="C195" s="10" t="s">
        <v>8093</v>
      </c>
      <c r="D195" s="10" t="s">
        <v>16525</v>
      </c>
      <c r="E195" s="10" t="s">
        <v>16526</v>
      </c>
      <c r="F195" s="10" t="s">
        <v>17182</v>
      </c>
      <c r="G195" s="10" t="s">
        <v>17182</v>
      </c>
      <c r="H195" s="10" t="s">
        <v>17182</v>
      </c>
      <c r="I195" s="10" t="s">
        <v>17182</v>
      </c>
      <c r="J195" s="10" t="s">
        <v>14617</v>
      </c>
    </row>
    <row r="196" spans="1:10" ht="18" customHeight="1" x14ac:dyDescent="0.25">
      <c r="A196" s="10" t="s">
        <v>1796</v>
      </c>
      <c r="B196" s="10" t="s">
        <v>1795</v>
      </c>
      <c r="C196" s="10" t="s">
        <v>11945</v>
      </c>
      <c r="D196" s="10" t="s">
        <v>16793</v>
      </c>
      <c r="E196" s="10" t="s">
        <v>16794</v>
      </c>
      <c r="F196" s="10" t="s">
        <v>17182</v>
      </c>
      <c r="G196" s="10" t="s">
        <v>17182</v>
      </c>
      <c r="H196" s="10" t="s">
        <v>17182</v>
      </c>
      <c r="I196" s="10" t="s">
        <v>17182</v>
      </c>
      <c r="J196" s="10" t="s">
        <v>13186</v>
      </c>
    </row>
    <row r="197" spans="1:10" ht="18" customHeight="1" x14ac:dyDescent="0.25">
      <c r="A197" s="10" t="s">
        <v>2024</v>
      </c>
      <c r="B197" s="10" t="s">
        <v>2023</v>
      </c>
      <c r="C197" s="10" t="s">
        <v>11945</v>
      </c>
      <c r="D197" s="10" t="s">
        <v>16911</v>
      </c>
      <c r="E197" s="10" t="s">
        <v>16912</v>
      </c>
      <c r="F197" s="10" t="s">
        <v>17182</v>
      </c>
      <c r="G197" s="10" t="s">
        <v>17182</v>
      </c>
      <c r="H197" s="10" t="s">
        <v>17182</v>
      </c>
      <c r="I197" s="10" t="s">
        <v>17182</v>
      </c>
      <c r="J197" s="10" t="s">
        <v>15669</v>
      </c>
    </row>
    <row r="198" spans="1:10" ht="18" customHeight="1" x14ac:dyDescent="0.25">
      <c r="A198" s="10" t="s">
        <v>1988</v>
      </c>
      <c r="B198" s="10" t="s">
        <v>1987</v>
      </c>
      <c r="C198" s="10" t="s">
        <v>11945</v>
      </c>
      <c r="D198" s="10" t="s">
        <v>16557</v>
      </c>
      <c r="E198" s="10" t="s">
        <v>17203</v>
      </c>
      <c r="F198" s="10" t="s">
        <v>17182</v>
      </c>
      <c r="G198" s="10" t="s">
        <v>17182</v>
      </c>
      <c r="H198" s="10" t="s">
        <v>17182</v>
      </c>
      <c r="I198" s="10" t="s">
        <v>17182</v>
      </c>
      <c r="J198" s="10" t="s">
        <v>17204</v>
      </c>
    </row>
    <row r="199" spans="1:10" ht="18" customHeight="1" x14ac:dyDescent="0.25">
      <c r="A199" s="10" t="s">
        <v>6757</v>
      </c>
      <c r="B199" s="10" t="s">
        <v>6756</v>
      </c>
      <c r="C199" s="10" t="s">
        <v>8465</v>
      </c>
      <c r="D199" s="10" t="s">
        <v>16712</v>
      </c>
      <c r="E199" s="10" t="s">
        <v>16713</v>
      </c>
      <c r="F199" s="10" t="s">
        <v>17182</v>
      </c>
      <c r="G199" s="10" t="s">
        <v>17182</v>
      </c>
      <c r="H199" s="10" t="s">
        <v>17182</v>
      </c>
      <c r="I199" s="10" t="s">
        <v>17182</v>
      </c>
      <c r="J199" s="10" t="s">
        <v>15461</v>
      </c>
    </row>
    <row r="200" spans="1:10" ht="18" customHeight="1" x14ac:dyDescent="0.25">
      <c r="A200" s="10" t="s">
        <v>5285</v>
      </c>
      <c r="B200" s="10" t="s">
        <v>5284</v>
      </c>
      <c r="C200" s="10" t="s">
        <v>8467</v>
      </c>
      <c r="D200" s="10" t="s">
        <v>16716</v>
      </c>
      <c r="E200" s="10" t="s">
        <v>16717</v>
      </c>
      <c r="F200" s="10" t="s">
        <v>17182</v>
      </c>
      <c r="G200" s="10" t="s">
        <v>17182</v>
      </c>
      <c r="H200" s="10" t="s">
        <v>17182</v>
      </c>
      <c r="I200" s="10" t="s">
        <v>17182</v>
      </c>
      <c r="J200" s="10" t="s">
        <v>14939</v>
      </c>
    </row>
    <row r="201" spans="1:10" ht="18" customHeight="1" x14ac:dyDescent="0.25">
      <c r="A201" s="10" t="s">
        <v>2150</v>
      </c>
      <c r="B201" s="10" t="s">
        <v>2149</v>
      </c>
      <c r="C201" s="10" t="s">
        <v>11945</v>
      </c>
      <c r="D201" s="10" t="s">
        <v>16847</v>
      </c>
      <c r="E201" s="10" t="s">
        <v>16848</v>
      </c>
      <c r="F201" s="10" t="s">
        <v>17182</v>
      </c>
      <c r="G201" s="10" t="s">
        <v>17182</v>
      </c>
      <c r="H201" s="10" t="s">
        <v>17182</v>
      </c>
      <c r="I201" s="10" t="s">
        <v>17182</v>
      </c>
      <c r="J201" s="10" t="s">
        <v>15744</v>
      </c>
    </row>
    <row r="202" spans="1:10" ht="18" customHeight="1" x14ac:dyDescent="0.25">
      <c r="A202" s="10" t="s">
        <v>1004</v>
      </c>
      <c r="B202" s="10" t="s">
        <v>1003</v>
      </c>
      <c r="C202" s="10" t="s">
        <v>16191</v>
      </c>
      <c r="D202" s="10" t="s">
        <v>16562</v>
      </c>
      <c r="E202" s="10" t="s">
        <v>17185</v>
      </c>
      <c r="F202" s="10" t="s">
        <v>17182</v>
      </c>
      <c r="G202" s="10" t="s">
        <v>17182</v>
      </c>
      <c r="H202" s="10" t="s">
        <v>17182</v>
      </c>
      <c r="I202" s="10" t="s">
        <v>17182</v>
      </c>
      <c r="J202" s="10" t="s">
        <v>15727</v>
      </c>
    </row>
    <row r="203" spans="1:10" ht="18" customHeight="1" x14ac:dyDescent="0.25">
      <c r="A203" s="10" t="s">
        <v>1768</v>
      </c>
      <c r="B203" s="10" t="s">
        <v>1767</v>
      </c>
      <c r="C203" s="10" t="s">
        <v>9432</v>
      </c>
      <c r="D203" s="10" t="s">
        <v>16731</v>
      </c>
      <c r="E203" s="10" t="s">
        <v>16732</v>
      </c>
      <c r="F203" s="10" t="s">
        <v>17182</v>
      </c>
      <c r="G203" s="10" t="s">
        <v>17182</v>
      </c>
      <c r="H203" s="10" t="s">
        <v>17182</v>
      </c>
      <c r="I203" s="10" t="s">
        <v>17182</v>
      </c>
      <c r="J203" s="10" t="s">
        <v>14032</v>
      </c>
    </row>
    <row r="204" spans="1:10" ht="18" customHeight="1" x14ac:dyDescent="0.25">
      <c r="A204" s="10" t="s">
        <v>6627</v>
      </c>
      <c r="B204" s="10" t="s">
        <v>6626</v>
      </c>
      <c r="C204" s="10" t="s">
        <v>8600</v>
      </c>
      <c r="D204" s="10" t="s">
        <v>16936</v>
      </c>
      <c r="E204" s="10" t="s">
        <v>16937</v>
      </c>
      <c r="F204" s="10" t="s">
        <v>17182</v>
      </c>
      <c r="G204" s="10" t="s">
        <v>17182</v>
      </c>
      <c r="H204" s="10" t="s">
        <v>17182</v>
      </c>
      <c r="I204" s="10" t="s">
        <v>17182</v>
      </c>
      <c r="J204" s="10" t="s">
        <v>14861</v>
      </c>
    </row>
    <row r="205" spans="1:10" ht="18" customHeight="1" x14ac:dyDescent="0.25">
      <c r="A205" s="10" t="s">
        <v>4401</v>
      </c>
      <c r="B205" s="10" t="s">
        <v>4400</v>
      </c>
      <c r="C205" s="10" t="s">
        <v>8201</v>
      </c>
      <c r="D205" s="10" t="s">
        <v>16621</v>
      </c>
      <c r="E205" s="10" t="s">
        <v>16622</v>
      </c>
      <c r="F205" s="10" t="s">
        <v>17182</v>
      </c>
      <c r="G205" s="10" t="s">
        <v>17182</v>
      </c>
      <c r="H205" s="10" t="s">
        <v>17182</v>
      </c>
      <c r="I205" s="10" t="s">
        <v>17182</v>
      </c>
      <c r="J205" s="10" t="s">
        <v>15750</v>
      </c>
    </row>
    <row r="206" spans="1:10" ht="18" customHeight="1" x14ac:dyDescent="0.25">
      <c r="A206" s="10" t="s">
        <v>3081</v>
      </c>
      <c r="B206" s="10" t="s">
        <v>3080</v>
      </c>
      <c r="C206" s="10" t="s">
        <v>8739</v>
      </c>
      <c r="D206" s="10" t="s">
        <v>17074</v>
      </c>
      <c r="E206" s="10" t="s">
        <v>17075</v>
      </c>
      <c r="F206" s="10" t="s">
        <v>17182</v>
      </c>
      <c r="G206" s="10" t="s">
        <v>17182</v>
      </c>
      <c r="H206" s="10" t="s">
        <v>17182</v>
      </c>
      <c r="I206" s="10" t="s">
        <v>17182</v>
      </c>
      <c r="J206" s="10" t="s">
        <v>14542</v>
      </c>
    </row>
    <row r="207" spans="1:10" ht="18" customHeight="1" x14ac:dyDescent="0.25">
      <c r="A207" s="10" t="s">
        <v>4065</v>
      </c>
      <c r="B207" s="10" t="s">
        <v>4064</v>
      </c>
      <c r="C207" s="10" t="s">
        <v>8469</v>
      </c>
      <c r="D207" s="10" t="s">
        <v>16720</v>
      </c>
      <c r="E207" s="10" t="s">
        <v>17208</v>
      </c>
      <c r="F207" s="10" t="s">
        <v>17182</v>
      </c>
      <c r="G207" s="10" t="s">
        <v>17182</v>
      </c>
      <c r="H207" s="10" t="s">
        <v>17182</v>
      </c>
      <c r="I207" s="10" t="s">
        <v>17182</v>
      </c>
      <c r="J207" s="10" t="s">
        <v>13742</v>
      </c>
    </row>
    <row r="208" spans="1:10" ht="18" customHeight="1" x14ac:dyDescent="0.25">
      <c r="A208" s="10" t="s">
        <v>4715</v>
      </c>
      <c r="B208" s="10" t="s">
        <v>4714</v>
      </c>
      <c r="C208" s="10" t="s">
        <v>9038</v>
      </c>
      <c r="D208" s="10" t="s">
        <v>16725</v>
      </c>
      <c r="E208" s="10" t="s">
        <v>16726</v>
      </c>
      <c r="F208" s="10" t="s">
        <v>17182</v>
      </c>
      <c r="G208" s="10" t="s">
        <v>17182</v>
      </c>
      <c r="H208" s="10" t="s">
        <v>17182</v>
      </c>
      <c r="I208" s="10" t="s">
        <v>17182</v>
      </c>
      <c r="J208" s="10" t="s">
        <v>15453</v>
      </c>
    </row>
    <row r="209" spans="1:10" ht="18" customHeight="1" x14ac:dyDescent="0.25">
      <c r="A209" s="10" t="s">
        <v>942</v>
      </c>
      <c r="B209" s="10" t="s">
        <v>941</v>
      </c>
      <c r="C209" s="10" t="s">
        <v>11945</v>
      </c>
      <c r="D209" s="10" t="s">
        <v>16932</v>
      </c>
      <c r="E209" s="10" t="s">
        <v>16933</v>
      </c>
      <c r="F209" s="10" t="s">
        <v>17182</v>
      </c>
      <c r="G209" s="10" t="s">
        <v>17182</v>
      </c>
      <c r="H209" s="10" t="s">
        <v>17182</v>
      </c>
      <c r="I209" s="10" t="s">
        <v>17182</v>
      </c>
      <c r="J209" s="10" t="s">
        <v>14541</v>
      </c>
    </row>
    <row r="210" spans="1:10" ht="18" customHeight="1" x14ac:dyDescent="0.25">
      <c r="A210" s="10" t="s">
        <v>6681</v>
      </c>
      <c r="B210" s="10" t="s">
        <v>6680</v>
      </c>
      <c r="C210" s="10" t="s">
        <v>8692</v>
      </c>
      <c r="D210" s="10" t="s">
        <v>17034</v>
      </c>
      <c r="E210" s="10" t="s">
        <v>17035</v>
      </c>
      <c r="F210" s="10" t="s">
        <v>17182</v>
      </c>
      <c r="G210" s="10" t="s">
        <v>17182</v>
      </c>
      <c r="H210" s="10" t="s">
        <v>17182</v>
      </c>
      <c r="I210" s="10" t="s">
        <v>17182</v>
      </c>
      <c r="J210" s="10" t="s">
        <v>14542</v>
      </c>
    </row>
    <row r="211" spans="1:10" ht="18" customHeight="1" x14ac:dyDescent="0.25">
      <c r="A211" s="10" t="s">
        <v>6443</v>
      </c>
      <c r="B211" s="10" t="s">
        <v>6442</v>
      </c>
      <c r="C211" s="10" t="s">
        <v>8596</v>
      </c>
      <c r="D211" s="10" t="s">
        <v>16928</v>
      </c>
      <c r="E211" s="10" t="s">
        <v>16929</v>
      </c>
      <c r="F211" s="10" t="s">
        <v>17182</v>
      </c>
      <c r="G211" s="10" t="s">
        <v>17182</v>
      </c>
      <c r="H211" s="10" t="s">
        <v>17182</v>
      </c>
      <c r="I211" s="10" t="s">
        <v>17182</v>
      </c>
      <c r="J211" s="10" t="s">
        <v>16348</v>
      </c>
    </row>
    <row r="212" spans="1:10" ht="18" customHeight="1" x14ac:dyDescent="0.25">
      <c r="A212" s="10" t="s">
        <v>728</v>
      </c>
      <c r="B212" s="10" t="s">
        <v>727</v>
      </c>
      <c r="C212" s="10" t="s">
        <v>9661</v>
      </c>
      <c r="D212" s="10" t="s">
        <v>16958</v>
      </c>
      <c r="E212" s="10" t="s">
        <v>16959</v>
      </c>
      <c r="F212" s="10" t="s">
        <v>17182</v>
      </c>
      <c r="G212" s="10" t="s">
        <v>17182</v>
      </c>
      <c r="H212" s="10" t="s">
        <v>17182</v>
      </c>
      <c r="I212" s="10" t="s">
        <v>17182</v>
      </c>
      <c r="J212" s="10" t="s">
        <v>13214</v>
      </c>
    </row>
    <row r="213" spans="1:10" ht="18" customHeight="1" x14ac:dyDescent="0.25">
      <c r="A213" s="10" t="s">
        <v>858</v>
      </c>
      <c r="B213" s="10" t="s">
        <v>857</v>
      </c>
      <c r="C213" s="10" t="s">
        <v>11945</v>
      </c>
      <c r="D213" s="10" t="s">
        <v>16741</v>
      </c>
      <c r="E213" s="10" t="s">
        <v>17199</v>
      </c>
      <c r="F213" s="10" t="s">
        <v>17182</v>
      </c>
      <c r="G213" s="10" t="s">
        <v>17182</v>
      </c>
      <c r="H213" s="10" t="s">
        <v>17182</v>
      </c>
      <c r="I213" s="10" t="s">
        <v>17182</v>
      </c>
      <c r="J213" s="10" t="s">
        <v>13663</v>
      </c>
    </row>
    <row r="214" spans="1:10" ht="18" customHeight="1" x14ac:dyDescent="0.25">
      <c r="A214" s="10" t="s">
        <v>2116</v>
      </c>
      <c r="B214" s="10" t="s">
        <v>2115</v>
      </c>
      <c r="C214" s="10" t="s">
        <v>8075</v>
      </c>
      <c r="D214" s="10" t="s">
        <v>16501</v>
      </c>
      <c r="E214" s="10" t="s">
        <v>16502</v>
      </c>
      <c r="F214" s="10" t="s">
        <v>17182</v>
      </c>
      <c r="G214" s="10" t="s">
        <v>17182</v>
      </c>
      <c r="H214" s="10" t="s">
        <v>17182</v>
      </c>
      <c r="I214" s="10" t="s">
        <v>17182</v>
      </c>
      <c r="J214" s="10" t="s">
        <v>14539</v>
      </c>
    </row>
    <row r="215" spans="1:10" ht="18" customHeight="1" x14ac:dyDescent="0.25">
      <c r="A215" s="10" t="s">
        <v>4409</v>
      </c>
      <c r="B215" s="10" t="s">
        <v>4408</v>
      </c>
      <c r="C215" s="10" t="s">
        <v>11945</v>
      </c>
      <c r="D215" s="10" t="s">
        <v>16825</v>
      </c>
      <c r="E215" s="10" t="s">
        <v>16826</v>
      </c>
      <c r="F215" s="10" t="s">
        <v>17182</v>
      </c>
      <c r="G215" s="10" t="s">
        <v>17182</v>
      </c>
      <c r="H215" s="10" t="s">
        <v>17182</v>
      </c>
      <c r="I215" s="10" t="s">
        <v>17182</v>
      </c>
      <c r="J215" s="10" t="s">
        <v>13141</v>
      </c>
    </row>
    <row r="216" spans="1:10" ht="18" customHeight="1" x14ac:dyDescent="0.25">
      <c r="A216" s="10" t="s">
        <v>122</v>
      </c>
      <c r="B216" s="10" t="s">
        <v>121</v>
      </c>
      <c r="C216" s="10" t="s">
        <v>11945</v>
      </c>
      <c r="D216" s="10" t="s">
        <v>17004</v>
      </c>
      <c r="E216" s="10" t="s">
        <v>17005</v>
      </c>
      <c r="F216" s="10" t="s">
        <v>17182</v>
      </c>
      <c r="G216" s="10" t="s">
        <v>17182</v>
      </c>
      <c r="H216" s="10" t="s">
        <v>17182</v>
      </c>
      <c r="I216" s="10" t="s">
        <v>17182</v>
      </c>
      <c r="J216" s="10" t="s">
        <v>14063</v>
      </c>
    </row>
    <row r="217" spans="1:10" ht="18" customHeight="1" x14ac:dyDescent="0.25">
      <c r="A217" s="10" t="s">
        <v>3683</v>
      </c>
      <c r="B217" s="10" t="s">
        <v>3682</v>
      </c>
      <c r="C217" s="10" t="s">
        <v>8584</v>
      </c>
      <c r="D217" s="10" t="s">
        <v>16915</v>
      </c>
      <c r="E217" s="10" t="s">
        <v>17217</v>
      </c>
      <c r="F217" s="10" t="s">
        <v>17182</v>
      </c>
      <c r="G217" s="10" t="s">
        <v>17182</v>
      </c>
      <c r="H217" s="10" t="s">
        <v>17182</v>
      </c>
      <c r="I217" s="10" t="s">
        <v>17182</v>
      </c>
      <c r="J217" s="10" t="s">
        <v>14571</v>
      </c>
    </row>
    <row r="218" spans="1:10" ht="18" customHeight="1" x14ac:dyDescent="0.25">
      <c r="A218" s="10" t="s">
        <v>1639</v>
      </c>
      <c r="B218" s="10" t="s">
        <v>1638</v>
      </c>
      <c r="C218" s="10" t="s">
        <v>9299</v>
      </c>
      <c r="D218" s="10" t="s">
        <v>16443</v>
      </c>
      <c r="E218" s="10" t="s">
        <v>16444</v>
      </c>
      <c r="F218" s="10" t="s">
        <v>17182</v>
      </c>
      <c r="G218" s="10" t="s">
        <v>17182</v>
      </c>
      <c r="H218" s="10" t="s">
        <v>17182</v>
      </c>
      <c r="I218" s="10" t="s">
        <v>17182</v>
      </c>
      <c r="J218" s="10" t="s">
        <v>15550</v>
      </c>
    </row>
    <row r="219" spans="1:10" ht="18" customHeight="1" x14ac:dyDescent="0.25">
      <c r="A219" s="10" t="s">
        <v>2644</v>
      </c>
      <c r="B219" s="10" t="s">
        <v>2643</v>
      </c>
      <c r="C219" s="10" t="s">
        <v>9732</v>
      </c>
      <c r="D219" s="10" t="s">
        <v>16901</v>
      </c>
      <c r="E219" s="10" t="s">
        <v>16902</v>
      </c>
      <c r="F219" s="10" t="s">
        <v>17182</v>
      </c>
      <c r="G219" s="10" t="s">
        <v>17182</v>
      </c>
      <c r="H219" s="10" t="s">
        <v>17182</v>
      </c>
      <c r="I219" s="10" t="s">
        <v>17182</v>
      </c>
      <c r="J219" s="10" t="s">
        <v>14523</v>
      </c>
    </row>
    <row r="220" spans="1:10" ht="18" customHeight="1" x14ac:dyDescent="0.25">
      <c r="A220" s="10" t="s">
        <v>4531</v>
      </c>
      <c r="B220" s="10" t="s">
        <v>4530</v>
      </c>
      <c r="C220" s="10" t="s">
        <v>8689</v>
      </c>
      <c r="D220" s="10" t="s">
        <v>17031</v>
      </c>
      <c r="E220" s="10" t="s">
        <v>17218</v>
      </c>
      <c r="F220" s="10" t="s">
        <v>17182</v>
      </c>
      <c r="G220" s="10" t="s">
        <v>17182</v>
      </c>
      <c r="H220" s="10" t="s">
        <v>17182</v>
      </c>
      <c r="I220" s="10" t="s">
        <v>17182</v>
      </c>
      <c r="J220" s="10" t="s">
        <v>13882</v>
      </c>
    </row>
    <row r="221" spans="1:10" ht="18" customHeight="1" x14ac:dyDescent="0.25">
      <c r="A221" s="10" t="s">
        <v>5524</v>
      </c>
      <c r="B221" s="10" t="s">
        <v>5523</v>
      </c>
      <c r="C221" s="10" t="s">
        <v>8648</v>
      </c>
      <c r="D221" s="10" t="s">
        <v>16737</v>
      </c>
      <c r="E221" s="10" t="s">
        <v>16738</v>
      </c>
      <c r="F221" s="10" t="s">
        <v>17182</v>
      </c>
      <c r="G221" s="10" t="s">
        <v>17182</v>
      </c>
      <c r="H221" s="10" t="s">
        <v>17182</v>
      </c>
      <c r="I221" s="10" t="s">
        <v>17182</v>
      </c>
      <c r="J221" s="10" t="s">
        <v>14372</v>
      </c>
    </row>
    <row r="222" spans="1:10" ht="18" customHeight="1" x14ac:dyDescent="0.25">
      <c r="A222" s="10" t="s">
        <v>1752</v>
      </c>
      <c r="B222" s="10" t="s">
        <v>1751</v>
      </c>
      <c r="C222" s="10" t="s">
        <v>11945</v>
      </c>
      <c r="D222" s="10" t="s">
        <v>16431</v>
      </c>
      <c r="E222" s="10" t="s">
        <v>16432</v>
      </c>
      <c r="F222" s="10" t="s">
        <v>17182</v>
      </c>
      <c r="G222" s="10" t="s">
        <v>17182</v>
      </c>
      <c r="H222" s="10" t="s">
        <v>17182</v>
      </c>
      <c r="I222" s="10" t="s">
        <v>17182</v>
      </c>
      <c r="J222" s="10" t="s">
        <v>13506</v>
      </c>
    </row>
    <row r="223" spans="1:10" ht="18" customHeight="1" x14ac:dyDescent="0.25">
      <c r="A223" s="10" t="s">
        <v>932</v>
      </c>
      <c r="B223" s="10" t="s">
        <v>931</v>
      </c>
      <c r="C223" s="10" t="s">
        <v>8391</v>
      </c>
      <c r="D223" s="10" t="s">
        <v>16746</v>
      </c>
      <c r="E223" s="10" t="s">
        <v>16747</v>
      </c>
      <c r="F223" s="10" t="s">
        <v>17182</v>
      </c>
      <c r="G223" s="10" t="s">
        <v>17182</v>
      </c>
      <c r="H223" s="10" t="s">
        <v>17182</v>
      </c>
      <c r="I223" s="10" t="s">
        <v>17182</v>
      </c>
      <c r="J223" s="10" t="s">
        <v>15551</v>
      </c>
    </row>
    <row r="224" spans="1:10" ht="18" customHeight="1" x14ac:dyDescent="0.25">
      <c r="A224" s="10" t="s">
        <v>4393</v>
      </c>
      <c r="B224" s="10" t="s">
        <v>4392</v>
      </c>
      <c r="C224" s="10" t="s">
        <v>11945</v>
      </c>
      <c r="D224" s="10" t="s">
        <v>16748</v>
      </c>
      <c r="E224" s="10" t="s">
        <v>16749</v>
      </c>
      <c r="F224" s="10" t="s">
        <v>17182</v>
      </c>
      <c r="G224" s="10" t="s">
        <v>17182</v>
      </c>
      <c r="H224" s="10" t="s">
        <v>17182</v>
      </c>
      <c r="I224" s="10" t="s">
        <v>17182</v>
      </c>
      <c r="J224" s="10" t="s">
        <v>13641</v>
      </c>
    </row>
    <row r="225" spans="1:10" ht="18" customHeight="1" x14ac:dyDescent="0.25">
      <c r="A225" s="10" t="s">
        <v>1760</v>
      </c>
      <c r="B225" s="10" t="s">
        <v>1759</v>
      </c>
      <c r="C225" s="10" t="s">
        <v>8492</v>
      </c>
      <c r="D225" s="10" t="s">
        <v>16752</v>
      </c>
      <c r="E225" s="10" t="s">
        <v>16753</v>
      </c>
      <c r="F225" s="10" t="s">
        <v>17182</v>
      </c>
      <c r="G225" s="10" t="s">
        <v>17182</v>
      </c>
      <c r="H225" s="10" t="s">
        <v>17182</v>
      </c>
      <c r="I225" s="10" t="s">
        <v>17182</v>
      </c>
      <c r="J225" s="10" t="s">
        <v>14018</v>
      </c>
    </row>
    <row r="226" spans="1:10" ht="18" customHeight="1" x14ac:dyDescent="0.25">
      <c r="A226" s="10" t="s">
        <v>2710</v>
      </c>
      <c r="B226" s="10" t="s">
        <v>2709</v>
      </c>
      <c r="C226" s="10" t="s">
        <v>11945</v>
      </c>
      <c r="D226" s="10" t="s">
        <v>16754</v>
      </c>
      <c r="E226" s="10" t="s">
        <v>16755</v>
      </c>
      <c r="F226" s="10" t="s">
        <v>17182</v>
      </c>
      <c r="G226" s="10" t="s">
        <v>17182</v>
      </c>
      <c r="H226" s="10" t="s">
        <v>17182</v>
      </c>
      <c r="I226" s="10" t="s">
        <v>17182</v>
      </c>
      <c r="J226" s="10" t="s">
        <v>13552</v>
      </c>
    </row>
    <row r="227" spans="1:10" ht="18" customHeight="1" x14ac:dyDescent="0.25">
      <c r="A227" s="10" t="s">
        <v>3867</v>
      </c>
      <c r="B227" s="10" t="s">
        <v>3866</v>
      </c>
      <c r="C227" s="10" t="s">
        <v>9829</v>
      </c>
      <c r="D227" s="10" t="s">
        <v>16758</v>
      </c>
      <c r="E227" s="10" t="s">
        <v>16759</v>
      </c>
      <c r="F227" s="10" t="s">
        <v>17182</v>
      </c>
      <c r="G227" s="10" t="s">
        <v>17182</v>
      </c>
      <c r="H227" s="10" t="s">
        <v>17182</v>
      </c>
      <c r="I227" s="10" t="s">
        <v>17182</v>
      </c>
      <c r="J227" s="10" t="s">
        <v>15845</v>
      </c>
    </row>
    <row r="228" spans="1:10" ht="18" customHeight="1" x14ac:dyDescent="0.25">
      <c r="A228" s="10" t="s">
        <v>210</v>
      </c>
      <c r="B228" s="10" t="s">
        <v>209</v>
      </c>
      <c r="C228" s="10" t="s">
        <v>11945</v>
      </c>
      <c r="D228" s="10" t="s">
        <v>16760</v>
      </c>
      <c r="E228" s="10" t="s">
        <v>16761</v>
      </c>
      <c r="F228" s="10" t="s">
        <v>17182</v>
      </c>
      <c r="G228" s="10" t="s">
        <v>17182</v>
      </c>
      <c r="H228" s="10" t="s">
        <v>17182</v>
      </c>
      <c r="I228" s="10" t="s">
        <v>17182</v>
      </c>
      <c r="J228" s="10" t="s">
        <v>15135</v>
      </c>
    </row>
    <row r="229" spans="1:10" ht="18" customHeight="1" x14ac:dyDescent="0.25">
      <c r="A229" s="10" t="s">
        <v>1318</v>
      </c>
      <c r="B229" s="10" t="s">
        <v>1317</v>
      </c>
      <c r="C229" s="10" t="s">
        <v>16043</v>
      </c>
      <c r="D229" s="10" t="s">
        <v>16437</v>
      </c>
      <c r="E229" s="10" t="s">
        <v>16438</v>
      </c>
      <c r="F229" s="10" t="s">
        <v>17182</v>
      </c>
      <c r="G229" s="10" t="s">
        <v>17182</v>
      </c>
      <c r="H229" s="10" t="s">
        <v>17182</v>
      </c>
      <c r="I229" s="10" t="s">
        <v>17182</v>
      </c>
      <c r="J229" s="10" t="s">
        <v>14540</v>
      </c>
    </row>
    <row r="230" spans="1:10" ht="18" customHeight="1" x14ac:dyDescent="0.25">
      <c r="A230" s="10" t="s">
        <v>5926</v>
      </c>
      <c r="B230" s="10" t="s">
        <v>5925</v>
      </c>
      <c r="C230" s="10" t="s">
        <v>11945</v>
      </c>
      <c r="D230" s="10" t="s">
        <v>16577</v>
      </c>
      <c r="E230" s="10" t="s">
        <v>16578</v>
      </c>
      <c r="F230" s="10" t="s">
        <v>17182</v>
      </c>
      <c r="G230" s="10" t="s">
        <v>17182</v>
      </c>
      <c r="H230" s="10" t="s">
        <v>17182</v>
      </c>
      <c r="I230" s="10" t="s">
        <v>17182</v>
      </c>
      <c r="J230" s="10" t="s">
        <v>14500</v>
      </c>
    </row>
    <row r="231" spans="1:10" ht="18" customHeight="1" x14ac:dyDescent="0.25">
      <c r="A231" s="10" t="s">
        <v>2848</v>
      </c>
      <c r="B231" s="10" t="s">
        <v>2847</v>
      </c>
      <c r="C231" s="10" t="s">
        <v>11945</v>
      </c>
      <c r="D231" s="10" t="s">
        <v>16765</v>
      </c>
      <c r="E231" s="10" t="s">
        <v>16766</v>
      </c>
      <c r="F231" s="10" t="s">
        <v>17182</v>
      </c>
      <c r="G231" s="10" t="s">
        <v>17182</v>
      </c>
      <c r="H231" s="10" t="s">
        <v>17182</v>
      </c>
      <c r="I231" s="10" t="s">
        <v>17182</v>
      </c>
      <c r="J231" s="10" t="s">
        <v>15562</v>
      </c>
    </row>
    <row r="232" spans="1:10" ht="18" customHeight="1" x14ac:dyDescent="0.25">
      <c r="A232" s="10" t="s">
        <v>508</v>
      </c>
      <c r="B232" s="10" t="s">
        <v>507</v>
      </c>
      <c r="C232" s="10" t="s">
        <v>8496</v>
      </c>
      <c r="D232" s="10" t="s">
        <v>16767</v>
      </c>
      <c r="E232" s="10" t="s">
        <v>17191</v>
      </c>
      <c r="F232" s="10" t="s">
        <v>17182</v>
      </c>
      <c r="G232" s="10" t="s">
        <v>17182</v>
      </c>
      <c r="H232" s="10" t="s">
        <v>17182</v>
      </c>
      <c r="I232" s="10" t="s">
        <v>17182</v>
      </c>
      <c r="J232" s="10" t="s">
        <v>14375</v>
      </c>
    </row>
    <row r="233" spans="1:10" ht="18" customHeight="1" x14ac:dyDescent="0.25">
      <c r="A233" s="10" t="s">
        <v>4</v>
      </c>
      <c r="B233" s="10" t="s">
        <v>3</v>
      </c>
      <c r="C233" s="10" t="s">
        <v>9461</v>
      </c>
      <c r="D233" s="10" t="s">
        <v>16827</v>
      </c>
      <c r="E233" s="10" t="s">
        <v>16828</v>
      </c>
      <c r="F233" s="10" t="s">
        <v>17182</v>
      </c>
      <c r="G233" s="10" t="s">
        <v>17182</v>
      </c>
      <c r="H233" s="10" t="s">
        <v>17182</v>
      </c>
      <c r="I233" s="10" t="s">
        <v>17182</v>
      </c>
      <c r="J233" s="10" t="s">
        <v>15525</v>
      </c>
    </row>
    <row r="234" spans="1:10" ht="18" customHeight="1" x14ac:dyDescent="0.25">
      <c r="A234" s="10" t="s">
        <v>2094</v>
      </c>
      <c r="B234" s="10" t="s">
        <v>2093</v>
      </c>
      <c r="C234" s="10" t="s">
        <v>8438</v>
      </c>
      <c r="D234" s="10" t="s">
        <v>16662</v>
      </c>
      <c r="E234" s="10" t="s">
        <v>16663</v>
      </c>
      <c r="F234" s="10" t="s">
        <v>17182</v>
      </c>
      <c r="G234" s="10" t="s">
        <v>17182</v>
      </c>
      <c r="H234" s="10" t="s">
        <v>17182</v>
      </c>
      <c r="I234" s="10" t="s">
        <v>17182</v>
      </c>
      <c r="J234" s="10" t="s">
        <v>14022</v>
      </c>
    </row>
    <row r="235" spans="1:10" ht="18" customHeight="1" x14ac:dyDescent="0.25">
      <c r="A235" s="10" t="s">
        <v>2856</v>
      </c>
      <c r="B235" s="10" t="s">
        <v>2855</v>
      </c>
      <c r="C235" s="10" t="s">
        <v>8292</v>
      </c>
      <c r="D235" s="10" t="s">
        <v>16507</v>
      </c>
      <c r="E235" s="10" t="s">
        <v>16508</v>
      </c>
      <c r="F235" s="10" t="s">
        <v>17182</v>
      </c>
      <c r="G235" s="10" t="s">
        <v>17182</v>
      </c>
      <c r="H235" s="10" t="s">
        <v>17182</v>
      </c>
      <c r="I235" s="10" t="s">
        <v>17182</v>
      </c>
      <c r="J235" s="10" t="s">
        <v>13171</v>
      </c>
    </row>
    <row r="236" spans="1:10" ht="18" customHeight="1" x14ac:dyDescent="0.25">
      <c r="A236" s="10" t="s">
        <v>4067</v>
      </c>
      <c r="B236" s="10" t="s">
        <v>4066</v>
      </c>
      <c r="C236" s="10" t="s">
        <v>11945</v>
      </c>
      <c r="D236" s="10" t="s">
        <v>16791</v>
      </c>
      <c r="E236" s="10" t="s">
        <v>16792</v>
      </c>
      <c r="F236" s="10" t="s">
        <v>17182</v>
      </c>
      <c r="G236" s="10" t="s">
        <v>17182</v>
      </c>
      <c r="H236" s="10" t="s">
        <v>17182</v>
      </c>
      <c r="I236" s="10" t="s">
        <v>17182</v>
      </c>
      <c r="J236" s="10" t="s">
        <v>13194</v>
      </c>
    </row>
    <row r="237" spans="1:10" ht="18" customHeight="1" x14ac:dyDescent="0.25">
      <c r="A237" s="10" t="s">
        <v>4229</v>
      </c>
      <c r="B237" s="10" t="s">
        <v>4228</v>
      </c>
      <c r="C237" s="10" t="s">
        <v>8516</v>
      </c>
      <c r="D237" s="10" t="s">
        <v>16807</v>
      </c>
      <c r="E237" s="10" t="s">
        <v>16808</v>
      </c>
      <c r="F237" s="10" t="s">
        <v>17182</v>
      </c>
      <c r="G237" s="10" t="s">
        <v>17182</v>
      </c>
      <c r="H237" s="10" t="s">
        <v>17182</v>
      </c>
      <c r="I237" s="10" t="s">
        <v>17182</v>
      </c>
      <c r="J237" s="10" t="s">
        <v>14002</v>
      </c>
    </row>
    <row r="238" spans="1:10" ht="18" customHeight="1" x14ac:dyDescent="0.25">
      <c r="A238" s="10" t="s">
        <v>2672</v>
      </c>
      <c r="B238" s="10" t="s">
        <v>2671</v>
      </c>
      <c r="C238" s="10" t="s">
        <v>11945</v>
      </c>
      <c r="D238" s="10" t="s">
        <v>16949</v>
      </c>
      <c r="E238" s="10" t="s">
        <v>17219</v>
      </c>
      <c r="F238" s="10" t="s">
        <v>17182</v>
      </c>
      <c r="G238" s="10" t="s">
        <v>17182</v>
      </c>
      <c r="H238" s="10" t="s">
        <v>17182</v>
      </c>
      <c r="I238" s="10" t="s">
        <v>17182</v>
      </c>
      <c r="J238" s="10" t="s">
        <v>13132</v>
      </c>
    </row>
    <row r="239" spans="1:10" ht="18" customHeight="1" x14ac:dyDescent="0.25">
      <c r="A239" s="10" t="s">
        <v>3009</v>
      </c>
      <c r="B239" s="10" t="s">
        <v>3008</v>
      </c>
      <c r="C239" s="10" t="s">
        <v>11945</v>
      </c>
      <c r="D239" s="10" t="s">
        <v>16642</v>
      </c>
      <c r="E239" s="10" t="s">
        <v>16643</v>
      </c>
      <c r="F239" s="10" t="s">
        <v>17182</v>
      </c>
      <c r="G239" s="10" t="s">
        <v>17182</v>
      </c>
      <c r="H239" s="10" t="s">
        <v>17182</v>
      </c>
      <c r="I239" s="10" t="s">
        <v>17182</v>
      </c>
      <c r="J239" s="10" t="s">
        <v>13674</v>
      </c>
    </row>
    <row r="240" spans="1:10" ht="18" customHeight="1" x14ac:dyDescent="0.25">
      <c r="A240" s="10" t="s">
        <v>2</v>
      </c>
      <c r="B240" s="10" t="s">
        <v>1</v>
      </c>
      <c r="C240" s="10" t="s">
        <v>8138</v>
      </c>
      <c r="D240" s="10" t="s">
        <v>16558</v>
      </c>
      <c r="E240" s="10" t="s">
        <v>16559</v>
      </c>
      <c r="F240" s="10" t="s">
        <v>17182</v>
      </c>
      <c r="G240" s="10" t="s">
        <v>17182</v>
      </c>
      <c r="H240" s="10" t="s">
        <v>17182</v>
      </c>
      <c r="I240" s="10" t="s">
        <v>17182</v>
      </c>
      <c r="J240" s="10" t="s">
        <v>14325</v>
      </c>
    </row>
    <row r="241" spans="1:10" ht="18" customHeight="1" x14ac:dyDescent="0.25">
      <c r="A241" s="10" t="s">
        <v>5406</v>
      </c>
      <c r="B241" s="10" t="s">
        <v>5405</v>
      </c>
      <c r="C241" s="10" t="s">
        <v>8512</v>
      </c>
      <c r="D241" s="10" t="s">
        <v>16799</v>
      </c>
      <c r="E241" s="10" t="s">
        <v>16800</v>
      </c>
      <c r="F241" s="10" t="s">
        <v>17182</v>
      </c>
      <c r="G241" s="10" t="s">
        <v>17182</v>
      </c>
      <c r="H241" s="10" t="s">
        <v>17182</v>
      </c>
      <c r="I241" s="10" t="s">
        <v>17182</v>
      </c>
      <c r="J241" s="10" t="s">
        <v>14813</v>
      </c>
    </row>
    <row r="242" spans="1:10" ht="18" customHeight="1" x14ac:dyDescent="0.25">
      <c r="A242" s="10" t="s">
        <v>74</v>
      </c>
      <c r="B242" s="10" t="s">
        <v>73</v>
      </c>
      <c r="C242" s="10" t="s">
        <v>8508</v>
      </c>
      <c r="D242" s="10" t="s">
        <v>16789</v>
      </c>
      <c r="E242" s="10" t="s">
        <v>16790</v>
      </c>
      <c r="F242" s="10" t="s">
        <v>17182</v>
      </c>
      <c r="G242" s="10" t="s">
        <v>17182</v>
      </c>
      <c r="H242" s="10" t="s">
        <v>17182</v>
      </c>
      <c r="I242" s="10" t="s">
        <v>17182</v>
      </c>
      <c r="J242" s="10" t="s">
        <v>14323</v>
      </c>
    </row>
    <row r="243" spans="1:10" ht="18" customHeight="1" x14ac:dyDescent="0.25">
      <c r="A243" s="10" t="s">
        <v>2042</v>
      </c>
      <c r="B243" s="10" t="s">
        <v>2041</v>
      </c>
      <c r="C243" s="10" t="s">
        <v>8413</v>
      </c>
      <c r="D243" s="10" t="s">
        <v>16635</v>
      </c>
      <c r="E243" s="10" t="s">
        <v>17220</v>
      </c>
      <c r="F243" s="10" t="s">
        <v>17182</v>
      </c>
      <c r="G243" s="10" t="s">
        <v>17182</v>
      </c>
      <c r="H243" s="10" t="s">
        <v>17182</v>
      </c>
      <c r="I243" s="10" t="s">
        <v>17182</v>
      </c>
      <c r="J243" s="10" t="s">
        <v>14324</v>
      </c>
    </row>
    <row r="244" spans="1:10" ht="18" customHeight="1" x14ac:dyDescent="0.25">
      <c r="A244" s="10" t="s">
        <v>5269</v>
      </c>
      <c r="B244" s="10" t="s">
        <v>5268</v>
      </c>
      <c r="C244" s="10" t="s">
        <v>8731</v>
      </c>
      <c r="D244" s="10" t="s">
        <v>17063</v>
      </c>
      <c r="E244" s="10" t="s">
        <v>17064</v>
      </c>
      <c r="F244" s="10" t="s">
        <v>17182</v>
      </c>
      <c r="G244" s="10" t="s">
        <v>17182</v>
      </c>
      <c r="H244" s="10" t="s">
        <v>17182</v>
      </c>
      <c r="I244" s="10" t="s">
        <v>17182</v>
      </c>
      <c r="J244" s="10" t="s">
        <v>15319</v>
      </c>
    </row>
    <row r="245" spans="1:10" ht="18" customHeight="1" x14ac:dyDescent="0.25">
      <c r="A245" s="10" t="s">
        <v>6453</v>
      </c>
      <c r="B245" s="10" t="s">
        <v>6452</v>
      </c>
      <c r="C245" s="10" t="s">
        <v>11945</v>
      </c>
      <c r="D245" s="10" t="s">
        <v>17156</v>
      </c>
      <c r="E245" s="10" t="s">
        <v>17157</v>
      </c>
      <c r="F245" s="10" t="s">
        <v>17166</v>
      </c>
      <c r="G245" s="10" t="s">
        <v>17182</v>
      </c>
      <c r="H245" s="10" t="s">
        <v>17182</v>
      </c>
      <c r="I245" s="10" t="s">
        <v>17182</v>
      </c>
      <c r="J245" s="10" t="s">
        <v>14441</v>
      </c>
    </row>
    <row r="246" spans="1:10" ht="18" customHeight="1" x14ac:dyDescent="0.25">
      <c r="A246" s="10" t="s">
        <v>5472</v>
      </c>
      <c r="B246" s="10" t="s">
        <v>5471</v>
      </c>
      <c r="C246" s="10" t="s">
        <v>11945</v>
      </c>
      <c r="D246" s="10" t="s">
        <v>17055</v>
      </c>
      <c r="E246" s="10" t="s">
        <v>17056</v>
      </c>
      <c r="F246" s="10" t="s">
        <v>17182</v>
      </c>
      <c r="G246" s="10" t="s">
        <v>17182</v>
      </c>
      <c r="H246" s="10" t="s">
        <v>17182</v>
      </c>
      <c r="I246" s="10" t="s">
        <v>17182</v>
      </c>
      <c r="J246" s="10" t="s">
        <v>14001</v>
      </c>
    </row>
    <row r="247" spans="1:10" ht="18" customHeight="1" x14ac:dyDescent="0.25">
      <c r="A247" s="10" t="s">
        <v>1546</v>
      </c>
      <c r="B247" s="10" t="s">
        <v>1545</v>
      </c>
      <c r="C247" s="10" t="s">
        <v>9167</v>
      </c>
      <c r="D247" s="10" t="s">
        <v>16809</v>
      </c>
      <c r="E247" s="10" t="s">
        <v>16810</v>
      </c>
      <c r="F247" s="10" t="s">
        <v>17182</v>
      </c>
      <c r="G247" s="10" t="s">
        <v>17182</v>
      </c>
      <c r="H247" s="10" t="s">
        <v>17182</v>
      </c>
      <c r="I247" s="10" t="s">
        <v>17182</v>
      </c>
      <c r="J247" s="10" t="s">
        <v>15677</v>
      </c>
    </row>
    <row r="248" spans="1:10" ht="18" customHeight="1" x14ac:dyDescent="0.25">
      <c r="A248" s="10" t="s">
        <v>1208</v>
      </c>
      <c r="B248" s="10" t="s">
        <v>1207</v>
      </c>
      <c r="C248" s="10" t="s">
        <v>8519</v>
      </c>
      <c r="D248" s="10" t="s">
        <v>16811</v>
      </c>
      <c r="E248" s="10" t="s">
        <v>16812</v>
      </c>
      <c r="F248" s="10" t="s">
        <v>17182</v>
      </c>
      <c r="G248" s="10" t="s">
        <v>17182</v>
      </c>
      <c r="H248" s="10" t="s">
        <v>17182</v>
      </c>
      <c r="I248" s="10" t="s">
        <v>17182</v>
      </c>
      <c r="J248" s="10" t="s">
        <v>14808</v>
      </c>
    </row>
    <row r="249" spans="1:10" ht="18" customHeight="1" x14ac:dyDescent="0.25">
      <c r="A249" s="10" t="s">
        <v>1352</v>
      </c>
      <c r="B249" s="10" t="s">
        <v>1351</v>
      </c>
      <c r="C249" s="10" t="s">
        <v>8669</v>
      </c>
      <c r="D249" s="10" t="s">
        <v>16998</v>
      </c>
      <c r="E249" s="10" t="s">
        <v>16999</v>
      </c>
      <c r="F249" s="10" t="s">
        <v>17182</v>
      </c>
      <c r="G249" s="10" t="s">
        <v>17182</v>
      </c>
      <c r="H249" s="10" t="s">
        <v>17182</v>
      </c>
      <c r="I249" s="10" t="s">
        <v>17182</v>
      </c>
      <c r="J249" s="10" t="s">
        <v>15665</v>
      </c>
    </row>
    <row r="250" spans="1:10" ht="18" customHeight="1" x14ac:dyDescent="0.25">
      <c r="A250" s="10" t="s">
        <v>5862</v>
      </c>
      <c r="B250" s="10" t="s">
        <v>5861</v>
      </c>
      <c r="C250" s="10" t="s">
        <v>8854</v>
      </c>
      <c r="D250" s="10" t="s">
        <v>17109</v>
      </c>
      <c r="E250" s="10" t="s">
        <v>17110</v>
      </c>
      <c r="F250" s="10" t="s">
        <v>17182</v>
      </c>
      <c r="G250" s="10" t="s">
        <v>17182</v>
      </c>
      <c r="H250" s="10" t="s">
        <v>17182</v>
      </c>
      <c r="I250" s="10" t="s">
        <v>17182</v>
      </c>
      <c r="J250" s="10" t="s">
        <v>13955</v>
      </c>
    </row>
    <row r="251" spans="1:10" ht="18" customHeight="1" x14ac:dyDescent="0.25">
      <c r="A251" s="10" t="s">
        <v>3557</v>
      </c>
      <c r="B251" s="10" t="s">
        <v>3556</v>
      </c>
      <c r="C251" s="10" t="s">
        <v>8525</v>
      </c>
      <c r="D251" s="10" t="s">
        <v>16817</v>
      </c>
      <c r="E251" s="10" t="s">
        <v>16818</v>
      </c>
      <c r="F251" s="10" t="s">
        <v>17182</v>
      </c>
      <c r="G251" s="10" t="s">
        <v>17182</v>
      </c>
      <c r="H251" s="10" t="s">
        <v>17182</v>
      </c>
      <c r="I251" s="10" t="s">
        <v>17182</v>
      </c>
      <c r="J251" s="10" t="s">
        <v>13648</v>
      </c>
    </row>
    <row r="252" spans="1:10" ht="18" customHeight="1" x14ac:dyDescent="0.25">
      <c r="A252" s="10" t="s">
        <v>2808</v>
      </c>
      <c r="B252" s="10" t="s">
        <v>2807</v>
      </c>
      <c r="C252" s="10" t="s">
        <v>11945</v>
      </c>
      <c r="D252" s="10" t="s">
        <v>16698</v>
      </c>
      <c r="E252" s="10" t="s">
        <v>16699</v>
      </c>
      <c r="F252" s="10" t="s">
        <v>17182</v>
      </c>
      <c r="G252" s="10" t="s">
        <v>17182</v>
      </c>
      <c r="H252" s="10" t="s">
        <v>17182</v>
      </c>
      <c r="I252" s="10" t="s">
        <v>17182</v>
      </c>
      <c r="J252" s="10" t="s">
        <v>14051</v>
      </c>
    </row>
    <row r="253" spans="1:10" ht="18" customHeight="1" x14ac:dyDescent="0.25">
      <c r="A253" s="10" t="s">
        <v>6349</v>
      </c>
      <c r="B253" s="10" t="s">
        <v>6348</v>
      </c>
      <c r="C253" s="10" t="s">
        <v>11945</v>
      </c>
      <c r="D253" s="10" t="s">
        <v>16655</v>
      </c>
      <c r="E253" s="10" t="s">
        <v>16656</v>
      </c>
      <c r="F253" s="10" t="s">
        <v>17182</v>
      </c>
      <c r="G253" s="10" t="s">
        <v>17182</v>
      </c>
      <c r="H253" s="10" t="s">
        <v>17182</v>
      </c>
      <c r="I253" s="10" t="s">
        <v>17182</v>
      </c>
      <c r="J253" s="10" t="s">
        <v>15157</v>
      </c>
    </row>
    <row r="254" spans="1:10" ht="18" customHeight="1" x14ac:dyDescent="0.25">
      <c r="A254" s="10" t="s">
        <v>5075</v>
      </c>
      <c r="B254" s="10" t="s">
        <v>5074</v>
      </c>
      <c r="C254" s="10" t="s">
        <v>9491</v>
      </c>
      <c r="D254" s="10" t="s">
        <v>16878</v>
      </c>
      <c r="E254" s="10" t="s">
        <v>16879</v>
      </c>
      <c r="F254" s="10" t="s">
        <v>17182</v>
      </c>
      <c r="G254" s="10" t="s">
        <v>17182</v>
      </c>
      <c r="H254" s="10" t="s">
        <v>17182</v>
      </c>
      <c r="I254" s="10" t="s">
        <v>17182</v>
      </c>
      <c r="J254" s="10" t="s">
        <v>15817</v>
      </c>
    </row>
    <row r="255" spans="1:10" ht="18" customHeight="1" x14ac:dyDescent="0.25">
      <c r="A255" s="10" t="s">
        <v>5892</v>
      </c>
      <c r="B255" s="10" t="s">
        <v>5891</v>
      </c>
      <c r="C255" s="10" t="s">
        <v>11945</v>
      </c>
      <c r="D255" s="10" t="s">
        <v>16551</v>
      </c>
      <c r="E255" s="10" t="s">
        <v>16552</v>
      </c>
      <c r="F255" s="10" t="s">
        <v>17182</v>
      </c>
      <c r="G255" s="10" t="s">
        <v>17182</v>
      </c>
      <c r="H255" s="10" t="s">
        <v>17182</v>
      </c>
      <c r="I255" s="10" t="s">
        <v>17182</v>
      </c>
      <c r="J255" s="10" t="s">
        <v>15334</v>
      </c>
    </row>
    <row r="256" spans="1:10" ht="18" customHeight="1" x14ac:dyDescent="0.25">
      <c r="A256" s="10" t="s">
        <v>4781</v>
      </c>
      <c r="B256" s="10" t="s">
        <v>4780</v>
      </c>
      <c r="C256" s="10" t="s">
        <v>8157</v>
      </c>
      <c r="D256" s="10" t="s">
        <v>16581</v>
      </c>
      <c r="E256" s="10" t="s">
        <v>17221</v>
      </c>
      <c r="F256" s="10" t="s">
        <v>17182</v>
      </c>
      <c r="G256" s="10" t="s">
        <v>17182</v>
      </c>
      <c r="H256" s="10" t="s">
        <v>17182</v>
      </c>
      <c r="I256" s="10" t="s">
        <v>17182</v>
      </c>
      <c r="J256" s="10" t="s">
        <v>14584</v>
      </c>
    </row>
    <row r="257" spans="1:10" ht="18" customHeight="1" x14ac:dyDescent="0.25">
      <c r="A257" s="10" t="s">
        <v>1790</v>
      </c>
      <c r="B257" s="10" t="s">
        <v>1789</v>
      </c>
      <c r="C257" s="10" t="s">
        <v>16275</v>
      </c>
      <c r="D257" s="10" t="s">
        <v>16833</v>
      </c>
      <c r="E257" s="10" t="s">
        <v>16834</v>
      </c>
      <c r="F257" s="10" t="s">
        <v>17182</v>
      </c>
      <c r="G257" s="10" t="s">
        <v>17182</v>
      </c>
      <c r="H257" s="10" t="s">
        <v>17182</v>
      </c>
      <c r="I257" s="10" t="s">
        <v>17182</v>
      </c>
      <c r="J257" s="10" t="s">
        <v>15629</v>
      </c>
    </row>
    <row r="258" spans="1:10" ht="18" customHeight="1" x14ac:dyDescent="0.25">
      <c r="A258" s="10" t="s">
        <v>50</v>
      </c>
      <c r="B258" s="10" t="s">
        <v>49</v>
      </c>
      <c r="C258" s="10" t="s">
        <v>11945</v>
      </c>
      <c r="D258" s="10" t="s">
        <v>17158</v>
      </c>
      <c r="E258" s="10" t="s">
        <v>17159</v>
      </c>
      <c r="F258" s="10" t="s">
        <v>17182</v>
      </c>
      <c r="G258" s="10" t="s">
        <v>17182</v>
      </c>
      <c r="H258" s="10" t="s">
        <v>17182</v>
      </c>
      <c r="I258" s="10" t="s">
        <v>17182</v>
      </c>
      <c r="J258" s="10" t="s">
        <v>15336</v>
      </c>
    </row>
    <row r="259" spans="1:10" ht="18" customHeight="1" x14ac:dyDescent="0.25">
      <c r="A259" s="10" t="s">
        <v>3825</v>
      </c>
      <c r="B259" s="10" t="s">
        <v>3824</v>
      </c>
      <c r="C259" s="10" t="s">
        <v>11945</v>
      </c>
      <c r="D259" s="10" t="s">
        <v>16493</v>
      </c>
      <c r="E259" s="10" t="s">
        <v>16494</v>
      </c>
      <c r="F259" s="10" t="s">
        <v>17182</v>
      </c>
      <c r="G259" s="10" t="s">
        <v>17182</v>
      </c>
      <c r="H259" s="10" t="s">
        <v>17182</v>
      </c>
      <c r="I259" s="10" t="s">
        <v>17182</v>
      </c>
      <c r="J259" s="10" t="s">
        <v>13649</v>
      </c>
    </row>
    <row r="260" spans="1:10" ht="18" customHeight="1" x14ac:dyDescent="0.25">
      <c r="A260" s="10" t="s">
        <v>5888</v>
      </c>
      <c r="B260" s="10" t="s">
        <v>5887</v>
      </c>
      <c r="C260" s="10" t="s">
        <v>8456</v>
      </c>
      <c r="D260" s="10" t="s">
        <v>16700</v>
      </c>
      <c r="E260" s="10" t="s">
        <v>16701</v>
      </c>
      <c r="F260" s="10" t="s">
        <v>17182</v>
      </c>
      <c r="G260" s="10" t="s">
        <v>17182</v>
      </c>
      <c r="H260" s="10" t="s">
        <v>17182</v>
      </c>
      <c r="I260" s="10" t="s">
        <v>17182</v>
      </c>
      <c r="J260" s="10" t="s">
        <v>15450</v>
      </c>
    </row>
    <row r="261" spans="1:10" ht="18" customHeight="1" x14ac:dyDescent="0.25">
      <c r="A261" s="10" t="s">
        <v>5766</v>
      </c>
      <c r="B261" s="10" t="s">
        <v>5765</v>
      </c>
      <c r="C261" s="10" t="s">
        <v>8534</v>
      </c>
      <c r="D261" s="10" t="s">
        <v>16835</v>
      </c>
      <c r="E261" s="10" t="s">
        <v>17200</v>
      </c>
      <c r="F261" s="10" t="s">
        <v>17182</v>
      </c>
      <c r="G261" s="10" t="s">
        <v>17182</v>
      </c>
      <c r="H261" s="10" t="s">
        <v>17182</v>
      </c>
      <c r="I261" s="10" t="s">
        <v>17182</v>
      </c>
      <c r="J261" s="10" t="s">
        <v>13883</v>
      </c>
    </row>
    <row r="262" spans="1:10" ht="18" customHeight="1" x14ac:dyDescent="0.25">
      <c r="A262" s="10" t="s">
        <v>808</v>
      </c>
      <c r="B262" s="10" t="s">
        <v>807</v>
      </c>
      <c r="C262" s="10" t="s">
        <v>9006</v>
      </c>
      <c r="D262" s="10" t="s">
        <v>17115</v>
      </c>
      <c r="E262" s="10" t="s">
        <v>17116</v>
      </c>
      <c r="F262" s="10" t="s">
        <v>17182</v>
      </c>
      <c r="G262" s="10" t="s">
        <v>17182</v>
      </c>
      <c r="H262" s="10" t="s">
        <v>17182</v>
      </c>
      <c r="I262" s="10" t="s">
        <v>17182</v>
      </c>
      <c r="J262" s="10" t="s">
        <v>13911</v>
      </c>
    </row>
    <row r="263" spans="1:10" ht="18" customHeight="1" x14ac:dyDescent="0.25">
      <c r="A263" s="10" t="s">
        <v>6423</v>
      </c>
      <c r="B263" s="10" t="s">
        <v>6422</v>
      </c>
      <c r="C263" s="10" t="s">
        <v>11945</v>
      </c>
      <c r="D263" s="10" t="s">
        <v>16829</v>
      </c>
      <c r="E263" s="10" t="s">
        <v>16830</v>
      </c>
      <c r="F263" s="10" t="s">
        <v>17182</v>
      </c>
      <c r="G263" s="10" t="s">
        <v>17182</v>
      </c>
      <c r="H263" s="10" t="s">
        <v>17182</v>
      </c>
      <c r="I263" s="10" t="s">
        <v>17182</v>
      </c>
      <c r="J263" s="10" t="s">
        <v>14139</v>
      </c>
    </row>
    <row r="264" spans="1:10" ht="18" customHeight="1" x14ac:dyDescent="0.25">
      <c r="A264" s="10" t="s">
        <v>6325</v>
      </c>
      <c r="B264" s="10" t="s">
        <v>6324</v>
      </c>
      <c r="C264" s="10" t="s">
        <v>9041</v>
      </c>
      <c r="D264" s="10" t="s">
        <v>16840</v>
      </c>
      <c r="E264" s="10" t="s">
        <v>16841</v>
      </c>
      <c r="F264" s="10" t="s">
        <v>17182</v>
      </c>
      <c r="G264" s="10" t="s">
        <v>17182</v>
      </c>
      <c r="H264" s="10" t="s">
        <v>17182</v>
      </c>
      <c r="I264" s="10" t="s">
        <v>17182</v>
      </c>
      <c r="J264" s="10" t="s">
        <v>14626</v>
      </c>
    </row>
    <row r="265" spans="1:10" ht="18" customHeight="1" x14ac:dyDescent="0.25">
      <c r="A265" s="10" t="s">
        <v>5059</v>
      </c>
      <c r="B265" s="10" t="s">
        <v>5058</v>
      </c>
      <c r="C265" s="10" t="s">
        <v>9042</v>
      </c>
      <c r="D265" s="10" t="s">
        <v>16842</v>
      </c>
      <c r="E265" s="10" t="s">
        <v>16843</v>
      </c>
      <c r="F265" s="10" t="s">
        <v>17182</v>
      </c>
      <c r="G265" s="10" t="s">
        <v>17182</v>
      </c>
      <c r="H265" s="10" t="s">
        <v>17182</v>
      </c>
      <c r="I265" s="10" t="s">
        <v>17182</v>
      </c>
      <c r="J265" s="10" t="s">
        <v>13647</v>
      </c>
    </row>
    <row r="266" spans="1:10" ht="18" customHeight="1" x14ac:dyDescent="0.25">
      <c r="A266" s="10" t="s">
        <v>3319</v>
      </c>
      <c r="B266" s="10" t="s">
        <v>3318</v>
      </c>
      <c r="C266" s="10" t="s">
        <v>8539</v>
      </c>
      <c r="D266" s="10" t="s">
        <v>16844</v>
      </c>
      <c r="E266" s="10" t="s">
        <v>17222</v>
      </c>
      <c r="F266" s="10" t="s">
        <v>17182</v>
      </c>
      <c r="G266" s="10" t="s">
        <v>17182</v>
      </c>
      <c r="H266" s="10" t="s">
        <v>17182</v>
      </c>
      <c r="I266" s="10" t="s">
        <v>17182</v>
      </c>
      <c r="J266" s="10" t="s">
        <v>14536</v>
      </c>
    </row>
    <row r="267" spans="1:10" ht="18" customHeight="1" x14ac:dyDescent="0.25">
      <c r="A267" s="10" t="s">
        <v>4729</v>
      </c>
      <c r="B267" s="10" t="s">
        <v>4728</v>
      </c>
      <c r="C267" s="10" t="s">
        <v>11945</v>
      </c>
      <c r="D267" s="10" t="s">
        <v>16856</v>
      </c>
      <c r="E267" s="10" t="s">
        <v>16857</v>
      </c>
      <c r="F267" s="10" t="s">
        <v>17182</v>
      </c>
      <c r="G267" s="10" t="s">
        <v>17182</v>
      </c>
      <c r="H267" s="10" t="s">
        <v>17182</v>
      </c>
      <c r="I267" s="10" t="s">
        <v>17182</v>
      </c>
      <c r="J267" s="10" t="s">
        <v>15218</v>
      </c>
    </row>
    <row r="268" spans="1:10" ht="18" customHeight="1" x14ac:dyDescent="0.25">
      <c r="A268" s="10" t="s">
        <v>5366</v>
      </c>
      <c r="B268" s="10" t="s">
        <v>5365</v>
      </c>
      <c r="C268" s="10" t="s">
        <v>9174</v>
      </c>
      <c r="D268" s="10" t="s">
        <v>16864</v>
      </c>
      <c r="E268" s="10" t="s">
        <v>16865</v>
      </c>
      <c r="F268" s="10" t="s">
        <v>17182</v>
      </c>
      <c r="G268" s="10" t="s">
        <v>17182</v>
      </c>
      <c r="H268" s="10" t="s">
        <v>17182</v>
      </c>
      <c r="I268" s="10" t="s">
        <v>17182</v>
      </c>
      <c r="J268" s="10" t="s">
        <v>14593</v>
      </c>
    </row>
    <row r="269" spans="1:10" ht="18" customHeight="1" x14ac:dyDescent="0.25">
      <c r="A269" s="10" t="s">
        <v>2140</v>
      </c>
      <c r="B269" s="10" t="s">
        <v>2139</v>
      </c>
      <c r="C269" s="10" t="s">
        <v>11945</v>
      </c>
      <c r="D269" s="10" t="s">
        <v>16866</v>
      </c>
      <c r="E269" s="10" t="s">
        <v>16867</v>
      </c>
      <c r="F269" s="10" t="s">
        <v>17182</v>
      </c>
      <c r="G269" s="10" t="s">
        <v>17182</v>
      </c>
      <c r="H269" s="10" t="s">
        <v>17182</v>
      </c>
      <c r="I269" s="10" t="s">
        <v>17182</v>
      </c>
      <c r="J269" s="10" t="s">
        <v>15786</v>
      </c>
    </row>
    <row r="270" spans="1:10" ht="18" customHeight="1" x14ac:dyDescent="0.25">
      <c r="A270" s="10" t="s">
        <v>5844</v>
      </c>
      <c r="B270" s="10" t="s">
        <v>5843</v>
      </c>
      <c r="C270" s="10" t="s">
        <v>11945</v>
      </c>
      <c r="D270" s="10" t="s">
        <v>17136</v>
      </c>
      <c r="E270" s="10" t="s">
        <v>17137</v>
      </c>
      <c r="F270" s="10" t="s">
        <v>17182</v>
      </c>
      <c r="G270" s="10" t="s">
        <v>17182</v>
      </c>
      <c r="H270" s="10" t="s">
        <v>17182</v>
      </c>
      <c r="I270" s="10" t="s">
        <v>17182</v>
      </c>
      <c r="J270" s="10" t="s">
        <v>15418</v>
      </c>
    </row>
    <row r="271" spans="1:10" ht="18" customHeight="1" x14ac:dyDescent="0.25">
      <c r="A271" s="10" t="s">
        <v>1402</v>
      </c>
      <c r="B271" s="10" t="s">
        <v>1401</v>
      </c>
      <c r="C271" s="10" t="s">
        <v>8800</v>
      </c>
      <c r="D271" s="10" t="s">
        <v>17103</v>
      </c>
      <c r="E271" s="10" t="s">
        <v>17104</v>
      </c>
      <c r="F271" s="10" t="s">
        <v>17182</v>
      </c>
      <c r="G271" s="10" t="s">
        <v>17182</v>
      </c>
      <c r="H271" s="10" t="s">
        <v>17182</v>
      </c>
      <c r="I271" s="10" t="s">
        <v>17182</v>
      </c>
      <c r="J271" s="10" t="s">
        <v>15039</v>
      </c>
    </row>
    <row r="272" spans="1:10" ht="18" customHeight="1" x14ac:dyDescent="0.25">
      <c r="A272" s="10" t="s">
        <v>4073</v>
      </c>
      <c r="B272" s="10" t="s">
        <v>4072</v>
      </c>
      <c r="C272" s="10" t="s">
        <v>8559</v>
      </c>
      <c r="D272" s="10" t="s">
        <v>16889</v>
      </c>
      <c r="E272" s="10" t="s">
        <v>16890</v>
      </c>
      <c r="F272" s="10" t="s">
        <v>17182</v>
      </c>
      <c r="G272" s="10" t="s">
        <v>17182</v>
      </c>
      <c r="H272" s="10" t="s">
        <v>17182</v>
      </c>
      <c r="I272" s="10" t="s">
        <v>17182</v>
      </c>
      <c r="J272" s="10" t="s">
        <v>14461</v>
      </c>
    </row>
    <row r="273" spans="1:10" ht="18" customHeight="1" x14ac:dyDescent="0.25">
      <c r="A273" s="10" t="s">
        <v>5984</v>
      </c>
      <c r="B273" s="10" t="s">
        <v>5983</v>
      </c>
      <c r="C273" s="10" t="s">
        <v>8875</v>
      </c>
      <c r="D273" s="10" t="s">
        <v>16819</v>
      </c>
      <c r="E273" s="10" t="s">
        <v>16820</v>
      </c>
      <c r="F273" s="10" t="s">
        <v>17182</v>
      </c>
      <c r="G273" s="10" t="s">
        <v>17182</v>
      </c>
      <c r="H273" s="10" t="s">
        <v>17182</v>
      </c>
      <c r="I273" s="10" t="s">
        <v>17182</v>
      </c>
      <c r="J273" s="10" t="s">
        <v>13846</v>
      </c>
    </row>
    <row r="274" spans="1:10" ht="18" customHeight="1" x14ac:dyDescent="0.25">
      <c r="A274" s="10" t="s">
        <v>5041</v>
      </c>
      <c r="B274" s="10" t="s">
        <v>5040</v>
      </c>
      <c r="C274" s="10" t="s">
        <v>9006</v>
      </c>
      <c r="D274" s="10" t="s">
        <v>17113</v>
      </c>
      <c r="E274" s="10" t="s">
        <v>17114</v>
      </c>
      <c r="F274" s="10" t="s">
        <v>17182</v>
      </c>
      <c r="G274" s="10" t="s">
        <v>17182</v>
      </c>
      <c r="H274" s="10" t="s">
        <v>17182</v>
      </c>
      <c r="I274" s="10" t="s">
        <v>17182</v>
      </c>
      <c r="J274" s="10" t="s">
        <v>13912</v>
      </c>
    </row>
    <row r="275" spans="1:10" ht="18" customHeight="1" x14ac:dyDescent="0.25">
      <c r="A275" s="10" t="s">
        <v>5976</v>
      </c>
      <c r="B275" s="10" t="s">
        <v>5975</v>
      </c>
      <c r="C275" s="10" t="s">
        <v>9548</v>
      </c>
      <c r="D275" s="10" t="s">
        <v>16964</v>
      </c>
      <c r="E275" s="10" t="s">
        <v>16965</v>
      </c>
      <c r="F275" s="10" t="s">
        <v>17182</v>
      </c>
      <c r="G275" s="10" t="s">
        <v>17182</v>
      </c>
      <c r="H275" s="10" t="s">
        <v>17182</v>
      </c>
      <c r="I275" s="10" t="s">
        <v>17182</v>
      </c>
      <c r="J275" s="10" t="s">
        <v>14722</v>
      </c>
    </row>
    <row r="276" spans="1:10" ht="18" customHeight="1" x14ac:dyDescent="0.25">
      <c r="A276" s="10" t="s">
        <v>6595</v>
      </c>
      <c r="B276" s="10" t="s">
        <v>6594</v>
      </c>
      <c r="C276" s="10" t="s">
        <v>11945</v>
      </c>
      <c r="D276" s="10" t="s">
        <v>17117</v>
      </c>
      <c r="E276" s="10" t="s">
        <v>17118</v>
      </c>
      <c r="F276" s="10" t="s">
        <v>17182</v>
      </c>
      <c r="G276" s="10" t="s">
        <v>17182</v>
      </c>
      <c r="H276" s="10" t="s">
        <v>17182</v>
      </c>
      <c r="I276" s="10" t="s">
        <v>17182</v>
      </c>
      <c r="J276" s="10" t="s">
        <v>13592</v>
      </c>
    </row>
    <row r="277" spans="1:10" ht="18" customHeight="1" x14ac:dyDescent="0.25">
      <c r="A277" s="10" t="s">
        <v>4219</v>
      </c>
      <c r="B277" s="10" t="s">
        <v>4218</v>
      </c>
      <c r="C277" s="10" t="s">
        <v>9740</v>
      </c>
      <c r="D277" s="10" t="s">
        <v>16519</v>
      </c>
      <c r="E277" s="10" t="s">
        <v>16520</v>
      </c>
      <c r="F277" s="10" t="s">
        <v>17182</v>
      </c>
      <c r="G277" s="10" t="s">
        <v>17182</v>
      </c>
      <c r="H277" s="10" t="s">
        <v>17182</v>
      </c>
      <c r="I277" s="10" t="s">
        <v>17182</v>
      </c>
      <c r="J277" s="10" t="s">
        <v>14014</v>
      </c>
    </row>
    <row r="278" spans="1:10" ht="18" customHeight="1" x14ac:dyDescent="0.25">
      <c r="A278" s="10" t="s">
        <v>1142</v>
      </c>
      <c r="B278" s="10" t="s">
        <v>1141</v>
      </c>
      <c r="C278" s="10" t="s">
        <v>11945</v>
      </c>
      <c r="D278" s="10" t="s">
        <v>16893</v>
      </c>
      <c r="E278" s="10" t="s">
        <v>16894</v>
      </c>
      <c r="F278" s="10" t="s">
        <v>17182</v>
      </c>
      <c r="G278" s="10" t="s">
        <v>17182</v>
      </c>
      <c r="H278" s="10" t="s">
        <v>17182</v>
      </c>
      <c r="I278" s="10" t="s">
        <v>17182</v>
      </c>
      <c r="J278" s="10" t="s">
        <v>13974</v>
      </c>
    </row>
    <row r="279" spans="1:10" ht="18" customHeight="1" x14ac:dyDescent="0.25">
      <c r="A279" s="10" t="s">
        <v>3869</v>
      </c>
      <c r="B279" s="10" t="s">
        <v>3868</v>
      </c>
      <c r="C279" s="10" t="s">
        <v>11945</v>
      </c>
      <c r="D279" s="10" t="s">
        <v>16845</v>
      </c>
      <c r="E279" s="10" t="s">
        <v>16846</v>
      </c>
      <c r="F279" s="10" t="s">
        <v>17182</v>
      </c>
      <c r="G279" s="10" t="s">
        <v>17182</v>
      </c>
      <c r="H279" s="10" t="s">
        <v>17182</v>
      </c>
      <c r="I279" s="10" t="s">
        <v>17182</v>
      </c>
      <c r="J279" s="10" t="s">
        <v>13751</v>
      </c>
    </row>
    <row r="280" spans="1:10" ht="18" customHeight="1" x14ac:dyDescent="0.25">
      <c r="A280" s="10" t="s">
        <v>3405</v>
      </c>
      <c r="B280" s="10" t="s">
        <v>3404</v>
      </c>
      <c r="C280" s="10" t="s">
        <v>11945</v>
      </c>
      <c r="D280" s="10" t="s">
        <v>17089</v>
      </c>
      <c r="E280" s="10" t="s">
        <v>17090</v>
      </c>
      <c r="F280" s="10" t="s">
        <v>17182</v>
      </c>
      <c r="G280" s="10" t="s">
        <v>17182</v>
      </c>
      <c r="H280" s="10" t="s">
        <v>17182</v>
      </c>
      <c r="I280" s="10" t="s">
        <v>17182</v>
      </c>
      <c r="J280" s="10" t="s">
        <v>15607</v>
      </c>
    </row>
    <row r="281" spans="1:10" ht="18" customHeight="1" x14ac:dyDescent="0.25">
      <c r="A281" s="10" t="s">
        <v>2704</v>
      </c>
      <c r="B281" s="10" t="s">
        <v>2703</v>
      </c>
      <c r="C281" s="10" t="s">
        <v>11945</v>
      </c>
      <c r="D281" s="10" t="s">
        <v>16897</v>
      </c>
      <c r="E281" s="10" t="s">
        <v>16898</v>
      </c>
      <c r="F281" s="10" t="s">
        <v>17182</v>
      </c>
      <c r="G281" s="10" t="s">
        <v>17182</v>
      </c>
      <c r="H281" s="10" t="s">
        <v>17182</v>
      </c>
      <c r="I281" s="10" t="s">
        <v>17182</v>
      </c>
      <c r="J281" s="10" t="s">
        <v>15297</v>
      </c>
    </row>
    <row r="282" spans="1:10" ht="18" customHeight="1" x14ac:dyDescent="0.25">
      <c r="A282" s="10" t="s">
        <v>6228</v>
      </c>
      <c r="B282" s="10" t="s">
        <v>6227</v>
      </c>
      <c r="C282" s="10" t="s">
        <v>11945</v>
      </c>
      <c r="D282" s="10" t="s">
        <v>16679</v>
      </c>
      <c r="E282" s="10" t="s">
        <v>16680</v>
      </c>
      <c r="F282" s="10" t="s">
        <v>17182</v>
      </c>
      <c r="G282" s="10" t="s">
        <v>17182</v>
      </c>
      <c r="H282" s="10" t="s">
        <v>17182</v>
      </c>
      <c r="I282" s="10" t="s">
        <v>17182</v>
      </c>
      <c r="J282" s="10" t="s">
        <v>15313</v>
      </c>
    </row>
    <row r="283" spans="1:10" ht="18" customHeight="1" x14ac:dyDescent="0.25">
      <c r="A283" s="10" t="s">
        <v>1788</v>
      </c>
      <c r="B283" s="10" t="s">
        <v>1787</v>
      </c>
      <c r="C283" s="10" t="s">
        <v>9345</v>
      </c>
      <c r="D283" s="10" t="s">
        <v>16582</v>
      </c>
      <c r="E283" s="10" t="s">
        <v>16583</v>
      </c>
      <c r="F283" s="10" t="s">
        <v>17182</v>
      </c>
      <c r="G283" s="10" t="s">
        <v>17182</v>
      </c>
      <c r="H283" s="10" t="s">
        <v>17182</v>
      </c>
      <c r="I283" s="10" t="s">
        <v>17182</v>
      </c>
      <c r="J283" s="10" t="s">
        <v>13110</v>
      </c>
    </row>
    <row r="284" spans="1:10" ht="18" customHeight="1" x14ac:dyDescent="0.25">
      <c r="A284" s="10" t="s">
        <v>3367</v>
      </c>
      <c r="B284" s="10" t="s">
        <v>3366</v>
      </c>
      <c r="C284" s="10" t="s">
        <v>8717</v>
      </c>
      <c r="D284" s="10" t="s">
        <v>17045</v>
      </c>
      <c r="E284" s="10" t="s">
        <v>17046</v>
      </c>
      <c r="F284" s="10" t="s">
        <v>17182</v>
      </c>
      <c r="G284" s="10" t="s">
        <v>17182</v>
      </c>
      <c r="H284" s="10" t="s">
        <v>17182</v>
      </c>
      <c r="I284" s="10" t="s">
        <v>17182</v>
      </c>
      <c r="J284" s="10" t="s">
        <v>15772</v>
      </c>
    </row>
    <row r="285" spans="1:10" ht="18" customHeight="1" x14ac:dyDescent="0.25">
      <c r="A285" s="10" t="s">
        <v>2840</v>
      </c>
      <c r="B285" s="10" t="s">
        <v>2839</v>
      </c>
      <c r="C285" s="10" t="s">
        <v>11945</v>
      </c>
      <c r="D285" s="10" t="s">
        <v>16563</v>
      </c>
      <c r="E285" s="10" t="s">
        <v>16564</v>
      </c>
      <c r="F285" s="10" t="s">
        <v>17182</v>
      </c>
      <c r="G285" s="10" t="s">
        <v>17182</v>
      </c>
      <c r="H285" s="10" t="s">
        <v>17182</v>
      </c>
      <c r="I285" s="10" t="s">
        <v>17182</v>
      </c>
      <c r="J285" s="10" t="s">
        <v>13393</v>
      </c>
    </row>
    <row r="286" spans="1:10" ht="18" customHeight="1" x14ac:dyDescent="0.25">
      <c r="A286" s="10" t="s">
        <v>3313</v>
      </c>
      <c r="B286" s="10" t="s">
        <v>3312</v>
      </c>
      <c r="C286" s="10" t="s">
        <v>11945</v>
      </c>
      <c r="D286" s="10" t="s">
        <v>16978</v>
      </c>
      <c r="E286" s="10" t="s">
        <v>16979</v>
      </c>
      <c r="F286" s="10" t="s">
        <v>17182</v>
      </c>
      <c r="G286" s="10" t="s">
        <v>17182</v>
      </c>
      <c r="H286" s="10" t="s">
        <v>17182</v>
      </c>
      <c r="I286" s="10" t="s">
        <v>17182</v>
      </c>
      <c r="J286" s="10" t="s">
        <v>14136</v>
      </c>
    </row>
    <row r="287" spans="1:10" ht="18" customHeight="1" x14ac:dyDescent="0.25">
      <c r="A287" s="10" t="s">
        <v>5920</v>
      </c>
      <c r="B287" s="10" t="s">
        <v>5919</v>
      </c>
      <c r="C287" s="10" t="s">
        <v>8627</v>
      </c>
      <c r="D287" s="10" t="s">
        <v>16968</v>
      </c>
      <c r="E287" s="10" t="s">
        <v>16969</v>
      </c>
      <c r="F287" s="10" t="s">
        <v>17182</v>
      </c>
      <c r="G287" s="10" t="s">
        <v>17182</v>
      </c>
      <c r="H287" s="10" t="s">
        <v>17182</v>
      </c>
      <c r="I287" s="10" t="s">
        <v>17182</v>
      </c>
      <c r="J287" s="10" t="s">
        <v>14077</v>
      </c>
    </row>
    <row r="288" spans="1:10" ht="18" customHeight="1" x14ac:dyDescent="0.25">
      <c r="A288" s="10" t="s">
        <v>3457</v>
      </c>
      <c r="B288" s="10" t="s">
        <v>3456</v>
      </c>
      <c r="C288" s="10" t="s">
        <v>11945</v>
      </c>
      <c r="D288" s="10" t="s">
        <v>17124</v>
      </c>
      <c r="E288" s="10" t="s">
        <v>17125</v>
      </c>
      <c r="F288" s="10" t="s">
        <v>17182</v>
      </c>
      <c r="G288" s="10" t="s">
        <v>17182</v>
      </c>
      <c r="H288" s="10" t="s">
        <v>17182</v>
      </c>
      <c r="I288" s="10" t="s">
        <v>17182</v>
      </c>
      <c r="J288" s="10" t="s">
        <v>14830</v>
      </c>
    </row>
    <row r="289" spans="1:10" ht="18" customHeight="1" x14ac:dyDescent="0.25">
      <c r="A289" s="10" t="s">
        <v>1928</v>
      </c>
      <c r="B289" s="10" t="s">
        <v>1927</v>
      </c>
      <c r="C289" s="10" t="s">
        <v>9869</v>
      </c>
      <c r="D289" s="10" t="s">
        <v>16671</v>
      </c>
      <c r="E289" s="10" t="s">
        <v>16672</v>
      </c>
      <c r="F289" s="10" t="s">
        <v>17182</v>
      </c>
      <c r="G289" s="10" t="s">
        <v>17182</v>
      </c>
      <c r="H289" s="10" t="s">
        <v>17182</v>
      </c>
      <c r="I289" s="10" t="s">
        <v>17182</v>
      </c>
      <c r="J289" s="10" t="s">
        <v>15845</v>
      </c>
    </row>
    <row r="290" spans="1:10" ht="18" customHeight="1" x14ac:dyDescent="0.25">
      <c r="A290" s="10" t="s">
        <v>6172</v>
      </c>
      <c r="B290" s="10" t="s">
        <v>6171</v>
      </c>
      <c r="C290" s="10" t="s">
        <v>11945</v>
      </c>
      <c r="D290" s="10" t="s">
        <v>17069</v>
      </c>
      <c r="E290" s="10" t="s">
        <v>17184</v>
      </c>
      <c r="F290" s="10" t="s">
        <v>17182</v>
      </c>
      <c r="G290" s="10" t="s">
        <v>17182</v>
      </c>
      <c r="H290" s="10" t="s">
        <v>17182</v>
      </c>
      <c r="I290" s="10" t="s">
        <v>17182</v>
      </c>
      <c r="J290" s="10" t="s">
        <v>15845</v>
      </c>
    </row>
    <row r="291" spans="1:10" ht="18" customHeight="1" x14ac:dyDescent="0.25">
      <c r="A291" s="10" t="s">
        <v>4045</v>
      </c>
      <c r="B291" s="10" t="s">
        <v>4044</v>
      </c>
      <c r="C291" s="10" t="s">
        <v>9936</v>
      </c>
      <c r="D291" s="10" t="s">
        <v>16903</v>
      </c>
      <c r="E291" s="10" t="s">
        <v>16904</v>
      </c>
      <c r="F291" s="10" t="s">
        <v>17182</v>
      </c>
      <c r="G291" s="10" t="s">
        <v>17182</v>
      </c>
      <c r="H291" s="10" t="s">
        <v>17182</v>
      </c>
      <c r="I291" s="10" t="s">
        <v>17182</v>
      </c>
      <c r="J291" s="10" t="s">
        <v>13625</v>
      </c>
    </row>
    <row r="292" spans="1:10" ht="18" customHeight="1" x14ac:dyDescent="0.25">
      <c r="A292" s="10" t="s">
        <v>46</v>
      </c>
      <c r="B292" s="10" t="s">
        <v>45</v>
      </c>
      <c r="C292" s="10" t="s">
        <v>11945</v>
      </c>
      <c r="D292" s="10" t="s">
        <v>17150</v>
      </c>
      <c r="E292" s="10" t="s">
        <v>17151</v>
      </c>
      <c r="F292" s="10" t="s">
        <v>17182</v>
      </c>
      <c r="G292" s="10" t="s">
        <v>17182</v>
      </c>
      <c r="H292" s="10" t="s">
        <v>17182</v>
      </c>
      <c r="I292" s="10" t="s">
        <v>17182</v>
      </c>
      <c r="J292" s="10" t="s">
        <v>15337</v>
      </c>
    </row>
    <row r="293" spans="1:10" ht="18" customHeight="1" x14ac:dyDescent="0.25">
      <c r="A293" s="10" t="s">
        <v>4377</v>
      </c>
      <c r="B293" s="10" t="s">
        <v>4376</v>
      </c>
      <c r="C293" s="10" t="s">
        <v>8579</v>
      </c>
      <c r="D293" s="10" t="s">
        <v>16905</v>
      </c>
      <c r="E293" s="10" t="s">
        <v>16906</v>
      </c>
      <c r="F293" s="10" t="s">
        <v>17182</v>
      </c>
      <c r="G293" s="10" t="s">
        <v>17182</v>
      </c>
      <c r="H293" s="10" t="s">
        <v>17182</v>
      </c>
      <c r="I293" s="10" t="s">
        <v>17182</v>
      </c>
      <c r="J293" s="10" t="s">
        <v>15434</v>
      </c>
    </row>
    <row r="294" spans="1:10" ht="18" customHeight="1" x14ac:dyDescent="0.25">
      <c r="A294" s="10" t="s">
        <v>710</v>
      </c>
      <c r="B294" s="10" t="s">
        <v>709</v>
      </c>
      <c r="C294" s="10" t="s">
        <v>9384</v>
      </c>
      <c r="D294" s="10" t="s">
        <v>16668</v>
      </c>
      <c r="E294" s="10" t="s">
        <v>16669</v>
      </c>
      <c r="F294" s="10" t="s">
        <v>17182</v>
      </c>
      <c r="G294" s="10" t="s">
        <v>17182</v>
      </c>
      <c r="H294" s="10" t="s">
        <v>17182</v>
      </c>
      <c r="I294" s="10" t="s">
        <v>17182</v>
      </c>
      <c r="J294" s="10" t="s">
        <v>13335</v>
      </c>
    </row>
    <row r="295" spans="1:10" ht="18" customHeight="1" x14ac:dyDescent="0.25">
      <c r="A295" s="10" t="s">
        <v>3887</v>
      </c>
      <c r="B295" s="10" t="s">
        <v>3886</v>
      </c>
      <c r="C295" s="10" t="s">
        <v>8584</v>
      </c>
      <c r="D295" s="10" t="s">
        <v>16913</v>
      </c>
      <c r="E295" s="10" t="s">
        <v>16914</v>
      </c>
      <c r="F295" s="10" t="s">
        <v>17182</v>
      </c>
      <c r="G295" s="10" t="s">
        <v>17182</v>
      </c>
      <c r="H295" s="10" t="s">
        <v>17182</v>
      </c>
      <c r="I295" s="10" t="s">
        <v>17182</v>
      </c>
      <c r="J295" s="10" t="s">
        <v>14803</v>
      </c>
    </row>
    <row r="296" spans="1:10" ht="18" customHeight="1" x14ac:dyDescent="0.25">
      <c r="A296" s="10" t="s">
        <v>3905</v>
      </c>
      <c r="B296" s="10" t="s">
        <v>3904</v>
      </c>
      <c r="C296" s="10" t="s">
        <v>8558</v>
      </c>
      <c r="D296" s="10" t="s">
        <v>16916</v>
      </c>
      <c r="E296" s="10" t="s">
        <v>16917</v>
      </c>
      <c r="F296" s="10" t="s">
        <v>17182</v>
      </c>
      <c r="G296" s="10" t="s">
        <v>17182</v>
      </c>
      <c r="H296" s="10" t="s">
        <v>17182</v>
      </c>
      <c r="I296" s="10" t="s">
        <v>17182</v>
      </c>
      <c r="J296" s="10" t="s">
        <v>15105</v>
      </c>
    </row>
    <row r="297" spans="1:10" ht="18" customHeight="1" x14ac:dyDescent="0.25">
      <c r="A297" s="10" t="s">
        <v>336</v>
      </c>
      <c r="B297" s="10" t="s">
        <v>335</v>
      </c>
      <c r="C297" s="10" t="s">
        <v>11945</v>
      </c>
      <c r="D297" s="10" t="s">
        <v>16696</v>
      </c>
      <c r="E297" s="10" t="s">
        <v>16697</v>
      </c>
      <c r="F297" s="10" t="s">
        <v>17182</v>
      </c>
      <c r="G297" s="10" t="s">
        <v>17182</v>
      </c>
      <c r="H297" s="10" t="s">
        <v>17182</v>
      </c>
      <c r="I297" s="10" t="s">
        <v>17182</v>
      </c>
      <c r="J297" s="10" t="s">
        <v>15845</v>
      </c>
    </row>
    <row r="298" spans="1:10" ht="18" customHeight="1" x14ac:dyDescent="0.25">
      <c r="A298" s="10" t="s">
        <v>4483</v>
      </c>
      <c r="B298" s="10" t="s">
        <v>4482</v>
      </c>
      <c r="C298" s="10" t="s">
        <v>11945</v>
      </c>
      <c r="D298" s="10" t="s">
        <v>16922</v>
      </c>
      <c r="E298" s="10" t="s">
        <v>16923</v>
      </c>
      <c r="F298" s="10" t="s">
        <v>17182</v>
      </c>
      <c r="G298" s="10" t="s">
        <v>17182</v>
      </c>
      <c r="H298" s="10" t="s">
        <v>17182</v>
      </c>
      <c r="I298" s="10" t="s">
        <v>17182</v>
      </c>
      <c r="J298" s="10" t="s">
        <v>14809</v>
      </c>
    </row>
    <row r="299" spans="1:10" ht="18" customHeight="1" x14ac:dyDescent="0.25">
      <c r="A299" s="10" t="s">
        <v>4639</v>
      </c>
      <c r="B299" s="10" t="s">
        <v>4638</v>
      </c>
      <c r="C299" s="10" t="s">
        <v>8795</v>
      </c>
      <c r="D299" s="10" t="s">
        <v>17097</v>
      </c>
      <c r="E299" s="10" t="s">
        <v>17098</v>
      </c>
      <c r="F299" s="10" t="s">
        <v>17182</v>
      </c>
      <c r="G299" s="10" t="s">
        <v>17182</v>
      </c>
      <c r="H299" s="10" t="s">
        <v>17182</v>
      </c>
      <c r="I299" s="10" t="s">
        <v>17182</v>
      </c>
      <c r="J299" s="10" t="s">
        <v>14003</v>
      </c>
    </row>
    <row r="300" spans="1:10" ht="18" customHeight="1" x14ac:dyDescent="0.25">
      <c r="A300" s="10" t="s">
        <v>3413</v>
      </c>
      <c r="B300" s="10" t="s">
        <v>3412</v>
      </c>
      <c r="C300" s="10" t="s">
        <v>11945</v>
      </c>
      <c r="D300" s="10" t="s">
        <v>17085</v>
      </c>
      <c r="E300" s="10" t="s">
        <v>17086</v>
      </c>
      <c r="F300" s="10" t="s">
        <v>17182</v>
      </c>
      <c r="G300" s="10" t="s">
        <v>17182</v>
      </c>
      <c r="H300" s="10" t="s">
        <v>17182</v>
      </c>
      <c r="I300" s="10" t="s">
        <v>17182</v>
      </c>
      <c r="J300" s="10" t="s">
        <v>13905</v>
      </c>
    </row>
    <row r="301" spans="1:10" ht="18" customHeight="1" x14ac:dyDescent="0.25">
      <c r="A301" s="10" t="s">
        <v>844</v>
      </c>
      <c r="B301" s="10" t="s">
        <v>843</v>
      </c>
      <c r="C301" s="10" t="s">
        <v>8876</v>
      </c>
      <c r="D301" s="10" t="s">
        <v>16823</v>
      </c>
      <c r="E301" s="10" t="s">
        <v>16824</v>
      </c>
      <c r="F301" s="10" t="s">
        <v>17182</v>
      </c>
      <c r="G301" s="10" t="s">
        <v>17182</v>
      </c>
      <c r="H301" s="10" t="s">
        <v>17182</v>
      </c>
      <c r="I301" s="10" t="s">
        <v>17182</v>
      </c>
      <c r="J301" s="10" t="s">
        <v>15671</v>
      </c>
    </row>
    <row r="302" spans="1:10" ht="18" customHeight="1" x14ac:dyDescent="0.25">
      <c r="A302" s="10" t="s">
        <v>230</v>
      </c>
      <c r="B302" s="10" t="s">
        <v>229</v>
      </c>
      <c r="C302" s="10" t="s">
        <v>9648</v>
      </c>
      <c r="D302" s="10" t="s">
        <v>16947</v>
      </c>
      <c r="E302" s="10" t="s">
        <v>16948</v>
      </c>
      <c r="F302" s="10" t="s">
        <v>17182</v>
      </c>
      <c r="G302" s="10" t="s">
        <v>17182</v>
      </c>
      <c r="H302" s="10" t="s">
        <v>17182</v>
      </c>
      <c r="I302" s="10" t="s">
        <v>17182</v>
      </c>
      <c r="J302" s="10" t="s">
        <v>16370</v>
      </c>
    </row>
    <row r="303" spans="1:10" ht="18" customHeight="1" x14ac:dyDescent="0.25">
      <c r="A303" s="10" t="s">
        <v>1526</v>
      </c>
      <c r="B303" s="10" t="s">
        <v>1525</v>
      </c>
      <c r="C303" s="10" t="s">
        <v>11945</v>
      </c>
      <c r="D303" s="10" t="s">
        <v>17067</v>
      </c>
      <c r="E303" s="10" t="s">
        <v>17068</v>
      </c>
      <c r="F303" s="10" t="s">
        <v>17182</v>
      </c>
      <c r="G303" s="10" t="s">
        <v>17182</v>
      </c>
      <c r="H303" s="10" t="s">
        <v>17182</v>
      </c>
      <c r="I303" s="10" t="s">
        <v>17182</v>
      </c>
      <c r="J303" s="10" t="s">
        <v>14054</v>
      </c>
    </row>
    <row r="304" spans="1:10" ht="18" customHeight="1" x14ac:dyDescent="0.25">
      <c r="A304" s="10" t="s">
        <v>1116</v>
      </c>
      <c r="B304" s="10" t="s">
        <v>1115</v>
      </c>
      <c r="C304" s="10" t="s">
        <v>8918</v>
      </c>
      <c r="D304" s="10" t="s">
        <v>17207</v>
      </c>
      <c r="E304" s="10" t="s">
        <v>17206</v>
      </c>
      <c r="F304" s="10" t="s">
        <v>17182</v>
      </c>
      <c r="G304" s="10" t="s">
        <v>17182</v>
      </c>
      <c r="H304" s="10" t="s">
        <v>17182</v>
      </c>
      <c r="I304" s="10" t="s">
        <v>17182</v>
      </c>
      <c r="J304" s="10" t="s">
        <v>15345</v>
      </c>
    </row>
    <row r="305" spans="1:10" ht="18" customHeight="1" x14ac:dyDescent="0.25">
      <c r="A305" s="10" t="s">
        <v>138</v>
      </c>
      <c r="B305" s="10" t="s">
        <v>137</v>
      </c>
      <c r="C305" s="10" t="s">
        <v>8305</v>
      </c>
      <c r="D305" s="10" t="s">
        <v>16565</v>
      </c>
      <c r="E305" s="10" t="s">
        <v>16566</v>
      </c>
      <c r="F305" s="10" t="s">
        <v>17182</v>
      </c>
      <c r="G305" s="10" t="s">
        <v>17182</v>
      </c>
      <c r="H305" s="10" t="s">
        <v>17182</v>
      </c>
      <c r="I305" s="10" t="s">
        <v>17182</v>
      </c>
      <c r="J305" s="10" t="s">
        <v>13411</v>
      </c>
    </row>
    <row r="306" spans="1:10" ht="18" customHeight="1" x14ac:dyDescent="0.25">
      <c r="A306" s="10" t="s">
        <v>6491</v>
      </c>
      <c r="B306" s="10" t="s">
        <v>6490</v>
      </c>
      <c r="C306" s="10" t="s">
        <v>16173</v>
      </c>
      <c r="D306" s="10" t="s">
        <v>16473</v>
      </c>
      <c r="E306" s="10" t="s">
        <v>16474</v>
      </c>
      <c r="F306" s="10" t="s">
        <v>17182</v>
      </c>
      <c r="G306" s="10" t="s">
        <v>17182</v>
      </c>
      <c r="H306" s="10" t="s">
        <v>17182</v>
      </c>
      <c r="I306" s="10" t="s">
        <v>17182</v>
      </c>
      <c r="J306" s="10" t="s">
        <v>15556</v>
      </c>
    </row>
    <row r="307" spans="1:10" ht="18" customHeight="1" x14ac:dyDescent="0.25">
      <c r="A307" s="10" t="s">
        <v>1346</v>
      </c>
      <c r="B307" s="10" t="s">
        <v>1345</v>
      </c>
      <c r="C307" s="10" t="s">
        <v>11945</v>
      </c>
      <c r="D307" s="10" t="s">
        <v>16954</v>
      </c>
      <c r="E307" s="10" t="s">
        <v>16955</v>
      </c>
      <c r="F307" s="10" t="s">
        <v>17182</v>
      </c>
      <c r="G307" s="10" t="s">
        <v>17182</v>
      </c>
      <c r="H307" s="10" t="s">
        <v>17182</v>
      </c>
      <c r="I307" s="10" t="s">
        <v>17182</v>
      </c>
      <c r="J307" s="10" t="s">
        <v>14806</v>
      </c>
    </row>
    <row r="308" spans="1:10" ht="18" customHeight="1" x14ac:dyDescent="0.25">
      <c r="A308" s="10" t="s">
        <v>4965</v>
      </c>
      <c r="B308" s="10" t="s">
        <v>4964</v>
      </c>
      <c r="C308" s="10" t="s">
        <v>11945</v>
      </c>
      <c r="D308" s="10" t="s">
        <v>16956</v>
      </c>
      <c r="E308" s="10" t="s">
        <v>16957</v>
      </c>
      <c r="F308" s="10" t="s">
        <v>17182</v>
      </c>
      <c r="G308" s="10" t="s">
        <v>17182</v>
      </c>
      <c r="H308" s="10" t="s">
        <v>17182</v>
      </c>
      <c r="I308" s="10" t="s">
        <v>17182</v>
      </c>
      <c r="J308" s="10" t="s">
        <v>15845</v>
      </c>
    </row>
    <row r="309" spans="1:10" ht="18" customHeight="1" x14ac:dyDescent="0.25">
      <c r="A309" s="10" t="s">
        <v>622</v>
      </c>
      <c r="B309" s="10" t="s">
        <v>621</v>
      </c>
      <c r="C309" s="10" t="s">
        <v>8650</v>
      </c>
      <c r="D309" s="10" t="s">
        <v>16988</v>
      </c>
      <c r="E309" s="10" t="s">
        <v>16989</v>
      </c>
      <c r="F309" s="10" t="s">
        <v>17182</v>
      </c>
      <c r="G309" s="10" t="s">
        <v>17182</v>
      </c>
      <c r="H309" s="10" t="s">
        <v>17182</v>
      </c>
      <c r="I309" s="10" t="s">
        <v>17182</v>
      </c>
      <c r="J309" s="10" t="s">
        <v>13782</v>
      </c>
    </row>
    <row r="310" spans="1:10" ht="18" customHeight="1" x14ac:dyDescent="0.25">
      <c r="A310" s="10" t="s">
        <v>1230</v>
      </c>
      <c r="B310" s="10" t="s">
        <v>1229</v>
      </c>
      <c r="C310" s="10" t="s">
        <v>8613</v>
      </c>
      <c r="D310" s="10" t="s">
        <v>16960</v>
      </c>
      <c r="E310" s="10" t="s">
        <v>16961</v>
      </c>
      <c r="F310" s="10" t="s">
        <v>17182</v>
      </c>
      <c r="G310" s="10" t="s">
        <v>17182</v>
      </c>
      <c r="H310" s="10" t="s">
        <v>17182</v>
      </c>
      <c r="I310" s="10" t="s">
        <v>17182</v>
      </c>
      <c r="J310" s="10" t="s">
        <v>14828</v>
      </c>
    </row>
    <row r="311" spans="1:10" ht="18" customHeight="1" x14ac:dyDescent="0.25">
      <c r="A311" s="10" t="s">
        <v>1406</v>
      </c>
      <c r="B311" s="10" t="s">
        <v>1405</v>
      </c>
      <c r="C311" s="10" t="s">
        <v>11945</v>
      </c>
      <c r="D311" s="10" t="s">
        <v>16433</v>
      </c>
      <c r="E311" s="10" t="s">
        <v>16434</v>
      </c>
      <c r="F311" s="10" t="s">
        <v>17182</v>
      </c>
      <c r="G311" s="10" t="s">
        <v>17182</v>
      </c>
      <c r="H311" s="10" t="s">
        <v>17182</v>
      </c>
      <c r="I311" s="10" t="s">
        <v>17182</v>
      </c>
      <c r="J311" s="10" t="s">
        <v>15321</v>
      </c>
    </row>
    <row r="312" spans="1:10" ht="18" customHeight="1" x14ac:dyDescent="0.25">
      <c r="A312" s="10" t="s">
        <v>986</v>
      </c>
      <c r="B312" s="10" t="s">
        <v>985</v>
      </c>
      <c r="C312" s="10" t="s">
        <v>11945</v>
      </c>
      <c r="D312" s="10" t="s">
        <v>16623</v>
      </c>
      <c r="E312" s="10" t="s">
        <v>16624</v>
      </c>
      <c r="F312" s="10" t="s">
        <v>17182</v>
      </c>
      <c r="G312" s="10" t="s">
        <v>17182</v>
      </c>
      <c r="H312" s="10" t="s">
        <v>17182</v>
      </c>
      <c r="I312" s="10" t="s">
        <v>17182</v>
      </c>
      <c r="J312" s="10" t="s">
        <v>14451</v>
      </c>
    </row>
    <row r="313" spans="1:10" ht="18" customHeight="1" x14ac:dyDescent="0.25">
      <c r="A313" s="10" t="s">
        <v>1848</v>
      </c>
      <c r="B313" s="10" t="s">
        <v>1847</v>
      </c>
      <c r="C313" s="10" t="s">
        <v>8997</v>
      </c>
      <c r="D313" s="10" t="s">
        <v>16972</v>
      </c>
      <c r="E313" s="10" t="s">
        <v>16973</v>
      </c>
      <c r="F313" s="10" t="s">
        <v>17182</v>
      </c>
      <c r="G313" s="10" t="s">
        <v>17182</v>
      </c>
      <c r="H313" s="10" t="s">
        <v>17182</v>
      </c>
      <c r="I313" s="10" t="s">
        <v>17182</v>
      </c>
      <c r="J313" s="10" t="s">
        <v>14568</v>
      </c>
    </row>
    <row r="314" spans="1:10" ht="18" customHeight="1" x14ac:dyDescent="0.25">
      <c r="A314" s="10" t="s">
        <v>1442</v>
      </c>
      <c r="B314" s="10" t="s">
        <v>1441</v>
      </c>
      <c r="C314" s="10" t="s">
        <v>9067</v>
      </c>
      <c r="D314" s="10" t="s">
        <v>16855</v>
      </c>
      <c r="E314" s="10" t="s">
        <v>17183</v>
      </c>
      <c r="F314" s="10" t="s">
        <v>17182</v>
      </c>
      <c r="G314" s="10" t="s">
        <v>17182</v>
      </c>
      <c r="H314" s="10" t="s">
        <v>17182</v>
      </c>
      <c r="I314" s="10" t="s">
        <v>17182</v>
      </c>
      <c r="J314" s="10" t="s">
        <v>15848</v>
      </c>
    </row>
    <row r="315" spans="1:10" ht="18" customHeight="1" x14ac:dyDescent="0.25">
      <c r="A315" s="10" t="s">
        <v>4477</v>
      </c>
      <c r="B315" s="10" t="s">
        <v>4476</v>
      </c>
      <c r="C315" s="10" t="s">
        <v>11945</v>
      </c>
      <c r="D315" s="10" t="s">
        <v>16980</v>
      </c>
      <c r="E315" s="10" t="s">
        <v>16981</v>
      </c>
      <c r="F315" s="10" t="s">
        <v>17182</v>
      </c>
      <c r="G315" s="10" t="s">
        <v>17182</v>
      </c>
      <c r="H315" s="10" t="s">
        <v>17182</v>
      </c>
      <c r="I315" s="10" t="s">
        <v>17182</v>
      </c>
      <c r="J315" s="10" t="s">
        <v>14809</v>
      </c>
    </row>
    <row r="316" spans="1:10" ht="18" customHeight="1" x14ac:dyDescent="0.25">
      <c r="A316" s="10" t="s">
        <v>906</v>
      </c>
      <c r="B316" s="10" t="s">
        <v>905</v>
      </c>
      <c r="C316" s="10" t="s">
        <v>11945</v>
      </c>
      <c r="D316" s="10" t="s">
        <v>16984</v>
      </c>
      <c r="E316" s="10" t="s">
        <v>16985</v>
      </c>
      <c r="F316" s="10" t="s">
        <v>17182</v>
      </c>
      <c r="G316" s="10" t="s">
        <v>17182</v>
      </c>
      <c r="H316" s="10" t="s">
        <v>17182</v>
      </c>
      <c r="I316" s="10" t="s">
        <v>17182</v>
      </c>
      <c r="J316" s="10" t="s">
        <v>14058</v>
      </c>
    </row>
    <row r="317" spans="1:10" ht="18" customHeight="1" x14ac:dyDescent="0.25">
      <c r="A317" s="10" t="s">
        <v>3153</v>
      </c>
      <c r="B317" s="10" t="s">
        <v>3152</v>
      </c>
      <c r="C317" s="10" t="s">
        <v>11945</v>
      </c>
      <c r="D317" s="10" t="s">
        <v>16779</v>
      </c>
      <c r="E317" s="10" t="s">
        <v>16780</v>
      </c>
      <c r="F317" s="10" t="s">
        <v>17182</v>
      </c>
      <c r="G317" s="10" t="s">
        <v>17182</v>
      </c>
      <c r="H317" s="10" t="s">
        <v>17182</v>
      </c>
      <c r="I317" s="10" t="s">
        <v>17182</v>
      </c>
      <c r="J317" s="10" t="s">
        <v>13190</v>
      </c>
    </row>
    <row r="318" spans="1:10" ht="18" customHeight="1" x14ac:dyDescent="0.25">
      <c r="A318" s="10" t="s">
        <v>4863</v>
      </c>
      <c r="B318" s="10" t="s">
        <v>4862</v>
      </c>
      <c r="C318" s="10" t="s">
        <v>8842</v>
      </c>
      <c r="D318" s="10" t="s">
        <v>16567</v>
      </c>
      <c r="E318" s="10" t="s">
        <v>16568</v>
      </c>
      <c r="F318" s="10" t="s">
        <v>17182</v>
      </c>
      <c r="G318" s="10" t="s">
        <v>17182</v>
      </c>
      <c r="H318" s="10" t="s">
        <v>17182</v>
      </c>
      <c r="I318" s="10" t="s">
        <v>17182</v>
      </c>
      <c r="J318" s="10" t="s">
        <v>13854</v>
      </c>
    </row>
    <row r="319" spans="1:10" ht="18" customHeight="1" x14ac:dyDescent="0.25">
      <c r="A319" s="10" t="s">
        <v>2218</v>
      </c>
      <c r="B319" s="10" t="s">
        <v>2217</v>
      </c>
      <c r="C319" s="10" t="s">
        <v>11945</v>
      </c>
      <c r="D319" s="10" t="s">
        <v>17007</v>
      </c>
      <c r="E319" s="10" t="s">
        <v>17008</v>
      </c>
      <c r="F319" s="10" t="s">
        <v>17182</v>
      </c>
      <c r="G319" s="10" t="s">
        <v>17182</v>
      </c>
      <c r="H319" s="10" t="s">
        <v>17182</v>
      </c>
      <c r="I319" s="10" t="s">
        <v>17182</v>
      </c>
      <c r="J319" s="10" t="s">
        <v>14343</v>
      </c>
    </row>
    <row r="320" spans="1:10" ht="18" customHeight="1" x14ac:dyDescent="0.25">
      <c r="A320" s="10" t="s">
        <v>244</v>
      </c>
      <c r="B320" s="10" t="s">
        <v>243</v>
      </c>
      <c r="C320" s="10" t="s">
        <v>8662</v>
      </c>
      <c r="D320" s="10" t="s">
        <v>16994</v>
      </c>
      <c r="E320" s="10" t="s">
        <v>16995</v>
      </c>
      <c r="F320" s="10" t="s">
        <v>17182</v>
      </c>
      <c r="G320" s="10" t="s">
        <v>17182</v>
      </c>
      <c r="H320" s="10" t="s">
        <v>17182</v>
      </c>
      <c r="I320" s="10" t="s">
        <v>17182</v>
      </c>
      <c r="J320" s="10" t="s">
        <v>14067</v>
      </c>
    </row>
    <row r="321" spans="1:10" ht="18" customHeight="1" x14ac:dyDescent="0.25">
      <c r="A321" s="10" t="s">
        <v>3437</v>
      </c>
      <c r="B321" s="10" t="s">
        <v>3436</v>
      </c>
      <c r="C321" s="10" t="s">
        <v>8488</v>
      </c>
      <c r="D321" s="10" t="s">
        <v>16733</v>
      </c>
      <c r="E321" s="10" t="s">
        <v>16734</v>
      </c>
      <c r="F321" s="10" t="s">
        <v>17182</v>
      </c>
      <c r="G321" s="10" t="s">
        <v>17182</v>
      </c>
      <c r="H321" s="10" t="s">
        <v>17182</v>
      </c>
      <c r="I321" s="10" t="s">
        <v>17182</v>
      </c>
      <c r="J321" s="10" t="s">
        <v>15254</v>
      </c>
    </row>
    <row r="322" spans="1:10" ht="18" customHeight="1" x14ac:dyDescent="0.25">
      <c r="A322" s="10" t="s">
        <v>6305</v>
      </c>
      <c r="B322" s="10" t="s">
        <v>6304</v>
      </c>
      <c r="C322" s="10" t="s">
        <v>11945</v>
      </c>
      <c r="D322" s="10" t="s">
        <v>17017</v>
      </c>
      <c r="E322" s="10" t="s">
        <v>17018</v>
      </c>
      <c r="F322" s="10" t="s">
        <v>17182</v>
      </c>
      <c r="G322" s="10" t="s">
        <v>17182</v>
      </c>
      <c r="H322" s="10" t="s">
        <v>17182</v>
      </c>
      <c r="I322" s="10" t="s">
        <v>17182</v>
      </c>
      <c r="J322" s="10" t="s">
        <v>14885</v>
      </c>
    </row>
    <row r="323" spans="1:10" ht="18" customHeight="1" x14ac:dyDescent="0.25">
      <c r="A323" s="10" t="s">
        <v>4739</v>
      </c>
      <c r="B323" s="10" t="s">
        <v>4738</v>
      </c>
      <c r="C323" s="10" t="s">
        <v>9571</v>
      </c>
      <c r="D323" s="10" t="s">
        <v>17020</v>
      </c>
      <c r="E323" s="10" t="s">
        <v>17021</v>
      </c>
      <c r="F323" s="10" t="s">
        <v>17182</v>
      </c>
      <c r="G323" s="10" t="s">
        <v>17182</v>
      </c>
      <c r="H323" s="10" t="s">
        <v>17182</v>
      </c>
      <c r="I323" s="10" t="s">
        <v>17182</v>
      </c>
      <c r="J323" s="10" t="s">
        <v>13441</v>
      </c>
    </row>
    <row r="324" spans="1:10" ht="18" customHeight="1" x14ac:dyDescent="0.25">
      <c r="A324" s="10" t="s">
        <v>2989</v>
      </c>
      <c r="B324" s="10" t="s">
        <v>2988</v>
      </c>
      <c r="C324" s="10" t="s">
        <v>8558</v>
      </c>
      <c r="D324" s="10" t="s">
        <v>16918</v>
      </c>
      <c r="E324" s="10" t="s">
        <v>16919</v>
      </c>
      <c r="F324" s="10" t="s">
        <v>17182</v>
      </c>
      <c r="G324" s="10" t="s">
        <v>17182</v>
      </c>
      <c r="H324" s="10" t="s">
        <v>17182</v>
      </c>
      <c r="I324" s="10" t="s">
        <v>17182</v>
      </c>
      <c r="J324" s="10" t="s">
        <v>13366</v>
      </c>
    </row>
    <row r="325" spans="1:10" ht="18" customHeight="1" x14ac:dyDescent="0.25">
      <c r="A325" s="10" t="s">
        <v>564</v>
      </c>
      <c r="B325" s="10" t="s">
        <v>563</v>
      </c>
      <c r="C325" s="10" t="s">
        <v>11945</v>
      </c>
      <c r="D325" s="10" t="s">
        <v>16990</v>
      </c>
      <c r="E325" s="10" t="s">
        <v>16991</v>
      </c>
      <c r="F325" s="10" t="s">
        <v>17182</v>
      </c>
      <c r="G325" s="10" t="s">
        <v>17182</v>
      </c>
      <c r="H325" s="10" t="s">
        <v>17182</v>
      </c>
      <c r="I325" s="10" t="s">
        <v>17182</v>
      </c>
      <c r="J325" s="10" t="s">
        <v>15246</v>
      </c>
    </row>
    <row r="326" spans="1:10" ht="18" customHeight="1" x14ac:dyDescent="0.25">
      <c r="A326" s="10" t="s">
        <v>5584</v>
      </c>
      <c r="B326" s="10" t="s">
        <v>5583</v>
      </c>
      <c r="C326" s="10" t="s">
        <v>8732</v>
      </c>
      <c r="D326" s="10" t="s">
        <v>17065</v>
      </c>
      <c r="E326" s="10" t="s">
        <v>17066</v>
      </c>
      <c r="F326" s="10" t="s">
        <v>17182</v>
      </c>
      <c r="G326" s="10" t="s">
        <v>17182</v>
      </c>
      <c r="H326" s="10" t="s">
        <v>17182</v>
      </c>
      <c r="I326" s="10" t="s">
        <v>17182</v>
      </c>
      <c r="J326" s="10" t="s">
        <v>14573</v>
      </c>
    </row>
    <row r="327" spans="1:10" ht="18" customHeight="1" x14ac:dyDescent="0.25">
      <c r="A327" s="10" t="s">
        <v>5420</v>
      </c>
      <c r="B327" s="10" t="s">
        <v>5419</v>
      </c>
      <c r="C327" s="10" t="s">
        <v>9733</v>
      </c>
      <c r="D327" s="10" t="s">
        <v>17029</v>
      </c>
      <c r="E327" s="10" t="s">
        <v>17030</v>
      </c>
      <c r="F327" s="10" t="s">
        <v>17182</v>
      </c>
      <c r="G327" s="10" t="s">
        <v>17182</v>
      </c>
      <c r="H327" s="10" t="s">
        <v>17182</v>
      </c>
      <c r="I327" s="10" t="s">
        <v>17182</v>
      </c>
      <c r="J327" s="10" t="s">
        <v>14364</v>
      </c>
    </row>
    <row r="328" spans="1:10" ht="18" customHeight="1" x14ac:dyDescent="0.25">
      <c r="A328" s="10" t="s">
        <v>4629</v>
      </c>
      <c r="B328" s="10" t="s">
        <v>4628</v>
      </c>
      <c r="C328" s="10" t="s">
        <v>11945</v>
      </c>
      <c r="D328" s="10" t="s">
        <v>17036</v>
      </c>
      <c r="E328" s="10" t="s">
        <v>17037</v>
      </c>
      <c r="F328" s="10" t="s">
        <v>17182</v>
      </c>
      <c r="G328" s="10" t="s">
        <v>17182</v>
      </c>
      <c r="H328" s="10" t="s">
        <v>17182</v>
      </c>
      <c r="I328" s="10" t="s">
        <v>17182</v>
      </c>
      <c r="J328" s="10" t="s">
        <v>15666</v>
      </c>
    </row>
    <row r="329" spans="1:10" ht="18" customHeight="1" x14ac:dyDescent="0.25">
      <c r="A329" s="10" t="s">
        <v>1870</v>
      </c>
      <c r="B329" s="10" t="s">
        <v>1869</v>
      </c>
      <c r="C329" s="10" t="s">
        <v>8720</v>
      </c>
      <c r="D329" s="10" t="s">
        <v>17049</v>
      </c>
      <c r="E329" s="10" t="s">
        <v>17050</v>
      </c>
      <c r="F329" s="10" t="s">
        <v>17182</v>
      </c>
      <c r="G329" s="10" t="s">
        <v>17182</v>
      </c>
      <c r="H329" s="10" t="s">
        <v>17182</v>
      </c>
      <c r="I329" s="10" t="s">
        <v>17182</v>
      </c>
      <c r="J329" s="10" t="s">
        <v>14518</v>
      </c>
    </row>
    <row r="330" spans="1:10" ht="18" customHeight="1" x14ac:dyDescent="0.25">
      <c r="A330" s="10" t="s">
        <v>4539</v>
      </c>
      <c r="B330" s="10" t="s">
        <v>4538</v>
      </c>
      <c r="C330" s="10" t="s">
        <v>9938</v>
      </c>
      <c r="D330" s="10" t="s">
        <v>17061</v>
      </c>
      <c r="E330" s="10" t="s">
        <v>17062</v>
      </c>
      <c r="F330" s="10" t="s">
        <v>17182</v>
      </c>
      <c r="G330" s="10" t="s">
        <v>17182</v>
      </c>
      <c r="H330" s="10" t="s">
        <v>17182</v>
      </c>
      <c r="I330" s="10" t="s">
        <v>17182</v>
      </c>
      <c r="J330" s="10" t="s">
        <v>14351</v>
      </c>
    </row>
    <row r="331" spans="1:10" ht="18" customHeight="1" x14ac:dyDescent="0.25">
      <c r="A331" s="10" t="s">
        <v>5882</v>
      </c>
      <c r="B331" s="10" t="s">
        <v>5881</v>
      </c>
      <c r="C331" s="10" t="s">
        <v>8549</v>
      </c>
      <c r="D331" s="10" t="s">
        <v>16882</v>
      </c>
      <c r="E331" s="10" t="s">
        <v>16883</v>
      </c>
      <c r="F331" s="10" t="s">
        <v>17182</v>
      </c>
      <c r="G331" s="10" t="s">
        <v>17182</v>
      </c>
      <c r="H331" s="10" t="s">
        <v>17182</v>
      </c>
      <c r="I331" s="10" t="s">
        <v>17182</v>
      </c>
      <c r="J331" s="10" t="s">
        <v>14664</v>
      </c>
    </row>
    <row r="332" spans="1:10" ht="18" customHeight="1" x14ac:dyDescent="0.25">
      <c r="A332" s="10" t="s">
        <v>6222</v>
      </c>
      <c r="B332" s="10" t="s">
        <v>6221</v>
      </c>
      <c r="C332" s="10" t="s">
        <v>11945</v>
      </c>
      <c r="D332" s="10" t="s">
        <v>17044</v>
      </c>
      <c r="E332" s="10" t="s">
        <v>17189</v>
      </c>
      <c r="F332" s="10" t="s">
        <v>17182</v>
      </c>
      <c r="G332" s="10" t="s">
        <v>17182</v>
      </c>
      <c r="H332" s="10" t="s">
        <v>17182</v>
      </c>
      <c r="I332" s="10" t="s">
        <v>17182</v>
      </c>
      <c r="J332" s="10" t="s">
        <v>13429</v>
      </c>
    </row>
    <row r="333" spans="1:10" ht="18" customHeight="1" x14ac:dyDescent="0.25">
      <c r="A333" s="10" t="s">
        <v>5167</v>
      </c>
      <c r="B333" s="10" t="s">
        <v>5166</v>
      </c>
      <c r="C333" s="10" t="s">
        <v>9254</v>
      </c>
      <c r="D333" s="10" t="s">
        <v>17095</v>
      </c>
      <c r="E333" s="10" t="s">
        <v>17096</v>
      </c>
      <c r="F333" s="10" t="s">
        <v>17182</v>
      </c>
      <c r="G333" s="10" t="s">
        <v>17182</v>
      </c>
      <c r="H333" s="10" t="s">
        <v>17182</v>
      </c>
      <c r="I333" s="10" t="s">
        <v>17182</v>
      </c>
      <c r="J333" s="10" t="s">
        <v>13428</v>
      </c>
    </row>
    <row r="334" spans="1:10" ht="18" customHeight="1" x14ac:dyDescent="0.25">
      <c r="A334" s="10" t="s">
        <v>4167</v>
      </c>
      <c r="B334" s="10" t="s">
        <v>4166</v>
      </c>
      <c r="C334" s="10" t="s">
        <v>11945</v>
      </c>
      <c r="D334" s="10" t="s">
        <v>17080</v>
      </c>
      <c r="E334" s="10" t="s">
        <v>17223</v>
      </c>
      <c r="F334" s="10" t="s">
        <v>17182</v>
      </c>
      <c r="G334" s="10" t="s">
        <v>17182</v>
      </c>
      <c r="H334" s="10" t="s">
        <v>17182</v>
      </c>
      <c r="I334" s="10" t="s">
        <v>17182</v>
      </c>
      <c r="J334" s="10" t="s">
        <v>13964</v>
      </c>
    </row>
    <row r="335" spans="1:10" ht="18" customHeight="1" x14ac:dyDescent="0.25">
      <c r="A335" s="10" t="s">
        <v>924</v>
      </c>
      <c r="B335" s="10" t="s">
        <v>923</v>
      </c>
      <c r="C335" s="10" t="s">
        <v>8595</v>
      </c>
      <c r="D335" s="10" t="s">
        <v>16926</v>
      </c>
      <c r="E335" s="10" t="s">
        <v>16927</v>
      </c>
      <c r="F335" s="10" t="s">
        <v>17182</v>
      </c>
      <c r="G335" s="10" t="s">
        <v>17182</v>
      </c>
      <c r="H335" s="10" t="s">
        <v>17182</v>
      </c>
      <c r="I335" s="10" t="s">
        <v>17182</v>
      </c>
      <c r="J335" s="10" t="s">
        <v>15757</v>
      </c>
    </row>
    <row r="336" spans="1:10" ht="18" customHeight="1" x14ac:dyDescent="0.25">
      <c r="A336" s="10" t="s">
        <v>6106</v>
      </c>
      <c r="B336" s="10" t="s">
        <v>6105</v>
      </c>
      <c r="C336" s="10" t="s">
        <v>11945</v>
      </c>
      <c r="D336" s="10" t="s">
        <v>16992</v>
      </c>
      <c r="E336" s="10" t="s">
        <v>16993</v>
      </c>
      <c r="F336" s="10" t="s">
        <v>17182</v>
      </c>
      <c r="G336" s="10" t="s">
        <v>17182</v>
      </c>
      <c r="H336" s="10" t="s">
        <v>17182</v>
      </c>
      <c r="I336" s="10" t="s">
        <v>17182</v>
      </c>
      <c r="J336" s="10" t="s">
        <v>13431</v>
      </c>
    </row>
    <row r="337" spans="1:10" ht="18" customHeight="1" x14ac:dyDescent="0.25">
      <c r="A337" s="10" t="s">
        <v>5554</v>
      </c>
      <c r="B337" s="10" t="s">
        <v>5553</v>
      </c>
      <c r="C337" s="10" t="s">
        <v>11945</v>
      </c>
      <c r="D337" s="10" t="s">
        <v>17083</v>
      </c>
      <c r="E337" s="10" t="s">
        <v>17084</v>
      </c>
      <c r="F337" s="10" t="s">
        <v>17182</v>
      </c>
      <c r="G337" s="10" t="s">
        <v>17182</v>
      </c>
      <c r="H337" s="10" t="s">
        <v>17182</v>
      </c>
      <c r="I337" s="10" t="s">
        <v>17182</v>
      </c>
      <c r="J337" s="10" t="s">
        <v>13830</v>
      </c>
    </row>
    <row r="338" spans="1:10" ht="18" customHeight="1" x14ac:dyDescent="0.25">
      <c r="A338" s="10" t="s">
        <v>3635</v>
      </c>
      <c r="B338" s="10" t="s">
        <v>3634</v>
      </c>
      <c r="C338" s="10" t="s">
        <v>9550</v>
      </c>
      <c r="D338" s="10" t="s">
        <v>16966</v>
      </c>
      <c r="E338" s="10" t="s">
        <v>16967</v>
      </c>
      <c r="F338" s="10" t="s">
        <v>17182</v>
      </c>
      <c r="G338" s="10" t="s">
        <v>17182</v>
      </c>
      <c r="H338" s="10" t="s">
        <v>17182</v>
      </c>
      <c r="I338" s="10" t="s">
        <v>17182</v>
      </c>
      <c r="J338" s="10" t="s">
        <v>15409</v>
      </c>
    </row>
    <row r="339" spans="1:10" ht="18" customHeight="1" x14ac:dyDescent="0.25">
      <c r="A339" s="10" t="s">
        <v>3423</v>
      </c>
      <c r="B339" s="10" t="s">
        <v>3422</v>
      </c>
      <c r="C339" s="10" t="s">
        <v>9105</v>
      </c>
      <c r="D339" s="10" t="s">
        <v>17111</v>
      </c>
      <c r="E339" s="10" t="s">
        <v>17112</v>
      </c>
      <c r="F339" s="10" t="s">
        <v>17182</v>
      </c>
      <c r="G339" s="10" t="s">
        <v>17182</v>
      </c>
      <c r="H339" s="10" t="s">
        <v>17182</v>
      </c>
      <c r="I339" s="10" t="s">
        <v>17182</v>
      </c>
      <c r="J339" s="10" t="s">
        <v>13385</v>
      </c>
    </row>
    <row r="340" spans="1:10" ht="18" customHeight="1" x14ac:dyDescent="0.25">
      <c r="A340" s="10" t="s">
        <v>4637</v>
      </c>
      <c r="B340" s="10" t="s">
        <v>4636</v>
      </c>
      <c r="C340" s="10" t="s">
        <v>11945</v>
      </c>
      <c r="D340" s="10" t="s">
        <v>16851</v>
      </c>
      <c r="E340" s="10" t="s">
        <v>16852</v>
      </c>
      <c r="F340" s="10" t="s">
        <v>17182</v>
      </c>
      <c r="G340" s="10" t="s">
        <v>17182</v>
      </c>
      <c r="H340" s="10" t="s">
        <v>17182</v>
      </c>
      <c r="I340" s="10" t="s">
        <v>17182</v>
      </c>
      <c r="J340" s="10" t="s">
        <v>15272</v>
      </c>
    </row>
    <row r="341" spans="1:10" ht="18" customHeight="1" x14ac:dyDescent="0.25">
      <c r="A341" s="10" t="s">
        <v>1338</v>
      </c>
      <c r="B341" s="10" t="s">
        <v>1337</v>
      </c>
      <c r="C341" s="10" t="s">
        <v>11945</v>
      </c>
      <c r="D341" s="10" t="s">
        <v>16441</v>
      </c>
      <c r="E341" s="10" t="s">
        <v>16442</v>
      </c>
      <c r="F341" s="10" t="s">
        <v>17182</v>
      </c>
      <c r="G341" s="10" t="s">
        <v>17182</v>
      </c>
      <c r="H341" s="10" t="s">
        <v>17182</v>
      </c>
      <c r="I341" s="10" t="s">
        <v>17182</v>
      </c>
      <c r="J341" s="10" t="s">
        <v>13897</v>
      </c>
    </row>
    <row r="342" spans="1:10" ht="18" customHeight="1" x14ac:dyDescent="0.25">
      <c r="A342" s="10" t="s">
        <v>5099</v>
      </c>
      <c r="B342" s="10" t="s">
        <v>5098</v>
      </c>
      <c r="C342" s="10" t="s">
        <v>9485</v>
      </c>
      <c r="D342" s="10" t="s">
        <v>16735</v>
      </c>
      <c r="E342" s="10" t="s">
        <v>16736</v>
      </c>
      <c r="F342" s="10" t="s">
        <v>17182</v>
      </c>
      <c r="G342" s="10" t="s">
        <v>17182</v>
      </c>
      <c r="H342" s="10" t="s">
        <v>17182</v>
      </c>
      <c r="I342" s="10" t="s">
        <v>17182</v>
      </c>
      <c r="J342" s="10" t="s">
        <v>14994</v>
      </c>
    </row>
    <row r="343" spans="1:10" ht="18" customHeight="1" x14ac:dyDescent="0.25">
      <c r="A343" s="10" t="s">
        <v>4411</v>
      </c>
      <c r="B343" s="10" t="s">
        <v>4410</v>
      </c>
      <c r="C343" s="10" t="s">
        <v>8541</v>
      </c>
      <c r="D343" s="10" t="s">
        <v>16853</v>
      </c>
      <c r="E343" s="10" t="s">
        <v>16854</v>
      </c>
      <c r="F343" s="10" t="s">
        <v>17182</v>
      </c>
      <c r="G343" s="10" t="s">
        <v>17182</v>
      </c>
      <c r="H343" s="10" t="s">
        <v>17182</v>
      </c>
      <c r="I343" s="10" t="s">
        <v>17182</v>
      </c>
      <c r="J343" s="10" t="s">
        <v>14769</v>
      </c>
    </row>
    <row r="344" spans="1:10" ht="18" customHeight="1" x14ac:dyDescent="0.25">
      <c r="A344" s="10" t="s">
        <v>40</v>
      </c>
      <c r="B344" s="10" t="s">
        <v>39</v>
      </c>
      <c r="C344" s="10" t="s">
        <v>8205</v>
      </c>
      <c r="D344" s="10" t="s">
        <v>16426</v>
      </c>
      <c r="E344" s="10" t="s">
        <v>16427</v>
      </c>
      <c r="F344" s="10" t="s">
        <v>17182</v>
      </c>
      <c r="G344" s="10" t="s">
        <v>17182</v>
      </c>
      <c r="H344" s="10" t="s">
        <v>17182</v>
      </c>
      <c r="I344" s="10" t="s">
        <v>17182</v>
      </c>
      <c r="J344" s="10" t="s">
        <v>13483</v>
      </c>
    </row>
    <row r="345" spans="1:10" ht="18" customHeight="1" x14ac:dyDescent="0.25">
      <c r="A345" s="10" t="s">
        <v>1450</v>
      </c>
      <c r="B345" s="10" t="s">
        <v>1449</v>
      </c>
      <c r="C345" s="10" t="s">
        <v>8996</v>
      </c>
      <c r="D345" s="10" t="s">
        <v>16970</v>
      </c>
      <c r="E345" s="10" t="s">
        <v>16971</v>
      </c>
      <c r="F345" s="10" t="s">
        <v>17182</v>
      </c>
      <c r="G345" s="10" t="s">
        <v>17182</v>
      </c>
      <c r="H345" s="10" t="s">
        <v>17182</v>
      </c>
      <c r="I345" s="10" t="s">
        <v>17182</v>
      </c>
      <c r="J345" s="10" t="s">
        <v>14378</v>
      </c>
    </row>
    <row r="346" spans="1:10" ht="18" customHeight="1" x14ac:dyDescent="0.25">
      <c r="A346" s="10" t="s">
        <v>5267</v>
      </c>
      <c r="B346" s="10" t="s">
        <v>5266</v>
      </c>
      <c r="C346" s="10" t="s">
        <v>8715</v>
      </c>
      <c r="D346" s="10" t="s">
        <v>17042</v>
      </c>
      <c r="E346" s="10" t="s">
        <v>17043</v>
      </c>
      <c r="F346" s="10" t="s">
        <v>17182</v>
      </c>
      <c r="G346" s="10" t="s">
        <v>17182</v>
      </c>
      <c r="H346" s="10" t="s">
        <v>17182</v>
      </c>
      <c r="I346" s="10" t="s">
        <v>17182</v>
      </c>
      <c r="J346" s="10" t="s">
        <v>13859</v>
      </c>
    </row>
    <row r="347" spans="1:10" ht="18" customHeight="1" x14ac:dyDescent="0.25">
      <c r="A347" s="10" t="s">
        <v>5548</v>
      </c>
      <c r="B347" s="10" t="s">
        <v>5547</v>
      </c>
      <c r="C347" s="10" t="s">
        <v>11945</v>
      </c>
      <c r="D347" s="10" t="s">
        <v>16872</v>
      </c>
      <c r="E347" s="10" t="s">
        <v>16873</v>
      </c>
      <c r="F347" s="10" t="s">
        <v>17182</v>
      </c>
      <c r="G347" s="10" t="s">
        <v>17182</v>
      </c>
      <c r="H347" s="10" t="s">
        <v>17182</v>
      </c>
      <c r="I347" s="10" t="s">
        <v>17182</v>
      </c>
      <c r="J347" s="10" t="s">
        <v>13572</v>
      </c>
    </row>
    <row r="348" spans="1:10" ht="18" customHeight="1" x14ac:dyDescent="0.25">
      <c r="A348" s="10" t="s">
        <v>6621</v>
      </c>
      <c r="B348" s="10" t="s">
        <v>6620</v>
      </c>
      <c r="C348" s="10" t="s">
        <v>11945</v>
      </c>
      <c r="D348" s="10" t="s">
        <v>17091</v>
      </c>
      <c r="E348" s="10" t="s">
        <v>17092</v>
      </c>
      <c r="F348" s="10" t="s">
        <v>17182</v>
      </c>
      <c r="G348" s="10" t="s">
        <v>17182</v>
      </c>
      <c r="H348" s="10" t="s">
        <v>17182</v>
      </c>
      <c r="I348" s="10" t="s">
        <v>17182</v>
      </c>
      <c r="J348" s="10" t="s">
        <v>15738</v>
      </c>
    </row>
    <row r="349" spans="1:10" ht="18" customHeight="1" x14ac:dyDescent="0.25">
      <c r="A349" s="10" t="s">
        <v>2838</v>
      </c>
      <c r="B349" s="10" t="s">
        <v>2837</v>
      </c>
      <c r="C349" s="10" t="s">
        <v>16220</v>
      </c>
      <c r="D349" s="10" t="s">
        <v>16455</v>
      </c>
      <c r="E349" s="10" t="s">
        <v>16456</v>
      </c>
      <c r="F349" s="10" t="s">
        <v>17182</v>
      </c>
      <c r="G349" s="10" t="s">
        <v>17182</v>
      </c>
      <c r="H349" s="10" t="s">
        <v>17182</v>
      </c>
      <c r="I349" s="10" t="s">
        <v>17182</v>
      </c>
      <c r="J349" s="10" t="s">
        <v>13857</v>
      </c>
    </row>
    <row r="350" spans="1:10" ht="18" customHeight="1" x14ac:dyDescent="0.25">
      <c r="A350" s="10" t="s">
        <v>4743</v>
      </c>
      <c r="B350" s="10" t="s">
        <v>4742</v>
      </c>
      <c r="C350" s="10" t="s">
        <v>8799</v>
      </c>
      <c r="D350" s="10" t="s">
        <v>17101</v>
      </c>
      <c r="E350" s="10" t="s">
        <v>17102</v>
      </c>
      <c r="F350" s="10" t="s">
        <v>17182</v>
      </c>
      <c r="G350" s="10" t="s">
        <v>17182</v>
      </c>
      <c r="H350" s="10" t="s">
        <v>17182</v>
      </c>
      <c r="I350" s="10" t="s">
        <v>17182</v>
      </c>
      <c r="J350" s="10" t="s">
        <v>14367</v>
      </c>
    </row>
    <row r="351" spans="1:10" ht="18" customHeight="1" x14ac:dyDescent="0.25">
      <c r="A351" s="10" t="s">
        <v>2488</v>
      </c>
      <c r="B351" s="10" t="s">
        <v>2487</v>
      </c>
      <c r="C351" s="10" t="s">
        <v>8606</v>
      </c>
      <c r="D351" s="10" t="s">
        <v>16945</v>
      </c>
      <c r="E351" s="10" t="s">
        <v>16946</v>
      </c>
      <c r="F351" s="10" t="s">
        <v>17182</v>
      </c>
      <c r="G351" s="10" t="s">
        <v>17182</v>
      </c>
      <c r="H351" s="10" t="s">
        <v>17182</v>
      </c>
      <c r="I351" s="10" t="s">
        <v>17182</v>
      </c>
      <c r="J351" s="10" t="s">
        <v>13442</v>
      </c>
    </row>
    <row r="352" spans="1:10" ht="18" customHeight="1" x14ac:dyDescent="0.25">
      <c r="A352" s="10" t="s">
        <v>4581</v>
      </c>
      <c r="B352" s="10" t="s">
        <v>4580</v>
      </c>
      <c r="C352" s="10" t="s">
        <v>8188</v>
      </c>
      <c r="D352" s="10" t="s">
        <v>16606</v>
      </c>
      <c r="E352" s="10" t="s">
        <v>16607</v>
      </c>
      <c r="F352" s="10" t="s">
        <v>17182</v>
      </c>
      <c r="G352" s="10" t="s">
        <v>17182</v>
      </c>
      <c r="H352" s="10" t="s">
        <v>17182</v>
      </c>
      <c r="I352" s="10" t="s">
        <v>17182</v>
      </c>
      <c r="J352" s="10" t="s">
        <v>14310</v>
      </c>
    </row>
    <row r="353" spans="1:10" ht="18" customHeight="1" x14ac:dyDescent="0.25">
      <c r="A353" s="10" t="s">
        <v>4335</v>
      </c>
      <c r="B353" s="10" t="s">
        <v>4334</v>
      </c>
      <c r="C353" s="10" t="s">
        <v>11945</v>
      </c>
      <c r="D353" s="10" t="s">
        <v>16657</v>
      </c>
      <c r="E353" s="10" t="s">
        <v>16658</v>
      </c>
      <c r="F353" s="10" t="s">
        <v>17182</v>
      </c>
      <c r="G353" s="10" t="s">
        <v>17182</v>
      </c>
      <c r="H353" s="10" t="s">
        <v>17182</v>
      </c>
      <c r="I353" s="10" t="s">
        <v>17182</v>
      </c>
      <c r="J353" s="10" t="s">
        <v>15820</v>
      </c>
    </row>
    <row r="354" spans="1:10" ht="18" customHeight="1" x14ac:dyDescent="0.25">
      <c r="A354" s="10" t="s">
        <v>742</v>
      </c>
      <c r="B354" s="10" t="s">
        <v>741</v>
      </c>
      <c r="C354" s="10" t="s">
        <v>8483</v>
      </c>
      <c r="D354" s="10" t="s">
        <v>16729</v>
      </c>
      <c r="E354" s="10" t="s">
        <v>16730</v>
      </c>
      <c r="F354" s="10" t="s">
        <v>17182</v>
      </c>
      <c r="G354" s="10" t="s">
        <v>17182</v>
      </c>
      <c r="H354" s="10" t="s">
        <v>17182</v>
      </c>
      <c r="I354" s="10" t="s">
        <v>17182</v>
      </c>
      <c r="J354" s="10" t="s">
        <v>13699</v>
      </c>
    </row>
    <row r="355" spans="1:10" ht="18" customHeight="1" x14ac:dyDescent="0.25">
      <c r="A355" s="10" t="s">
        <v>4541</v>
      </c>
      <c r="B355" s="10" t="s">
        <v>4540</v>
      </c>
      <c r="C355" s="10" t="s">
        <v>16300</v>
      </c>
      <c r="D355" s="10" t="s">
        <v>16930</v>
      </c>
      <c r="E355" s="10" t="s">
        <v>16931</v>
      </c>
      <c r="F355" s="10" t="s">
        <v>17182</v>
      </c>
      <c r="G355" s="10" t="s">
        <v>17182</v>
      </c>
      <c r="H355" s="10" t="s">
        <v>17182</v>
      </c>
      <c r="I355" s="10" t="s">
        <v>17182</v>
      </c>
      <c r="J355" s="10" t="s">
        <v>14382</v>
      </c>
    </row>
    <row r="356" spans="1:10" ht="18" customHeight="1" x14ac:dyDescent="0.25">
      <c r="A356" s="10" t="s">
        <v>3937</v>
      </c>
      <c r="B356" s="10" t="s">
        <v>3936</v>
      </c>
      <c r="C356" s="10" t="s">
        <v>8359</v>
      </c>
      <c r="D356" s="10" t="s">
        <v>16625</v>
      </c>
      <c r="E356" s="10" t="s">
        <v>16626</v>
      </c>
      <c r="F356" s="10" t="s">
        <v>17182</v>
      </c>
      <c r="G356" s="10" t="s">
        <v>17182</v>
      </c>
      <c r="H356" s="10" t="s">
        <v>17182</v>
      </c>
      <c r="I356" s="10" t="s">
        <v>17182</v>
      </c>
      <c r="J356" s="10" t="s">
        <v>13815</v>
      </c>
    </row>
    <row r="357" spans="1:10" ht="18" customHeight="1" x14ac:dyDescent="0.25">
      <c r="A357" s="10" t="s">
        <v>5135</v>
      </c>
      <c r="B357" s="10" t="s">
        <v>5134</v>
      </c>
      <c r="C357" s="10" t="s">
        <v>11945</v>
      </c>
      <c r="D357" s="10" t="s">
        <v>16575</v>
      </c>
      <c r="E357" s="10" t="s">
        <v>16576</v>
      </c>
      <c r="F357" s="10" t="s">
        <v>17182</v>
      </c>
      <c r="G357" s="10" t="s">
        <v>17182</v>
      </c>
      <c r="H357" s="10" t="s">
        <v>17182</v>
      </c>
      <c r="I357" s="10" t="s">
        <v>17182</v>
      </c>
      <c r="J357" s="10" t="s">
        <v>13236</v>
      </c>
    </row>
    <row r="358" spans="1:10" ht="18" customHeight="1" x14ac:dyDescent="0.25">
      <c r="A358" s="10" t="s">
        <v>3095</v>
      </c>
      <c r="B358" s="10" t="s">
        <v>3094</v>
      </c>
      <c r="C358" s="10" t="s">
        <v>11945</v>
      </c>
      <c r="D358" s="10" t="s">
        <v>16868</v>
      </c>
      <c r="E358" s="10" t="s">
        <v>16869</v>
      </c>
      <c r="F358" s="10" t="s">
        <v>17182</v>
      </c>
      <c r="G358" s="10" t="s">
        <v>17182</v>
      </c>
      <c r="H358" s="10" t="s">
        <v>17182</v>
      </c>
      <c r="I358" s="10" t="s">
        <v>17182</v>
      </c>
      <c r="J358" s="10" t="s">
        <v>13421</v>
      </c>
    </row>
    <row r="359" spans="1:10" ht="18" customHeight="1" x14ac:dyDescent="0.25">
      <c r="A359" s="10" t="s">
        <v>3561</v>
      </c>
      <c r="B359" s="10" t="s">
        <v>3560</v>
      </c>
      <c r="C359" s="10" t="s">
        <v>8309</v>
      </c>
      <c r="D359" s="10" t="s">
        <v>16571</v>
      </c>
      <c r="E359" s="10" t="s">
        <v>16572</v>
      </c>
      <c r="F359" s="10" t="s">
        <v>17182</v>
      </c>
      <c r="G359" s="10" t="s">
        <v>17182</v>
      </c>
      <c r="H359" s="10" t="s">
        <v>17182</v>
      </c>
      <c r="I359" s="10" t="s">
        <v>17182</v>
      </c>
      <c r="J359" s="10" t="s">
        <v>13521</v>
      </c>
    </row>
    <row r="360" spans="1:10" ht="18" customHeight="1" x14ac:dyDescent="0.25">
      <c r="A360" s="10" t="s">
        <v>2226</v>
      </c>
      <c r="B360" s="10" t="s">
        <v>2225</v>
      </c>
      <c r="C360" s="10" t="s">
        <v>8797</v>
      </c>
      <c r="D360" s="10" t="s">
        <v>17099</v>
      </c>
      <c r="E360" s="10" t="s">
        <v>17100</v>
      </c>
      <c r="F360" s="10" t="s">
        <v>17182</v>
      </c>
      <c r="G360" s="10" t="s">
        <v>17182</v>
      </c>
      <c r="H360" s="10" t="s">
        <v>17182</v>
      </c>
      <c r="I360" s="10" t="s">
        <v>17182</v>
      </c>
      <c r="J360" s="10" t="s">
        <v>14365</v>
      </c>
    </row>
    <row r="361" spans="1:10" ht="18" customHeight="1" x14ac:dyDescent="0.25">
      <c r="A361" s="10" t="s">
        <v>1631</v>
      </c>
      <c r="B361" s="10" t="s">
        <v>1630</v>
      </c>
      <c r="C361" s="10" t="s">
        <v>8498</v>
      </c>
      <c r="D361" s="10" t="s">
        <v>16775</v>
      </c>
      <c r="E361" s="10" t="s">
        <v>16776</v>
      </c>
      <c r="F361" s="10" t="s">
        <v>17182</v>
      </c>
      <c r="G361" s="10" t="s">
        <v>17182</v>
      </c>
      <c r="H361" s="10" t="s">
        <v>17182</v>
      </c>
      <c r="I361" s="10" t="s">
        <v>17182</v>
      </c>
      <c r="J361" s="10" t="s">
        <v>15112</v>
      </c>
    </row>
    <row r="362" spans="1:10" ht="18" customHeight="1" x14ac:dyDescent="0.25">
      <c r="A362" s="10" t="s">
        <v>964</v>
      </c>
      <c r="B362" s="10" t="s">
        <v>963</v>
      </c>
      <c r="C362" s="10" t="s">
        <v>8639</v>
      </c>
      <c r="D362" s="10" t="s">
        <v>16977</v>
      </c>
      <c r="E362" s="10" t="s">
        <v>17224</v>
      </c>
      <c r="F362" s="10" t="s">
        <v>17182</v>
      </c>
      <c r="G362" s="10" t="s">
        <v>17182</v>
      </c>
      <c r="H362" s="10" t="s">
        <v>17182</v>
      </c>
      <c r="I362" s="10" t="s">
        <v>17182</v>
      </c>
      <c r="J362" s="10" t="s">
        <v>15723</v>
      </c>
    </row>
    <row r="363" spans="1:10" ht="18" customHeight="1" x14ac:dyDescent="0.25">
      <c r="A363" s="10" t="s">
        <v>3651</v>
      </c>
      <c r="B363" s="10" t="s">
        <v>3650</v>
      </c>
      <c r="C363" s="10" t="s">
        <v>11945</v>
      </c>
      <c r="D363" s="10" t="s">
        <v>16681</v>
      </c>
      <c r="E363" s="10" t="s">
        <v>16682</v>
      </c>
      <c r="F363" s="10" t="s">
        <v>17182</v>
      </c>
      <c r="G363" s="10" t="s">
        <v>17182</v>
      </c>
      <c r="H363" s="10" t="s">
        <v>17182</v>
      </c>
      <c r="I363" s="10" t="s">
        <v>17182</v>
      </c>
      <c r="J363" s="10" t="s">
        <v>13992</v>
      </c>
    </row>
    <row r="364" spans="1:10" ht="18" customHeight="1" x14ac:dyDescent="0.25">
      <c r="A364" s="10" t="s">
        <v>4543</v>
      </c>
      <c r="B364" s="10" t="s">
        <v>4542</v>
      </c>
      <c r="C364" s="10" t="s">
        <v>8743</v>
      </c>
      <c r="D364" s="10" t="s">
        <v>17078</v>
      </c>
      <c r="E364" s="10" t="s">
        <v>17079</v>
      </c>
      <c r="F364" s="10" t="s">
        <v>17182</v>
      </c>
      <c r="G364" s="10" t="s">
        <v>17182</v>
      </c>
      <c r="H364" s="10" t="s">
        <v>17182</v>
      </c>
      <c r="I364" s="10" t="s">
        <v>17182</v>
      </c>
      <c r="J364" s="10" t="s">
        <v>14352</v>
      </c>
    </row>
    <row r="365" spans="1:10" ht="18" customHeight="1" x14ac:dyDescent="0.25">
      <c r="A365" s="10" t="s">
        <v>2114</v>
      </c>
      <c r="B365" s="10" t="s">
        <v>2113</v>
      </c>
      <c r="C365" s="10" t="s">
        <v>11945</v>
      </c>
      <c r="D365" s="10" t="s">
        <v>17027</v>
      </c>
      <c r="E365" s="10" t="s">
        <v>17028</v>
      </c>
      <c r="F365" s="10" t="s">
        <v>17182</v>
      </c>
      <c r="G365" s="10" t="s">
        <v>17182</v>
      </c>
      <c r="H365" s="10" t="s">
        <v>17182</v>
      </c>
      <c r="I365" s="10" t="s">
        <v>17182</v>
      </c>
      <c r="J365" s="10" t="s">
        <v>15268</v>
      </c>
    </row>
    <row r="366" spans="1:10" ht="18" customHeight="1" x14ac:dyDescent="0.25">
      <c r="A366" s="10" t="s">
        <v>1547</v>
      </c>
      <c r="B366" s="10" t="s">
        <v>0</v>
      </c>
      <c r="C366" s="10" t="s">
        <v>11945</v>
      </c>
      <c r="D366" s="10" t="s">
        <v>16781</v>
      </c>
      <c r="E366" s="10" t="s">
        <v>16782</v>
      </c>
      <c r="F366" s="10" t="s">
        <v>17182</v>
      </c>
      <c r="G366" s="10" t="s">
        <v>17182</v>
      </c>
      <c r="H366" s="10" t="s">
        <v>17182</v>
      </c>
      <c r="I366" s="10" t="s">
        <v>17182</v>
      </c>
      <c r="J366" s="10" t="s">
        <v>14321</v>
      </c>
    </row>
    <row r="367" spans="1:10" ht="18" customHeight="1" x14ac:dyDescent="0.25">
      <c r="A367" s="10" t="s">
        <v>2790</v>
      </c>
      <c r="B367" s="10" t="s">
        <v>2789</v>
      </c>
      <c r="C367" s="10" t="s">
        <v>8397</v>
      </c>
      <c r="D367" s="10" t="s">
        <v>16627</v>
      </c>
      <c r="E367" s="10" t="s">
        <v>16628</v>
      </c>
      <c r="F367" s="10" t="s">
        <v>17182</v>
      </c>
      <c r="G367" s="10" t="s">
        <v>17182</v>
      </c>
      <c r="H367" s="10" t="s">
        <v>17182</v>
      </c>
      <c r="I367" s="10" t="s">
        <v>17182</v>
      </c>
      <c r="J367" s="10" t="s">
        <v>15312</v>
      </c>
    </row>
    <row r="368" spans="1:10" ht="18" customHeight="1" x14ac:dyDescent="0.25">
      <c r="A368" s="10" t="s">
        <v>1114</v>
      </c>
      <c r="B368" s="10" t="s">
        <v>1113</v>
      </c>
      <c r="C368" s="10" t="s">
        <v>11945</v>
      </c>
      <c r="D368" s="10" t="s">
        <v>17107</v>
      </c>
      <c r="E368" s="10" t="s">
        <v>17108</v>
      </c>
      <c r="F368" s="10" t="s">
        <v>17182</v>
      </c>
      <c r="G368" s="10" t="s">
        <v>17182</v>
      </c>
      <c r="H368" s="10" t="s">
        <v>17182</v>
      </c>
      <c r="I368" s="10" t="s">
        <v>17182</v>
      </c>
      <c r="J368" s="10" t="s">
        <v>15739</v>
      </c>
    </row>
    <row r="369" spans="1:10" ht="18" customHeight="1" x14ac:dyDescent="0.25">
      <c r="A369" s="10" t="s">
        <v>4809</v>
      </c>
      <c r="B369" s="10" t="s">
        <v>4808</v>
      </c>
      <c r="C369" s="10" t="s">
        <v>11945</v>
      </c>
      <c r="D369" s="10" t="s">
        <v>16777</v>
      </c>
      <c r="E369" s="10" t="s">
        <v>16778</v>
      </c>
      <c r="F369" s="10" t="s">
        <v>17182</v>
      </c>
      <c r="G369" s="10" t="s">
        <v>17182</v>
      </c>
      <c r="H369" s="10" t="s">
        <v>17182</v>
      </c>
      <c r="I369" s="10" t="s">
        <v>17182</v>
      </c>
      <c r="J369" s="10" t="s">
        <v>14770</v>
      </c>
    </row>
    <row r="370" spans="1:10" ht="18" customHeight="1" x14ac:dyDescent="0.25">
      <c r="A370" s="10" t="s">
        <v>5019</v>
      </c>
      <c r="B370" s="10" t="s">
        <v>5018</v>
      </c>
      <c r="C370" s="10" t="s">
        <v>8646</v>
      </c>
      <c r="D370" s="10" t="s">
        <v>16986</v>
      </c>
      <c r="E370" s="10" t="s">
        <v>16987</v>
      </c>
      <c r="F370" s="10" t="s">
        <v>17182</v>
      </c>
      <c r="G370" s="10" t="s">
        <v>17182</v>
      </c>
      <c r="H370" s="10" t="s">
        <v>17182</v>
      </c>
      <c r="I370" s="10" t="s">
        <v>17182</v>
      </c>
      <c r="J370" s="10" t="s">
        <v>15690</v>
      </c>
    </row>
    <row r="371" spans="1:10" ht="18" customHeight="1" x14ac:dyDescent="0.25">
      <c r="A371" s="10" t="s">
        <v>3265</v>
      </c>
      <c r="B371" s="10" t="s">
        <v>3264</v>
      </c>
      <c r="C371" s="10" t="s">
        <v>8858</v>
      </c>
      <c r="D371" s="10" t="s">
        <v>17120</v>
      </c>
      <c r="E371" s="10" t="s">
        <v>17121</v>
      </c>
      <c r="F371" s="10" t="s">
        <v>17182</v>
      </c>
      <c r="G371" s="10" t="s">
        <v>17182</v>
      </c>
      <c r="H371" s="10" t="s">
        <v>17182</v>
      </c>
      <c r="I371" s="10" t="s">
        <v>17182</v>
      </c>
      <c r="J371" s="10" t="s">
        <v>13870</v>
      </c>
    </row>
    <row r="372" spans="1:10" ht="18" customHeight="1" x14ac:dyDescent="0.25">
      <c r="A372" s="10" t="s">
        <v>5822</v>
      </c>
      <c r="B372" s="10" t="s">
        <v>5821</v>
      </c>
      <c r="C372" s="10" t="s">
        <v>11945</v>
      </c>
      <c r="D372" s="10" t="s">
        <v>16654</v>
      </c>
      <c r="E372" s="10" t="s">
        <v>17190</v>
      </c>
      <c r="F372" s="10" t="s">
        <v>17182</v>
      </c>
      <c r="G372" s="10" t="s">
        <v>17182</v>
      </c>
      <c r="H372" s="10" t="s">
        <v>17182</v>
      </c>
      <c r="I372" s="10" t="s">
        <v>17182</v>
      </c>
      <c r="J372" s="10" t="s">
        <v>14761</v>
      </c>
    </row>
    <row r="373" spans="1:10" ht="18" customHeight="1" x14ac:dyDescent="0.25">
      <c r="A373" s="10" t="s">
        <v>4755</v>
      </c>
      <c r="B373" s="10" t="s">
        <v>4754</v>
      </c>
      <c r="C373" s="10" t="s">
        <v>16090</v>
      </c>
      <c r="D373" s="10" t="s">
        <v>17026</v>
      </c>
      <c r="E373" s="10" t="s">
        <v>17225</v>
      </c>
      <c r="F373" s="10" t="s">
        <v>17182</v>
      </c>
      <c r="G373" s="10" t="s">
        <v>17182</v>
      </c>
      <c r="H373" s="10" t="s">
        <v>17182</v>
      </c>
      <c r="I373" s="10" t="s">
        <v>17182</v>
      </c>
      <c r="J373" s="10" t="s">
        <v>15391</v>
      </c>
    </row>
    <row r="374" spans="1:10" ht="18" customHeight="1" x14ac:dyDescent="0.25">
      <c r="A374" s="10" t="s">
        <v>5598</v>
      </c>
      <c r="B374" s="10" t="s">
        <v>5597</v>
      </c>
      <c r="C374" s="10" t="s">
        <v>8896</v>
      </c>
      <c r="D374" s="10" t="s">
        <v>17128</v>
      </c>
      <c r="E374" s="10" t="s">
        <v>17129</v>
      </c>
      <c r="F374" s="10" t="s">
        <v>17182</v>
      </c>
      <c r="G374" s="10" t="s">
        <v>17182</v>
      </c>
      <c r="H374" s="10" t="s">
        <v>17182</v>
      </c>
      <c r="I374" s="10" t="s">
        <v>17182</v>
      </c>
      <c r="J374" s="10" t="s">
        <v>15467</v>
      </c>
    </row>
    <row r="375" spans="1:10" ht="18" customHeight="1" x14ac:dyDescent="0.25">
      <c r="A375" s="10" t="s">
        <v>2496</v>
      </c>
      <c r="B375" s="10" t="s">
        <v>2495</v>
      </c>
      <c r="C375" s="10" t="s">
        <v>11945</v>
      </c>
      <c r="D375" s="10" t="s">
        <v>16459</v>
      </c>
      <c r="E375" s="10" t="s">
        <v>16460</v>
      </c>
      <c r="F375" s="10" t="s">
        <v>17182</v>
      </c>
      <c r="G375" s="10" t="s">
        <v>17182</v>
      </c>
      <c r="H375" s="10" t="s">
        <v>17182</v>
      </c>
      <c r="I375" s="10" t="s">
        <v>17182</v>
      </c>
      <c r="J375" s="10" t="s">
        <v>13715</v>
      </c>
    </row>
    <row r="376" spans="1:10" ht="18" customHeight="1" x14ac:dyDescent="0.25">
      <c r="A376" s="10" t="s">
        <v>536</v>
      </c>
      <c r="B376" s="10" t="s">
        <v>535</v>
      </c>
      <c r="C376" s="10" t="s">
        <v>11945</v>
      </c>
      <c r="D376" s="10" t="s">
        <v>17130</v>
      </c>
      <c r="E376" s="10" t="s">
        <v>17131</v>
      </c>
      <c r="F376" s="10" t="s">
        <v>17182</v>
      </c>
      <c r="G376" s="10" t="s">
        <v>17182</v>
      </c>
      <c r="H376" s="10" t="s">
        <v>17182</v>
      </c>
      <c r="I376" s="10" t="s">
        <v>17182</v>
      </c>
      <c r="J376" s="10" t="s">
        <v>15300</v>
      </c>
    </row>
    <row r="377" spans="1:10" ht="18" customHeight="1" x14ac:dyDescent="0.25">
      <c r="A377" s="10" t="s">
        <v>6076</v>
      </c>
      <c r="B377" s="10" t="s">
        <v>6075</v>
      </c>
      <c r="C377" s="10" t="s">
        <v>8730</v>
      </c>
      <c r="D377" s="10" t="s">
        <v>17059</v>
      </c>
      <c r="E377" s="10" t="s">
        <v>17060</v>
      </c>
      <c r="F377" s="10" t="s">
        <v>17182</v>
      </c>
      <c r="G377" s="10" t="s">
        <v>17182</v>
      </c>
      <c r="H377" s="10" t="s">
        <v>17182</v>
      </c>
      <c r="I377" s="10" t="s">
        <v>17182</v>
      </c>
      <c r="J377" s="10" t="s">
        <v>13461</v>
      </c>
    </row>
    <row r="378" spans="1:10" ht="18" customHeight="1" x14ac:dyDescent="0.25">
      <c r="A378" s="10" t="s">
        <v>3317</v>
      </c>
      <c r="B378" s="10" t="s">
        <v>3316</v>
      </c>
      <c r="C378" s="10" t="s">
        <v>11945</v>
      </c>
      <c r="D378" s="10" t="s">
        <v>16463</v>
      </c>
      <c r="E378" s="10" t="s">
        <v>16464</v>
      </c>
      <c r="F378" s="10" t="s">
        <v>17182</v>
      </c>
      <c r="G378" s="10" t="s">
        <v>17182</v>
      </c>
      <c r="H378" s="10" t="s">
        <v>17182</v>
      </c>
      <c r="I378" s="10" t="s">
        <v>17182</v>
      </c>
      <c r="J378" s="10" t="s">
        <v>14454</v>
      </c>
    </row>
    <row r="379" spans="1:10" ht="18" customHeight="1" x14ac:dyDescent="0.25">
      <c r="A379" s="10" t="s">
        <v>1530</v>
      </c>
      <c r="B379" s="10" t="s">
        <v>1529</v>
      </c>
      <c r="C379" s="10" t="s">
        <v>9309</v>
      </c>
      <c r="D379" s="10" t="s">
        <v>16467</v>
      </c>
      <c r="E379" s="10" t="s">
        <v>16468</v>
      </c>
      <c r="F379" s="10" t="s">
        <v>17182</v>
      </c>
      <c r="G379" s="10" t="s">
        <v>17182</v>
      </c>
      <c r="H379" s="10" t="s">
        <v>17182</v>
      </c>
      <c r="I379" s="10" t="s">
        <v>17182</v>
      </c>
      <c r="J379" s="10" t="s">
        <v>15845</v>
      </c>
    </row>
    <row r="380" spans="1:10" ht="18" customHeight="1" x14ac:dyDescent="0.25">
      <c r="A380" s="10" t="s">
        <v>1816</v>
      </c>
      <c r="B380" s="10" t="s">
        <v>1815</v>
      </c>
      <c r="C380" s="10" t="s">
        <v>8102</v>
      </c>
      <c r="D380" s="10" t="s">
        <v>16531</v>
      </c>
      <c r="E380" s="10" t="s">
        <v>16532</v>
      </c>
      <c r="F380" s="10" t="s">
        <v>17182</v>
      </c>
      <c r="G380" s="10" t="s">
        <v>17182</v>
      </c>
      <c r="H380" s="10" t="s">
        <v>17182</v>
      </c>
      <c r="I380" s="10" t="s">
        <v>17182</v>
      </c>
      <c r="J380" s="10" t="s">
        <v>14956</v>
      </c>
    </row>
    <row r="381" spans="1:10" ht="18" customHeight="1" x14ac:dyDescent="0.25">
      <c r="A381" s="10" t="s">
        <v>6</v>
      </c>
      <c r="B381" s="10" t="s">
        <v>5</v>
      </c>
      <c r="C381" s="10" t="s">
        <v>8416</v>
      </c>
      <c r="D381" s="10" t="s">
        <v>16640</v>
      </c>
      <c r="E381" s="10" t="s">
        <v>16641</v>
      </c>
      <c r="F381" s="10" t="s">
        <v>17182</v>
      </c>
      <c r="G381" s="10" t="s">
        <v>17182</v>
      </c>
      <c r="H381" s="10" t="s">
        <v>17182</v>
      </c>
      <c r="I381" s="10" t="s">
        <v>17182</v>
      </c>
      <c r="J381" s="10" t="s">
        <v>14542</v>
      </c>
    </row>
    <row r="382" spans="1:10" ht="18" customHeight="1" x14ac:dyDescent="0.25">
      <c r="A382" s="10" t="s">
        <v>1723</v>
      </c>
      <c r="B382" s="10" t="s">
        <v>1722</v>
      </c>
      <c r="C382" s="10" t="s">
        <v>9762</v>
      </c>
      <c r="D382" s="10" t="s">
        <v>16874</v>
      </c>
      <c r="E382" s="10" t="s">
        <v>16875</v>
      </c>
      <c r="F382" s="10" t="s">
        <v>17182</v>
      </c>
      <c r="G382" s="10" t="s">
        <v>17182</v>
      </c>
      <c r="H382" s="10" t="s">
        <v>17182</v>
      </c>
      <c r="I382" s="10" t="s">
        <v>17182</v>
      </c>
      <c r="J382" s="10" t="s">
        <v>13713</v>
      </c>
    </row>
    <row r="383" spans="1:10" ht="18" customHeight="1" x14ac:dyDescent="0.25">
      <c r="A383" s="10" t="s">
        <v>4457</v>
      </c>
      <c r="B383" s="10" t="s">
        <v>4456</v>
      </c>
      <c r="C383" s="10" t="s">
        <v>8466</v>
      </c>
      <c r="D383" s="10" t="s">
        <v>16714</v>
      </c>
      <c r="E383" s="10" t="s">
        <v>16715</v>
      </c>
      <c r="F383" s="10" t="s">
        <v>17182</v>
      </c>
      <c r="G383" s="10" t="s">
        <v>17182</v>
      </c>
      <c r="H383" s="10" t="s">
        <v>17182</v>
      </c>
      <c r="I383" s="10" t="s">
        <v>17182</v>
      </c>
      <c r="J383" s="10" t="s">
        <v>13713</v>
      </c>
    </row>
    <row r="384" spans="1:10" ht="18" customHeight="1" x14ac:dyDescent="0.25">
      <c r="A384" s="10" t="s">
        <v>66</v>
      </c>
      <c r="B384" s="10" t="s">
        <v>65</v>
      </c>
      <c r="C384" s="10" t="s">
        <v>11945</v>
      </c>
      <c r="D384" s="10" t="s">
        <v>16895</v>
      </c>
      <c r="E384" s="10" t="s">
        <v>16896</v>
      </c>
      <c r="F384" s="10" t="s">
        <v>17182</v>
      </c>
      <c r="G384" s="10" t="s">
        <v>17182</v>
      </c>
      <c r="H384" s="10" t="s">
        <v>17182</v>
      </c>
      <c r="I384" s="10" t="s">
        <v>17182</v>
      </c>
      <c r="J384" s="10" t="s">
        <v>13653</v>
      </c>
    </row>
    <row r="385" spans="1:10" ht="18" customHeight="1" x14ac:dyDescent="0.25">
      <c r="A385" s="10" t="s">
        <v>4849</v>
      </c>
      <c r="B385" s="10" t="s">
        <v>4848</v>
      </c>
      <c r="C385" s="10" t="s">
        <v>11945</v>
      </c>
      <c r="D385" s="10" t="s">
        <v>17011</v>
      </c>
      <c r="E385" s="10" t="s">
        <v>17012</v>
      </c>
      <c r="F385" s="10" t="s">
        <v>17182</v>
      </c>
      <c r="G385" s="10" t="s">
        <v>17182</v>
      </c>
      <c r="H385" s="10" t="s">
        <v>17182</v>
      </c>
      <c r="I385" s="10" t="s">
        <v>17182</v>
      </c>
      <c r="J385" s="10" t="s">
        <v>13639</v>
      </c>
    </row>
    <row r="386" spans="1:10" ht="18" customHeight="1" x14ac:dyDescent="0.25">
      <c r="A386" s="10" t="s">
        <v>1196</v>
      </c>
      <c r="B386" s="10" t="s">
        <v>1195</v>
      </c>
      <c r="C386" s="10" t="s">
        <v>8104</v>
      </c>
      <c r="D386" s="10" t="s">
        <v>16533</v>
      </c>
      <c r="E386" s="10" t="s">
        <v>16534</v>
      </c>
      <c r="F386" s="10" t="s">
        <v>17182</v>
      </c>
      <c r="G386" s="10" t="s">
        <v>17182</v>
      </c>
      <c r="H386" s="10" t="s">
        <v>17182</v>
      </c>
      <c r="I386" s="10" t="s">
        <v>17182</v>
      </c>
      <c r="J386" s="10" t="s">
        <v>16394</v>
      </c>
    </row>
    <row r="387" spans="1:10" ht="18" customHeight="1" x14ac:dyDescent="0.25">
      <c r="A387" s="10" t="s">
        <v>334</v>
      </c>
      <c r="B387" s="10" t="s">
        <v>333</v>
      </c>
      <c r="C387" s="10" t="s">
        <v>8673</v>
      </c>
      <c r="D387" s="10" t="s">
        <v>17000</v>
      </c>
      <c r="E387" s="10" t="s">
        <v>17001</v>
      </c>
      <c r="F387" s="10" t="s">
        <v>17182</v>
      </c>
      <c r="G387" s="10" t="s">
        <v>17182</v>
      </c>
      <c r="H387" s="10" t="s">
        <v>17182</v>
      </c>
      <c r="I387" s="10" t="s">
        <v>17182</v>
      </c>
      <c r="J387" s="10" t="s">
        <v>13372</v>
      </c>
    </row>
    <row r="388" spans="1:10" ht="18" customHeight="1" x14ac:dyDescent="0.25">
      <c r="A388" s="10" t="s">
        <v>4383</v>
      </c>
      <c r="B388" s="10" t="s">
        <v>4382</v>
      </c>
      <c r="C388" s="10" t="s">
        <v>11945</v>
      </c>
      <c r="D388" s="10" t="s">
        <v>17142</v>
      </c>
      <c r="E388" s="10" t="s">
        <v>17143</v>
      </c>
      <c r="F388" s="10" t="s">
        <v>17182</v>
      </c>
      <c r="G388" s="10" t="s">
        <v>17182</v>
      </c>
      <c r="H388" s="10" t="s">
        <v>17182</v>
      </c>
      <c r="I388" s="10" t="s">
        <v>17182</v>
      </c>
      <c r="J388" s="10" t="s">
        <v>13704</v>
      </c>
    </row>
    <row r="389" spans="1:10" ht="18" customHeight="1" x14ac:dyDescent="0.25">
      <c r="A389" s="10" t="s">
        <v>6246</v>
      </c>
      <c r="B389" s="10" t="s">
        <v>6245</v>
      </c>
      <c r="C389" s="10" t="s">
        <v>9635</v>
      </c>
      <c r="D389" s="10" t="s">
        <v>17144</v>
      </c>
      <c r="E389" s="10" t="s">
        <v>17145</v>
      </c>
      <c r="F389" s="10" t="s">
        <v>17182</v>
      </c>
      <c r="G389" s="10" t="s">
        <v>17182</v>
      </c>
      <c r="H389" s="10" t="s">
        <v>17182</v>
      </c>
      <c r="I389" s="10" t="s">
        <v>17182</v>
      </c>
      <c r="J389" s="10" t="s">
        <v>15185</v>
      </c>
    </row>
    <row r="390" spans="1:10" ht="18" customHeight="1" x14ac:dyDescent="0.25">
      <c r="A390" s="10" t="s">
        <v>2618</v>
      </c>
      <c r="B390" s="10" t="s">
        <v>2617</v>
      </c>
      <c r="C390" s="10" t="s">
        <v>9647</v>
      </c>
      <c r="D390" s="10" t="s">
        <v>16453</v>
      </c>
      <c r="E390" s="10" t="s">
        <v>16454</v>
      </c>
      <c r="F390" s="10" t="s">
        <v>17182</v>
      </c>
      <c r="G390" s="10" t="s">
        <v>17182</v>
      </c>
      <c r="H390" s="10" t="s">
        <v>17182</v>
      </c>
      <c r="I390" s="10" t="s">
        <v>17182</v>
      </c>
      <c r="J390" s="10" t="s">
        <v>15175</v>
      </c>
    </row>
    <row r="391" spans="1:10" ht="18" customHeight="1" x14ac:dyDescent="0.25">
      <c r="A391" s="10" t="s">
        <v>5662</v>
      </c>
      <c r="B391" s="10" t="s">
        <v>5661</v>
      </c>
      <c r="C391" s="10" t="s">
        <v>11945</v>
      </c>
      <c r="D391" s="10" t="s">
        <v>17146</v>
      </c>
      <c r="E391" s="10" t="s">
        <v>17147</v>
      </c>
      <c r="F391" s="10" t="s">
        <v>17182</v>
      </c>
      <c r="G391" s="10" t="s">
        <v>17182</v>
      </c>
      <c r="H391" s="10" t="s">
        <v>17182</v>
      </c>
      <c r="I391" s="10" t="s">
        <v>17182</v>
      </c>
      <c r="J391" s="10" t="s">
        <v>16327</v>
      </c>
    </row>
    <row r="392" spans="1:10" ht="18" customHeight="1" x14ac:dyDescent="0.25">
      <c r="A392" s="10" t="s">
        <v>5241</v>
      </c>
      <c r="B392" s="10" t="s">
        <v>5240</v>
      </c>
      <c r="C392" s="10" t="s">
        <v>16234</v>
      </c>
      <c r="D392" s="10" t="s">
        <v>16858</v>
      </c>
      <c r="E392" s="10" t="s">
        <v>16859</v>
      </c>
      <c r="F392" s="10" t="s">
        <v>17182</v>
      </c>
      <c r="G392" s="10" t="s">
        <v>17182</v>
      </c>
      <c r="H392" s="10" t="s">
        <v>17182</v>
      </c>
      <c r="I392" s="10" t="s">
        <v>17182</v>
      </c>
      <c r="J392" s="10" t="s">
        <v>14423</v>
      </c>
    </row>
    <row r="393" spans="1:10" ht="18" customHeight="1" x14ac:dyDescent="0.25">
      <c r="A393" s="10" t="s">
        <v>296</v>
      </c>
      <c r="B393" s="10" t="s">
        <v>295</v>
      </c>
      <c r="C393" s="10" t="s">
        <v>11945</v>
      </c>
      <c r="D393" s="10" t="s">
        <v>17152</v>
      </c>
      <c r="E393" s="10" t="s">
        <v>17153</v>
      </c>
      <c r="F393" s="10" t="s">
        <v>17182</v>
      </c>
      <c r="G393" s="10" t="s">
        <v>17182</v>
      </c>
      <c r="H393" s="10" t="s">
        <v>17182</v>
      </c>
      <c r="I393" s="10" t="s">
        <v>17182</v>
      </c>
      <c r="J393" s="10" t="s">
        <v>13565</v>
      </c>
    </row>
    <row r="394" spans="1:10" ht="18" customHeight="1" x14ac:dyDescent="0.25">
      <c r="A394" s="10" t="s">
        <v>3553</v>
      </c>
      <c r="B394" s="10" t="s">
        <v>3552</v>
      </c>
      <c r="C394" s="10" t="s">
        <v>16068</v>
      </c>
      <c r="D394" s="10" t="s">
        <v>16461</v>
      </c>
      <c r="E394" s="10" t="s">
        <v>16462</v>
      </c>
      <c r="F394" s="10" t="s">
        <v>17182</v>
      </c>
      <c r="G394" s="10" t="s">
        <v>17182</v>
      </c>
      <c r="H394" s="10" t="s">
        <v>17182</v>
      </c>
      <c r="I394" s="10" t="s">
        <v>17182</v>
      </c>
      <c r="J394" s="10" t="s">
        <v>13734</v>
      </c>
    </row>
    <row r="395" spans="1:10" ht="18" customHeight="1" x14ac:dyDescent="0.25">
      <c r="A395" s="10" t="s">
        <v>5518</v>
      </c>
      <c r="B395" s="10" t="s">
        <v>5517</v>
      </c>
      <c r="C395" s="10" t="s">
        <v>11945</v>
      </c>
      <c r="D395" s="10" t="s">
        <v>16813</v>
      </c>
      <c r="E395" s="10" t="s">
        <v>16814</v>
      </c>
      <c r="F395" s="10" t="s">
        <v>17182</v>
      </c>
      <c r="G395" s="10" t="s">
        <v>17182</v>
      </c>
      <c r="H395" s="10" t="s">
        <v>17182</v>
      </c>
      <c r="I395" s="10" t="s">
        <v>17182</v>
      </c>
      <c r="J395" s="10" t="s">
        <v>15832</v>
      </c>
    </row>
    <row r="396" spans="1:10" ht="18" customHeight="1" x14ac:dyDescent="0.25">
      <c r="A396" s="10" t="s">
        <v>3813</v>
      </c>
      <c r="B396" s="10" t="s">
        <v>3812</v>
      </c>
      <c r="C396" s="10" t="s">
        <v>9942</v>
      </c>
      <c r="D396" s="10" t="s">
        <v>16887</v>
      </c>
      <c r="E396" s="10" t="s">
        <v>16888</v>
      </c>
      <c r="F396" s="10" t="s">
        <v>17182</v>
      </c>
      <c r="G396" s="10" t="s">
        <v>17182</v>
      </c>
      <c r="H396" s="10" t="s">
        <v>17182</v>
      </c>
      <c r="I396" s="10" t="s">
        <v>17182</v>
      </c>
      <c r="J396" s="10" t="s">
        <v>15114</v>
      </c>
    </row>
    <row r="397" spans="1:10" ht="18" customHeight="1" x14ac:dyDescent="0.25">
      <c r="A397" s="10" t="s">
        <v>4015</v>
      </c>
      <c r="B397" s="10" t="s">
        <v>4014</v>
      </c>
      <c r="C397" s="10" t="s">
        <v>11945</v>
      </c>
      <c r="D397" s="10" t="s">
        <v>17162</v>
      </c>
      <c r="E397" s="10" t="s">
        <v>17163</v>
      </c>
      <c r="F397" s="10" t="s">
        <v>17182</v>
      </c>
      <c r="G397" s="10" t="s">
        <v>17182</v>
      </c>
      <c r="H397" s="10" t="s">
        <v>17182</v>
      </c>
      <c r="I397" s="10" t="s">
        <v>17182</v>
      </c>
      <c r="J397" s="10" t="s">
        <v>15845</v>
      </c>
    </row>
    <row r="398" spans="1:10" ht="18" customHeight="1" x14ac:dyDescent="0.25">
      <c r="A398" s="10" t="s">
        <v>1920</v>
      </c>
      <c r="B398" s="10" t="s">
        <v>1919</v>
      </c>
      <c r="C398" s="10" t="s">
        <v>11945</v>
      </c>
      <c r="D398" s="10" t="s">
        <v>17105</v>
      </c>
      <c r="E398" s="10" t="s">
        <v>17106</v>
      </c>
      <c r="F398" s="10" t="s">
        <v>17182</v>
      </c>
      <c r="G398" s="10" t="s">
        <v>17182</v>
      </c>
      <c r="H398" s="10" t="s">
        <v>17182</v>
      </c>
      <c r="I398" s="10" t="s">
        <v>17182</v>
      </c>
      <c r="J398" s="10" t="s">
        <v>15739</v>
      </c>
    </row>
    <row r="399" spans="1:10" ht="18" customHeight="1" x14ac:dyDescent="0.25">
      <c r="A399" s="10" t="s">
        <v>1980</v>
      </c>
      <c r="B399" s="10" t="s">
        <v>1979</v>
      </c>
      <c r="C399" s="10" t="s">
        <v>8029</v>
      </c>
      <c r="D399" s="10" t="s">
        <v>11207</v>
      </c>
      <c r="E399" s="10" t="s">
        <v>17182</v>
      </c>
      <c r="F399" s="10" t="s">
        <v>17182</v>
      </c>
      <c r="G399" s="10" t="s">
        <v>17182</v>
      </c>
      <c r="H399" s="10" t="s">
        <v>17182</v>
      </c>
      <c r="I399" s="10" t="s">
        <v>17182</v>
      </c>
      <c r="J399" s="10" t="s">
        <v>15519</v>
      </c>
    </row>
    <row r="400" spans="1:10" ht="18" customHeight="1" x14ac:dyDescent="0.25">
      <c r="A400" s="10" t="s">
        <v>5319</v>
      </c>
      <c r="B400" s="10" t="s">
        <v>5318</v>
      </c>
      <c r="C400" s="10" t="s">
        <v>8030</v>
      </c>
      <c r="D400" s="10" t="s">
        <v>10512</v>
      </c>
      <c r="E400" s="10" t="s">
        <v>17182</v>
      </c>
      <c r="F400" s="10" t="s">
        <v>17182</v>
      </c>
      <c r="G400" s="10" t="s">
        <v>17182</v>
      </c>
      <c r="H400" s="10" t="s">
        <v>17182</v>
      </c>
      <c r="I400" s="10" t="s">
        <v>17182</v>
      </c>
      <c r="J400" s="10" t="s">
        <v>13118</v>
      </c>
    </row>
    <row r="401" spans="1:10" ht="18" customHeight="1" x14ac:dyDescent="0.25">
      <c r="A401" s="10" t="s">
        <v>4407</v>
      </c>
      <c r="B401" s="10" t="s">
        <v>4406</v>
      </c>
      <c r="C401" s="10" t="s">
        <v>11945</v>
      </c>
      <c r="D401" s="10" t="s">
        <v>12569</v>
      </c>
      <c r="E401" s="10" t="s">
        <v>17182</v>
      </c>
      <c r="F401" s="10" t="s">
        <v>17182</v>
      </c>
      <c r="G401" s="10" t="s">
        <v>17182</v>
      </c>
      <c r="H401" s="10" t="s">
        <v>17182</v>
      </c>
      <c r="I401" s="10" t="s">
        <v>17182</v>
      </c>
      <c r="J401" s="10" t="s">
        <v>15502</v>
      </c>
    </row>
    <row r="402" spans="1:10" ht="18" customHeight="1" x14ac:dyDescent="0.25">
      <c r="A402" s="10" t="s">
        <v>892</v>
      </c>
      <c r="B402" s="10" t="s">
        <v>891</v>
      </c>
      <c r="C402" s="10" t="s">
        <v>11945</v>
      </c>
      <c r="D402" s="10" t="s">
        <v>12541</v>
      </c>
      <c r="E402" s="10" t="s">
        <v>17182</v>
      </c>
      <c r="F402" s="10" t="s">
        <v>17182</v>
      </c>
      <c r="G402" s="10" t="s">
        <v>17182</v>
      </c>
      <c r="H402" s="10" t="s">
        <v>17182</v>
      </c>
      <c r="I402" s="10" t="s">
        <v>17182</v>
      </c>
      <c r="J402" s="10" t="s">
        <v>15422</v>
      </c>
    </row>
    <row r="403" spans="1:10" ht="18" customHeight="1" x14ac:dyDescent="0.25">
      <c r="A403" s="10" t="s">
        <v>5930</v>
      </c>
      <c r="B403" s="10" t="s">
        <v>5929</v>
      </c>
      <c r="C403" s="10" t="s">
        <v>11945</v>
      </c>
      <c r="D403" s="10" t="s">
        <v>12500</v>
      </c>
      <c r="E403" s="10" t="s">
        <v>17182</v>
      </c>
      <c r="F403" s="10" t="s">
        <v>17182</v>
      </c>
      <c r="G403" s="10" t="s">
        <v>17182</v>
      </c>
      <c r="H403" s="10" t="s">
        <v>17182</v>
      </c>
      <c r="I403" s="10" t="s">
        <v>17182</v>
      </c>
      <c r="J403" s="10" t="s">
        <v>15077</v>
      </c>
    </row>
    <row r="404" spans="1:10" ht="18" customHeight="1" x14ac:dyDescent="0.25">
      <c r="A404" s="10" t="s">
        <v>6459</v>
      </c>
      <c r="B404" s="10" t="s">
        <v>6458</v>
      </c>
      <c r="C404" s="10" t="s">
        <v>8031</v>
      </c>
      <c r="D404" s="10" t="s">
        <v>10470</v>
      </c>
      <c r="E404" s="10" t="s">
        <v>17182</v>
      </c>
      <c r="F404" s="10" t="s">
        <v>17182</v>
      </c>
      <c r="G404" s="10" t="s">
        <v>17182</v>
      </c>
      <c r="H404" s="10" t="s">
        <v>17182</v>
      </c>
      <c r="I404" s="10" t="s">
        <v>17182</v>
      </c>
      <c r="J404" s="10" t="s">
        <v>14045</v>
      </c>
    </row>
    <row r="405" spans="1:10" ht="18" customHeight="1" x14ac:dyDescent="0.25">
      <c r="A405" s="10" t="s">
        <v>56</v>
      </c>
      <c r="B405" s="10" t="s">
        <v>55</v>
      </c>
      <c r="C405" s="10" t="s">
        <v>8032</v>
      </c>
      <c r="D405" s="10" t="s">
        <v>16041</v>
      </c>
      <c r="E405" s="10" t="s">
        <v>17182</v>
      </c>
      <c r="F405" s="10" t="s">
        <v>17182</v>
      </c>
      <c r="G405" s="10" t="s">
        <v>17182</v>
      </c>
      <c r="H405" s="10" t="s">
        <v>17182</v>
      </c>
      <c r="I405" s="10" t="s">
        <v>17182</v>
      </c>
      <c r="J405" s="10" t="s">
        <v>13154</v>
      </c>
    </row>
    <row r="406" spans="1:10" ht="18" customHeight="1" x14ac:dyDescent="0.25">
      <c r="A406" s="10" t="s">
        <v>1184</v>
      </c>
      <c r="B406" s="10" t="s">
        <v>1183</v>
      </c>
      <c r="C406" s="10" t="s">
        <v>8033</v>
      </c>
      <c r="D406" s="10" t="s">
        <v>11211</v>
      </c>
      <c r="E406" s="10" t="s">
        <v>17182</v>
      </c>
      <c r="F406" s="10" t="s">
        <v>17182</v>
      </c>
      <c r="G406" s="10" t="s">
        <v>17182</v>
      </c>
      <c r="H406" s="10" t="s">
        <v>17182</v>
      </c>
      <c r="I406" s="10" t="s">
        <v>17182</v>
      </c>
      <c r="J406" s="10" t="s">
        <v>15821</v>
      </c>
    </row>
    <row r="407" spans="1:10" ht="18" customHeight="1" x14ac:dyDescent="0.25">
      <c r="A407" s="10" t="s">
        <v>678</v>
      </c>
      <c r="B407" s="10" t="s">
        <v>677</v>
      </c>
      <c r="C407" s="10" t="s">
        <v>9940</v>
      </c>
      <c r="D407" s="10" t="s">
        <v>9941</v>
      </c>
      <c r="E407" s="10" t="s">
        <v>17182</v>
      </c>
      <c r="F407" s="10" t="s">
        <v>17182</v>
      </c>
      <c r="G407" s="10" t="s">
        <v>17182</v>
      </c>
      <c r="H407" s="10" t="s">
        <v>17182</v>
      </c>
      <c r="I407" s="10" t="s">
        <v>17182</v>
      </c>
      <c r="J407" s="10" t="s">
        <v>13410</v>
      </c>
    </row>
    <row r="408" spans="1:10" ht="18" customHeight="1" x14ac:dyDescent="0.25">
      <c r="A408" s="10" t="s">
        <v>830</v>
      </c>
      <c r="B408" s="10" t="s">
        <v>829</v>
      </c>
      <c r="C408" s="10" t="s">
        <v>8034</v>
      </c>
      <c r="D408" s="10" t="s">
        <v>15923</v>
      </c>
      <c r="E408" s="10" t="s">
        <v>17182</v>
      </c>
      <c r="F408" s="10" t="s">
        <v>17182</v>
      </c>
      <c r="G408" s="10" t="s">
        <v>17182</v>
      </c>
      <c r="H408" s="10" t="s">
        <v>17182</v>
      </c>
      <c r="I408" s="10" t="s">
        <v>17182</v>
      </c>
      <c r="J408" s="10" t="s">
        <v>14824</v>
      </c>
    </row>
    <row r="409" spans="1:10" ht="18" customHeight="1" x14ac:dyDescent="0.25">
      <c r="A409" s="10" t="s">
        <v>1178</v>
      </c>
      <c r="B409" s="10" t="s">
        <v>1177</v>
      </c>
      <c r="C409" s="10" t="s">
        <v>11945</v>
      </c>
      <c r="D409" s="10" t="s">
        <v>12749</v>
      </c>
      <c r="E409" s="10" t="s">
        <v>17182</v>
      </c>
      <c r="F409" s="10" t="s">
        <v>17182</v>
      </c>
      <c r="G409" s="10" t="s">
        <v>17182</v>
      </c>
      <c r="H409" s="10" t="s">
        <v>17182</v>
      </c>
      <c r="I409" s="10" t="s">
        <v>17182</v>
      </c>
      <c r="J409" s="10" t="s">
        <v>13356</v>
      </c>
    </row>
    <row r="410" spans="1:10" ht="18" customHeight="1" x14ac:dyDescent="0.25">
      <c r="A410" s="10" t="s">
        <v>6463</v>
      </c>
      <c r="B410" s="10" t="s">
        <v>6462</v>
      </c>
      <c r="C410" s="10" t="s">
        <v>8035</v>
      </c>
      <c r="D410" s="10" t="s">
        <v>10507</v>
      </c>
      <c r="E410" s="10" t="s">
        <v>17182</v>
      </c>
      <c r="F410" s="10" t="s">
        <v>17182</v>
      </c>
      <c r="G410" s="10" t="s">
        <v>17182</v>
      </c>
      <c r="H410" s="10" t="s">
        <v>17182</v>
      </c>
      <c r="I410" s="10" t="s">
        <v>17182</v>
      </c>
      <c r="J410" s="10" t="s">
        <v>15524</v>
      </c>
    </row>
    <row r="411" spans="1:10" ht="18" customHeight="1" x14ac:dyDescent="0.25">
      <c r="A411" s="10" t="s">
        <v>2963</v>
      </c>
      <c r="B411" s="10" t="s">
        <v>2962</v>
      </c>
      <c r="C411" s="10" t="s">
        <v>8037</v>
      </c>
      <c r="D411" s="10" t="s">
        <v>10522</v>
      </c>
      <c r="E411" s="10" t="s">
        <v>17182</v>
      </c>
      <c r="F411" s="10" t="s">
        <v>17182</v>
      </c>
      <c r="G411" s="10" t="s">
        <v>17182</v>
      </c>
      <c r="H411" s="10" t="s">
        <v>17182</v>
      </c>
      <c r="I411" s="10" t="s">
        <v>17182</v>
      </c>
      <c r="J411" s="10" t="s">
        <v>14302</v>
      </c>
    </row>
    <row r="412" spans="1:10" ht="18" customHeight="1" x14ac:dyDescent="0.25">
      <c r="A412" s="10" t="s">
        <v>386</v>
      </c>
      <c r="B412" s="10" t="s">
        <v>385</v>
      </c>
      <c r="C412" s="10" t="s">
        <v>16130</v>
      </c>
      <c r="D412" s="10" t="s">
        <v>11070</v>
      </c>
      <c r="E412" s="10" t="s">
        <v>17182</v>
      </c>
      <c r="F412" s="10" t="s">
        <v>17182</v>
      </c>
      <c r="G412" s="10" t="s">
        <v>17182</v>
      </c>
      <c r="H412" s="10" t="s">
        <v>17182</v>
      </c>
      <c r="I412" s="10" t="s">
        <v>17182</v>
      </c>
      <c r="J412" s="10" t="s">
        <v>15845</v>
      </c>
    </row>
    <row r="413" spans="1:10" ht="18" customHeight="1" x14ac:dyDescent="0.25">
      <c r="A413" s="10" t="s">
        <v>5846</v>
      </c>
      <c r="B413" s="10" t="s">
        <v>5845</v>
      </c>
      <c r="C413" s="10" t="s">
        <v>8038</v>
      </c>
      <c r="D413" s="10" t="s">
        <v>10525</v>
      </c>
      <c r="E413" s="10" t="s">
        <v>17182</v>
      </c>
      <c r="F413" s="10" t="s">
        <v>17182</v>
      </c>
      <c r="G413" s="10" t="s">
        <v>17182</v>
      </c>
      <c r="H413" s="10" t="s">
        <v>17182</v>
      </c>
      <c r="I413" s="10" t="s">
        <v>17182</v>
      </c>
      <c r="J413" s="10" t="s">
        <v>14215</v>
      </c>
    </row>
    <row r="414" spans="1:10" ht="18" customHeight="1" x14ac:dyDescent="0.25">
      <c r="A414" s="10" t="s">
        <v>1084</v>
      </c>
      <c r="B414" s="10" t="s">
        <v>1083</v>
      </c>
      <c r="C414" s="10" t="s">
        <v>16104</v>
      </c>
      <c r="D414" s="10" t="s">
        <v>10880</v>
      </c>
      <c r="E414" s="10" t="s">
        <v>17182</v>
      </c>
      <c r="F414" s="10" t="s">
        <v>17182</v>
      </c>
      <c r="G414" s="10" t="s">
        <v>17182</v>
      </c>
      <c r="H414" s="10" t="s">
        <v>17182</v>
      </c>
      <c r="I414" s="10" t="s">
        <v>17182</v>
      </c>
      <c r="J414" s="10" t="s">
        <v>15117</v>
      </c>
    </row>
    <row r="415" spans="1:10" ht="18" customHeight="1" x14ac:dyDescent="0.25">
      <c r="A415" s="10" t="s">
        <v>6176</v>
      </c>
      <c r="B415" s="10" t="s">
        <v>6175</v>
      </c>
      <c r="C415" s="10" t="s">
        <v>8039</v>
      </c>
      <c r="D415" s="10" t="s">
        <v>11242</v>
      </c>
      <c r="E415" s="10" t="s">
        <v>17182</v>
      </c>
      <c r="F415" s="10" t="s">
        <v>17182</v>
      </c>
      <c r="G415" s="10" t="s">
        <v>17182</v>
      </c>
      <c r="H415" s="10" t="s">
        <v>17182</v>
      </c>
      <c r="I415" s="10" t="s">
        <v>17182</v>
      </c>
      <c r="J415" s="10" t="s">
        <v>14636</v>
      </c>
    </row>
    <row r="416" spans="1:10" ht="18" customHeight="1" x14ac:dyDescent="0.25">
      <c r="A416" s="10" t="s">
        <v>954</v>
      </c>
      <c r="B416" s="10" t="s">
        <v>953</v>
      </c>
      <c r="C416" s="10" t="s">
        <v>11945</v>
      </c>
      <c r="D416" s="10" t="s">
        <v>12475</v>
      </c>
      <c r="E416" s="10" t="s">
        <v>17182</v>
      </c>
      <c r="F416" s="10" t="s">
        <v>17182</v>
      </c>
      <c r="G416" s="10" t="s">
        <v>17182</v>
      </c>
      <c r="H416" s="10" t="s">
        <v>17182</v>
      </c>
      <c r="I416" s="10" t="s">
        <v>17182</v>
      </c>
      <c r="J416" s="10" t="s">
        <v>14744</v>
      </c>
    </row>
    <row r="417" spans="1:10" ht="18" customHeight="1" x14ac:dyDescent="0.25">
      <c r="A417" s="10" t="s">
        <v>2548</v>
      </c>
      <c r="B417" s="10" t="s">
        <v>2547</v>
      </c>
      <c r="C417" s="10" t="s">
        <v>16169</v>
      </c>
      <c r="D417" s="10" t="s">
        <v>16170</v>
      </c>
      <c r="E417" s="10" t="s">
        <v>17182</v>
      </c>
      <c r="F417" s="10" t="s">
        <v>17182</v>
      </c>
      <c r="G417" s="10" t="s">
        <v>17182</v>
      </c>
      <c r="H417" s="10" t="s">
        <v>17182</v>
      </c>
      <c r="I417" s="10" t="s">
        <v>17182</v>
      </c>
      <c r="J417" s="10" t="s">
        <v>13350</v>
      </c>
    </row>
    <row r="418" spans="1:10" ht="18" customHeight="1" x14ac:dyDescent="0.25">
      <c r="A418" s="10" t="s">
        <v>1593</v>
      </c>
      <c r="B418" s="10" t="s">
        <v>1592</v>
      </c>
      <c r="C418" s="10" t="s">
        <v>8041</v>
      </c>
      <c r="D418" s="10" t="s">
        <v>11224</v>
      </c>
      <c r="E418" s="10" t="s">
        <v>17182</v>
      </c>
      <c r="F418" s="10" t="s">
        <v>17182</v>
      </c>
      <c r="G418" s="10" t="s">
        <v>17182</v>
      </c>
      <c r="H418" s="10" t="s">
        <v>17182</v>
      </c>
      <c r="I418" s="10" t="s">
        <v>17182</v>
      </c>
      <c r="J418" s="10" t="s">
        <v>14212</v>
      </c>
    </row>
    <row r="419" spans="1:10" ht="18" customHeight="1" x14ac:dyDescent="0.25">
      <c r="A419" s="10" t="s">
        <v>1246</v>
      </c>
      <c r="B419" s="10" t="s">
        <v>1245</v>
      </c>
      <c r="C419" s="10" t="s">
        <v>11945</v>
      </c>
      <c r="D419" s="10" t="s">
        <v>12138</v>
      </c>
      <c r="E419" s="10" t="s">
        <v>17182</v>
      </c>
      <c r="F419" s="10" t="s">
        <v>17182</v>
      </c>
      <c r="G419" s="10" t="s">
        <v>17182</v>
      </c>
      <c r="H419" s="10" t="s">
        <v>17182</v>
      </c>
      <c r="I419" s="10" t="s">
        <v>17182</v>
      </c>
      <c r="J419" s="10" t="s">
        <v>15544</v>
      </c>
    </row>
    <row r="420" spans="1:10" ht="18" customHeight="1" x14ac:dyDescent="0.25">
      <c r="A420" s="10" t="s">
        <v>764</v>
      </c>
      <c r="B420" s="10" t="s">
        <v>763</v>
      </c>
      <c r="C420" s="10" t="s">
        <v>8042</v>
      </c>
      <c r="D420" s="10" t="s">
        <v>9962</v>
      </c>
      <c r="E420" s="10" t="s">
        <v>17182</v>
      </c>
      <c r="F420" s="10" t="s">
        <v>17182</v>
      </c>
      <c r="G420" s="10" t="s">
        <v>17182</v>
      </c>
      <c r="H420" s="10" t="s">
        <v>17182</v>
      </c>
      <c r="I420" s="10" t="s">
        <v>17182</v>
      </c>
      <c r="J420" s="10" t="s">
        <v>15845</v>
      </c>
    </row>
    <row r="421" spans="1:10" ht="18" customHeight="1" x14ac:dyDescent="0.25">
      <c r="A421" s="10" t="s">
        <v>5071</v>
      </c>
      <c r="B421" s="10" t="s">
        <v>5070</v>
      </c>
      <c r="C421" s="10" t="s">
        <v>16149</v>
      </c>
      <c r="D421" s="10" t="s">
        <v>11197</v>
      </c>
      <c r="E421" s="10" t="s">
        <v>17182</v>
      </c>
      <c r="F421" s="10" t="s">
        <v>17182</v>
      </c>
      <c r="G421" s="10" t="s">
        <v>17182</v>
      </c>
      <c r="H421" s="10" t="s">
        <v>17182</v>
      </c>
      <c r="I421" s="10" t="s">
        <v>17182</v>
      </c>
      <c r="J421" s="10" t="s">
        <v>14665</v>
      </c>
    </row>
    <row r="422" spans="1:10" ht="18" customHeight="1" x14ac:dyDescent="0.25">
      <c r="A422" s="10" t="s">
        <v>2294</v>
      </c>
      <c r="B422" s="10" t="s">
        <v>2293</v>
      </c>
      <c r="C422" s="10" t="s">
        <v>16150</v>
      </c>
      <c r="D422" s="10" t="s">
        <v>11198</v>
      </c>
      <c r="E422" s="10" t="s">
        <v>17182</v>
      </c>
      <c r="F422" s="10" t="s">
        <v>17182</v>
      </c>
      <c r="G422" s="10" t="s">
        <v>17182</v>
      </c>
      <c r="H422" s="10" t="s">
        <v>17182</v>
      </c>
      <c r="I422" s="10" t="s">
        <v>17182</v>
      </c>
      <c r="J422" s="10" t="s">
        <v>13872</v>
      </c>
    </row>
    <row r="423" spans="1:10" ht="18" customHeight="1" x14ac:dyDescent="0.25">
      <c r="A423" s="10" t="s">
        <v>5404</v>
      </c>
      <c r="B423" s="10" t="s">
        <v>5403</v>
      </c>
      <c r="C423" s="10" t="s">
        <v>16038</v>
      </c>
      <c r="D423" s="10" t="s">
        <v>10464</v>
      </c>
      <c r="E423" s="10" t="s">
        <v>17182</v>
      </c>
      <c r="F423" s="10" t="s">
        <v>17182</v>
      </c>
      <c r="G423" s="10" t="s">
        <v>17182</v>
      </c>
      <c r="H423" s="10" t="s">
        <v>17182</v>
      </c>
      <c r="I423" s="10" t="s">
        <v>17182</v>
      </c>
      <c r="J423" s="10" t="s">
        <v>14524</v>
      </c>
    </row>
    <row r="424" spans="1:10" ht="18" customHeight="1" x14ac:dyDescent="0.25">
      <c r="A424" s="10" t="s">
        <v>1868</v>
      </c>
      <c r="B424" s="10" t="s">
        <v>1867</v>
      </c>
      <c r="C424" s="10" t="s">
        <v>16261</v>
      </c>
      <c r="D424" s="10" t="s">
        <v>11767</v>
      </c>
      <c r="E424" s="10" t="s">
        <v>17182</v>
      </c>
      <c r="F424" s="10" t="s">
        <v>17182</v>
      </c>
      <c r="G424" s="10" t="s">
        <v>17182</v>
      </c>
      <c r="H424" s="10" t="s">
        <v>17182</v>
      </c>
      <c r="I424" s="10" t="s">
        <v>17182</v>
      </c>
      <c r="J424" s="10" t="s">
        <v>15845</v>
      </c>
    </row>
    <row r="425" spans="1:10" ht="18" customHeight="1" x14ac:dyDescent="0.25">
      <c r="A425" s="10" t="s">
        <v>5672</v>
      </c>
      <c r="B425" s="10" t="s">
        <v>5671</v>
      </c>
      <c r="C425" s="10" t="s">
        <v>16281</v>
      </c>
      <c r="D425" s="10" t="s">
        <v>11857</v>
      </c>
      <c r="E425" s="10" t="s">
        <v>17182</v>
      </c>
      <c r="F425" s="10" t="s">
        <v>17182</v>
      </c>
      <c r="G425" s="10" t="s">
        <v>17182</v>
      </c>
      <c r="H425" s="10" t="s">
        <v>17182</v>
      </c>
      <c r="I425" s="10" t="s">
        <v>17182</v>
      </c>
      <c r="J425" s="10" t="s">
        <v>14723</v>
      </c>
    </row>
    <row r="426" spans="1:10" ht="18" customHeight="1" x14ac:dyDescent="0.25">
      <c r="A426" s="10" t="s">
        <v>2452</v>
      </c>
      <c r="B426" s="10" t="s">
        <v>2451</v>
      </c>
      <c r="C426" s="10" t="s">
        <v>11945</v>
      </c>
      <c r="D426" s="10" t="s">
        <v>12223</v>
      </c>
      <c r="E426" s="10" t="s">
        <v>17182</v>
      </c>
      <c r="F426" s="10" t="s">
        <v>17182</v>
      </c>
      <c r="G426" s="10" t="s">
        <v>17182</v>
      </c>
      <c r="H426" s="10" t="s">
        <v>17182</v>
      </c>
      <c r="I426" s="10" t="s">
        <v>17182</v>
      </c>
      <c r="J426" s="10" t="s">
        <v>13685</v>
      </c>
    </row>
    <row r="427" spans="1:10" ht="18" customHeight="1" x14ac:dyDescent="0.25">
      <c r="A427" s="10" t="s">
        <v>5786</v>
      </c>
      <c r="B427" s="10" t="s">
        <v>5785</v>
      </c>
      <c r="C427" s="10" t="s">
        <v>11945</v>
      </c>
      <c r="D427" s="10" t="s">
        <v>12929</v>
      </c>
      <c r="E427" s="10" t="s">
        <v>17182</v>
      </c>
      <c r="F427" s="10" t="s">
        <v>17182</v>
      </c>
      <c r="G427" s="10" t="s">
        <v>17182</v>
      </c>
      <c r="H427" s="10" t="s">
        <v>17182</v>
      </c>
      <c r="I427" s="10" t="s">
        <v>17182</v>
      </c>
      <c r="J427" s="10" t="s">
        <v>14329</v>
      </c>
    </row>
    <row r="428" spans="1:10" ht="18" customHeight="1" x14ac:dyDescent="0.25">
      <c r="A428" s="10" t="s">
        <v>6261</v>
      </c>
      <c r="B428" s="10" t="s">
        <v>6260</v>
      </c>
      <c r="C428" s="10" t="s">
        <v>11945</v>
      </c>
      <c r="D428" s="10" t="s">
        <v>12221</v>
      </c>
      <c r="E428" s="10" t="s">
        <v>17182</v>
      </c>
      <c r="F428" s="10" t="s">
        <v>17182</v>
      </c>
      <c r="G428" s="10" t="s">
        <v>17182</v>
      </c>
      <c r="H428" s="10" t="s">
        <v>17182</v>
      </c>
      <c r="I428" s="10" t="s">
        <v>17182</v>
      </c>
      <c r="J428" s="10" t="s">
        <v>14925</v>
      </c>
    </row>
    <row r="429" spans="1:10" ht="18" customHeight="1" x14ac:dyDescent="0.25">
      <c r="A429" s="10" t="s">
        <v>4501</v>
      </c>
      <c r="B429" s="10" t="s">
        <v>4500</v>
      </c>
      <c r="C429" s="10" t="s">
        <v>11945</v>
      </c>
      <c r="D429" s="10" t="s">
        <v>12067</v>
      </c>
      <c r="E429" s="10" t="s">
        <v>17182</v>
      </c>
      <c r="F429" s="10" t="s">
        <v>17182</v>
      </c>
      <c r="G429" s="10" t="s">
        <v>17182</v>
      </c>
      <c r="H429" s="10" t="s">
        <v>17182</v>
      </c>
      <c r="I429" s="10" t="s">
        <v>17182</v>
      </c>
      <c r="J429" s="10" t="s">
        <v>13586</v>
      </c>
    </row>
    <row r="430" spans="1:10" ht="18" customHeight="1" x14ac:dyDescent="0.25">
      <c r="A430" s="10" t="s">
        <v>1820</v>
      </c>
      <c r="B430" s="10" t="s">
        <v>1819</v>
      </c>
      <c r="C430" s="10" t="s">
        <v>16217</v>
      </c>
      <c r="D430" s="10" t="s">
        <v>11510</v>
      </c>
      <c r="E430" s="10" t="s">
        <v>17182</v>
      </c>
      <c r="F430" s="10" t="s">
        <v>17182</v>
      </c>
      <c r="G430" s="10" t="s">
        <v>17182</v>
      </c>
      <c r="H430" s="10" t="s">
        <v>17182</v>
      </c>
      <c r="I430" s="10" t="s">
        <v>17182</v>
      </c>
      <c r="J430" s="10" t="s">
        <v>15656</v>
      </c>
    </row>
    <row r="431" spans="1:10" ht="18" customHeight="1" x14ac:dyDescent="0.25">
      <c r="A431" s="10" t="s">
        <v>5466</v>
      </c>
      <c r="B431" s="10" t="s">
        <v>5465</v>
      </c>
      <c r="C431" s="10" t="s">
        <v>8044</v>
      </c>
      <c r="D431" s="10" t="s">
        <v>11205</v>
      </c>
      <c r="E431" s="10" t="s">
        <v>17182</v>
      </c>
      <c r="F431" s="10" t="s">
        <v>17182</v>
      </c>
      <c r="G431" s="10" t="s">
        <v>17182</v>
      </c>
      <c r="H431" s="10" t="s">
        <v>17182</v>
      </c>
      <c r="I431" s="10" t="s">
        <v>17182</v>
      </c>
      <c r="J431" s="10" t="s">
        <v>15845</v>
      </c>
    </row>
    <row r="432" spans="1:10" ht="18" customHeight="1" x14ac:dyDescent="0.25">
      <c r="A432" s="10" t="s">
        <v>3997</v>
      </c>
      <c r="B432" s="10" t="s">
        <v>3996</v>
      </c>
      <c r="C432" s="10" t="s">
        <v>8045</v>
      </c>
      <c r="D432" s="10" t="s">
        <v>8046</v>
      </c>
      <c r="E432" s="10" t="s">
        <v>17182</v>
      </c>
      <c r="F432" s="10" t="s">
        <v>17182</v>
      </c>
      <c r="G432" s="10" t="s">
        <v>17182</v>
      </c>
      <c r="H432" s="10" t="s">
        <v>17182</v>
      </c>
      <c r="I432" s="10" t="s">
        <v>17182</v>
      </c>
      <c r="J432" s="10" t="s">
        <v>15845</v>
      </c>
    </row>
    <row r="433" spans="1:10" ht="18" customHeight="1" x14ac:dyDescent="0.25">
      <c r="A433" s="10" t="s">
        <v>6723</v>
      </c>
      <c r="B433" s="10" t="s">
        <v>6722</v>
      </c>
      <c r="C433" s="10" t="s">
        <v>16160</v>
      </c>
      <c r="D433" s="10" t="s">
        <v>11227</v>
      </c>
      <c r="E433" s="10" t="s">
        <v>17182</v>
      </c>
      <c r="F433" s="10" t="s">
        <v>17182</v>
      </c>
      <c r="G433" s="10" t="s">
        <v>17182</v>
      </c>
      <c r="H433" s="10" t="s">
        <v>17182</v>
      </c>
      <c r="I433" s="10" t="s">
        <v>17182</v>
      </c>
      <c r="J433" s="10" t="s">
        <v>15845</v>
      </c>
    </row>
    <row r="434" spans="1:10" ht="18" customHeight="1" x14ac:dyDescent="0.25">
      <c r="A434" s="10" t="s">
        <v>3793</v>
      </c>
      <c r="B434" s="10" t="s">
        <v>3792</v>
      </c>
      <c r="C434" s="10" t="s">
        <v>16153</v>
      </c>
      <c r="D434" s="10" t="s">
        <v>11201</v>
      </c>
      <c r="E434" s="10" t="s">
        <v>17182</v>
      </c>
      <c r="F434" s="10" t="s">
        <v>17182</v>
      </c>
      <c r="G434" s="10" t="s">
        <v>17182</v>
      </c>
      <c r="H434" s="10" t="s">
        <v>17182</v>
      </c>
      <c r="I434" s="10" t="s">
        <v>17182</v>
      </c>
      <c r="J434" s="10" t="s">
        <v>15845</v>
      </c>
    </row>
    <row r="435" spans="1:10" ht="18" customHeight="1" x14ac:dyDescent="0.25">
      <c r="A435" s="10" t="s">
        <v>618</v>
      </c>
      <c r="B435" s="10" t="s">
        <v>617</v>
      </c>
      <c r="C435" s="10" t="s">
        <v>16176</v>
      </c>
      <c r="D435" s="10" t="s">
        <v>11264</v>
      </c>
      <c r="E435" s="10" t="s">
        <v>17182</v>
      </c>
      <c r="F435" s="10" t="s">
        <v>17182</v>
      </c>
      <c r="G435" s="10" t="s">
        <v>17182</v>
      </c>
      <c r="H435" s="10" t="s">
        <v>17182</v>
      </c>
      <c r="I435" s="10" t="s">
        <v>17182</v>
      </c>
      <c r="J435" s="10" t="s">
        <v>15845</v>
      </c>
    </row>
    <row r="436" spans="1:10" ht="18" customHeight="1" x14ac:dyDescent="0.25">
      <c r="A436" s="10" t="s">
        <v>5948</v>
      </c>
      <c r="B436" s="10" t="s">
        <v>5947</v>
      </c>
      <c r="C436" s="10" t="s">
        <v>16257</v>
      </c>
      <c r="D436" s="10" t="s">
        <v>11754</v>
      </c>
      <c r="E436" s="10" t="s">
        <v>17182</v>
      </c>
      <c r="F436" s="10" t="s">
        <v>17182</v>
      </c>
      <c r="G436" s="10" t="s">
        <v>17182</v>
      </c>
      <c r="H436" s="10" t="s">
        <v>17182</v>
      </c>
      <c r="I436" s="10" t="s">
        <v>17182</v>
      </c>
      <c r="J436" s="10" t="s">
        <v>15845</v>
      </c>
    </row>
    <row r="437" spans="1:10" ht="18" customHeight="1" x14ac:dyDescent="0.25">
      <c r="A437" s="10" t="s">
        <v>1744</v>
      </c>
      <c r="B437" s="10" t="s">
        <v>1743</v>
      </c>
      <c r="C437" s="10" t="s">
        <v>16042</v>
      </c>
      <c r="D437" s="10" t="s">
        <v>10471</v>
      </c>
      <c r="E437" s="10" t="s">
        <v>17182</v>
      </c>
      <c r="F437" s="10" t="s">
        <v>17182</v>
      </c>
      <c r="G437" s="10" t="s">
        <v>17182</v>
      </c>
      <c r="H437" s="10" t="s">
        <v>17182</v>
      </c>
      <c r="I437" s="10" t="s">
        <v>17182</v>
      </c>
      <c r="J437" s="10" t="s">
        <v>13823</v>
      </c>
    </row>
    <row r="438" spans="1:10" ht="18" customHeight="1" x14ac:dyDescent="0.25">
      <c r="A438" s="10" t="s">
        <v>4549</v>
      </c>
      <c r="B438" s="10" t="s">
        <v>4548</v>
      </c>
      <c r="C438" s="10" t="s">
        <v>16286</v>
      </c>
      <c r="D438" s="10" t="s">
        <v>11887</v>
      </c>
      <c r="E438" s="10" t="s">
        <v>17182</v>
      </c>
      <c r="F438" s="10" t="s">
        <v>17182</v>
      </c>
      <c r="G438" s="10" t="s">
        <v>17182</v>
      </c>
      <c r="H438" s="10" t="s">
        <v>17182</v>
      </c>
      <c r="I438" s="10" t="s">
        <v>17182</v>
      </c>
      <c r="J438" s="10" t="s">
        <v>14304</v>
      </c>
    </row>
    <row r="439" spans="1:10" ht="18" customHeight="1" x14ac:dyDescent="0.25">
      <c r="A439" s="10" t="s">
        <v>5368</v>
      </c>
      <c r="B439" s="10" t="s">
        <v>5367</v>
      </c>
      <c r="C439" s="10" t="s">
        <v>16049</v>
      </c>
      <c r="D439" s="10" t="s">
        <v>10492</v>
      </c>
      <c r="E439" s="10" t="s">
        <v>17182</v>
      </c>
      <c r="F439" s="10" t="s">
        <v>17182</v>
      </c>
      <c r="G439" s="10" t="s">
        <v>17182</v>
      </c>
      <c r="H439" s="10" t="s">
        <v>17182</v>
      </c>
      <c r="I439" s="10" t="s">
        <v>17182</v>
      </c>
      <c r="J439" s="10" t="s">
        <v>14945</v>
      </c>
    </row>
    <row r="440" spans="1:10" ht="18" customHeight="1" x14ac:dyDescent="0.25">
      <c r="A440" s="10" t="s">
        <v>1721</v>
      </c>
      <c r="B440" s="10" t="s">
        <v>1720</v>
      </c>
      <c r="C440" s="10" t="s">
        <v>16039</v>
      </c>
      <c r="D440" s="10" t="s">
        <v>10467</v>
      </c>
      <c r="E440" s="10" t="s">
        <v>17182</v>
      </c>
      <c r="F440" s="10" t="s">
        <v>17182</v>
      </c>
      <c r="G440" s="10" t="s">
        <v>17182</v>
      </c>
      <c r="H440" s="10" t="s">
        <v>17182</v>
      </c>
      <c r="I440" s="10" t="s">
        <v>17182</v>
      </c>
      <c r="J440" s="10" t="s">
        <v>15845</v>
      </c>
    </row>
    <row r="441" spans="1:10" ht="18" customHeight="1" x14ac:dyDescent="0.25">
      <c r="A441" s="10" t="s">
        <v>5840</v>
      </c>
      <c r="B441" s="10" t="s">
        <v>5839</v>
      </c>
      <c r="C441" s="10" t="s">
        <v>16039</v>
      </c>
      <c r="D441" s="10" t="s">
        <v>10466</v>
      </c>
      <c r="E441" s="10" t="s">
        <v>17182</v>
      </c>
      <c r="F441" s="10" t="s">
        <v>17182</v>
      </c>
      <c r="G441" s="10" t="s">
        <v>17182</v>
      </c>
      <c r="H441" s="10" t="s">
        <v>17182</v>
      </c>
      <c r="I441" s="10" t="s">
        <v>17182</v>
      </c>
      <c r="J441" s="10" t="s">
        <v>13345</v>
      </c>
    </row>
    <row r="442" spans="1:10" ht="18" customHeight="1" x14ac:dyDescent="0.25">
      <c r="A442" s="10" t="s">
        <v>5804</v>
      </c>
      <c r="B442" s="10" t="s">
        <v>5803</v>
      </c>
      <c r="C442" s="10" t="s">
        <v>16039</v>
      </c>
      <c r="D442" s="10" t="s">
        <v>10468</v>
      </c>
      <c r="E442" s="10" t="s">
        <v>17182</v>
      </c>
      <c r="F442" s="10" t="s">
        <v>17182</v>
      </c>
      <c r="G442" s="10" t="s">
        <v>17182</v>
      </c>
      <c r="H442" s="10" t="s">
        <v>17182</v>
      </c>
      <c r="I442" s="10" t="s">
        <v>17182</v>
      </c>
      <c r="J442" s="10" t="s">
        <v>16342</v>
      </c>
    </row>
    <row r="443" spans="1:10" ht="18" customHeight="1" x14ac:dyDescent="0.25">
      <c r="A443" s="10" t="s">
        <v>2020</v>
      </c>
      <c r="B443" s="10" t="s">
        <v>2019</v>
      </c>
      <c r="C443" s="10" t="s">
        <v>16040</v>
      </c>
      <c r="D443" s="10" t="s">
        <v>10469</v>
      </c>
      <c r="E443" s="10" t="s">
        <v>17182</v>
      </c>
      <c r="F443" s="10" t="s">
        <v>17182</v>
      </c>
      <c r="G443" s="10" t="s">
        <v>17182</v>
      </c>
      <c r="H443" s="10" t="s">
        <v>17182</v>
      </c>
      <c r="I443" s="10" t="s">
        <v>17182</v>
      </c>
      <c r="J443" s="10" t="s">
        <v>14542</v>
      </c>
    </row>
    <row r="444" spans="1:10" ht="18" customHeight="1" x14ac:dyDescent="0.25">
      <c r="A444" s="10" t="s">
        <v>2893</v>
      </c>
      <c r="B444" s="10" t="s">
        <v>2892</v>
      </c>
      <c r="C444" s="10" t="s">
        <v>15908</v>
      </c>
      <c r="D444" s="10" t="s">
        <v>9998</v>
      </c>
      <c r="E444" s="10" t="s">
        <v>17182</v>
      </c>
      <c r="F444" s="10" t="s">
        <v>17182</v>
      </c>
      <c r="G444" s="10" t="s">
        <v>17182</v>
      </c>
      <c r="H444" s="10" t="s">
        <v>17182</v>
      </c>
      <c r="I444" s="10" t="s">
        <v>17182</v>
      </c>
      <c r="J444" s="10" t="s">
        <v>15539</v>
      </c>
    </row>
    <row r="445" spans="1:10" ht="18" customHeight="1" x14ac:dyDescent="0.25">
      <c r="A445" s="10" t="s">
        <v>2939</v>
      </c>
      <c r="B445" s="10" t="s">
        <v>2938</v>
      </c>
      <c r="C445" s="10" t="s">
        <v>8047</v>
      </c>
      <c r="D445" s="10" t="s">
        <v>10042</v>
      </c>
      <c r="E445" s="10" t="s">
        <v>17182</v>
      </c>
      <c r="F445" s="10" t="s">
        <v>17182</v>
      </c>
      <c r="G445" s="10" t="s">
        <v>17182</v>
      </c>
      <c r="H445" s="10" t="s">
        <v>17182</v>
      </c>
      <c r="I445" s="10" t="s">
        <v>17182</v>
      </c>
      <c r="J445" s="10" t="s">
        <v>14318</v>
      </c>
    </row>
    <row r="446" spans="1:10" ht="18" customHeight="1" x14ac:dyDescent="0.25">
      <c r="A446" s="10" t="s">
        <v>3529</v>
      </c>
      <c r="B446" s="10" t="s">
        <v>3528</v>
      </c>
      <c r="C446" s="10" t="s">
        <v>8048</v>
      </c>
      <c r="D446" s="10" t="s">
        <v>16266</v>
      </c>
      <c r="E446" s="10" t="s">
        <v>17182</v>
      </c>
      <c r="F446" s="10" t="s">
        <v>17182</v>
      </c>
      <c r="G446" s="10" t="s">
        <v>17182</v>
      </c>
      <c r="H446" s="10" t="s">
        <v>17182</v>
      </c>
      <c r="I446" s="10" t="s">
        <v>17182</v>
      </c>
      <c r="J446" s="10" t="s">
        <v>13202</v>
      </c>
    </row>
    <row r="447" spans="1:10" ht="18" customHeight="1" x14ac:dyDescent="0.25">
      <c r="A447" s="10" t="s">
        <v>1250</v>
      </c>
      <c r="B447" s="10" t="s">
        <v>1249</v>
      </c>
      <c r="C447" s="10" t="s">
        <v>16267</v>
      </c>
      <c r="D447" s="10" t="s">
        <v>11806</v>
      </c>
      <c r="E447" s="10" t="s">
        <v>17182</v>
      </c>
      <c r="F447" s="10" t="s">
        <v>17182</v>
      </c>
      <c r="G447" s="10" t="s">
        <v>17182</v>
      </c>
      <c r="H447" s="10" t="s">
        <v>17182</v>
      </c>
      <c r="I447" s="10" t="s">
        <v>17182</v>
      </c>
      <c r="J447" s="10" t="s">
        <v>16399</v>
      </c>
    </row>
    <row r="448" spans="1:10" ht="18" customHeight="1" x14ac:dyDescent="0.25">
      <c r="A448" s="10" t="s">
        <v>4459</v>
      </c>
      <c r="B448" s="10" t="s">
        <v>4458</v>
      </c>
      <c r="C448" s="10" t="s">
        <v>16046</v>
      </c>
      <c r="D448" s="10" t="s">
        <v>10478</v>
      </c>
      <c r="E448" s="10" t="s">
        <v>17182</v>
      </c>
      <c r="F448" s="10" t="s">
        <v>17182</v>
      </c>
      <c r="G448" s="10" t="s">
        <v>17182</v>
      </c>
      <c r="H448" s="10" t="s">
        <v>17182</v>
      </c>
      <c r="I448" s="10" t="s">
        <v>17182</v>
      </c>
      <c r="J448" s="10" t="s">
        <v>14920</v>
      </c>
    </row>
    <row r="449" spans="1:10" ht="18" customHeight="1" x14ac:dyDescent="0.25">
      <c r="A449" s="10" t="s">
        <v>2080</v>
      </c>
      <c r="B449" s="10" t="s">
        <v>2079</v>
      </c>
      <c r="C449" s="10" t="s">
        <v>11945</v>
      </c>
      <c r="D449" s="10" t="s">
        <v>12171</v>
      </c>
      <c r="E449" s="10" t="s">
        <v>17182</v>
      </c>
      <c r="F449" s="10" t="s">
        <v>17182</v>
      </c>
      <c r="G449" s="10" t="s">
        <v>17182</v>
      </c>
      <c r="H449" s="10" t="s">
        <v>17182</v>
      </c>
      <c r="I449" s="10" t="s">
        <v>17182</v>
      </c>
      <c r="J449" s="10" t="s">
        <v>16372</v>
      </c>
    </row>
    <row r="450" spans="1:10" ht="18" customHeight="1" x14ac:dyDescent="0.25">
      <c r="A450" s="10" t="s">
        <v>5396</v>
      </c>
      <c r="B450" s="10" t="s">
        <v>5395</v>
      </c>
      <c r="C450" s="10" t="s">
        <v>11945</v>
      </c>
      <c r="D450" s="10" t="s">
        <v>12980</v>
      </c>
      <c r="E450" s="10" t="s">
        <v>17182</v>
      </c>
      <c r="F450" s="10" t="s">
        <v>17182</v>
      </c>
      <c r="G450" s="10" t="s">
        <v>17182</v>
      </c>
      <c r="H450" s="10" t="s">
        <v>17182</v>
      </c>
      <c r="I450" s="10" t="s">
        <v>17182</v>
      </c>
      <c r="J450" s="10" t="s">
        <v>15845</v>
      </c>
    </row>
    <row r="451" spans="1:10" ht="18" customHeight="1" x14ac:dyDescent="0.25">
      <c r="A451" s="10" t="s">
        <v>6206</v>
      </c>
      <c r="B451" s="10" t="s">
        <v>6205</v>
      </c>
      <c r="C451" s="10" t="s">
        <v>11945</v>
      </c>
      <c r="D451" s="10" t="s">
        <v>12617</v>
      </c>
      <c r="E451" s="10" t="s">
        <v>17182</v>
      </c>
      <c r="F451" s="10" t="s">
        <v>17182</v>
      </c>
      <c r="G451" s="10" t="s">
        <v>17182</v>
      </c>
      <c r="H451" s="10" t="s">
        <v>17182</v>
      </c>
      <c r="I451" s="10" t="s">
        <v>17182</v>
      </c>
      <c r="J451" s="10" t="s">
        <v>13840</v>
      </c>
    </row>
    <row r="452" spans="1:10" ht="18" customHeight="1" x14ac:dyDescent="0.25">
      <c r="A452" s="10" t="s">
        <v>3371</v>
      </c>
      <c r="B452" s="10" t="s">
        <v>3370</v>
      </c>
      <c r="C452" s="10" t="s">
        <v>11945</v>
      </c>
      <c r="D452" s="10" t="s">
        <v>11990</v>
      </c>
      <c r="E452" s="10" t="s">
        <v>17182</v>
      </c>
      <c r="F452" s="10" t="s">
        <v>17182</v>
      </c>
      <c r="G452" s="10" t="s">
        <v>17182</v>
      </c>
      <c r="H452" s="10" t="s">
        <v>17182</v>
      </c>
      <c r="I452" s="10" t="s">
        <v>17182</v>
      </c>
      <c r="J452" s="10" t="s">
        <v>15285</v>
      </c>
    </row>
    <row r="453" spans="1:10" ht="18" customHeight="1" x14ac:dyDescent="0.25">
      <c r="A453" s="10" t="s">
        <v>5568</v>
      </c>
      <c r="B453" s="10" t="s">
        <v>5567</v>
      </c>
      <c r="C453" s="10" t="s">
        <v>16163</v>
      </c>
      <c r="D453" s="10" t="s">
        <v>11235</v>
      </c>
      <c r="E453" s="10" t="s">
        <v>17182</v>
      </c>
      <c r="F453" s="10" t="s">
        <v>17182</v>
      </c>
      <c r="G453" s="10" t="s">
        <v>17182</v>
      </c>
      <c r="H453" s="10" t="s">
        <v>17182</v>
      </c>
      <c r="I453" s="10" t="s">
        <v>17182</v>
      </c>
      <c r="J453" s="10" t="s">
        <v>13829</v>
      </c>
    </row>
    <row r="454" spans="1:10" ht="18" customHeight="1" x14ac:dyDescent="0.25">
      <c r="A454" s="10" t="s">
        <v>3085</v>
      </c>
      <c r="B454" s="10" t="s">
        <v>3084</v>
      </c>
      <c r="C454" s="10" t="s">
        <v>16161</v>
      </c>
      <c r="D454" s="10" t="s">
        <v>11233</v>
      </c>
      <c r="E454" s="10" t="s">
        <v>17182</v>
      </c>
      <c r="F454" s="10" t="s">
        <v>17182</v>
      </c>
      <c r="G454" s="10" t="s">
        <v>17182</v>
      </c>
      <c r="H454" s="10" t="s">
        <v>17182</v>
      </c>
      <c r="I454" s="10" t="s">
        <v>17182</v>
      </c>
      <c r="J454" s="10" t="s">
        <v>15845</v>
      </c>
    </row>
    <row r="455" spans="1:10" ht="18" customHeight="1" x14ac:dyDescent="0.25">
      <c r="A455" s="10" t="s">
        <v>5009</v>
      </c>
      <c r="B455" s="10" t="s">
        <v>5008</v>
      </c>
      <c r="C455" s="10" t="s">
        <v>16162</v>
      </c>
      <c r="D455" s="10" t="s">
        <v>11234</v>
      </c>
      <c r="E455" s="10" t="s">
        <v>17182</v>
      </c>
      <c r="F455" s="10" t="s">
        <v>17182</v>
      </c>
      <c r="G455" s="10" t="s">
        <v>17182</v>
      </c>
      <c r="H455" s="10" t="s">
        <v>17182</v>
      </c>
      <c r="I455" s="10" t="s">
        <v>17182</v>
      </c>
      <c r="J455" s="10" t="s">
        <v>13413</v>
      </c>
    </row>
    <row r="456" spans="1:10" ht="18" customHeight="1" x14ac:dyDescent="0.25">
      <c r="A456" s="10" t="s">
        <v>1160</v>
      </c>
      <c r="B456" s="10" t="s">
        <v>1159</v>
      </c>
      <c r="C456" s="10" t="s">
        <v>8049</v>
      </c>
      <c r="D456" s="10" t="s">
        <v>10499</v>
      </c>
      <c r="E456" s="10" t="s">
        <v>17182</v>
      </c>
      <c r="F456" s="10" t="s">
        <v>17182</v>
      </c>
      <c r="G456" s="10" t="s">
        <v>17182</v>
      </c>
      <c r="H456" s="10" t="s">
        <v>17182</v>
      </c>
      <c r="I456" s="10" t="s">
        <v>17182</v>
      </c>
      <c r="J456" s="10" t="s">
        <v>13379</v>
      </c>
    </row>
    <row r="457" spans="1:10" ht="18" customHeight="1" x14ac:dyDescent="0.25">
      <c r="A457" s="10" t="s">
        <v>6323</v>
      </c>
      <c r="B457" s="10" t="s">
        <v>6322</v>
      </c>
      <c r="C457" s="10" t="s">
        <v>16164</v>
      </c>
      <c r="D457" s="10" t="s">
        <v>16165</v>
      </c>
      <c r="E457" s="10" t="s">
        <v>17182</v>
      </c>
      <c r="F457" s="10" t="s">
        <v>17182</v>
      </c>
      <c r="G457" s="10" t="s">
        <v>17182</v>
      </c>
      <c r="H457" s="10" t="s">
        <v>17182</v>
      </c>
      <c r="I457" s="10" t="s">
        <v>17182</v>
      </c>
      <c r="J457" s="10" t="s">
        <v>15273</v>
      </c>
    </row>
    <row r="458" spans="1:10" ht="18" customHeight="1" x14ac:dyDescent="0.25">
      <c r="A458" s="10" t="s">
        <v>2180</v>
      </c>
      <c r="B458" s="10" t="s">
        <v>2179</v>
      </c>
      <c r="C458" s="10" t="s">
        <v>11945</v>
      </c>
      <c r="D458" s="10" t="s">
        <v>12007</v>
      </c>
      <c r="E458" s="10" t="s">
        <v>17182</v>
      </c>
      <c r="F458" s="10" t="s">
        <v>17182</v>
      </c>
      <c r="G458" s="10" t="s">
        <v>17182</v>
      </c>
      <c r="H458" s="10" t="s">
        <v>17182</v>
      </c>
      <c r="I458" s="10" t="s">
        <v>17182</v>
      </c>
      <c r="J458" s="10" t="s">
        <v>15845</v>
      </c>
    </row>
    <row r="459" spans="1:10" ht="18" customHeight="1" x14ac:dyDescent="0.25">
      <c r="A459" s="10" t="s">
        <v>5293</v>
      </c>
      <c r="B459" s="10" t="s">
        <v>5292</v>
      </c>
      <c r="C459" s="10" t="s">
        <v>8050</v>
      </c>
      <c r="D459" s="10" t="s">
        <v>10501</v>
      </c>
      <c r="E459" s="10" t="s">
        <v>17182</v>
      </c>
      <c r="F459" s="10" t="s">
        <v>17182</v>
      </c>
      <c r="G459" s="10" t="s">
        <v>17182</v>
      </c>
      <c r="H459" s="10" t="s">
        <v>17182</v>
      </c>
      <c r="I459" s="10" t="s">
        <v>17182</v>
      </c>
      <c r="J459" s="10" t="s">
        <v>14284</v>
      </c>
    </row>
    <row r="460" spans="1:10" ht="18" customHeight="1" x14ac:dyDescent="0.25">
      <c r="A460" s="10" t="s">
        <v>4903</v>
      </c>
      <c r="B460" s="10" t="s">
        <v>4902</v>
      </c>
      <c r="C460" s="10" t="s">
        <v>8050</v>
      </c>
      <c r="D460" s="10" t="s">
        <v>10502</v>
      </c>
      <c r="E460" s="10" t="s">
        <v>17182</v>
      </c>
      <c r="F460" s="10" t="s">
        <v>17182</v>
      </c>
      <c r="G460" s="10" t="s">
        <v>17182</v>
      </c>
      <c r="H460" s="10" t="s">
        <v>17182</v>
      </c>
      <c r="I460" s="10" t="s">
        <v>17182</v>
      </c>
      <c r="J460" s="10" t="s">
        <v>14294</v>
      </c>
    </row>
    <row r="461" spans="1:10" ht="18" customHeight="1" x14ac:dyDescent="0.25">
      <c r="A461" s="10" t="s">
        <v>6333</v>
      </c>
      <c r="B461" s="10" t="s">
        <v>6332</v>
      </c>
      <c r="C461" s="10" t="s">
        <v>8051</v>
      </c>
      <c r="D461" s="10" t="s">
        <v>11043</v>
      </c>
      <c r="E461" s="10" t="s">
        <v>17182</v>
      </c>
      <c r="F461" s="10" t="s">
        <v>17182</v>
      </c>
      <c r="G461" s="10" t="s">
        <v>17182</v>
      </c>
      <c r="H461" s="10" t="s">
        <v>17182</v>
      </c>
      <c r="I461" s="10" t="s">
        <v>17182</v>
      </c>
      <c r="J461" s="10" t="s">
        <v>15845</v>
      </c>
    </row>
    <row r="462" spans="1:10" ht="18" customHeight="1" x14ac:dyDescent="0.25">
      <c r="A462" s="10" t="s">
        <v>328</v>
      </c>
      <c r="B462" s="10" t="s">
        <v>327</v>
      </c>
      <c r="C462" s="10" t="s">
        <v>16055</v>
      </c>
      <c r="D462" s="10" t="s">
        <v>10523</v>
      </c>
      <c r="E462" s="10" t="s">
        <v>17182</v>
      </c>
      <c r="F462" s="10" t="s">
        <v>17182</v>
      </c>
      <c r="G462" s="10" t="s">
        <v>17182</v>
      </c>
      <c r="H462" s="10" t="s">
        <v>17182</v>
      </c>
      <c r="I462" s="10" t="s">
        <v>17182</v>
      </c>
      <c r="J462" s="10" t="s">
        <v>13903</v>
      </c>
    </row>
    <row r="463" spans="1:10" ht="18" customHeight="1" x14ac:dyDescent="0.25">
      <c r="A463" s="10" t="s">
        <v>1432</v>
      </c>
      <c r="B463" s="10" t="s">
        <v>1431</v>
      </c>
      <c r="C463" s="10" t="s">
        <v>11945</v>
      </c>
      <c r="D463" s="10" t="s">
        <v>12351</v>
      </c>
      <c r="E463" s="10" t="s">
        <v>17182</v>
      </c>
      <c r="F463" s="10" t="s">
        <v>17182</v>
      </c>
      <c r="G463" s="10" t="s">
        <v>17182</v>
      </c>
      <c r="H463" s="10" t="s">
        <v>17182</v>
      </c>
      <c r="I463" s="10" t="s">
        <v>17182</v>
      </c>
      <c r="J463" s="10" t="s">
        <v>15845</v>
      </c>
    </row>
    <row r="464" spans="1:10" ht="18" customHeight="1" x14ac:dyDescent="0.25">
      <c r="A464" s="10" t="s">
        <v>2438</v>
      </c>
      <c r="B464" s="10" t="s">
        <v>2437</v>
      </c>
      <c r="C464" s="10" t="s">
        <v>16211</v>
      </c>
      <c r="D464" s="10" t="s">
        <v>11462</v>
      </c>
      <c r="E464" s="10" t="s">
        <v>17182</v>
      </c>
      <c r="F464" s="10" t="s">
        <v>17182</v>
      </c>
      <c r="G464" s="10" t="s">
        <v>17182</v>
      </c>
      <c r="H464" s="10" t="s">
        <v>17182</v>
      </c>
      <c r="I464" s="10" t="s">
        <v>17182</v>
      </c>
      <c r="J464" s="10" t="s">
        <v>13712</v>
      </c>
    </row>
    <row r="465" spans="1:10" ht="18" customHeight="1" x14ac:dyDescent="0.25">
      <c r="A465" s="10" t="s">
        <v>5095</v>
      </c>
      <c r="B465" s="10" t="s">
        <v>5094</v>
      </c>
      <c r="C465" s="10" t="s">
        <v>16239</v>
      </c>
      <c r="D465" s="10" t="s">
        <v>11623</v>
      </c>
      <c r="E465" s="10" t="s">
        <v>17182</v>
      </c>
      <c r="F465" s="10" t="s">
        <v>17182</v>
      </c>
      <c r="G465" s="10" t="s">
        <v>17182</v>
      </c>
      <c r="H465" s="10" t="s">
        <v>17182</v>
      </c>
      <c r="I465" s="10" t="s">
        <v>17182</v>
      </c>
      <c r="J465" s="10" t="s">
        <v>14607</v>
      </c>
    </row>
    <row r="466" spans="1:10" ht="18" customHeight="1" x14ac:dyDescent="0.25">
      <c r="A466" s="10" t="s">
        <v>1190</v>
      </c>
      <c r="B466" s="10" t="s">
        <v>1189</v>
      </c>
      <c r="C466" s="10" t="s">
        <v>8053</v>
      </c>
      <c r="D466" s="10" t="s">
        <v>16056</v>
      </c>
      <c r="E466" s="10" t="s">
        <v>17182</v>
      </c>
      <c r="F466" s="10" t="s">
        <v>17182</v>
      </c>
      <c r="G466" s="10" t="s">
        <v>17182</v>
      </c>
      <c r="H466" s="10" t="s">
        <v>17182</v>
      </c>
      <c r="I466" s="10" t="s">
        <v>17182</v>
      </c>
      <c r="J466" s="10" t="s">
        <v>15260</v>
      </c>
    </row>
    <row r="467" spans="1:10" ht="18" customHeight="1" x14ac:dyDescent="0.25">
      <c r="A467" s="10" t="s">
        <v>2374</v>
      </c>
      <c r="B467" s="10" t="s">
        <v>2373</v>
      </c>
      <c r="C467" s="10" t="s">
        <v>8054</v>
      </c>
      <c r="D467" s="10" t="s">
        <v>10528</v>
      </c>
      <c r="E467" s="10" t="s">
        <v>17182</v>
      </c>
      <c r="F467" s="10" t="s">
        <v>17182</v>
      </c>
      <c r="G467" s="10" t="s">
        <v>17182</v>
      </c>
      <c r="H467" s="10" t="s">
        <v>17182</v>
      </c>
      <c r="I467" s="10" t="s">
        <v>17182</v>
      </c>
      <c r="J467" s="10" t="s">
        <v>15766</v>
      </c>
    </row>
    <row r="468" spans="1:10" ht="18" customHeight="1" x14ac:dyDescent="0.25">
      <c r="A468" s="10" t="s">
        <v>732</v>
      </c>
      <c r="B468" s="10" t="s">
        <v>731</v>
      </c>
      <c r="C468" s="10" t="s">
        <v>8055</v>
      </c>
      <c r="D468" s="10" t="s">
        <v>10530</v>
      </c>
      <c r="E468" s="10" t="s">
        <v>17182</v>
      </c>
      <c r="F468" s="10" t="s">
        <v>17182</v>
      </c>
      <c r="G468" s="10" t="s">
        <v>17182</v>
      </c>
      <c r="H468" s="10" t="s">
        <v>17182</v>
      </c>
      <c r="I468" s="10" t="s">
        <v>17182</v>
      </c>
      <c r="J468" s="10" t="s">
        <v>13994</v>
      </c>
    </row>
    <row r="469" spans="1:10" ht="18" customHeight="1" x14ac:dyDescent="0.25">
      <c r="A469" s="10" t="s">
        <v>3909</v>
      </c>
      <c r="B469" s="10" t="s">
        <v>3908</v>
      </c>
      <c r="C469" s="10" t="s">
        <v>8056</v>
      </c>
      <c r="D469" s="10" t="s">
        <v>10527</v>
      </c>
      <c r="E469" s="10" t="s">
        <v>17182</v>
      </c>
      <c r="F469" s="10" t="s">
        <v>17182</v>
      </c>
      <c r="G469" s="10" t="s">
        <v>17182</v>
      </c>
      <c r="H469" s="10" t="s">
        <v>17182</v>
      </c>
      <c r="I469" s="10" t="s">
        <v>17182</v>
      </c>
      <c r="J469" s="10" t="s">
        <v>15845</v>
      </c>
    </row>
    <row r="470" spans="1:10" ht="18" customHeight="1" x14ac:dyDescent="0.25">
      <c r="A470" s="10" t="s">
        <v>1028</v>
      </c>
      <c r="B470" s="10" t="s">
        <v>1027</v>
      </c>
      <c r="C470" s="10" t="s">
        <v>8055</v>
      </c>
      <c r="D470" s="10" t="s">
        <v>10529</v>
      </c>
      <c r="E470" s="10" t="s">
        <v>17182</v>
      </c>
      <c r="F470" s="10" t="s">
        <v>17182</v>
      </c>
      <c r="G470" s="10" t="s">
        <v>17182</v>
      </c>
      <c r="H470" s="10" t="s">
        <v>17182</v>
      </c>
      <c r="I470" s="10" t="s">
        <v>17182</v>
      </c>
      <c r="J470" s="10" t="s">
        <v>15845</v>
      </c>
    </row>
    <row r="471" spans="1:10" ht="18" customHeight="1" x14ac:dyDescent="0.25">
      <c r="A471" s="10" t="s">
        <v>1924</v>
      </c>
      <c r="B471" s="10" t="s">
        <v>1923</v>
      </c>
      <c r="C471" s="10" t="s">
        <v>11945</v>
      </c>
      <c r="D471" s="10" t="s">
        <v>12394</v>
      </c>
      <c r="E471" s="10" t="s">
        <v>17182</v>
      </c>
      <c r="F471" s="10" t="s">
        <v>17182</v>
      </c>
      <c r="G471" s="10" t="s">
        <v>17182</v>
      </c>
      <c r="H471" s="10" t="s">
        <v>17182</v>
      </c>
      <c r="I471" s="10" t="s">
        <v>17182</v>
      </c>
      <c r="J471" s="10" t="s">
        <v>14852</v>
      </c>
    </row>
    <row r="472" spans="1:10" ht="18" customHeight="1" x14ac:dyDescent="0.25">
      <c r="A472" s="10" t="s">
        <v>5337</v>
      </c>
      <c r="B472" s="10" t="s">
        <v>5336</v>
      </c>
      <c r="C472" s="10" t="s">
        <v>11945</v>
      </c>
      <c r="D472" s="10" t="s">
        <v>12172</v>
      </c>
      <c r="E472" s="10" t="s">
        <v>17182</v>
      </c>
      <c r="F472" s="10" t="s">
        <v>17182</v>
      </c>
      <c r="G472" s="10" t="s">
        <v>17182</v>
      </c>
      <c r="H472" s="10" t="s">
        <v>17182</v>
      </c>
      <c r="I472" s="10" t="s">
        <v>17182</v>
      </c>
      <c r="J472" s="10" t="s">
        <v>14791</v>
      </c>
    </row>
    <row r="473" spans="1:10" ht="18" customHeight="1" x14ac:dyDescent="0.25">
      <c r="A473" s="10" t="s">
        <v>5974</v>
      </c>
      <c r="B473" s="10" t="s">
        <v>5973</v>
      </c>
      <c r="C473" s="10" t="s">
        <v>16174</v>
      </c>
      <c r="D473" s="10" t="s">
        <v>11261</v>
      </c>
      <c r="E473" s="10" t="s">
        <v>17182</v>
      </c>
      <c r="F473" s="10" t="s">
        <v>17182</v>
      </c>
      <c r="G473" s="10" t="s">
        <v>17182</v>
      </c>
      <c r="H473" s="10" t="s">
        <v>17182</v>
      </c>
      <c r="I473" s="10" t="s">
        <v>17182</v>
      </c>
      <c r="J473" s="10" t="s">
        <v>13211</v>
      </c>
    </row>
    <row r="474" spans="1:10" ht="18" customHeight="1" x14ac:dyDescent="0.25">
      <c r="A474" s="10" t="s">
        <v>1510</v>
      </c>
      <c r="B474" s="10" t="s">
        <v>1509</v>
      </c>
      <c r="C474" s="10" t="s">
        <v>16269</v>
      </c>
      <c r="D474" s="10" t="s">
        <v>11812</v>
      </c>
      <c r="E474" s="10" t="s">
        <v>17182</v>
      </c>
      <c r="F474" s="10" t="s">
        <v>17182</v>
      </c>
      <c r="G474" s="10" t="s">
        <v>17182</v>
      </c>
      <c r="H474" s="10" t="s">
        <v>17182</v>
      </c>
      <c r="I474" s="10" t="s">
        <v>17182</v>
      </c>
      <c r="J474" s="10" t="s">
        <v>14196</v>
      </c>
    </row>
    <row r="475" spans="1:10" ht="18" customHeight="1" x14ac:dyDescent="0.25">
      <c r="A475" s="10" t="s">
        <v>1460</v>
      </c>
      <c r="B475" s="10" t="s">
        <v>1459</v>
      </c>
      <c r="C475" s="10" t="s">
        <v>16219</v>
      </c>
      <c r="D475" s="10" t="s">
        <v>11517</v>
      </c>
      <c r="E475" s="10" t="s">
        <v>17182</v>
      </c>
      <c r="F475" s="10" t="s">
        <v>17182</v>
      </c>
      <c r="G475" s="10" t="s">
        <v>17182</v>
      </c>
      <c r="H475" s="10" t="s">
        <v>17182</v>
      </c>
      <c r="I475" s="10" t="s">
        <v>17182</v>
      </c>
      <c r="J475" s="10" t="s">
        <v>13785</v>
      </c>
    </row>
    <row r="476" spans="1:10" ht="18" customHeight="1" x14ac:dyDescent="0.25">
      <c r="A476" s="10" t="s">
        <v>2248</v>
      </c>
      <c r="B476" s="10" t="s">
        <v>2247</v>
      </c>
      <c r="C476" s="10" t="s">
        <v>16193</v>
      </c>
      <c r="D476" s="10" t="s">
        <v>11344</v>
      </c>
      <c r="E476" s="10" t="s">
        <v>17182</v>
      </c>
      <c r="F476" s="10" t="s">
        <v>17182</v>
      </c>
      <c r="G476" s="10" t="s">
        <v>17182</v>
      </c>
      <c r="H476" s="10" t="s">
        <v>17182</v>
      </c>
      <c r="I476" s="10" t="s">
        <v>17182</v>
      </c>
      <c r="J476" s="10" t="s">
        <v>15845</v>
      </c>
    </row>
    <row r="477" spans="1:10" ht="18" customHeight="1" x14ac:dyDescent="0.25">
      <c r="A477" s="10" t="s">
        <v>134</v>
      </c>
      <c r="B477" s="10" t="s">
        <v>133</v>
      </c>
      <c r="C477" s="10" t="s">
        <v>16268</v>
      </c>
      <c r="D477" s="10" t="s">
        <v>11811</v>
      </c>
      <c r="E477" s="10" t="s">
        <v>17182</v>
      </c>
      <c r="F477" s="10" t="s">
        <v>17182</v>
      </c>
      <c r="G477" s="10" t="s">
        <v>17182</v>
      </c>
      <c r="H477" s="10" t="s">
        <v>17182</v>
      </c>
      <c r="I477" s="10" t="s">
        <v>17182</v>
      </c>
      <c r="J477" s="10" t="s">
        <v>14005</v>
      </c>
    </row>
    <row r="478" spans="1:10" ht="18" customHeight="1" x14ac:dyDescent="0.25">
      <c r="A478" s="10" t="s">
        <v>4063</v>
      </c>
      <c r="B478" s="10" t="s">
        <v>4062</v>
      </c>
      <c r="C478" s="10" t="s">
        <v>16192</v>
      </c>
      <c r="D478" s="10" t="s">
        <v>8057</v>
      </c>
      <c r="E478" s="10" t="s">
        <v>17182</v>
      </c>
      <c r="F478" s="10" t="s">
        <v>17182</v>
      </c>
      <c r="G478" s="10" t="s">
        <v>17182</v>
      </c>
      <c r="H478" s="10" t="s">
        <v>17182</v>
      </c>
      <c r="I478" s="10" t="s">
        <v>17182</v>
      </c>
      <c r="J478" s="10" t="s">
        <v>15845</v>
      </c>
    </row>
    <row r="479" spans="1:10" ht="18" customHeight="1" x14ac:dyDescent="0.25">
      <c r="A479" s="10" t="s">
        <v>382</v>
      </c>
      <c r="B479" s="10" t="s">
        <v>381</v>
      </c>
      <c r="C479" s="10" t="s">
        <v>11945</v>
      </c>
      <c r="D479" s="10" t="s">
        <v>12501</v>
      </c>
      <c r="E479" s="10" t="s">
        <v>17182</v>
      </c>
      <c r="F479" s="10" t="s">
        <v>17182</v>
      </c>
      <c r="G479" s="10" t="s">
        <v>17182</v>
      </c>
      <c r="H479" s="10" t="s">
        <v>17182</v>
      </c>
      <c r="I479" s="10" t="s">
        <v>17182</v>
      </c>
      <c r="J479" s="10" t="s">
        <v>15386</v>
      </c>
    </row>
    <row r="480" spans="1:10" ht="18" customHeight="1" x14ac:dyDescent="0.25">
      <c r="A480" s="10" t="s">
        <v>5388</v>
      </c>
      <c r="B480" s="10" t="s">
        <v>5387</v>
      </c>
      <c r="C480" s="10" t="s">
        <v>16057</v>
      </c>
      <c r="D480" s="10" t="s">
        <v>10533</v>
      </c>
      <c r="E480" s="10" t="s">
        <v>17182</v>
      </c>
      <c r="F480" s="10" t="s">
        <v>17182</v>
      </c>
      <c r="G480" s="10" t="s">
        <v>17182</v>
      </c>
      <c r="H480" s="10" t="s">
        <v>17182</v>
      </c>
      <c r="I480" s="10" t="s">
        <v>17182</v>
      </c>
      <c r="J480" s="10" t="s">
        <v>15278</v>
      </c>
    </row>
    <row r="481" spans="1:10" ht="18" customHeight="1" x14ac:dyDescent="0.25">
      <c r="A481" s="10" t="s">
        <v>6563</v>
      </c>
      <c r="B481" s="10" t="s">
        <v>6562</v>
      </c>
      <c r="C481" s="10" t="s">
        <v>16146</v>
      </c>
      <c r="D481" s="10" t="s">
        <v>16147</v>
      </c>
      <c r="E481" s="10" t="s">
        <v>17182</v>
      </c>
      <c r="F481" s="10" t="s">
        <v>17182</v>
      </c>
      <c r="G481" s="10" t="s">
        <v>17182</v>
      </c>
      <c r="H481" s="10" t="s">
        <v>17182</v>
      </c>
      <c r="I481" s="10" t="s">
        <v>17182</v>
      </c>
      <c r="J481" s="10" t="s">
        <v>14200</v>
      </c>
    </row>
    <row r="482" spans="1:10" ht="18" customHeight="1" x14ac:dyDescent="0.25">
      <c r="A482" s="10" t="s">
        <v>3069</v>
      </c>
      <c r="B482" s="10" t="s">
        <v>3068</v>
      </c>
      <c r="C482" s="10" t="s">
        <v>16284</v>
      </c>
      <c r="D482" s="10" t="s">
        <v>11862</v>
      </c>
      <c r="E482" s="10" t="s">
        <v>17182</v>
      </c>
      <c r="F482" s="10" t="s">
        <v>17182</v>
      </c>
      <c r="G482" s="10" t="s">
        <v>17182</v>
      </c>
      <c r="H482" s="10" t="s">
        <v>17182</v>
      </c>
      <c r="I482" s="10" t="s">
        <v>17182</v>
      </c>
      <c r="J482" s="10" t="s">
        <v>14201</v>
      </c>
    </row>
    <row r="483" spans="1:10" ht="18" customHeight="1" x14ac:dyDescent="0.25">
      <c r="A483" s="10" t="s">
        <v>4573</v>
      </c>
      <c r="B483" s="10" t="s">
        <v>4572</v>
      </c>
      <c r="C483" s="10" t="s">
        <v>16207</v>
      </c>
      <c r="D483" s="10" t="s">
        <v>11444</v>
      </c>
      <c r="E483" s="10" t="s">
        <v>17182</v>
      </c>
      <c r="F483" s="10" t="s">
        <v>17182</v>
      </c>
      <c r="G483" s="10" t="s">
        <v>17182</v>
      </c>
      <c r="H483" s="10" t="s">
        <v>17182</v>
      </c>
      <c r="I483" s="10" t="s">
        <v>17182</v>
      </c>
      <c r="J483" s="10" t="s">
        <v>14406</v>
      </c>
    </row>
    <row r="484" spans="1:10" ht="18" customHeight="1" x14ac:dyDescent="0.25">
      <c r="A484" s="10" t="s">
        <v>4505</v>
      </c>
      <c r="B484" s="10" t="s">
        <v>4504</v>
      </c>
      <c r="C484" s="10" t="s">
        <v>11945</v>
      </c>
      <c r="D484" s="10" t="s">
        <v>12225</v>
      </c>
      <c r="E484" s="10" t="s">
        <v>17182</v>
      </c>
      <c r="F484" s="10" t="s">
        <v>17182</v>
      </c>
      <c r="G484" s="10" t="s">
        <v>17182</v>
      </c>
      <c r="H484" s="10" t="s">
        <v>17182</v>
      </c>
      <c r="I484" s="10" t="s">
        <v>17182</v>
      </c>
      <c r="J484" s="10" t="s">
        <v>13109</v>
      </c>
    </row>
    <row r="485" spans="1:10" ht="18" customHeight="1" x14ac:dyDescent="0.25">
      <c r="A485" s="10" t="s">
        <v>1244</v>
      </c>
      <c r="B485" s="10" t="s">
        <v>1243</v>
      </c>
      <c r="C485" s="10" t="s">
        <v>16061</v>
      </c>
      <c r="D485" s="10" t="s">
        <v>10548</v>
      </c>
      <c r="E485" s="10" t="s">
        <v>17182</v>
      </c>
      <c r="F485" s="10" t="s">
        <v>17182</v>
      </c>
      <c r="G485" s="10" t="s">
        <v>17182</v>
      </c>
      <c r="H485" s="10" t="s">
        <v>17182</v>
      </c>
      <c r="I485" s="10" t="s">
        <v>17182</v>
      </c>
      <c r="J485" s="10" t="s">
        <v>15033</v>
      </c>
    </row>
    <row r="486" spans="1:10" ht="18" customHeight="1" x14ac:dyDescent="0.25">
      <c r="A486" s="10" t="s">
        <v>2134</v>
      </c>
      <c r="B486" s="10" t="s">
        <v>2133</v>
      </c>
      <c r="C486" s="10" t="s">
        <v>16172</v>
      </c>
      <c r="D486" s="10" t="s">
        <v>11247</v>
      </c>
      <c r="E486" s="10" t="s">
        <v>17182</v>
      </c>
      <c r="F486" s="10" t="s">
        <v>17182</v>
      </c>
      <c r="G486" s="10" t="s">
        <v>17182</v>
      </c>
      <c r="H486" s="10" t="s">
        <v>17182</v>
      </c>
      <c r="I486" s="10" t="s">
        <v>17182</v>
      </c>
      <c r="J486" s="10" t="s">
        <v>14020</v>
      </c>
    </row>
    <row r="487" spans="1:10" ht="18" customHeight="1" x14ac:dyDescent="0.25">
      <c r="A487" s="10" t="s">
        <v>4351</v>
      </c>
      <c r="B487" s="10" t="s">
        <v>4350</v>
      </c>
      <c r="C487" s="10" t="s">
        <v>11945</v>
      </c>
      <c r="D487" s="10" t="s">
        <v>12061</v>
      </c>
      <c r="E487" s="10" t="s">
        <v>17182</v>
      </c>
      <c r="F487" s="10" t="s">
        <v>17182</v>
      </c>
      <c r="G487" s="10" t="s">
        <v>17182</v>
      </c>
      <c r="H487" s="10" t="s">
        <v>17182</v>
      </c>
      <c r="I487" s="10" t="s">
        <v>17182</v>
      </c>
      <c r="J487" s="10" t="s">
        <v>13279</v>
      </c>
    </row>
    <row r="488" spans="1:10" ht="18" customHeight="1" x14ac:dyDescent="0.25">
      <c r="A488" s="10" t="s">
        <v>2891</v>
      </c>
      <c r="B488" s="10" t="s">
        <v>2890</v>
      </c>
      <c r="C488" s="10" t="s">
        <v>16301</v>
      </c>
      <c r="D488" s="10" t="s">
        <v>13102</v>
      </c>
      <c r="E488" s="10" t="s">
        <v>17182</v>
      </c>
      <c r="F488" s="10" t="s">
        <v>17182</v>
      </c>
      <c r="G488" s="10" t="s">
        <v>17182</v>
      </c>
      <c r="H488" s="10" t="s">
        <v>17182</v>
      </c>
      <c r="I488" s="10" t="s">
        <v>17182</v>
      </c>
      <c r="J488" s="10" t="s">
        <v>14116</v>
      </c>
    </row>
    <row r="489" spans="1:10" ht="18" customHeight="1" x14ac:dyDescent="0.25">
      <c r="A489" s="10" t="s">
        <v>5458</v>
      </c>
      <c r="B489" s="10" t="s">
        <v>5457</v>
      </c>
      <c r="C489" s="10" t="s">
        <v>11945</v>
      </c>
      <c r="D489" s="10" t="s">
        <v>12730</v>
      </c>
      <c r="E489" s="10" t="s">
        <v>17182</v>
      </c>
      <c r="F489" s="10" t="s">
        <v>17182</v>
      </c>
      <c r="G489" s="10" t="s">
        <v>17182</v>
      </c>
      <c r="H489" s="10" t="s">
        <v>17182</v>
      </c>
      <c r="I489" s="10" t="s">
        <v>17182</v>
      </c>
      <c r="J489" s="10" t="s">
        <v>13484</v>
      </c>
    </row>
    <row r="490" spans="1:10" ht="18" customHeight="1" x14ac:dyDescent="0.25">
      <c r="A490" s="10" t="s">
        <v>2200</v>
      </c>
      <c r="B490" s="10" t="s">
        <v>2199</v>
      </c>
      <c r="C490" s="10" t="s">
        <v>11945</v>
      </c>
      <c r="D490" s="10" t="s">
        <v>12536</v>
      </c>
      <c r="E490" s="10" t="s">
        <v>17182</v>
      </c>
      <c r="F490" s="10" t="s">
        <v>17182</v>
      </c>
      <c r="G490" s="10" t="s">
        <v>17182</v>
      </c>
      <c r="H490" s="10" t="s">
        <v>17182</v>
      </c>
      <c r="I490" s="10" t="s">
        <v>17182</v>
      </c>
      <c r="J490" s="10" t="s">
        <v>13725</v>
      </c>
    </row>
    <row r="491" spans="1:10" ht="18" customHeight="1" x14ac:dyDescent="0.25">
      <c r="A491" s="10" t="s">
        <v>5179</v>
      </c>
      <c r="B491" s="10" t="s">
        <v>5178</v>
      </c>
      <c r="C491" s="10" t="s">
        <v>11945</v>
      </c>
      <c r="D491" s="10" t="s">
        <v>15942</v>
      </c>
      <c r="E491" s="10" t="s">
        <v>17182</v>
      </c>
      <c r="F491" s="10" t="s">
        <v>17182</v>
      </c>
      <c r="G491" s="10" t="s">
        <v>17182</v>
      </c>
      <c r="H491" s="10" t="s">
        <v>17182</v>
      </c>
      <c r="I491" s="10" t="s">
        <v>17182</v>
      </c>
      <c r="J491" s="10" t="s">
        <v>16314</v>
      </c>
    </row>
    <row r="492" spans="1:10" ht="18" customHeight="1" x14ac:dyDescent="0.25">
      <c r="A492" s="10" t="s">
        <v>570</v>
      </c>
      <c r="B492" s="10" t="s">
        <v>569</v>
      </c>
      <c r="C492" s="10" t="s">
        <v>8059</v>
      </c>
      <c r="D492" s="10" t="s">
        <v>11859</v>
      </c>
      <c r="E492" s="10" t="s">
        <v>17182</v>
      </c>
      <c r="F492" s="10" t="s">
        <v>17182</v>
      </c>
      <c r="G492" s="10" t="s">
        <v>17182</v>
      </c>
      <c r="H492" s="10" t="s">
        <v>17182</v>
      </c>
      <c r="I492" s="10" t="s">
        <v>17182</v>
      </c>
      <c r="J492" s="10" t="s">
        <v>14293</v>
      </c>
    </row>
    <row r="493" spans="1:10" ht="18" customHeight="1" x14ac:dyDescent="0.25">
      <c r="A493" s="10" t="s">
        <v>24</v>
      </c>
      <c r="B493" s="10" t="s">
        <v>23</v>
      </c>
      <c r="C493" s="10" t="s">
        <v>8060</v>
      </c>
      <c r="D493" s="10" t="s">
        <v>11933</v>
      </c>
      <c r="E493" s="10" t="s">
        <v>17182</v>
      </c>
      <c r="F493" s="10" t="s">
        <v>17182</v>
      </c>
      <c r="G493" s="10" t="s">
        <v>17182</v>
      </c>
      <c r="H493" s="10" t="s">
        <v>17182</v>
      </c>
      <c r="I493" s="10" t="s">
        <v>17182</v>
      </c>
      <c r="J493" s="10" t="s">
        <v>13173</v>
      </c>
    </row>
    <row r="494" spans="1:10" ht="18" customHeight="1" x14ac:dyDescent="0.25">
      <c r="A494" s="10" t="s">
        <v>4005</v>
      </c>
      <c r="B494" s="10" t="s">
        <v>4004</v>
      </c>
      <c r="C494" s="10" t="s">
        <v>8061</v>
      </c>
      <c r="D494" s="10" t="s">
        <v>10556</v>
      </c>
      <c r="E494" s="10" t="s">
        <v>17182</v>
      </c>
      <c r="F494" s="10" t="s">
        <v>17182</v>
      </c>
      <c r="G494" s="10" t="s">
        <v>17182</v>
      </c>
      <c r="H494" s="10" t="s">
        <v>17182</v>
      </c>
      <c r="I494" s="10" t="s">
        <v>17182</v>
      </c>
      <c r="J494" s="10" t="s">
        <v>13231</v>
      </c>
    </row>
    <row r="495" spans="1:10" ht="18" customHeight="1" x14ac:dyDescent="0.25">
      <c r="A495" s="10" t="s">
        <v>4251</v>
      </c>
      <c r="B495" s="10" t="s">
        <v>4250</v>
      </c>
      <c r="C495" s="10" t="s">
        <v>8062</v>
      </c>
      <c r="D495" s="10" t="s">
        <v>10564</v>
      </c>
      <c r="E495" s="10" t="s">
        <v>17182</v>
      </c>
      <c r="F495" s="10" t="s">
        <v>17182</v>
      </c>
      <c r="G495" s="10" t="s">
        <v>17182</v>
      </c>
      <c r="H495" s="10" t="s">
        <v>17182</v>
      </c>
      <c r="I495" s="10" t="s">
        <v>17182</v>
      </c>
      <c r="J495" s="10" t="s">
        <v>16409</v>
      </c>
    </row>
    <row r="496" spans="1:10" ht="18" customHeight="1" x14ac:dyDescent="0.25">
      <c r="A496" s="10" t="s">
        <v>432</v>
      </c>
      <c r="B496" s="10" t="s">
        <v>431</v>
      </c>
      <c r="C496" s="10" t="s">
        <v>8063</v>
      </c>
      <c r="D496" s="10" t="s">
        <v>10557</v>
      </c>
      <c r="E496" s="10" t="s">
        <v>17182</v>
      </c>
      <c r="F496" s="10" t="s">
        <v>17182</v>
      </c>
      <c r="G496" s="10" t="s">
        <v>17182</v>
      </c>
      <c r="H496" s="10" t="s">
        <v>17182</v>
      </c>
      <c r="I496" s="10" t="s">
        <v>17182</v>
      </c>
      <c r="J496" s="10" t="s">
        <v>15416</v>
      </c>
    </row>
    <row r="497" spans="1:10" ht="18" customHeight="1" x14ac:dyDescent="0.25">
      <c r="A497" s="10" t="s">
        <v>2969</v>
      </c>
      <c r="B497" s="10" t="s">
        <v>2968</v>
      </c>
      <c r="C497" s="10" t="s">
        <v>16062</v>
      </c>
      <c r="D497" s="10" t="s">
        <v>10558</v>
      </c>
      <c r="E497" s="10" t="s">
        <v>17182</v>
      </c>
      <c r="F497" s="10" t="s">
        <v>17182</v>
      </c>
      <c r="G497" s="10" t="s">
        <v>17182</v>
      </c>
      <c r="H497" s="10" t="s">
        <v>17182</v>
      </c>
      <c r="I497" s="10" t="s">
        <v>17182</v>
      </c>
      <c r="J497" s="10" t="s">
        <v>13877</v>
      </c>
    </row>
    <row r="498" spans="1:10" ht="18" customHeight="1" x14ac:dyDescent="0.25">
      <c r="A498" s="10" t="s">
        <v>2961</v>
      </c>
      <c r="B498" s="10" t="s">
        <v>2960</v>
      </c>
      <c r="C498" s="10" t="s">
        <v>8064</v>
      </c>
      <c r="D498" s="10" t="s">
        <v>10561</v>
      </c>
      <c r="E498" s="10" t="s">
        <v>17182</v>
      </c>
      <c r="F498" s="10" t="s">
        <v>17182</v>
      </c>
      <c r="G498" s="10" t="s">
        <v>17182</v>
      </c>
      <c r="H498" s="10" t="s">
        <v>17182</v>
      </c>
      <c r="I498" s="10" t="s">
        <v>17182</v>
      </c>
      <c r="J498" s="10" t="s">
        <v>13426</v>
      </c>
    </row>
    <row r="499" spans="1:10" ht="18" customHeight="1" x14ac:dyDescent="0.25">
      <c r="A499" s="10" t="s">
        <v>172</v>
      </c>
      <c r="B499" s="10" t="s">
        <v>171</v>
      </c>
      <c r="C499" s="10" t="s">
        <v>8065</v>
      </c>
      <c r="D499" s="10" t="s">
        <v>10562</v>
      </c>
      <c r="E499" s="10" t="s">
        <v>17182</v>
      </c>
      <c r="F499" s="10" t="s">
        <v>17182</v>
      </c>
      <c r="G499" s="10" t="s">
        <v>17182</v>
      </c>
      <c r="H499" s="10" t="s">
        <v>17182</v>
      </c>
      <c r="I499" s="10" t="s">
        <v>17182</v>
      </c>
      <c r="J499" s="10" t="s">
        <v>14431</v>
      </c>
    </row>
    <row r="500" spans="1:10" ht="18" customHeight="1" x14ac:dyDescent="0.25">
      <c r="A500" s="10" t="s">
        <v>5017</v>
      </c>
      <c r="B500" s="10" t="s">
        <v>5016</v>
      </c>
      <c r="C500" s="10" t="s">
        <v>8066</v>
      </c>
      <c r="D500" s="10" t="s">
        <v>10571</v>
      </c>
      <c r="E500" s="10" t="s">
        <v>17182</v>
      </c>
      <c r="F500" s="10" t="s">
        <v>17182</v>
      </c>
      <c r="G500" s="10" t="s">
        <v>17182</v>
      </c>
      <c r="H500" s="10" t="s">
        <v>17182</v>
      </c>
      <c r="I500" s="10" t="s">
        <v>17182</v>
      </c>
      <c r="J500" s="10" t="s">
        <v>14843</v>
      </c>
    </row>
    <row r="501" spans="1:10" ht="18" customHeight="1" x14ac:dyDescent="0.25">
      <c r="A501" s="10" t="s">
        <v>1802</v>
      </c>
      <c r="B501" s="10" t="s">
        <v>1801</v>
      </c>
      <c r="C501" s="10" t="s">
        <v>8067</v>
      </c>
      <c r="D501" s="10" t="s">
        <v>10566</v>
      </c>
      <c r="E501" s="10" t="s">
        <v>17182</v>
      </c>
      <c r="F501" s="10" t="s">
        <v>17182</v>
      </c>
      <c r="G501" s="10" t="s">
        <v>17182</v>
      </c>
      <c r="H501" s="10" t="s">
        <v>17182</v>
      </c>
      <c r="I501" s="10" t="s">
        <v>17182</v>
      </c>
      <c r="J501" s="10" t="s">
        <v>14897</v>
      </c>
    </row>
    <row r="502" spans="1:10" ht="18" customHeight="1" x14ac:dyDescent="0.25">
      <c r="A502" s="10" t="s">
        <v>1096</v>
      </c>
      <c r="B502" s="10" t="s">
        <v>1095</v>
      </c>
      <c r="C502" s="10" t="s">
        <v>8068</v>
      </c>
      <c r="D502" s="10" t="s">
        <v>10567</v>
      </c>
      <c r="E502" s="10" t="s">
        <v>17182</v>
      </c>
      <c r="F502" s="10" t="s">
        <v>17182</v>
      </c>
      <c r="G502" s="10" t="s">
        <v>17182</v>
      </c>
      <c r="H502" s="10" t="s">
        <v>17182</v>
      </c>
      <c r="I502" s="10" t="s">
        <v>17182</v>
      </c>
      <c r="J502" s="10" t="s">
        <v>14926</v>
      </c>
    </row>
    <row r="503" spans="1:10" ht="18" customHeight="1" x14ac:dyDescent="0.25">
      <c r="A503" s="10" t="s">
        <v>4097</v>
      </c>
      <c r="B503" s="10" t="s">
        <v>4096</v>
      </c>
      <c r="C503" s="10" t="s">
        <v>8069</v>
      </c>
      <c r="D503" s="10" t="s">
        <v>10575</v>
      </c>
      <c r="E503" s="10" t="s">
        <v>17182</v>
      </c>
      <c r="F503" s="10" t="s">
        <v>17182</v>
      </c>
      <c r="G503" s="10" t="s">
        <v>17182</v>
      </c>
      <c r="H503" s="10" t="s">
        <v>17182</v>
      </c>
      <c r="I503" s="10" t="s">
        <v>17182</v>
      </c>
      <c r="J503" s="10" t="s">
        <v>15288</v>
      </c>
    </row>
    <row r="504" spans="1:10" ht="18" customHeight="1" x14ac:dyDescent="0.25">
      <c r="A504" s="10" t="s">
        <v>6016</v>
      </c>
      <c r="B504" s="10" t="s">
        <v>6015</v>
      </c>
      <c r="C504" s="10" t="s">
        <v>11945</v>
      </c>
      <c r="D504" s="10" t="s">
        <v>12549</v>
      </c>
      <c r="E504" s="10" t="s">
        <v>17182</v>
      </c>
      <c r="F504" s="10" t="s">
        <v>17182</v>
      </c>
      <c r="G504" s="10" t="s">
        <v>17182</v>
      </c>
      <c r="H504" s="10" t="s">
        <v>17182</v>
      </c>
      <c r="I504" s="10" t="s">
        <v>17182</v>
      </c>
      <c r="J504" s="10" t="s">
        <v>14166</v>
      </c>
    </row>
    <row r="505" spans="1:10" ht="18" customHeight="1" x14ac:dyDescent="0.25">
      <c r="A505" s="10" t="s">
        <v>1016</v>
      </c>
      <c r="B505" s="10" t="s">
        <v>1015</v>
      </c>
      <c r="C505" s="10" t="s">
        <v>8070</v>
      </c>
      <c r="D505" s="10" t="s">
        <v>10568</v>
      </c>
      <c r="E505" s="10" t="s">
        <v>17182</v>
      </c>
      <c r="F505" s="10" t="s">
        <v>17182</v>
      </c>
      <c r="G505" s="10" t="s">
        <v>17182</v>
      </c>
      <c r="H505" s="10" t="s">
        <v>17182</v>
      </c>
      <c r="I505" s="10" t="s">
        <v>17182</v>
      </c>
      <c r="J505" s="10" t="s">
        <v>15259</v>
      </c>
    </row>
    <row r="506" spans="1:10" ht="18" customHeight="1" x14ac:dyDescent="0.25">
      <c r="A506" s="10" t="s">
        <v>3165</v>
      </c>
      <c r="B506" s="10" t="s">
        <v>3164</v>
      </c>
      <c r="C506" s="10" t="s">
        <v>11945</v>
      </c>
      <c r="D506" s="10" t="s">
        <v>12347</v>
      </c>
      <c r="E506" s="10" t="s">
        <v>17182</v>
      </c>
      <c r="F506" s="10" t="s">
        <v>17182</v>
      </c>
      <c r="G506" s="10" t="s">
        <v>17182</v>
      </c>
      <c r="H506" s="10" t="s">
        <v>17182</v>
      </c>
      <c r="I506" s="10" t="s">
        <v>17182</v>
      </c>
      <c r="J506" s="10" t="s">
        <v>15708</v>
      </c>
    </row>
    <row r="507" spans="1:10" ht="18" customHeight="1" x14ac:dyDescent="0.25">
      <c r="A507" s="10" t="s">
        <v>3831</v>
      </c>
      <c r="B507" s="10" t="s">
        <v>3830</v>
      </c>
      <c r="C507" s="10" t="s">
        <v>11945</v>
      </c>
      <c r="D507" s="10" t="s">
        <v>12633</v>
      </c>
      <c r="E507" s="10" t="s">
        <v>17182</v>
      </c>
      <c r="F507" s="10" t="s">
        <v>17182</v>
      </c>
      <c r="G507" s="10" t="s">
        <v>17182</v>
      </c>
      <c r="H507" s="10" t="s">
        <v>17182</v>
      </c>
      <c r="I507" s="10" t="s">
        <v>17182</v>
      </c>
      <c r="J507" s="10" t="s">
        <v>15787</v>
      </c>
    </row>
    <row r="508" spans="1:10" ht="18" customHeight="1" x14ac:dyDescent="0.25">
      <c r="A508" s="10" t="s">
        <v>3337</v>
      </c>
      <c r="B508" s="10" t="s">
        <v>3336</v>
      </c>
      <c r="C508" s="10" t="s">
        <v>11945</v>
      </c>
      <c r="D508" s="10" t="s">
        <v>8071</v>
      </c>
      <c r="E508" s="10" t="s">
        <v>17182</v>
      </c>
      <c r="F508" s="10" t="s">
        <v>17182</v>
      </c>
      <c r="G508" s="10" t="s">
        <v>17182</v>
      </c>
      <c r="H508" s="10" t="s">
        <v>17182</v>
      </c>
      <c r="I508" s="10" t="s">
        <v>17182</v>
      </c>
      <c r="J508" s="10" t="s">
        <v>15845</v>
      </c>
    </row>
    <row r="509" spans="1:10" ht="18" customHeight="1" x14ac:dyDescent="0.25">
      <c r="A509" s="10" t="s">
        <v>1350</v>
      </c>
      <c r="B509" s="10" t="s">
        <v>1349</v>
      </c>
      <c r="C509" s="10" t="s">
        <v>11945</v>
      </c>
      <c r="D509" s="10" t="s">
        <v>11988</v>
      </c>
      <c r="E509" s="10" t="s">
        <v>17182</v>
      </c>
      <c r="F509" s="10" t="s">
        <v>17182</v>
      </c>
      <c r="G509" s="10" t="s">
        <v>17182</v>
      </c>
      <c r="H509" s="10" t="s">
        <v>17182</v>
      </c>
      <c r="I509" s="10" t="s">
        <v>17182</v>
      </c>
      <c r="J509" s="10" t="s">
        <v>15845</v>
      </c>
    </row>
    <row r="510" spans="1:10" ht="18" customHeight="1" x14ac:dyDescent="0.25">
      <c r="A510" s="10" t="s">
        <v>890</v>
      </c>
      <c r="B510" s="10" t="s">
        <v>889</v>
      </c>
      <c r="C510" s="10" t="s">
        <v>8072</v>
      </c>
      <c r="D510" s="10" t="s">
        <v>11262</v>
      </c>
      <c r="E510" s="10" t="s">
        <v>17182</v>
      </c>
      <c r="F510" s="10" t="s">
        <v>17182</v>
      </c>
      <c r="G510" s="10" t="s">
        <v>17182</v>
      </c>
      <c r="H510" s="10" t="s">
        <v>17182</v>
      </c>
      <c r="I510" s="10" t="s">
        <v>17182</v>
      </c>
      <c r="J510" s="10" t="s">
        <v>15724</v>
      </c>
    </row>
    <row r="511" spans="1:10" ht="18" customHeight="1" x14ac:dyDescent="0.25">
      <c r="A511" s="10" t="s">
        <v>6679</v>
      </c>
      <c r="B511" s="10" t="s">
        <v>6678</v>
      </c>
      <c r="C511" s="10" t="s">
        <v>11945</v>
      </c>
      <c r="D511" s="10" t="s">
        <v>12713</v>
      </c>
      <c r="E511" s="10" t="s">
        <v>17182</v>
      </c>
      <c r="F511" s="10" t="s">
        <v>17182</v>
      </c>
      <c r="G511" s="10" t="s">
        <v>17182</v>
      </c>
      <c r="H511" s="10" t="s">
        <v>17182</v>
      </c>
      <c r="I511" s="10" t="s">
        <v>17182</v>
      </c>
      <c r="J511" s="10" t="s">
        <v>14308</v>
      </c>
    </row>
    <row r="512" spans="1:10" ht="18" customHeight="1" x14ac:dyDescent="0.25">
      <c r="A512" s="10" t="s">
        <v>3705</v>
      </c>
      <c r="B512" s="10" t="s">
        <v>3704</v>
      </c>
      <c r="C512" s="10" t="s">
        <v>11945</v>
      </c>
      <c r="D512" s="10" t="s">
        <v>12214</v>
      </c>
      <c r="E512" s="10" t="s">
        <v>17182</v>
      </c>
      <c r="F512" s="10" t="s">
        <v>17182</v>
      </c>
      <c r="G512" s="10" t="s">
        <v>17182</v>
      </c>
      <c r="H512" s="10" t="s">
        <v>17182</v>
      </c>
      <c r="I512" s="10" t="s">
        <v>17182</v>
      </c>
      <c r="J512" s="10" t="s">
        <v>15106</v>
      </c>
    </row>
    <row r="513" spans="1:10" ht="18" customHeight="1" x14ac:dyDescent="0.25">
      <c r="A513" s="10" t="s">
        <v>1298</v>
      </c>
      <c r="B513" s="10" t="s">
        <v>1297</v>
      </c>
      <c r="C513" s="10" t="s">
        <v>11945</v>
      </c>
      <c r="D513" s="10" t="s">
        <v>12685</v>
      </c>
      <c r="E513" s="10" t="s">
        <v>17182</v>
      </c>
      <c r="F513" s="10" t="s">
        <v>17182</v>
      </c>
      <c r="G513" s="10" t="s">
        <v>17182</v>
      </c>
      <c r="H513" s="10" t="s">
        <v>17182</v>
      </c>
      <c r="I513" s="10" t="s">
        <v>17182</v>
      </c>
      <c r="J513" s="10" t="s">
        <v>14341</v>
      </c>
    </row>
    <row r="514" spans="1:10" ht="18" customHeight="1" x14ac:dyDescent="0.25">
      <c r="A514" s="10" t="s">
        <v>4891</v>
      </c>
      <c r="B514" s="10" t="s">
        <v>4890</v>
      </c>
      <c r="C514" s="10" t="s">
        <v>11945</v>
      </c>
      <c r="D514" s="10" t="s">
        <v>12717</v>
      </c>
      <c r="E514" s="10" t="s">
        <v>17182</v>
      </c>
      <c r="F514" s="10" t="s">
        <v>17182</v>
      </c>
      <c r="G514" s="10" t="s">
        <v>17182</v>
      </c>
      <c r="H514" s="10" t="s">
        <v>17182</v>
      </c>
      <c r="I514" s="10" t="s">
        <v>17182</v>
      </c>
      <c r="J514" s="10" t="s">
        <v>14807</v>
      </c>
    </row>
    <row r="515" spans="1:10" ht="18" customHeight="1" x14ac:dyDescent="0.25">
      <c r="A515" s="10" t="s">
        <v>2494</v>
      </c>
      <c r="B515" s="10" t="s">
        <v>2493</v>
      </c>
      <c r="C515" s="10" t="s">
        <v>11945</v>
      </c>
      <c r="D515" s="10" t="s">
        <v>8073</v>
      </c>
      <c r="E515" s="10" t="s">
        <v>17182</v>
      </c>
      <c r="F515" s="10" t="s">
        <v>17182</v>
      </c>
      <c r="G515" s="10" t="s">
        <v>17182</v>
      </c>
      <c r="H515" s="10" t="s">
        <v>17182</v>
      </c>
      <c r="I515" s="10" t="s">
        <v>17182</v>
      </c>
      <c r="J515" s="10" t="s">
        <v>15845</v>
      </c>
    </row>
    <row r="516" spans="1:10" ht="18" customHeight="1" x14ac:dyDescent="0.25">
      <c r="A516" s="10" t="s">
        <v>1344</v>
      </c>
      <c r="B516" s="10" t="s">
        <v>1343</v>
      </c>
      <c r="C516" s="10" t="s">
        <v>11945</v>
      </c>
      <c r="D516" s="10" t="s">
        <v>13037</v>
      </c>
      <c r="E516" s="10" t="s">
        <v>17182</v>
      </c>
      <c r="F516" s="10" t="s">
        <v>17182</v>
      </c>
      <c r="G516" s="10" t="s">
        <v>17182</v>
      </c>
      <c r="H516" s="10" t="s">
        <v>17182</v>
      </c>
      <c r="I516" s="10" t="s">
        <v>17182</v>
      </c>
      <c r="J516" s="10" t="s">
        <v>14572</v>
      </c>
    </row>
    <row r="517" spans="1:10" ht="18" customHeight="1" x14ac:dyDescent="0.25">
      <c r="A517" s="10" t="s">
        <v>1136</v>
      </c>
      <c r="B517" s="10" t="s">
        <v>1135</v>
      </c>
      <c r="C517" s="10" t="s">
        <v>11945</v>
      </c>
      <c r="D517" s="10" t="s">
        <v>12537</v>
      </c>
      <c r="E517" s="10" t="s">
        <v>17182</v>
      </c>
      <c r="F517" s="10" t="s">
        <v>17182</v>
      </c>
      <c r="G517" s="10" t="s">
        <v>17182</v>
      </c>
      <c r="H517" s="10" t="s">
        <v>17182</v>
      </c>
      <c r="I517" s="10" t="s">
        <v>17182</v>
      </c>
      <c r="J517" s="10" t="s">
        <v>13396</v>
      </c>
    </row>
    <row r="518" spans="1:10" ht="18" customHeight="1" x14ac:dyDescent="0.25">
      <c r="A518" s="10" t="s">
        <v>5504</v>
      </c>
      <c r="B518" s="10" t="s">
        <v>5503</v>
      </c>
      <c r="C518" s="10" t="s">
        <v>11945</v>
      </c>
      <c r="D518" s="10" t="s">
        <v>12057</v>
      </c>
      <c r="E518" s="10" t="s">
        <v>17182</v>
      </c>
      <c r="F518" s="10" t="s">
        <v>17182</v>
      </c>
      <c r="G518" s="10" t="s">
        <v>17182</v>
      </c>
      <c r="H518" s="10" t="s">
        <v>17182</v>
      </c>
      <c r="I518" s="10" t="s">
        <v>17182</v>
      </c>
      <c r="J518" s="10" t="s">
        <v>14781</v>
      </c>
    </row>
    <row r="519" spans="1:10" ht="18" customHeight="1" x14ac:dyDescent="0.25">
      <c r="A519" s="10" t="s">
        <v>3711</v>
      </c>
      <c r="B519" s="10" t="s">
        <v>3710</v>
      </c>
      <c r="C519" s="10" t="s">
        <v>8076</v>
      </c>
      <c r="D519" s="10" t="s">
        <v>11270</v>
      </c>
      <c r="E519" s="10" t="s">
        <v>17182</v>
      </c>
      <c r="F519" s="10" t="s">
        <v>17182</v>
      </c>
      <c r="G519" s="10" t="s">
        <v>17182</v>
      </c>
      <c r="H519" s="10" t="s">
        <v>17182</v>
      </c>
      <c r="I519" s="10" t="s">
        <v>17182</v>
      </c>
      <c r="J519" s="10" t="s">
        <v>14606</v>
      </c>
    </row>
    <row r="520" spans="1:10" ht="18" customHeight="1" x14ac:dyDescent="0.25">
      <c r="A520" s="10" t="s">
        <v>2582</v>
      </c>
      <c r="B520" s="10" t="s">
        <v>2581</v>
      </c>
      <c r="C520" s="10" t="s">
        <v>11945</v>
      </c>
      <c r="D520" s="10" t="s">
        <v>12262</v>
      </c>
      <c r="E520" s="10" t="s">
        <v>17182</v>
      </c>
      <c r="F520" s="10" t="s">
        <v>17182</v>
      </c>
      <c r="G520" s="10" t="s">
        <v>17182</v>
      </c>
      <c r="H520" s="10" t="s">
        <v>17182</v>
      </c>
      <c r="I520" s="10" t="s">
        <v>17182</v>
      </c>
      <c r="J520" s="10" t="s">
        <v>15086</v>
      </c>
    </row>
    <row r="521" spans="1:10" ht="18" customHeight="1" x14ac:dyDescent="0.25">
      <c r="A521" s="10" t="s">
        <v>4515</v>
      </c>
      <c r="B521" s="10" t="s">
        <v>4514</v>
      </c>
      <c r="C521" s="10" t="s">
        <v>8077</v>
      </c>
      <c r="D521" s="10" t="s">
        <v>10238</v>
      </c>
      <c r="E521" s="10" t="s">
        <v>17182</v>
      </c>
      <c r="F521" s="10" t="s">
        <v>17182</v>
      </c>
      <c r="G521" s="10" t="s">
        <v>17182</v>
      </c>
      <c r="H521" s="10" t="s">
        <v>17182</v>
      </c>
      <c r="I521" s="10" t="s">
        <v>17182</v>
      </c>
      <c r="J521" s="10" t="s">
        <v>14452</v>
      </c>
    </row>
    <row r="522" spans="1:10" ht="18" customHeight="1" x14ac:dyDescent="0.25">
      <c r="A522" s="10" t="s">
        <v>2482</v>
      </c>
      <c r="B522" s="10" t="s">
        <v>2481</v>
      </c>
      <c r="C522" s="10" t="s">
        <v>8078</v>
      </c>
      <c r="D522" s="10" t="s">
        <v>10237</v>
      </c>
      <c r="E522" s="10" t="s">
        <v>17182</v>
      </c>
      <c r="F522" s="10" t="s">
        <v>17182</v>
      </c>
      <c r="G522" s="10" t="s">
        <v>17182</v>
      </c>
      <c r="H522" s="10" t="s">
        <v>17182</v>
      </c>
      <c r="I522" s="10" t="s">
        <v>17182</v>
      </c>
      <c r="J522" s="10" t="s">
        <v>15845</v>
      </c>
    </row>
    <row r="523" spans="1:10" ht="18" customHeight="1" x14ac:dyDescent="0.25">
      <c r="A523" s="10" t="s">
        <v>5750</v>
      </c>
      <c r="B523" s="10" t="s">
        <v>5749</v>
      </c>
      <c r="C523" s="10" t="s">
        <v>11945</v>
      </c>
      <c r="D523" s="10" t="s">
        <v>12359</v>
      </c>
      <c r="E523" s="10" t="s">
        <v>17182</v>
      </c>
      <c r="F523" s="10" t="s">
        <v>17182</v>
      </c>
      <c r="G523" s="10" t="s">
        <v>17182</v>
      </c>
      <c r="H523" s="10" t="s">
        <v>17182</v>
      </c>
      <c r="I523" s="10" t="s">
        <v>17182</v>
      </c>
      <c r="J523" s="10" t="s">
        <v>15031</v>
      </c>
    </row>
    <row r="524" spans="1:10" ht="18" customHeight="1" x14ac:dyDescent="0.25">
      <c r="A524" s="10" t="s">
        <v>5345</v>
      </c>
      <c r="B524" s="10" t="s">
        <v>5344</v>
      </c>
      <c r="C524" s="10" t="s">
        <v>11945</v>
      </c>
      <c r="D524" s="10" t="s">
        <v>12146</v>
      </c>
      <c r="E524" s="10" t="s">
        <v>17182</v>
      </c>
      <c r="F524" s="10" t="s">
        <v>17182</v>
      </c>
      <c r="G524" s="10" t="s">
        <v>17182</v>
      </c>
      <c r="H524" s="10" t="s">
        <v>17182</v>
      </c>
      <c r="I524" s="10" t="s">
        <v>17182</v>
      </c>
      <c r="J524" s="10" t="s">
        <v>15030</v>
      </c>
    </row>
    <row r="525" spans="1:10" ht="18" customHeight="1" x14ac:dyDescent="0.25">
      <c r="A525" s="10" t="s">
        <v>424</v>
      </c>
      <c r="B525" s="10" t="s">
        <v>423</v>
      </c>
      <c r="C525" s="10" t="s">
        <v>11945</v>
      </c>
      <c r="D525" s="10" t="s">
        <v>12471</v>
      </c>
      <c r="E525" s="10" t="s">
        <v>17182</v>
      </c>
      <c r="F525" s="10" t="s">
        <v>17182</v>
      </c>
      <c r="G525" s="10" t="s">
        <v>17182</v>
      </c>
      <c r="H525" s="10" t="s">
        <v>17182</v>
      </c>
      <c r="I525" s="10" t="s">
        <v>17182</v>
      </c>
      <c r="J525" s="10" t="s">
        <v>15845</v>
      </c>
    </row>
    <row r="526" spans="1:10" ht="18" customHeight="1" x14ac:dyDescent="0.25">
      <c r="A526" s="10" t="s">
        <v>4075</v>
      </c>
      <c r="B526" s="10" t="s">
        <v>4074</v>
      </c>
      <c r="C526" s="10" t="s">
        <v>11945</v>
      </c>
      <c r="D526" s="10" t="s">
        <v>12570</v>
      </c>
      <c r="E526" s="10" t="s">
        <v>17182</v>
      </c>
      <c r="F526" s="10" t="s">
        <v>17182</v>
      </c>
      <c r="G526" s="10" t="s">
        <v>17182</v>
      </c>
      <c r="H526" s="10" t="s">
        <v>17182</v>
      </c>
      <c r="I526" s="10" t="s">
        <v>17182</v>
      </c>
      <c r="J526" s="10" t="s">
        <v>15227</v>
      </c>
    </row>
    <row r="527" spans="1:10" ht="18" customHeight="1" x14ac:dyDescent="0.25">
      <c r="A527" s="10" t="s">
        <v>6615</v>
      </c>
      <c r="B527" s="10" t="s">
        <v>6614</v>
      </c>
      <c r="C527" s="10" t="s">
        <v>8079</v>
      </c>
      <c r="D527" s="10" t="s">
        <v>11272</v>
      </c>
      <c r="E527" s="10" t="s">
        <v>17182</v>
      </c>
      <c r="F527" s="10" t="s">
        <v>17182</v>
      </c>
      <c r="G527" s="10" t="s">
        <v>17182</v>
      </c>
      <c r="H527" s="10" t="s">
        <v>17182</v>
      </c>
      <c r="I527" s="10" t="s">
        <v>17182</v>
      </c>
      <c r="J527" s="10" t="s">
        <v>14716</v>
      </c>
    </row>
    <row r="528" spans="1:10" ht="18" customHeight="1" x14ac:dyDescent="0.25">
      <c r="A528" s="10" t="s">
        <v>2396</v>
      </c>
      <c r="B528" s="10" t="s">
        <v>2395</v>
      </c>
      <c r="C528" s="10" t="s">
        <v>11945</v>
      </c>
      <c r="D528" s="10" t="s">
        <v>12712</v>
      </c>
      <c r="E528" s="10" t="s">
        <v>17182</v>
      </c>
      <c r="F528" s="10" t="s">
        <v>17182</v>
      </c>
      <c r="G528" s="10" t="s">
        <v>17182</v>
      </c>
      <c r="H528" s="10" t="s">
        <v>17182</v>
      </c>
      <c r="I528" s="10" t="s">
        <v>17182</v>
      </c>
      <c r="J528" s="10" t="s">
        <v>14309</v>
      </c>
    </row>
    <row r="529" spans="1:10" ht="18" customHeight="1" x14ac:dyDescent="0.25">
      <c r="A529" s="10" t="s">
        <v>2132</v>
      </c>
      <c r="B529" s="10" t="s">
        <v>2131</v>
      </c>
      <c r="C529" s="10" t="s">
        <v>11945</v>
      </c>
      <c r="D529" s="10" t="s">
        <v>15943</v>
      </c>
      <c r="E529" s="10" t="s">
        <v>17182</v>
      </c>
      <c r="F529" s="10" t="s">
        <v>17182</v>
      </c>
      <c r="G529" s="10" t="s">
        <v>17182</v>
      </c>
      <c r="H529" s="10" t="s">
        <v>17182</v>
      </c>
      <c r="I529" s="10" t="s">
        <v>17182</v>
      </c>
      <c r="J529" s="10" t="s">
        <v>15107</v>
      </c>
    </row>
    <row r="530" spans="1:10" ht="18" customHeight="1" x14ac:dyDescent="0.25">
      <c r="A530" s="10" t="s">
        <v>2534</v>
      </c>
      <c r="B530" s="10" t="s">
        <v>2533</v>
      </c>
      <c r="C530" s="10" t="s">
        <v>8080</v>
      </c>
      <c r="D530" s="10" t="s">
        <v>10074</v>
      </c>
      <c r="E530" s="10" t="s">
        <v>17182</v>
      </c>
      <c r="F530" s="10" t="s">
        <v>17182</v>
      </c>
      <c r="G530" s="10" t="s">
        <v>17182</v>
      </c>
      <c r="H530" s="10" t="s">
        <v>17182</v>
      </c>
      <c r="I530" s="10" t="s">
        <v>17182</v>
      </c>
      <c r="J530" s="10" t="s">
        <v>13965</v>
      </c>
    </row>
    <row r="531" spans="1:10" ht="18" customHeight="1" x14ac:dyDescent="0.25">
      <c r="A531" s="10" t="s">
        <v>4923</v>
      </c>
      <c r="B531" s="10" t="s">
        <v>4922</v>
      </c>
      <c r="C531" s="10" t="s">
        <v>8081</v>
      </c>
      <c r="D531" s="10" t="s">
        <v>10383</v>
      </c>
      <c r="E531" s="10" t="s">
        <v>17182</v>
      </c>
      <c r="F531" s="10" t="s">
        <v>17182</v>
      </c>
      <c r="G531" s="10" t="s">
        <v>17182</v>
      </c>
      <c r="H531" s="10" t="s">
        <v>17182</v>
      </c>
      <c r="I531" s="10" t="s">
        <v>17182</v>
      </c>
      <c r="J531" s="10" t="s">
        <v>15845</v>
      </c>
    </row>
    <row r="532" spans="1:10" ht="18" customHeight="1" x14ac:dyDescent="0.25">
      <c r="A532" s="10" t="s">
        <v>2580</v>
      </c>
      <c r="B532" s="10" t="s">
        <v>2579</v>
      </c>
      <c r="C532" s="10" t="s">
        <v>8083</v>
      </c>
      <c r="D532" s="10" t="s">
        <v>11275</v>
      </c>
      <c r="E532" s="10" t="s">
        <v>17182</v>
      </c>
      <c r="F532" s="10" t="s">
        <v>17182</v>
      </c>
      <c r="G532" s="10" t="s">
        <v>17182</v>
      </c>
      <c r="H532" s="10" t="s">
        <v>17182</v>
      </c>
      <c r="I532" s="10" t="s">
        <v>17182</v>
      </c>
      <c r="J532" s="10" t="s">
        <v>15316</v>
      </c>
    </row>
    <row r="533" spans="1:10" ht="18" customHeight="1" x14ac:dyDescent="0.25">
      <c r="A533" s="10" t="s">
        <v>4649</v>
      </c>
      <c r="B533" s="10" t="s">
        <v>4648</v>
      </c>
      <c r="C533" s="10" t="s">
        <v>8088</v>
      </c>
      <c r="D533" s="10" t="s">
        <v>16276</v>
      </c>
      <c r="E533" s="10" t="s">
        <v>17182</v>
      </c>
      <c r="F533" s="10" t="s">
        <v>17182</v>
      </c>
      <c r="G533" s="10" t="s">
        <v>17182</v>
      </c>
      <c r="H533" s="10" t="s">
        <v>17182</v>
      </c>
      <c r="I533" s="10" t="s">
        <v>17182</v>
      </c>
      <c r="J533" s="10" t="s">
        <v>13163</v>
      </c>
    </row>
    <row r="534" spans="1:10" ht="18" customHeight="1" x14ac:dyDescent="0.25">
      <c r="A534" s="10" t="s">
        <v>6667</v>
      </c>
      <c r="B534" s="10" t="s">
        <v>6666</v>
      </c>
      <c r="C534" s="10" t="s">
        <v>8089</v>
      </c>
      <c r="D534" s="10" t="s">
        <v>10782</v>
      </c>
      <c r="E534" s="10" t="s">
        <v>17182</v>
      </c>
      <c r="F534" s="10" t="s">
        <v>17182</v>
      </c>
      <c r="G534" s="10" t="s">
        <v>17182</v>
      </c>
      <c r="H534" s="10" t="s">
        <v>17182</v>
      </c>
      <c r="I534" s="10" t="s">
        <v>17182</v>
      </c>
      <c r="J534" s="10" t="s">
        <v>14481</v>
      </c>
    </row>
    <row r="535" spans="1:10" ht="18" customHeight="1" x14ac:dyDescent="0.25">
      <c r="A535" s="10" t="s">
        <v>666</v>
      </c>
      <c r="B535" s="10" t="s">
        <v>665</v>
      </c>
      <c r="C535" s="10" t="s">
        <v>8089</v>
      </c>
      <c r="D535" s="10" t="s">
        <v>10783</v>
      </c>
      <c r="E535" s="10" t="s">
        <v>17182</v>
      </c>
      <c r="F535" s="10" t="s">
        <v>17182</v>
      </c>
      <c r="G535" s="10" t="s">
        <v>17182</v>
      </c>
      <c r="H535" s="10" t="s">
        <v>17182</v>
      </c>
      <c r="I535" s="10" t="s">
        <v>17182</v>
      </c>
      <c r="J535" s="10" t="s">
        <v>15845</v>
      </c>
    </row>
    <row r="536" spans="1:10" ht="18" customHeight="1" x14ac:dyDescent="0.25">
      <c r="A536" s="10" t="s">
        <v>3593</v>
      </c>
      <c r="B536" s="10" t="s">
        <v>3592</v>
      </c>
      <c r="C536" s="10" t="s">
        <v>8090</v>
      </c>
      <c r="D536" s="10" t="s">
        <v>10785</v>
      </c>
      <c r="E536" s="10" t="s">
        <v>17182</v>
      </c>
      <c r="F536" s="10" t="s">
        <v>17182</v>
      </c>
      <c r="G536" s="10" t="s">
        <v>17182</v>
      </c>
      <c r="H536" s="10" t="s">
        <v>17182</v>
      </c>
      <c r="I536" s="10" t="s">
        <v>17182</v>
      </c>
      <c r="J536" s="10" t="s">
        <v>15845</v>
      </c>
    </row>
    <row r="537" spans="1:10" ht="18" customHeight="1" x14ac:dyDescent="0.25">
      <c r="A537" s="10" t="s">
        <v>5187</v>
      </c>
      <c r="B537" s="10" t="s">
        <v>5186</v>
      </c>
      <c r="C537" s="10" t="s">
        <v>8091</v>
      </c>
      <c r="D537" s="10" t="s">
        <v>11184</v>
      </c>
      <c r="E537" s="10" t="s">
        <v>17182</v>
      </c>
      <c r="F537" s="10" t="s">
        <v>17182</v>
      </c>
      <c r="G537" s="10" t="s">
        <v>17182</v>
      </c>
      <c r="H537" s="10" t="s">
        <v>17182</v>
      </c>
      <c r="I537" s="10" t="s">
        <v>17182</v>
      </c>
      <c r="J537" s="10" t="s">
        <v>15535</v>
      </c>
    </row>
    <row r="538" spans="1:10" ht="18" customHeight="1" x14ac:dyDescent="0.25">
      <c r="A538" s="10" t="s">
        <v>4119</v>
      </c>
      <c r="B538" s="10" t="s">
        <v>4118</v>
      </c>
      <c r="C538" s="10" t="s">
        <v>8092</v>
      </c>
      <c r="D538" s="10" t="s">
        <v>11256</v>
      </c>
      <c r="E538" s="10" t="s">
        <v>17182</v>
      </c>
      <c r="F538" s="10" t="s">
        <v>17182</v>
      </c>
      <c r="G538" s="10" t="s">
        <v>17182</v>
      </c>
      <c r="H538" s="10" t="s">
        <v>17182</v>
      </c>
      <c r="I538" s="10" t="s">
        <v>17182</v>
      </c>
      <c r="J538" s="10" t="s">
        <v>15845</v>
      </c>
    </row>
    <row r="539" spans="1:10" ht="18" customHeight="1" x14ac:dyDescent="0.25">
      <c r="A539" s="10" t="s">
        <v>4179</v>
      </c>
      <c r="B539" s="10" t="s">
        <v>4178</v>
      </c>
      <c r="C539" s="10" t="s">
        <v>8096</v>
      </c>
      <c r="D539" s="10" t="s">
        <v>11522</v>
      </c>
      <c r="E539" s="10" t="s">
        <v>17182</v>
      </c>
      <c r="F539" s="10" t="s">
        <v>17182</v>
      </c>
      <c r="G539" s="10" t="s">
        <v>17182</v>
      </c>
      <c r="H539" s="10" t="s">
        <v>17182</v>
      </c>
      <c r="I539" s="10" t="s">
        <v>17182</v>
      </c>
      <c r="J539" s="10" t="s">
        <v>15438</v>
      </c>
    </row>
    <row r="540" spans="1:10" ht="18" customHeight="1" x14ac:dyDescent="0.25">
      <c r="A540" s="10" t="s">
        <v>1130</v>
      </c>
      <c r="B540" s="10" t="s">
        <v>1129</v>
      </c>
      <c r="C540" s="10" t="s">
        <v>8097</v>
      </c>
      <c r="D540" s="10" t="s">
        <v>10584</v>
      </c>
      <c r="E540" s="10" t="s">
        <v>17182</v>
      </c>
      <c r="F540" s="10" t="s">
        <v>17182</v>
      </c>
      <c r="G540" s="10" t="s">
        <v>17182</v>
      </c>
      <c r="H540" s="10" t="s">
        <v>17182</v>
      </c>
      <c r="I540" s="10" t="s">
        <v>17182</v>
      </c>
      <c r="J540" s="10" t="s">
        <v>15845</v>
      </c>
    </row>
    <row r="541" spans="1:10" ht="18" customHeight="1" x14ac:dyDescent="0.25">
      <c r="A541" s="10" t="s">
        <v>3947</v>
      </c>
      <c r="B541" s="10" t="s">
        <v>3946</v>
      </c>
      <c r="C541" s="10" t="s">
        <v>8098</v>
      </c>
      <c r="D541" s="10" t="s">
        <v>16417</v>
      </c>
      <c r="E541" s="10" t="s">
        <v>17182</v>
      </c>
      <c r="F541" s="10" t="s">
        <v>17182</v>
      </c>
      <c r="G541" s="10" t="s">
        <v>17182</v>
      </c>
      <c r="H541" s="10" t="s">
        <v>17182</v>
      </c>
      <c r="I541" s="10" t="s">
        <v>17182</v>
      </c>
      <c r="J541" s="10" t="s">
        <v>14041</v>
      </c>
    </row>
    <row r="542" spans="1:10" ht="18" customHeight="1" x14ac:dyDescent="0.25">
      <c r="A542" s="10" t="s">
        <v>6190</v>
      </c>
      <c r="B542" s="10" t="s">
        <v>6189</v>
      </c>
      <c r="C542" s="10" t="s">
        <v>8099</v>
      </c>
      <c r="D542" s="10" t="s">
        <v>8100</v>
      </c>
      <c r="E542" s="10" t="s">
        <v>17182</v>
      </c>
      <c r="F542" s="10" t="s">
        <v>17182</v>
      </c>
      <c r="G542" s="10" t="s">
        <v>17182</v>
      </c>
      <c r="H542" s="10" t="s">
        <v>17182</v>
      </c>
      <c r="I542" s="10" t="s">
        <v>17182</v>
      </c>
      <c r="J542" s="10" t="s">
        <v>15845</v>
      </c>
    </row>
    <row r="543" spans="1:10" ht="18" customHeight="1" x14ac:dyDescent="0.25">
      <c r="A543" s="10" t="s">
        <v>4317</v>
      </c>
      <c r="B543" s="10" t="s">
        <v>4316</v>
      </c>
      <c r="C543" s="10" t="s">
        <v>8101</v>
      </c>
      <c r="D543" s="10" t="s">
        <v>10054</v>
      </c>
      <c r="E543" s="10" t="s">
        <v>17182</v>
      </c>
      <c r="F543" s="10" t="s">
        <v>17182</v>
      </c>
      <c r="G543" s="10" t="s">
        <v>17182</v>
      </c>
      <c r="H543" s="10" t="s">
        <v>17182</v>
      </c>
      <c r="I543" s="10" t="s">
        <v>17182</v>
      </c>
      <c r="J543" s="10" t="s">
        <v>13595</v>
      </c>
    </row>
    <row r="544" spans="1:10" ht="18" customHeight="1" x14ac:dyDescent="0.25">
      <c r="A544" s="10" t="s">
        <v>2468</v>
      </c>
      <c r="B544" s="10" t="s">
        <v>2467</v>
      </c>
      <c r="C544" s="10" t="s">
        <v>8103</v>
      </c>
      <c r="D544" s="10" t="s">
        <v>10243</v>
      </c>
      <c r="E544" s="10" t="s">
        <v>17182</v>
      </c>
      <c r="F544" s="10" t="s">
        <v>17182</v>
      </c>
      <c r="G544" s="10" t="s">
        <v>17182</v>
      </c>
      <c r="H544" s="10" t="s">
        <v>17182</v>
      </c>
      <c r="I544" s="10" t="s">
        <v>17182</v>
      </c>
      <c r="J544" s="10" t="s">
        <v>16339</v>
      </c>
    </row>
    <row r="545" spans="1:10" ht="18" customHeight="1" x14ac:dyDescent="0.25">
      <c r="A545" s="10" t="s">
        <v>4049</v>
      </c>
      <c r="B545" s="10" t="s">
        <v>4048</v>
      </c>
      <c r="C545" s="10" t="s">
        <v>8105</v>
      </c>
      <c r="D545" s="10" t="s">
        <v>11298</v>
      </c>
      <c r="E545" s="10" t="s">
        <v>17182</v>
      </c>
      <c r="F545" s="10" t="s">
        <v>17182</v>
      </c>
      <c r="G545" s="10" t="s">
        <v>17182</v>
      </c>
      <c r="H545" s="10" t="s">
        <v>17182</v>
      </c>
      <c r="I545" s="10" t="s">
        <v>17182</v>
      </c>
      <c r="J545" s="10" t="s">
        <v>14204</v>
      </c>
    </row>
    <row r="546" spans="1:10" ht="18" customHeight="1" x14ac:dyDescent="0.25">
      <c r="A546" s="10" t="s">
        <v>5201</v>
      </c>
      <c r="B546" s="10" t="s">
        <v>5200</v>
      </c>
      <c r="C546" s="10" t="s">
        <v>8107</v>
      </c>
      <c r="D546" s="10" t="s">
        <v>11299</v>
      </c>
      <c r="E546" s="10" t="s">
        <v>17182</v>
      </c>
      <c r="F546" s="10" t="s">
        <v>17182</v>
      </c>
      <c r="G546" s="10" t="s">
        <v>17182</v>
      </c>
      <c r="H546" s="10" t="s">
        <v>17182</v>
      </c>
      <c r="I546" s="10" t="s">
        <v>17182</v>
      </c>
      <c r="J546" s="10" t="s">
        <v>15722</v>
      </c>
    </row>
    <row r="547" spans="1:10" ht="18" customHeight="1" x14ac:dyDescent="0.25">
      <c r="A547" s="10" t="s">
        <v>3581</v>
      </c>
      <c r="B547" s="10" t="s">
        <v>3580</v>
      </c>
      <c r="C547" s="10" t="s">
        <v>16180</v>
      </c>
      <c r="D547" s="10" t="s">
        <v>11302</v>
      </c>
      <c r="E547" s="10" t="s">
        <v>17182</v>
      </c>
      <c r="F547" s="10" t="s">
        <v>17182</v>
      </c>
      <c r="G547" s="10" t="s">
        <v>17182</v>
      </c>
      <c r="H547" s="10" t="s">
        <v>17182</v>
      </c>
      <c r="I547" s="10" t="s">
        <v>17182</v>
      </c>
      <c r="J547" s="10" t="s">
        <v>15801</v>
      </c>
    </row>
    <row r="548" spans="1:10" ht="18" customHeight="1" x14ac:dyDescent="0.25">
      <c r="A548" s="10" t="s">
        <v>4263</v>
      </c>
      <c r="B548" s="10" t="s">
        <v>4262</v>
      </c>
      <c r="C548" s="10" t="s">
        <v>16180</v>
      </c>
      <c r="D548" s="10" t="s">
        <v>11303</v>
      </c>
      <c r="E548" s="10" t="s">
        <v>17182</v>
      </c>
      <c r="F548" s="10" t="s">
        <v>17182</v>
      </c>
      <c r="G548" s="10" t="s">
        <v>17182</v>
      </c>
      <c r="H548" s="10" t="s">
        <v>17182</v>
      </c>
      <c r="I548" s="10" t="s">
        <v>17182</v>
      </c>
      <c r="J548" s="10" t="s">
        <v>15318</v>
      </c>
    </row>
    <row r="549" spans="1:10" ht="18" customHeight="1" x14ac:dyDescent="0.25">
      <c r="A549" s="10" t="s">
        <v>5211</v>
      </c>
      <c r="B549" s="10" t="s">
        <v>5210</v>
      </c>
      <c r="C549" s="10" t="s">
        <v>16249</v>
      </c>
      <c r="D549" s="10" t="s">
        <v>11718</v>
      </c>
      <c r="E549" s="10" t="s">
        <v>17182</v>
      </c>
      <c r="F549" s="10" t="s">
        <v>17182</v>
      </c>
      <c r="G549" s="10" t="s">
        <v>17182</v>
      </c>
      <c r="H549" s="10" t="s">
        <v>17182</v>
      </c>
      <c r="I549" s="10" t="s">
        <v>17182</v>
      </c>
      <c r="J549" s="10" t="s">
        <v>14034</v>
      </c>
    </row>
    <row r="550" spans="1:10" ht="18" customHeight="1" x14ac:dyDescent="0.25">
      <c r="A550" s="10" t="s">
        <v>3527</v>
      </c>
      <c r="B550" s="10" t="s">
        <v>3526</v>
      </c>
      <c r="C550" s="10" t="s">
        <v>8109</v>
      </c>
      <c r="D550" s="10" t="s">
        <v>10057</v>
      </c>
      <c r="E550" s="10" t="s">
        <v>17182</v>
      </c>
      <c r="F550" s="10" t="s">
        <v>17182</v>
      </c>
      <c r="G550" s="10" t="s">
        <v>17182</v>
      </c>
      <c r="H550" s="10" t="s">
        <v>17182</v>
      </c>
      <c r="I550" s="10" t="s">
        <v>17182</v>
      </c>
      <c r="J550" s="10" t="s">
        <v>15845</v>
      </c>
    </row>
    <row r="551" spans="1:10" ht="18" customHeight="1" x14ac:dyDescent="0.25">
      <c r="A551" s="10" t="s">
        <v>1090</v>
      </c>
      <c r="B551" s="10" t="s">
        <v>1089</v>
      </c>
      <c r="C551" s="10" t="s">
        <v>8110</v>
      </c>
      <c r="D551" s="10" t="s">
        <v>11308</v>
      </c>
      <c r="E551" s="10" t="s">
        <v>17182</v>
      </c>
      <c r="F551" s="10" t="s">
        <v>17182</v>
      </c>
      <c r="G551" s="10" t="s">
        <v>17182</v>
      </c>
      <c r="H551" s="10" t="s">
        <v>17182</v>
      </c>
      <c r="I551" s="10" t="s">
        <v>17182</v>
      </c>
      <c r="J551" s="10" t="s">
        <v>14282</v>
      </c>
    </row>
    <row r="552" spans="1:10" ht="18" customHeight="1" x14ac:dyDescent="0.25">
      <c r="A552" s="10" t="s">
        <v>1557</v>
      </c>
      <c r="B552" s="10" t="s">
        <v>1556</v>
      </c>
      <c r="C552" s="10" t="s">
        <v>8111</v>
      </c>
      <c r="D552" s="10" t="s">
        <v>10289</v>
      </c>
      <c r="E552" s="10" t="s">
        <v>17182</v>
      </c>
      <c r="F552" s="10" t="s">
        <v>17182</v>
      </c>
      <c r="G552" s="10" t="s">
        <v>17182</v>
      </c>
      <c r="H552" s="10" t="s">
        <v>17182</v>
      </c>
      <c r="I552" s="10" t="s">
        <v>17182</v>
      </c>
      <c r="J552" s="10" t="s">
        <v>14533</v>
      </c>
    </row>
    <row r="553" spans="1:10" ht="18" customHeight="1" x14ac:dyDescent="0.25">
      <c r="A553" s="10" t="s">
        <v>6517</v>
      </c>
      <c r="B553" s="10" t="s">
        <v>6516</v>
      </c>
      <c r="C553" s="10" t="s">
        <v>8112</v>
      </c>
      <c r="D553" s="10" t="s">
        <v>16182</v>
      </c>
      <c r="E553" s="10" t="s">
        <v>17182</v>
      </c>
      <c r="F553" s="10" t="s">
        <v>17182</v>
      </c>
      <c r="G553" s="10" t="s">
        <v>17182</v>
      </c>
      <c r="H553" s="10" t="s">
        <v>17182</v>
      </c>
      <c r="I553" s="10" t="s">
        <v>17182</v>
      </c>
      <c r="J553" s="10" t="s">
        <v>14227</v>
      </c>
    </row>
    <row r="554" spans="1:10" ht="18" customHeight="1" x14ac:dyDescent="0.25">
      <c r="A554" s="10" t="s">
        <v>610</v>
      </c>
      <c r="B554" s="10" t="s">
        <v>609</v>
      </c>
      <c r="C554" s="10" t="s">
        <v>8113</v>
      </c>
      <c r="D554" s="10" t="s">
        <v>11257</v>
      </c>
      <c r="E554" s="10" t="s">
        <v>17182</v>
      </c>
      <c r="F554" s="10" t="s">
        <v>17182</v>
      </c>
      <c r="G554" s="10" t="s">
        <v>17182</v>
      </c>
      <c r="H554" s="10" t="s">
        <v>17182</v>
      </c>
      <c r="I554" s="10" t="s">
        <v>17182</v>
      </c>
      <c r="J554" s="10" t="s">
        <v>15845</v>
      </c>
    </row>
    <row r="555" spans="1:10" ht="18" customHeight="1" x14ac:dyDescent="0.25">
      <c r="A555" s="10" t="s">
        <v>6379</v>
      </c>
      <c r="B555" s="10" t="s">
        <v>6378</v>
      </c>
      <c r="C555" s="10" t="s">
        <v>8114</v>
      </c>
      <c r="D555" s="10" t="s">
        <v>11311</v>
      </c>
      <c r="E555" s="10" t="s">
        <v>17182</v>
      </c>
      <c r="F555" s="10" t="s">
        <v>17182</v>
      </c>
      <c r="G555" s="10" t="s">
        <v>17182</v>
      </c>
      <c r="H555" s="10" t="s">
        <v>17182</v>
      </c>
      <c r="I555" s="10" t="s">
        <v>17182</v>
      </c>
      <c r="J555" s="10" t="s">
        <v>13544</v>
      </c>
    </row>
    <row r="556" spans="1:10" ht="18" customHeight="1" x14ac:dyDescent="0.25">
      <c r="A556" s="10" t="s">
        <v>480</v>
      </c>
      <c r="B556" s="10" t="s">
        <v>479</v>
      </c>
      <c r="C556" s="10" t="s">
        <v>8115</v>
      </c>
      <c r="D556" s="10" t="s">
        <v>10307</v>
      </c>
      <c r="E556" s="10" t="s">
        <v>17182</v>
      </c>
      <c r="F556" s="10" t="s">
        <v>17182</v>
      </c>
      <c r="G556" s="10" t="s">
        <v>17182</v>
      </c>
      <c r="H556" s="10" t="s">
        <v>17182</v>
      </c>
      <c r="I556" s="10" t="s">
        <v>17182</v>
      </c>
      <c r="J556" s="10" t="s">
        <v>15080</v>
      </c>
    </row>
    <row r="557" spans="1:10" ht="18" customHeight="1" x14ac:dyDescent="0.25">
      <c r="A557" s="10" t="s">
        <v>6749</v>
      </c>
      <c r="B557" s="10" t="s">
        <v>6748</v>
      </c>
      <c r="C557" s="10" t="s">
        <v>8116</v>
      </c>
      <c r="D557" s="10" t="s">
        <v>16185</v>
      </c>
      <c r="E557" s="10" t="s">
        <v>17182</v>
      </c>
      <c r="F557" s="10" t="s">
        <v>17182</v>
      </c>
      <c r="G557" s="10" t="s">
        <v>17182</v>
      </c>
      <c r="H557" s="10" t="s">
        <v>17182</v>
      </c>
      <c r="I557" s="10" t="s">
        <v>17182</v>
      </c>
      <c r="J557" s="10" t="s">
        <v>13518</v>
      </c>
    </row>
    <row r="558" spans="1:10" ht="18" customHeight="1" x14ac:dyDescent="0.25">
      <c r="A558" s="10" t="s">
        <v>5696</v>
      </c>
      <c r="B558" s="10" t="s">
        <v>5695</v>
      </c>
      <c r="C558" s="10" t="s">
        <v>8117</v>
      </c>
      <c r="D558" s="10" t="s">
        <v>11313</v>
      </c>
      <c r="E558" s="10" t="s">
        <v>17182</v>
      </c>
      <c r="F558" s="10" t="s">
        <v>17182</v>
      </c>
      <c r="G558" s="10" t="s">
        <v>17182</v>
      </c>
      <c r="H558" s="10" t="s">
        <v>17182</v>
      </c>
      <c r="I558" s="10" t="s">
        <v>17182</v>
      </c>
      <c r="J558" s="10" t="s">
        <v>15845</v>
      </c>
    </row>
    <row r="559" spans="1:10" ht="18" customHeight="1" x14ac:dyDescent="0.25">
      <c r="A559" s="10" t="s">
        <v>980</v>
      </c>
      <c r="B559" s="10" t="s">
        <v>979</v>
      </c>
      <c r="C559" s="10" t="s">
        <v>8118</v>
      </c>
      <c r="D559" s="10" t="s">
        <v>11315</v>
      </c>
      <c r="E559" s="10" t="s">
        <v>17182</v>
      </c>
      <c r="F559" s="10" t="s">
        <v>17182</v>
      </c>
      <c r="G559" s="10" t="s">
        <v>17182</v>
      </c>
      <c r="H559" s="10" t="s">
        <v>17182</v>
      </c>
      <c r="I559" s="10" t="s">
        <v>17182</v>
      </c>
      <c r="J559" s="10" t="s">
        <v>13983</v>
      </c>
    </row>
    <row r="560" spans="1:10" ht="18" customHeight="1" x14ac:dyDescent="0.25">
      <c r="A560" s="10" t="s">
        <v>5245</v>
      </c>
      <c r="B560" s="10" t="s">
        <v>5244</v>
      </c>
      <c r="C560" s="10" t="s">
        <v>8119</v>
      </c>
      <c r="D560" s="10" t="s">
        <v>11317</v>
      </c>
      <c r="E560" s="10" t="s">
        <v>17182</v>
      </c>
      <c r="F560" s="10" t="s">
        <v>17182</v>
      </c>
      <c r="G560" s="10" t="s">
        <v>17182</v>
      </c>
      <c r="H560" s="10" t="s">
        <v>17182</v>
      </c>
      <c r="I560" s="10" t="s">
        <v>17182</v>
      </c>
      <c r="J560" s="10" t="s">
        <v>15845</v>
      </c>
    </row>
    <row r="561" spans="1:10" ht="18" customHeight="1" x14ac:dyDescent="0.25">
      <c r="A561" s="10" t="s">
        <v>2983</v>
      </c>
      <c r="B561" s="10" t="s">
        <v>2982</v>
      </c>
      <c r="C561" s="10" t="s">
        <v>8120</v>
      </c>
      <c r="D561" s="10" t="s">
        <v>11320</v>
      </c>
      <c r="E561" s="10" t="s">
        <v>17182</v>
      </c>
      <c r="F561" s="10" t="s">
        <v>17182</v>
      </c>
      <c r="G561" s="10" t="s">
        <v>17182</v>
      </c>
      <c r="H561" s="10" t="s">
        <v>17182</v>
      </c>
      <c r="I561" s="10" t="s">
        <v>17182</v>
      </c>
      <c r="J561" s="10" t="s">
        <v>14228</v>
      </c>
    </row>
    <row r="562" spans="1:10" ht="18" customHeight="1" x14ac:dyDescent="0.25">
      <c r="A562" s="10" t="s">
        <v>4577</v>
      </c>
      <c r="B562" s="10" t="s">
        <v>4576</v>
      </c>
      <c r="C562" s="10" t="s">
        <v>8121</v>
      </c>
      <c r="D562" s="10" t="s">
        <v>11753</v>
      </c>
      <c r="E562" s="10" t="s">
        <v>17182</v>
      </c>
      <c r="F562" s="10" t="s">
        <v>17182</v>
      </c>
      <c r="G562" s="10" t="s">
        <v>17182</v>
      </c>
      <c r="H562" s="10" t="s">
        <v>17182</v>
      </c>
      <c r="I562" s="10" t="s">
        <v>17182</v>
      </c>
      <c r="J562" s="10" t="s">
        <v>14703</v>
      </c>
    </row>
    <row r="563" spans="1:10" ht="18" customHeight="1" x14ac:dyDescent="0.25">
      <c r="A563" s="10" t="s">
        <v>5980</v>
      </c>
      <c r="B563" s="10" t="s">
        <v>5979</v>
      </c>
      <c r="C563" s="10" t="s">
        <v>8122</v>
      </c>
      <c r="D563" s="10" t="s">
        <v>16212</v>
      </c>
      <c r="E563" s="10" t="s">
        <v>17182</v>
      </c>
      <c r="F563" s="10" t="s">
        <v>17182</v>
      </c>
      <c r="G563" s="10" t="s">
        <v>17182</v>
      </c>
      <c r="H563" s="10" t="s">
        <v>17182</v>
      </c>
      <c r="I563" s="10" t="s">
        <v>17182</v>
      </c>
      <c r="J563" s="10" t="s">
        <v>14230</v>
      </c>
    </row>
    <row r="564" spans="1:10" ht="18" customHeight="1" x14ac:dyDescent="0.25">
      <c r="A564" s="10" t="s">
        <v>1364</v>
      </c>
      <c r="B564" s="10" t="s">
        <v>1363</v>
      </c>
      <c r="C564" s="10" t="s">
        <v>8123</v>
      </c>
      <c r="D564" s="10" t="s">
        <v>11321</v>
      </c>
      <c r="E564" s="10" t="s">
        <v>17182</v>
      </c>
      <c r="F564" s="10" t="s">
        <v>17182</v>
      </c>
      <c r="G564" s="10" t="s">
        <v>17182</v>
      </c>
      <c r="H564" s="10" t="s">
        <v>17182</v>
      </c>
      <c r="I564" s="10" t="s">
        <v>17182</v>
      </c>
      <c r="J564" s="10" t="s">
        <v>14180</v>
      </c>
    </row>
    <row r="565" spans="1:10" ht="18" customHeight="1" x14ac:dyDescent="0.25">
      <c r="A565" s="10" t="s">
        <v>1832</v>
      </c>
      <c r="B565" s="10" t="s">
        <v>1831</v>
      </c>
      <c r="C565" s="10" t="s">
        <v>8124</v>
      </c>
      <c r="D565" s="10" t="s">
        <v>11322</v>
      </c>
      <c r="E565" s="10" t="s">
        <v>17182</v>
      </c>
      <c r="F565" s="10" t="s">
        <v>17182</v>
      </c>
      <c r="G565" s="10" t="s">
        <v>17182</v>
      </c>
      <c r="H565" s="10" t="s">
        <v>17182</v>
      </c>
      <c r="I565" s="10" t="s">
        <v>17182</v>
      </c>
      <c r="J565" s="10" t="s">
        <v>15120</v>
      </c>
    </row>
    <row r="566" spans="1:10" ht="18" customHeight="1" x14ac:dyDescent="0.25">
      <c r="A566" s="10" t="s">
        <v>4589</v>
      </c>
      <c r="B566" s="10" t="s">
        <v>4588</v>
      </c>
      <c r="C566" s="10" t="s">
        <v>8125</v>
      </c>
      <c r="D566" s="10" t="s">
        <v>10246</v>
      </c>
      <c r="E566" s="10" t="s">
        <v>17182</v>
      </c>
      <c r="F566" s="10" t="s">
        <v>17182</v>
      </c>
      <c r="G566" s="10" t="s">
        <v>17182</v>
      </c>
      <c r="H566" s="10" t="s">
        <v>17182</v>
      </c>
      <c r="I566" s="10" t="s">
        <v>17182</v>
      </c>
      <c r="J566" s="10" t="s">
        <v>14103</v>
      </c>
    </row>
    <row r="567" spans="1:10" ht="18" customHeight="1" x14ac:dyDescent="0.25">
      <c r="A567" s="10" t="s">
        <v>3617</v>
      </c>
      <c r="B567" s="10" t="s">
        <v>3616</v>
      </c>
      <c r="C567" s="10" t="s">
        <v>8126</v>
      </c>
      <c r="D567" s="10" t="s">
        <v>11328</v>
      </c>
      <c r="E567" s="10" t="s">
        <v>17182</v>
      </c>
      <c r="F567" s="10" t="s">
        <v>17182</v>
      </c>
      <c r="G567" s="10" t="s">
        <v>17182</v>
      </c>
      <c r="H567" s="10" t="s">
        <v>17182</v>
      </c>
      <c r="I567" s="10" t="s">
        <v>17182</v>
      </c>
      <c r="J567" s="10" t="s">
        <v>14291</v>
      </c>
    </row>
    <row r="568" spans="1:10" ht="18" customHeight="1" x14ac:dyDescent="0.25">
      <c r="A568" s="10" t="s">
        <v>4873</v>
      </c>
      <c r="B568" s="10" t="s">
        <v>4872</v>
      </c>
      <c r="C568" s="10" t="s">
        <v>8128</v>
      </c>
      <c r="D568" s="10" t="s">
        <v>8129</v>
      </c>
      <c r="E568" s="10" t="s">
        <v>17182</v>
      </c>
      <c r="F568" s="10" t="s">
        <v>17182</v>
      </c>
      <c r="G568" s="10" t="s">
        <v>17182</v>
      </c>
      <c r="H568" s="10" t="s">
        <v>17182</v>
      </c>
      <c r="I568" s="10" t="s">
        <v>17182</v>
      </c>
      <c r="J568" s="10" t="s">
        <v>15845</v>
      </c>
    </row>
    <row r="569" spans="1:10" ht="18" customHeight="1" x14ac:dyDescent="0.25">
      <c r="A569" s="10" t="s">
        <v>5742</v>
      </c>
      <c r="B569" s="10" t="s">
        <v>5741</v>
      </c>
      <c r="C569" s="10" t="s">
        <v>8128</v>
      </c>
      <c r="D569" s="10" t="s">
        <v>11332</v>
      </c>
      <c r="E569" s="10" t="s">
        <v>17182</v>
      </c>
      <c r="F569" s="10" t="s">
        <v>17182</v>
      </c>
      <c r="G569" s="10" t="s">
        <v>17182</v>
      </c>
      <c r="H569" s="10" t="s">
        <v>17182</v>
      </c>
      <c r="I569" s="10" t="s">
        <v>17182</v>
      </c>
      <c r="J569" s="10" t="s">
        <v>13447</v>
      </c>
    </row>
    <row r="570" spans="1:10" ht="18" customHeight="1" x14ac:dyDescent="0.25">
      <c r="A570" s="10" t="s">
        <v>6204</v>
      </c>
      <c r="B570" s="10" t="s">
        <v>6203</v>
      </c>
      <c r="C570" s="10" t="s">
        <v>11945</v>
      </c>
      <c r="D570" s="10" t="s">
        <v>12599</v>
      </c>
      <c r="E570" s="10" t="s">
        <v>17182</v>
      </c>
      <c r="F570" s="10" t="s">
        <v>17182</v>
      </c>
      <c r="G570" s="10" t="s">
        <v>17182</v>
      </c>
      <c r="H570" s="10" t="s">
        <v>17182</v>
      </c>
      <c r="I570" s="10" t="s">
        <v>17182</v>
      </c>
      <c r="J570" s="10" t="s">
        <v>13346</v>
      </c>
    </row>
    <row r="571" spans="1:10" ht="18" customHeight="1" x14ac:dyDescent="0.25">
      <c r="A571" s="10" t="s">
        <v>3861</v>
      </c>
      <c r="B571" s="10" t="s">
        <v>3860</v>
      </c>
      <c r="C571" s="10" t="s">
        <v>8130</v>
      </c>
      <c r="D571" s="10" t="s">
        <v>10286</v>
      </c>
      <c r="E571" s="10" t="s">
        <v>17182</v>
      </c>
      <c r="F571" s="10" t="s">
        <v>17182</v>
      </c>
      <c r="G571" s="10" t="s">
        <v>17182</v>
      </c>
      <c r="H571" s="10" t="s">
        <v>17182</v>
      </c>
      <c r="I571" s="10" t="s">
        <v>17182</v>
      </c>
      <c r="J571" s="10" t="s">
        <v>15363</v>
      </c>
    </row>
    <row r="572" spans="1:10" ht="18" customHeight="1" x14ac:dyDescent="0.25">
      <c r="A572" s="10" t="s">
        <v>6619</v>
      </c>
      <c r="B572" s="10" t="s">
        <v>6618</v>
      </c>
      <c r="C572" s="10" t="s">
        <v>8132</v>
      </c>
      <c r="D572" s="10" t="s">
        <v>11848</v>
      </c>
      <c r="E572" s="10" t="s">
        <v>17182</v>
      </c>
      <c r="F572" s="10" t="s">
        <v>17182</v>
      </c>
      <c r="G572" s="10" t="s">
        <v>17182</v>
      </c>
      <c r="H572" s="10" t="s">
        <v>17182</v>
      </c>
      <c r="I572" s="10" t="s">
        <v>17182</v>
      </c>
      <c r="J572" s="10" t="s">
        <v>14232</v>
      </c>
    </row>
    <row r="573" spans="1:10" ht="18" customHeight="1" x14ac:dyDescent="0.25">
      <c r="A573" s="10" t="s">
        <v>4937</v>
      </c>
      <c r="B573" s="10" t="s">
        <v>4936</v>
      </c>
      <c r="C573" s="10" t="s">
        <v>8133</v>
      </c>
      <c r="D573" s="10" t="s">
        <v>10180</v>
      </c>
      <c r="E573" s="10" t="s">
        <v>17182</v>
      </c>
      <c r="F573" s="10" t="s">
        <v>17182</v>
      </c>
      <c r="G573" s="10" t="s">
        <v>17182</v>
      </c>
      <c r="H573" s="10" t="s">
        <v>17182</v>
      </c>
      <c r="I573" s="10" t="s">
        <v>17182</v>
      </c>
      <c r="J573" s="10" t="s">
        <v>15804</v>
      </c>
    </row>
    <row r="574" spans="1:10" ht="18" customHeight="1" x14ac:dyDescent="0.25">
      <c r="A574" s="10" t="s">
        <v>2913</v>
      </c>
      <c r="B574" s="10" t="s">
        <v>2912</v>
      </c>
      <c r="C574" s="10" t="s">
        <v>11945</v>
      </c>
      <c r="D574" s="10" t="s">
        <v>12679</v>
      </c>
      <c r="E574" s="10" t="s">
        <v>17182</v>
      </c>
      <c r="F574" s="10" t="s">
        <v>17182</v>
      </c>
      <c r="G574" s="10" t="s">
        <v>17182</v>
      </c>
      <c r="H574" s="10" t="s">
        <v>17182</v>
      </c>
      <c r="I574" s="10" t="s">
        <v>17182</v>
      </c>
      <c r="J574" s="10" t="s">
        <v>15331</v>
      </c>
    </row>
    <row r="575" spans="1:10" ht="18" customHeight="1" x14ac:dyDescent="0.25">
      <c r="A575" s="10" t="s">
        <v>3479</v>
      </c>
      <c r="B575" s="10" t="s">
        <v>3478</v>
      </c>
      <c r="C575" s="10" t="s">
        <v>8135</v>
      </c>
      <c r="D575" s="10" t="s">
        <v>11818</v>
      </c>
      <c r="E575" s="10" t="s">
        <v>17182</v>
      </c>
      <c r="F575" s="10" t="s">
        <v>17182</v>
      </c>
      <c r="G575" s="10" t="s">
        <v>17182</v>
      </c>
      <c r="H575" s="10" t="s">
        <v>17182</v>
      </c>
      <c r="I575" s="10" t="s">
        <v>17182</v>
      </c>
      <c r="J575" s="10" t="s">
        <v>15790</v>
      </c>
    </row>
    <row r="576" spans="1:10" ht="18" customHeight="1" x14ac:dyDescent="0.25">
      <c r="A576" s="10" t="s">
        <v>3077</v>
      </c>
      <c r="B576" s="10" t="s">
        <v>3076</v>
      </c>
      <c r="C576" s="10" t="s">
        <v>8136</v>
      </c>
      <c r="D576" s="10" t="s">
        <v>11337</v>
      </c>
      <c r="E576" s="10" t="s">
        <v>17182</v>
      </c>
      <c r="F576" s="10" t="s">
        <v>17182</v>
      </c>
      <c r="G576" s="10" t="s">
        <v>17182</v>
      </c>
      <c r="H576" s="10" t="s">
        <v>17182</v>
      </c>
      <c r="I576" s="10" t="s">
        <v>17182</v>
      </c>
      <c r="J576" s="10" t="s">
        <v>15118</v>
      </c>
    </row>
    <row r="577" spans="1:10" ht="18" customHeight="1" x14ac:dyDescent="0.25">
      <c r="A577" s="10" t="s">
        <v>2426</v>
      </c>
      <c r="B577" s="10" t="s">
        <v>2425</v>
      </c>
      <c r="C577" s="10" t="s">
        <v>8137</v>
      </c>
      <c r="D577" s="10" t="s">
        <v>11340</v>
      </c>
      <c r="E577" s="10" t="s">
        <v>17182</v>
      </c>
      <c r="F577" s="10" t="s">
        <v>17182</v>
      </c>
      <c r="G577" s="10" t="s">
        <v>17182</v>
      </c>
      <c r="H577" s="10" t="s">
        <v>17182</v>
      </c>
      <c r="I577" s="10" t="s">
        <v>17182</v>
      </c>
      <c r="J577" s="10" t="s">
        <v>13970</v>
      </c>
    </row>
    <row r="578" spans="1:10" ht="18" customHeight="1" x14ac:dyDescent="0.25">
      <c r="A578" s="10" t="s">
        <v>36</v>
      </c>
      <c r="B578" s="10" t="s">
        <v>35</v>
      </c>
      <c r="C578" s="10" t="s">
        <v>16189</v>
      </c>
      <c r="D578" s="10" t="s">
        <v>11341</v>
      </c>
      <c r="E578" s="10" t="s">
        <v>17182</v>
      </c>
      <c r="F578" s="10" t="s">
        <v>17182</v>
      </c>
      <c r="G578" s="10" t="s">
        <v>17182</v>
      </c>
      <c r="H578" s="10" t="s">
        <v>17182</v>
      </c>
      <c r="I578" s="10" t="s">
        <v>17182</v>
      </c>
      <c r="J578" s="10" t="s">
        <v>14105</v>
      </c>
    </row>
    <row r="579" spans="1:10" ht="18" customHeight="1" x14ac:dyDescent="0.25">
      <c r="A579" s="10" t="s">
        <v>4657</v>
      </c>
      <c r="B579" s="10" t="s">
        <v>4656</v>
      </c>
      <c r="C579" s="10" t="s">
        <v>11945</v>
      </c>
      <c r="D579" s="10" t="s">
        <v>12964</v>
      </c>
      <c r="E579" s="10" t="s">
        <v>17182</v>
      </c>
      <c r="F579" s="10" t="s">
        <v>17182</v>
      </c>
      <c r="G579" s="10" t="s">
        <v>17182</v>
      </c>
      <c r="H579" s="10" t="s">
        <v>17182</v>
      </c>
      <c r="I579" s="10" t="s">
        <v>17182</v>
      </c>
      <c r="J579" s="10" t="s">
        <v>13628</v>
      </c>
    </row>
    <row r="580" spans="1:10" ht="18" customHeight="1" x14ac:dyDescent="0.25">
      <c r="A580" s="10" t="s">
        <v>3201</v>
      </c>
      <c r="B580" s="10" t="s">
        <v>3200</v>
      </c>
      <c r="C580" s="10" t="s">
        <v>8140</v>
      </c>
      <c r="D580" s="10" t="s">
        <v>15929</v>
      </c>
      <c r="E580" s="10" t="s">
        <v>17182</v>
      </c>
      <c r="F580" s="10" t="s">
        <v>17182</v>
      </c>
      <c r="G580" s="10" t="s">
        <v>17182</v>
      </c>
      <c r="H580" s="10" t="s">
        <v>17182</v>
      </c>
      <c r="I580" s="10" t="s">
        <v>17182</v>
      </c>
      <c r="J580" s="10" t="s">
        <v>15307</v>
      </c>
    </row>
    <row r="581" spans="1:10" ht="18" customHeight="1" x14ac:dyDescent="0.25">
      <c r="A581" s="10" t="s">
        <v>3323</v>
      </c>
      <c r="B581" s="10" t="s">
        <v>3322</v>
      </c>
      <c r="C581" s="10" t="s">
        <v>8141</v>
      </c>
      <c r="D581" s="10" t="s">
        <v>16418</v>
      </c>
      <c r="E581" s="10" t="s">
        <v>17182</v>
      </c>
      <c r="F581" s="10" t="s">
        <v>17182</v>
      </c>
      <c r="G581" s="10" t="s">
        <v>17182</v>
      </c>
      <c r="H581" s="10" t="s">
        <v>17182</v>
      </c>
      <c r="I581" s="10" t="s">
        <v>17182</v>
      </c>
      <c r="J581" s="10" t="s">
        <v>14876</v>
      </c>
    </row>
    <row r="582" spans="1:10" ht="18" customHeight="1" x14ac:dyDescent="0.25">
      <c r="A582" s="10" t="s">
        <v>5716</v>
      </c>
      <c r="B582" s="10" t="s">
        <v>5715</v>
      </c>
      <c r="C582" s="10" t="s">
        <v>11945</v>
      </c>
      <c r="D582" s="10" t="s">
        <v>15944</v>
      </c>
      <c r="E582" s="10" t="s">
        <v>17182</v>
      </c>
      <c r="F582" s="10" t="s">
        <v>17182</v>
      </c>
      <c r="G582" s="10" t="s">
        <v>17182</v>
      </c>
      <c r="H582" s="10" t="s">
        <v>17182</v>
      </c>
      <c r="I582" s="10" t="s">
        <v>17182</v>
      </c>
      <c r="J582" s="10" t="s">
        <v>15459</v>
      </c>
    </row>
    <row r="583" spans="1:10" ht="18" customHeight="1" x14ac:dyDescent="0.25">
      <c r="A583" s="10" t="s">
        <v>2702</v>
      </c>
      <c r="B583" s="10" t="s">
        <v>2701</v>
      </c>
      <c r="C583" s="10" t="s">
        <v>8142</v>
      </c>
      <c r="D583" s="10" t="s">
        <v>11194</v>
      </c>
      <c r="E583" s="10" t="s">
        <v>17182</v>
      </c>
      <c r="F583" s="10" t="s">
        <v>17182</v>
      </c>
      <c r="G583" s="10" t="s">
        <v>17182</v>
      </c>
      <c r="H583" s="10" t="s">
        <v>17182</v>
      </c>
      <c r="I583" s="10" t="s">
        <v>17182</v>
      </c>
      <c r="J583" s="10" t="s">
        <v>14285</v>
      </c>
    </row>
    <row r="584" spans="1:10" ht="18" customHeight="1" x14ac:dyDescent="0.25">
      <c r="A584" s="10" t="s">
        <v>4311</v>
      </c>
      <c r="B584" s="10" t="s">
        <v>4310</v>
      </c>
      <c r="C584" s="10" t="s">
        <v>8143</v>
      </c>
      <c r="D584" s="10" t="s">
        <v>11251</v>
      </c>
      <c r="E584" s="10" t="s">
        <v>17182</v>
      </c>
      <c r="F584" s="10" t="s">
        <v>17182</v>
      </c>
      <c r="G584" s="10" t="s">
        <v>17182</v>
      </c>
      <c r="H584" s="10" t="s">
        <v>17182</v>
      </c>
      <c r="I584" s="10" t="s">
        <v>17182</v>
      </c>
      <c r="J584" s="10" t="s">
        <v>14240</v>
      </c>
    </row>
    <row r="585" spans="1:10" ht="18" customHeight="1" x14ac:dyDescent="0.25">
      <c r="A585" s="10" t="s">
        <v>258</v>
      </c>
      <c r="B585" s="10" t="s">
        <v>257</v>
      </c>
      <c r="C585" s="10" t="s">
        <v>11945</v>
      </c>
      <c r="D585" s="10" t="s">
        <v>12086</v>
      </c>
      <c r="E585" s="10" t="s">
        <v>17182</v>
      </c>
      <c r="F585" s="10" t="s">
        <v>17182</v>
      </c>
      <c r="G585" s="10" t="s">
        <v>17182</v>
      </c>
      <c r="H585" s="10" t="s">
        <v>17182</v>
      </c>
      <c r="I585" s="10" t="s">
        <v>17182</v>
      </c>
      <c r="J585" s="10" t="s">
        <v>14017</v>
      </c>
    </row>
    <row r="586" spans="1:10" ht="18" customHeight="1" x14ac:dyDescent="0.25">
      <c r="A586" s="10" t="s">
        <v>1966</v>
      </c>
      <c r="B586" s="10" t="s">
        <v>1965</v>
      </c>
      <c r="C586" s="10" t="s">
        <v>8145</v>
      </c>
      <c r="D586" s="10" t="s">
        <v>16196</v>
      </c>
      <c r="E586" s="10" t="s">
        <v>17182</v>
      </c>
      <c r="F586" s="10" t="s">
        <v>17182</v>
      </c>
      <c r="G586" s="10" t="s">
        <v>17182</v>
      </c>
      <c r="H586" s="10" t="s">
        <v>17182</v>
      </c>
      <c r="I586" s="10" t="s">
        <v>17182</v>
      </c>
      <c r="J586" s="10" t="s">
        <v>14292</v>
      </c>
    </row>
    <row r="587" spans="1:10" ht="18" customHeight="1" x14ac:dyDescent="0.25">
      <c r="A587" s="10" t="s">
        <v>1412</v>
      </c>
      <c r="B587" s="10" t="s">
        <v>1411</v>
      </c>
      <c r="C587" s="10" t="s">
        <v>8146</v>
      </c>
      <c r="D587" s="10" t="s">
        <v>9992</v>
      </c>
      <c r="E587" s="10" t="s">
        <v>17182</v>
      </c>
      <c r="F587" s="10" t="s">
        <v>17182</v>
      </c>
      <c r="G587" s="10" t="s">
        <v>17182</v>
      </c>
      <c r="H587" s="10" t="s">
        <v>17182</v>
      </c>
      <c r="I587" s="10" t="s">
        <v>17182</v>
      </c>
      <c r="J587" s="10" t="s">
        <v>15236</v>
      </c>
    </row>
    <row r="588" spans="1:10" ht="18" customHeight="1" x14ac:dyDescent="0.25">
      <c r="A588" s="10" t="s">
        <v>5572</v>
      </c>
      <c r="B588" s="10" t="s">
        <v>5571</v>
      </c>
      <c r="C588" s="10" t="s">
        <v>8147</v>
      </c>
      <c r="D588" s="10" t="s">
        <v>10604</v>
      </c>
      <c r="E588" s="10" t="s">
        <v>17182</v>
      </c>
      <c r="F588" s="10" t="s">
        <v>17182</v>
      </c>
      <c r="G588" s="10" t="s">
        <v>17182</v>
      </c>
      <c r="H588" s="10" t="s">
        <v>17182</v>
      </c>
      <c r="I588" s="10" t="s">
        <v>17182</v>
      </c>
      <c r="J588" s="10" t="s">
        <v>15282</v>
      </c>
    </row>
    <row r="589" spans="1:10" ht="18" customHeight="1" x14ac:dyDescent="0.25">
      <c r="A589" s="10" t="s">
        <v>1647</v>
      </c>
      <c r="B589" s="10" t="s">
        <v>1646</v>
      </c>
      <c r="C589" s="10" t="s">
        <v>8149</v>
      </c>
      <c r="D589" s="10" t="s">
        <v>11240</v>
      </c>
      <c r="E589" s="10" t="s">
        <v>17182</v>
      </c>
      <c r="F589" s="10" t="s">
        <v>17182</v>
      </c>
      <c r="G589" s="10" t="s">
        <v>17182</v>
      </c>
      <c r="H589" s="10" t="s">
        <v>17182</v>
      </c>
      <c r="I589" s="10" t="s">
        <v>17182</v>
      </c>
      <c r="J589" s="10" t="s">
        <v>15204</v>
      </c>
    </row>
    <row r="590" spans="1:10" ht="18" customHeight="1" x14ac:dyDescent="0.25">
      <c r="A590" s="10" t="s">
        <v>3403</v>
      </c>
      <c r="B590" s="10" t="s">
        <v>3402</v>
      </c>
      <c r="C590" s="10" t="s">
        <v>11945</v>
      </c>
      <c r="D590" s="10" t="s">
        <v>12233</v>
      </c>
      <c r="E590" s="10" t="s">
        <v>17182</v>
      </c>
      <c r="F590" s="10" t="s">
        <v>17182</v>
      </c>
      <c r="G590" s="10" t="s">
        <v>17182</v>
      </c>
      <c r="H590" s="10" t="s">
        <v>17182</v>
      </c>
      <c r="I590" s="10" t="s">
        <v>17182</v>
      </c>
      <c r="J590" s="10" t="s">
        <v>14760</v>
      </c>
    </row>
    <row r="591" spans="1:10" ht="18" customHeight="1" x14ac:dyDescent="0.25">
      <c r="A591" s="10" t="s">
        <v>6086</v>
      </c>
      <c r="B591" s="10" t="s">
        <v>6085</v>
      </c>
      <c r="C591" s="10" t="s">
        <v>8150</v>
      </c>
      <c r="D591" s="10" t="s">
        <v>11352</v>
      </c>
      <c r="E591" s="10" t="s">
        <v>17182</v>
      </c>
      <c r="F591" s="10" t="s">
        <v>17182</v>
      </c>
      <c r="G591" s="10" t="s">
        <v>17182</v>
      </c>
      <c r="H591" s="10" t="s">
        <v>17182</v>
      </c>
      <c r="I591" s="10" t="s">
        <v>17182</v>
      </c>
      <c r="J591" s="10" t="s">
        <v>13667</v>
      </c>
    </row>
    <row r="592" spans="1:10" ht="18" customHeight="1" x14ac:dyDescent="0.25">
      <c r="A592" s="10" t="s">
        <v>2260</v>
      </c>
      <c r="B592" s="10" t="s">
        <v>2259</v>
      </c>
      <c r="C592" s="10" t="s">
        <v>8151</v>
      </c>
      <c r="D592" s="10" t="s">
        <v>16017</v>
      </c>
      <c r="E592" s="10" t="s">
        <v>17182</v>
      </c>
      <c r="F592" s="10" t="s">
        <v>17182</v>
      </c>
      <c r="G592" s="10" t="s">
        <v>17182</v>
      </c>
      <c r="H592" s="10" t="s">
        <v>17182</v>
      </c>
      <c r="I592" s="10" t="s">
        <v>17182</v>
      </c>
      <c r="J592" s="10" t="s">
        <v>13457</v>
      </c>
    </row>
    <row r="593" spans="1:10" ht="18" customHeight="1" x14ac:dyDescent="0.25">
      <c r="A593" s="10" t="s">
        <v>3859</v>
      </c>
      <c r="B593" s="10" t="s">
        <v>3858</v>
      </c>
      <c r="C593" s="10" t="s">
        <v>11945</v>
      </c>
      <c r="D593" s="10" t="s">
        <v>12833</v>
      </c>
      <c r="E593" s="10" t="s">
        <v>17182</v>
      </c>
      <c r="F593" s="10" t="s">
        <v>17182</v>
      </c>
      <c r="G593" s="10" t="s">
        <v>17182</v>
      </c>
      <c r="H593" s="10" t="s">
        <v>17182</v>
      </c>
      <c r="I593" s="10" t="s">
        <v>17182</v>
      </c>
      <c r="J593" s="10" t="s">
        <v>13456</v>
      </c>
    </row>
    <row r="594" spans="1:10" ht="18" customHeight="1" x14ac:dyDescent="0.25">
      <c r="A594" s="10" t="s">
        <v>2666</v>
      </c>
      <c r="B594" s="10" t="s">
        <v>2665</v>
      </c>
      <c r="C594" s="10" t="s">
        <v>8155</v>
      </c>
      <c r="D594" s="10" t="s">
        <v>9993</v>
      </c>
      <c r="E594" s="10" t="s">
        <v>17182</v>
      </c>
      <c r="F594" s="10" t="s">
        <v>17182</v>
      </c>
      <c r="G594" s="10" t="s">
        <v>17182</v>
      </c>
      <c r="H594" s="10" t="s">
        <v>17182</v>
      </c>
      <c r="I594" s="10" t="s">
        <v>17182</v>
      </c>
      <c r="J594" s="10" t="s">
        <v>14801</v>
      </c>
    </row>
    <row r="595" spans="1:10" ht="18" customHeight="1" x14ac:dyDescent="0.25">
      <c r="A595" s="10" t="s">
        <v>5087</v>
      </c>
      <c r="B595" s="10" t="s">
        <v>5086</v>
      </c>
      <c r="C595" s="10" t="s">
        <v>16197</v>
      </c>
      <c r="D595" s="10" t="s">
        <v>11354</v>
      </c>
      <c r="E595" s="10" t="s">
        <v>17182</v>
      </c>
      <c r="F595" s="10" t="s">
        <v>17182</v>
      </c>
      <c r="G595" s="10" t="s">
        <v>17182</v>
      </c>
      <c r="H595" s="10" t="s">
        <v>17182</v>
      </c>
      <c r="I595" s="10" t="s">
        <v>17182</v>
      </c>
      <c r="J595" s="10" t="s">
        <v>13809</v>
      </c>
    </row>
    <row r="596" spans="1:10" ht="18" customHeight="1" x14ac:dyDescent="0.25">
      <c r="A596" s="10" t="s">
        <v>3509</v>
      </c>
      <c r="B596" s="10" t="s">
        <v>3508</v>
      </c>
      <c r="C596" s="10" t="s">
        <v>16159</v>
      </c>
      <c r="D596" s="10" t="s">
        <v>11225</v>
      </c>
      <c r="E596" s="10" t="s">
        <v>17182</v>
      </c>
      <c r="F596" s="10" t="s">
        <v>17182</v>
      </c>
      <c r="G596" s="10" t="s">
        <v>17182</v>
      </c>
      <c r="H596" s="10" t="s">
        <v>17182</v>
      </c>
      <c r="I596" s="10" t="s">
        <v>17182</v>
      </c>
      <c r="J596" s="10" t="s">
        <v>13916</v>
      </c>
    </row>
    <row r="597" spans="1:10" ht="18" customHeight="1" x14ac:dyDescent="0.25">
      <c r="A597" s="10" t="s">
        <v>4305</v>
      </c>
      <c r="B597" s="10" t="s">
        <v>4304</v>
      </c>
      <c r="C597" s="10" t="s">
        <v>8156</v>
      </c>
      <c r="D597" s="10" t="s">
        <v>10614</v>
      </c>
      <c r="E597" s="10" t="s">
        <v>17182</v>
      </c>
      <c r="F597" s="10" t="s">
        <v>17182</v>
      </c>
      <c r="G597" s="10" t="s">
        <v>17182</v>
      </c>
      <c r="H597" s="10" t="s">
        <v>17182</v>
      </c>
      <c r="I597" s="10" t="s">
        <v>17182</v>
      </c>
      <c r="J597" s="10" t="s">
        <v>15735</v>
      </c>
    </row>
    <row r="598" spans="1:10" ht="18" customHeight="1" x14ac:dyDescent="0.25">
      <c r="A598" s="10" t="s">
        <v>3381</v>
      </c>
      <c r="B598" s="10" t="s">
        <v>3380</v>
      </c>
      <c r="C598" s="10" t="s">
        <v>8158</v>
      </c>
      <c r="D598" s="10" t="s">
        <v>11488</v>
      </c>
      <c r="E598" s="10" t="s">
        <v>17182</v>
      </c>
      <c r="F598" s="10" t="s">
        <v>17182</v>
      </c>
      <c r="G598" s="10" t="s">
        <v>17182</v>
      </c>
      <c r="H598" s="10" t="s">
        <v>17182</v>
      </c>
      <c r="I598" s="10" t="s">
        <v>17182</v>
      </c>
      <c r="J598" s="10" t="s">
        <v>13984</v>
      </c>
    </row>
    <row r="599" spans="1:10" ht="18" customHeight="1" x14ac:dyDescent="0.25">
      <c r="A599" s="10" t="s">
        <v>130</v>
      </c>
      <c r="B599" s="10" t="s">
        <v>129</v>
      </c>
      <c r="C599" s="10" t="s">
        <v>8159</v>
      </c>
      <c r="D599" s="10" t="s">
        <v>11357</v>
      </c>
      <c r="E599" s="10" t="s">
        <v>17182</v>
      </c>
      <c r="F599" s="10" t="s">
        <v>17182</v>
      </c>
      <c r="G599" s="10" t="s">
        <v>17182</v>
      </c>
      <c r="H599" s="10" t="s">
        <v>17182</v>
      </c>
      <c r="I599" s="10" t="s">
        <v>17182</v>
      </c>
      <c r="J599" s="10" t="s">
        <v>13219</v>
      </c>
    </row>
    <row r="600" spans="1:10" ht="18" customHeight="1" x14ac:dyDescent="0.25">
      <c r="A600" s="10" t="s">
        <v>1946</v>
      </c>
      <c r="B600" s="10" t="s">
        <v>1945</v>
      </c>
      <c r="C600" s="10" t="s">
        <v>8160</v>
      </c>
      <c r="D600" s="10" t="s">
        <v>11877</v>
      </c>
      <c r="E600" s="10" t="s">
        <v>17182</v>
      </c>
      <c r="F600" s="10" t="s">
        <v>17182</v>
      </c>
      <c r="G600" s="10" t="s">
        <v>17182</v>
      </c>
      <c r="H600" s="10" t="s">
        <v>17182</v>
      </c>
      <c r="I600" s="10" t="s">
        <v>17182</v>
      </c>
      <c r="J600" s="10" t="s">
        <v>13594</v>
      </c>
    </row>
    <row r="601" spans="1:10" ht="18" customHeight="1" x14ac:dyDescent="0.25">
      <c r="A601" s="10" t="s">
        <v>3173</v>
      </c>
      <c r="B601" s="10" t="s">
        <v>3172</v>
      </c>
      <c r="C601" s="10" t="s">
        <v>8161</v>
      </c>
      <c r="D601" s="10" t="s">
        <v>16235</v>
      </c>
      <c r="E601" s="10" t="s">
        <v>17182</v>
      </c>
      <c r="F601" s="10" t="s">
        <v>17182</v>
      </c>
      <c r="G601" s="10" t="s">
        <v>17182</v>
      </c>
      <c r="H601" s="10" t="s">
        <v>17182</v>
      </c>
      <c r="I601" s="10" t="s">
        <v>17182</v>
      </c>
      <c r="J601" s="10" t="s">
        <v>13467</v>
      </c>
    </row>
    <row r="602" spans="1:10" ht="18" customHeight="1" x14ac:dyDescent="0.25">
      <c r="A602" s="10" t="s">
        <v>1830</v>
      </c>
      <c r="B602" s="10" t="s">
        <v>1829</v>
      </c>
      <c r="C602" s="10" t="s">
        <v>11945</v>
      </c>
      <c r="D602" s="10" t="s">
        <v>12676</v>
      </c>
      <c r="E602" s="10" t="s">
        <v>17182</v>
      </c>
      <c r="F602" s="10" t="s">
        <v>17182</v>
      </c>
      <c r="G602" s="10" t="s">
        <v>17182</v>
      </c>
      <c r="H602" s="10" t="s">
        <v>17182</v>
      </c>
      <c r="I602" s="10" t="s">
        <v>17182</v>
      </c>
      <c r="J602" s="10" t="s">
        <v>15293</v>
      </c>
    </row>
    <row r="603" spans="1:10" ht="18" customHeight="1" x14ac:dyDescent="0.25">
      <c r="A603" s="10" t="s">
        <v>438</v>
      </c>
      <c r="B603" s="10" t="s">
        <v>437</v>
      </c>
      <c r="C603" s="10" t="s">
        <v>8162</v>
      </c>
      <c r="D603" s="10" t="s">
        <v>10617</v>
      </c>
      <c r="E603" s="10" t="s">
        <v>17182</v>
      </c>
      <c r="F603" s="10" t="s">
        <v>17182</v>
      </c>
      <c r="G603" s="10" t="s">
        <v>17182</v>
      </c>
      <c r="H603" s="10" t="s">
        <v>17182</v>
      </c>
      <c r="I603" s="10" t="s">
        <v>17182</v>
      </c>
      <c r="J603" s="10" t="s">
        <v>13587</v>
      </c>
    </row>
    <row r="604" spans="1:10" ht="18" customHeight="1" x14ac:dyDescent="0.25">
      <c r="A604" s="10" t="s">
        <v>3563</v>
      </c>
      <c r="B604" s="10" t="s">
        <v>3562</v>
      </c>
      <c r="C604" s="10" t="s">
        <v>8163</v>
      </c>
      <c r="D604" s="10" t="s">
        <v>9966</v>
      </c>
      <c r="E604" s="10" t="s">
        <v>17182</v>
      </c>
      <c r="F604" s="10" t="s">
        <v>17182</v>
      </c>
      <c r="G604" s="10" t="s">
        <v>17182</v>
      </c>
      <c r="H604" s="10" t="s">
        <v>17182</v>
      </c>
      <c r="I604" s="10" t="s">
        <v>17182</v>
      </c>
      <c r="J604" s="10" t="s">
        <v>15845</v>
      </c>
    </row>
    <row r="605" spans="1:10" ht="18" customHeight="1" x14ac:dyDescent="0.25">
      <c r="A605" s="10" t="s">
        <v>4919</v>
      </c>
      <c r="B605" s="10" t="s">
        <v>4918</v>
      </c>
      <c r="C605" s="10" t="s">
        <v>11945</v>
      </c>
      <c r="D605" s="10" t="s">
        <v>12817</v>
      </c>
      <c r="E605" s="10" t="s">
        <v>17182</v>
      </c>
      <c r="F605" s="10" t="s">
        <v>17182</v>
      </c>
      <c r="G605" s="10" t="s">
        <v>17182</v>
      </c>
      <c r="H605" s="10" t="s">
        <v>17182</v>
      </c>
      <c r="I605" s="10" t="s">
        <v>17182</v>
      </c>
      <c r="J605" s="10" t="s">
        <v>15500</v>
      </c>
    </row>
    <row r="606" spans="1:10" ht="18" customHeight="1" x14ac:dyDescent="0.25">
      <c r="A606" s="10" t="s">
        <v>5852</v>
      </c>
      <c r="B606" s="10" t="s">
        <v>5851</v>
      </c>
      <c r="C606" s="10" t="s">
        <v>8164</v>
      </c>
      <c r="D606" s="10" t="s">
        <v>11597</v>
      </c>
      <c r="E606" s="10" t="s">
        <v>17182</v>
      </c>
      <c r="F606" s="10" t="s">
        <v>17182</v>
      </c>
      <c r="G606" s="10" t="s">
        <v>17182</v>
      </c>
      <c r="H606" s="10" t="s">
        <v>17182</v>
      </c>
      <c r="I606" s="10" t="s">
        <v>17182</v>
      </c>
      <c r="J606" s="10" t="s">
        <v>13478</v>
      </c>
    </row>
    <row r="607" spans="1:10" ht="18" customHeight="1" x14ac:dyDescent="0.25">
      <c r="A607" s="10" t="s">
        <v>3645</v>
      </c>
      <c r="B607" s="10" t="s">
        <v>3644</v>
      </c>
      <c r="C607" s="10" t="s">
        <v>8165</v>
      </c>
      <c r="D607" s="10" t="s">
        <v>11260</v>
      </c>
      <c r="E607" s="10" t="s">
        <v>17182</v>
      </c>
      <c r="F607" s="10" t="s">
        <v>17182</v>
      </c>
      <c r="G607" s="10" t="s">
        <v>17182</v>
      </c>
      <c r="H607" s="10" t="s">
        <v>17182</v>
      </c>
      <c r="I607" s="10" t="s">
        <v>17182</v>
      </c>
      <c r="J607" s="10" t="s">
        <v>15845</v>
      </c>
    </row>
    <row r="608" spans="1:10" ht="18" customHeight="1" x14ac:dyDescent="0.25">
      <c r="A608" s="10" t="s">
        <v>2202</v>
      </c>
      <c r="B608" s="10" t="s">
        <v>2201</v>
      </c>
      <c r="C608" s="10" t="s">
        <v>8167</v>
      </c>
      <c r="D608" s="10" t="s">
        <v>16198</v>
      </c>
      <c r="E608" s="10" t="s">
        <v>17182</v>
      </c>
      <c r="F608" s="10" t="s">
        <v>17182</v>
      </c>
      <c r="G608" s="10" t="s">
        <v>17182</v>
      </c>
      <c r="H608" s="10" t="s">
        <v>17182</v>
      </c>
      <c r="I608" s="10" t="s">
        <v>17182</v>
      </c>
      <c r="J608" s="10" t="s">
        <v>15572</v>
      </c>
    </row>
    <row r="609" spans="1:10" ht="18" customHeight="1" x14ac:dyDescent="0.25">
      <c r="A609" s="10" t="s">
        <v>1736</v>
      </c>
      <c r="B609" s="10" t="s">
        <v>1735</v>
      </c>
      <c r="C609" s="10" t="s">
        <v>11945</v>
      </c>
      <c r="D609" s="10" t="s">
        <v>12978</v>
      </c>
      <c r="E609" s="10" t="s">
        <v>17182</v>
      </c>
      <c r="F609" s="10" t="s">
        <v>17182</v>
      </c>
      <c r="G609" s="10" t="s">
        <v>17182</v>
      </c>
      <c r="H609" s="10" t="s">
        <v>17182</v>
      </c>
      <c r="I609" s="10" t="s">
        <v>17182</v>
      </c>
      <c r="J609" s="10" t="s">
        <v>14827</v>
      </c>
    </row>
    <row r="610" spans="1:10" ht="18" customHeight="1" x14ac:dyDescent="0.25">
      <c r="A610" s="10" t="s">
        <v>5370</v>
      </c>
      <c r="B610" s="10" t="s">
        <v>5369</v>
      </c>
      <c r="C610" s="10" t="s">
        <v>8168</v>
      </c>
      <c r="D610" s="10" t="s">
        <v>11118</v>
      </c>
      <c r="E610" s="10" t="s">
        <v>17182</v>
      </c>
      <c r="F610" s="10" t="s">
        <v>17182</v>
      </c>
      <c r="G610" s="10" t="s">
        <v>17182</v>
      </c>
      <c r="H610" s="10" t="s">
        <v>17182</v>
      </c>
      <c r="I610" s="10" t="s">
        <v>17182</v>
      </c>
      <c r="J610" s="10" t="s">
        <v>14121</v>
      </c>
    </row>
    <row r="611" spans="1:10" ht="18" customHeight="1" x14ac:dyDescent="0.25">
      <c r="A611" s="10" t="s">
        <v>1106</v>
      </c>
      <c r="B611" s="10" t="s">
        <v>1105</v>
      </c>
      <c r="C611" s="10" t="s">
        <v>8169</v>
      </c>
      <c r="D611" s="10" t="s">
        <v>10263</v>
      </c>
      <c r="E611" s="10" t="s">
        <v>17182</v>
      </c>
      <c r="F611" s="10" t="s">
        <v>17182</v>
      </c>
      <c r="G611" s="10" t="s">
        <v>17182</v>
      </c>
      <c r="H611" s="10" t="s">
        <v>17182</v>
      </c>
      <c r="I611" s="10" t="s">
        <v>17182</v>
      </c>
      <c r="J611" s="10" t="s">
        <v>16386</v>
      </c>
    </row>
    <row r="612" spans="1:10" ht="18" customHeight="1" x14ac:dyDescent="0.25">
      <c r="A612" s="10" t="s">
        <v>3463</v>
      </c>
      <c r="B612" s="10" t="s">
        <v>3462</v>
      </c>
      <c r="C612" s="10" t="s">
        <v>11945</v>
      </c>
      <c r="D612" s="10" t="s">
        <v>12181</v>
      </c>
      <c r="E612" s="10" t="s">
        <v>17182</v>
      </c>
      <c r="F612" s="10" t="s">
        <v>17182</v>
      </c>
      <c r="G612" s="10" t="s">
        <v>17182</v>
      </c>
      <c r="H612" s="10" t="s">
        <v>17182</v>
      </c>
      <c r="I612" s="10" t="s">
        <v>17182</v>
      </c>
      <c r="J612" s="10" t="s">
        <v>13361</v>
      </c>
    </row>
    <row r="613" spans="1:10" ht="18" customHeight="1" x14ac:dyDescent="0.25">
      <c r="A613" s="10" t="s">
        <v>4925</v>
      </c>
      <c r="B613" s="10" t="s">
        <v>4924</v>
      </c>
      <c r="C613" s="10" t="s">
        <v>8170</v>
      </c>
      <c r="D613" s="10" t="s">
        <v>10004</v>
      </c>
      <c r="E613" s="10" t="s">
        <v>17182</v>
      </c>
      <c r="F613" s="10" t="s">
        <v>17182</v>
      </c>
      <c r="G613" s="10" t="s">
        <v>17182</v>
      </c>
      <c r="H613" s="10" t="s">
        <v>17182</v>
      </c>
      <c r="I613" s="10" t="s">
        <v>17182</v>
      </c>
      <c r="J613" s="10" t="s">
        <v>13418</v>
      </c>
    </row>
    <row r="614" spans="1:10" ht="18" customHeight="1" x14ac:dyDescent="0.25">
      <c r="A614" s="10" t="s">
        <v>3949</v>
      </c>
      <c r="B614" s="10" t="s">
        <v>3948</v>
      </c>
      <c r="C614" s="10" t="s">
        <v>8171</v>
      </c>
      <c r="D614" s="10" t="s">
        <v>10417</v>
      </c>
      <c r="E614" s="10" t="s">
        <v>17182</v>
      </c>
      <c r="F614" s="10" t="s">
        <v>17182</v>
      </c>
      <c r="G614" s="10" t="s">
        <v>17182</v>
      </c>
      <c r="H614" s="10" t="s">
        <v>17182</v>
      </c>
      <c r="I614" s="10" t="s">
        <v>17182</v>
      </c>
      <c r="J614" s="10" t="s">
        <v>15845</v>
      </c>
    </row>
    <row r="615" spans="1:10" ht="18" customHeight="1" x14ac:dyDescent="0.25">
      <c r="A615" s="10" t="s">
        <v>3499</v>
      </c>
      <c r="B615" s="10" t="s">
        <v>3498</v>
      </c>
      <c r="C615" s="10" t="s">
        <v>8171</v>
      </c>
      <c r="D615" s="10" t="s">
        <v>10416</v>
      </c>
      <c r="E615" s="10" t="s">
        <v>17182</v>
      </c>
      <c r="F615" s="10" t="s">
        <v>17182</v>
      </c>
      <c r="G615" s="10" t="s">
        <v>17182</v>
      </c>
      <c r="H615" s="10" t="s">
        <v>17182</v>
      </c>
      <c r="I615" s="10" t="s">
        <v>17182</v>
      </c>
      <c r="J615" s="10" t="s">
        <v>15845</v>
      </c>
    </row>
    <row r="616" spans="1:10" ht="18" customHeight="1" x14ac:dyDescent="0.25">
      <c r="A616" s="10" t="s">
        <v>2446</v>
      </c>
      <c r="B616" s="10" t="s">
        <v>2445</v>
      </c>
      <c r="C616" s="10" t="s">
        <v>8172</v>
      </c>
      <c r="D616" s="10" t="s">
        <v>10259</v>
      </c>
      <c r="E616" s="10" t="s">
        <v>17182</v>
      </c>
      <c r="F616" s="10" t="s">
        <v>17182</v>
      </c>
      <c r="G616" s="10" t="s">
        <v>17182</v>
      </c>
      <c r="H616" s="10" t="s">
        <v>17182</v>
      </c>
      <c r="I616" s="10" t="s">
        <v>17182</v>
      </c>
      <c r="J616" s="10" t="s">
        <v>13843</v>
      </c>
    </row>
    <row r="617" spans="1:10" ht="18" customHeight="1" x14ac:dyDescent="0.25">
      <c r="A617" s="10" t="s">
        <v>4913</v>
      </c>
      <c r="B617" s="10" t="s">
        <v>4912</v>
      </c>
      <c r="C617" s="10" t="s">
        <v>8173</v>
      </c>
      <c r="D617" s="10" t="s">
        <v>16011</v>
      </c>
      <c r="E617" s="10" t="s">
        <v>17182</v>
      </c>
      <c r="F617" s="10" t="s">
        <v>17182</v>
      </c>
      <c r="G617" s="10" t="s">
        <v>17182</v>
      </c>
      <c r="H617" s="10" t="s">
        <v>17182</v>
      </c>
      <c r="I617" s="10" t="s">
        <v>17182</v>
      </c>
      <c r="J617" s="10" t="s">
        <v>14495</v>
      </c>
    </row>
    <row r="618" spans="1:10" ht="18" customHeight="1" x14ac:dyDescent="0.25">
      <c r="A618" s="10" t="s">
        <v>3439</v>
      </c>
      <c r="B618" s="10" t="s">
        <v>3438</v>
      </c>
      <c r="C618" s="10" t="s">
        <v>8174</v>
      </c>
      <c r="D618" s="10" t="s">
        <v>10260</v>
      </c>
      <c r="E618" s="10" t="s">
        <v>17182</v>
      </c>
      <c r="F618" s="10" t="s">
        <v>17182</v>
      </c>
      <c r="G618" s="10" t="s">
        <v>17182</v>
      </c>
      <c r="H618" s="10" t="s">
        <v>17182</v>
      </c>
      <c r="I618" s="10" t="s">
        <v>17182</v>
      </c>
      <c r="J618" s="10" t="s">
        <v>15499</v>
      </c>
    </row>
    <row r="619" spans="1:10" ht="18" customHeight="1" x14ac:dyDescent="0.25">
      <c r="A619" s="10" t="s">
        <v>6795</v>
      </c>
      <c r="B619" s="10" t="s">
        <v>6794</v>
      </c>
      <c r="C619" s="10" t="s">
        <v>8174</v>
      </c>
      <c r="D619" s="10" t="s">
        <v>10261</v>
      </c>
      <c r="E619" s="10" t="s">
        <v>17182</v>
      </c>
      <c r="F619" s="10" t="s">
        <v>17182</v>
      </c>
      <c r="G619" s="10" t="s">
        <v>17182</v>
      </c>
      <c r="H619" s="10" t="s">
        <v>17182</v>
      </c>
      <c r="I619" s="10" t="s">
        <v>17182</v>
      </c>
      <c r="J619" s="10" t="s">
        <v>15845</v>
      </c>
    </row>
    <row r="620" spans="1:10" ht="18" customHeight="1" x14ac:dyDescent="0.25">
      <c r="A620" s="10" t="s">
        <v>4677</v>
      </c>
      <c r="B620" s="10" t="s">
        <v>4676</v>
      </c>
      <c r="C620" s="10" t="s">
        <v>11945</v>
      </c>
      <c r="D620" s="10" t="s">
        <v>12325</v>
      </c>
      <c r="E620" s="10" t="s">
        <v>17182</v>
      </c>
      <c r="F620" s="10" t="s">
        <v>17182</v>
      </c>
      <c r="G620" s="10" t="s">
        <v>17182</v>
      </c>
      <c r="H620" s="10" t="s">
        <v>17182</v>
      </c>
      <c r="I620" s="10" t="s">
        <v>17182</v>
      </c>
      <c r="J620" s="10" t="s">
        <v>14183</v>
      </c>
    </row>
    <row r="621" spans="1:10" ht="18" customHeight="1" x14ac:dyDescent="0.25">
      <c r="A621" s="10" t="s">
        <v>4265</v>
      </c>
      <c r="B621" s="10" t="s">
        <v>4264</v>
      </c>
      <c r="C621" s="10" t="s">
        <v>11945</v>
      </c>
      <c r="D621" s="10" t="s">
        <v>11967</v>
      </c>
      <c r="E621" s="10" t="s">
        <v>17182</v>
      </c>
      <c r="F621" s="10" t="s">
        <v>17182</v>
      </c>
      <c r="G621" s="10" t="s">
        <v>17182</v>
      </c>
      <c r="H621" s="10" t="s">
        <v>17182</v>
      </c>
      <c r="I621" s="10" t="s">
        <v>17182</v>
      </c>
      <c r="J621" s="10" t="s">
        <v>15126</v>
      </c>
    </row>
    <row r="622" spans="1:10" ht="18" customHeight="1" x14ac:dyDescent="0.25">
      <c r="A622" s="10" t="s">
        <v>6273</v>
      </c>
      <c r="B622" s="10" t="s">
        <v>6272</v>
      </c>
      <c r="C622" s="10" t="s">
        <v>11945</v>
      </c>
      <c r="D622" s="10" t="s">
        <v>12087</v>
      </c>
      <c r="E622" s="10" t="s">
        <v>17182</v>
      </c>
      <c r="F622" s="10" t="s">
        <v>17182</v>
      </c>
      <c r="G622" s="10" t="s">
        <v>17182</v>
      </c>
      <c r="H622" s="10" t="s">
        <v>17182</v>
      </c>
      <c r="I622" s="10" t="s">
        <v>17182</v>
      </c>
      <c r="J622" s="10" t="s">
        <v>15322</v>
      </c>
    </row>
    <row r="623" spans="1:10" ht="18" customHeight="1" x14ac:dyDescent="0.25">
      <c r="A623" s="10" t="s">
        <v>6703</v>
      </c>
      <c r="B623" s="10" t="s">
        <v>6702</v>
      </c>
      <c r="C623" s="10" t="s">
        <v>11945</v>
      </c>
      <c r="D623" s="10" t="s">
        <v>12241</v>
      </c>
      <c r="E623" s="10" t="s">
        <v>17182</v>
      </c>
      <c r="F623" s="10" t="s">
        <v>17182</v>
      </c>
      <c r="G623" s="10" t="s">
        <v>17182</v>
      </c>
      <c r="H623" s="10" t="s">
        <v>17182</v>
      </c>
      <c r="I623" s="10" t="s">
        <v>17182</v>
      </c>
      <c r="J623" s="10" t="s">
        <v>15749</v>
      </c>
    </row>
    <row r="624" spans="1:10" ht="18" customHeight="1" x14ac:dyDescent="0.25">
      <c r="A624" s="10" t="s">
        <v>1589</v>
      </c>
      <c r="B624" s="10" t="s">
        <v>1588</v>
      </c>
      <c r="C624" s="10" t="s">
        <v>11945</v>
      </c>
      <c r="D624" s="10" t="s">
        <v>12686</v>
      </c>
      <c r="E624" s="10" t="s">
        <v>17182</v>
      </c>
      <c r="F624" s="10" t="s">
        <v>17182</v>
      </c>
      <c r="G624" s="10" t="s">
        <v>17182</v>
      </c>
      <c r="H624" s="10" t="s">
        <v>17182</v>
      </c>
      <c r="I624" s="10" t="s">
        <v>17182</v>
      </c>
      <c r="J624" s="10" t="s">
        <v>15330</v>
      </c>
    </row>
    <row r="625" spans="1:10" ht="18" customHeight="1" x14ac:dyDescent="0.25">
      <c r="A625" s="10" t="s">
        <v>3145</v>
      </c>
      <c r="B625" s="10" t="s">
        <v>3144</v>
      </c>
      <c r="C625" s="10" t="s">
        <v>11945</v>
      </c>
      <c r="D625" s="10" t="s">
        <v>12206</v>
      </c>
      <c r="E625" s="10" t="s">
        <v>17182</v>
      </c>
      <c r="F625" s="10" t="s">
        <v>17182</v>
      </c>
      <c r="G625" s="10" t="s">
        <v>17182</v>
      </c>
      <c r="H625" s="10" t="s">
        <v>17182</v>
      </c>
      <c r="I625" s="10" t="s">
        <v>17182</v>
      </c>
      <c r="J625" s="10" t="s">
        <v>15736</v>
      </c>
    </row>
    <row r="626" spans="1:10" ht="18" customHeight="1" x14ac:dyDescent="0.25">
      <c r="A626" s="10" t="s">
        <v>4899</v>
      </c>
      <c r="B626" s="10" t="s">
        <v>4898</v>
      </c>
      <c r="C626" s="10" t="s">
        <v>11945</v>
      </c>
      <c r="D626" s="10" t="s">
        <v>12699</v>
      </c>
      <c r="E626" s="10" t="s">
        <v>17182</v>
      </c>
      <c r="F626" s="10" t="s">
        <v>17182</v>
      </c>
      <c r="G626" s="10" t="s">
        <v>17182</v>
      </c>
      <c r="H626" s="10" t="s">
        <v>17182</v>
      </c>
      <c r="I626" s="10" t="s">
        <v>17182</v>
      </c>
      <c r="J626" s="10" t="s">
        <v>15726</v>
      </c>
    </row>
    <row r="627" spans="1:10" ht="18" customHeight="1" x14ac:dyDescent="0.25">
      <c r="A627" s="10" t="s">
        <v>2622</v>
      </c>
      <c r="B627" s="10" t="s">
        <v>2621</v>
      </c>
      <c r="C627" s="10" t="s">
        <v>8176</v>
      </c>
      <c r="D627" s="10" t="s">
        <v>11801</v>
      </c>
      <c r="E627" s="10" t="s">
        <v>17182</v>
      </c>
      <c r="F627" s="10" t="s">
        <v>17182</v>
      </c>
      <c r="G627" s="10" t="s">
        <v>17182</v>
      </c>
      <c r="H627" s="10" t="s">
        <v>17182</v>
      </c>
      <c r="I627" s="10" t="s">
        <v>17182</v>
      </c>
      <c r="J627" s="10" t="s">
        <v>15845</v>
      </c>
    </row>
    <row r="628" spans="1:10" ht="18" customHeight="1" x14ac:dyDescent="0.25">
      <c r="A628" s="10" t="s">
        <v>2130</v>
      </c>
      <c r="B628" s="10" t="s">
        <v>2129</v>
      </c>
      <c r="C628" s="10" t="s">
        <v>8177</v>
      </c>
      <c r="D628" s="10" t="s">
        <v>11458</v>
      </c>
      <c r="E628" s="10" t="s">
        <v>17182</v>
      </c>
      <c r="F628" s="10" t="s">
        <v>17182</v>
      </c>
      <c r="G628" s="10" t="s">
        <v>17182</v>
      </c>
      <c r="H628" s="10" t="s">
        <v>17182</v>
      </c>
      <c r="I628" s="10" t="s">
        <v>17182</v>
      </c>
      <c r="J628" s="10" t="s">
        <v>14628</v>
      </c>
    </row>
    <row r="629" spans="1:10" ht="18" customHeight="1" x14ac:dyDescent="0.25">
      <c r="A629" s="10" t="s">
        <v>3299</v>
      </c>
      <c r="B629" s="10" t="s">
        <v>3298</v>
      </c>
      <c r="C629" s="10" t="s">
        <v>11945</v>
      </c>
      <c r="D629" s="10" t="s">
        <v>12419</v>
      </c>
      <c r="E629" s="10" t="s">
        <v>17182</v>
      </c>
      <c r="F629" s="10" t="s">
        <v>17182</v>
      </c>
      <c r="G629" s="10" t="s">
        <v>17182</v>
      </c>
      <c r="H629" s="10" t="s">
        <v>17182</v>
      </c>
      <c r="I629" s="10" t="s">
        <v>17182</v>
      </c>
      <c r="J629" s="10" t="s">
        <v>14802</v>
      </c>
    </row>
    <row r="630" spans="1:10" ht="18" customHeight="1" x14ac:dyDescent="0.25">
      <c r="A630" s="10" t="s">
        <v>1798</v>
      </c>
      <c r="B630" s="10" t="s">
        <v>1797</v>
      </c>
      <c r="C630" s="10" t="s">
        <v>8178</v>
      </c>
      <c r="D630" s="10" t="s">
        <v>11369</v>
      </c>
      <c r="E630" s="10" t="s">
        <v>17182</v>
      </c>
      <c r="F630" s="10" t="s">
        <v>17182</v>
      </c>
      <c r="G630" s="10" t="s">
        <v>17182</v>
      </c>
      <c r="H630" s="10" t="s">
        <v>17182</v>
      </c>
      <c r="I630" s="10" t="s">
        <v>17182</v>
      </c>
      <c r="J630" s="10" t="s">
        <v>15296</v>
      </c>
    </row>
    <row r="631" spans="1:10" ht="18" customHeight="1" x14ac:dyDescent="0.25">
      <c r="A631" s="10" t="s">
        <v>4775</v>
      </c>
      <c r="B631" s="10" t="s">
        <v>4774</v>
      </c>
      <c r="C631" s="10" t="s">
        <v>8179</v>
      </c>
      <c r="D631" s="10" t="s">
        <v>10396</v>
      </c>
      <c r="E631" s="10" t="s">
        <v>17182</v>
      </c>
      <c r="F631" s="10" t="s">
        <v>17182</v>
      </c>
      <c r="G631" s="10" t="s">
        <v>17182</v>
      </c>
      <c r="H631" s="10" t="s">
        <v>17182</v>
      </c>
      <c r="I631" s="10" t="s">
        <v>17182</v>
      </c>
      <c r="J631" s="10" t="s">
        <v>15729</v>
      </c>
    </row>
    <row r="632" spans="1:10" ht="18" customHeight="1" x14ac:dyDescent="0.25">
      <c r="A632" s="10" t="s">
        <v>6477</v>
      </c>
      <c r="B632" s="10" t="s">
        <v>6476</v>
      </c>
      <c r="C632" s="10" t="s">
        <v>8180</v>
      </c>
      <c r="D632" s="10" t="s">
        <v>11378</v>
      </c>
      <c r="E632" s="10" t="s">
        <v>17182</v>
      </c>
      <c r="F632" s="10" t="s">
        <v>17182</v>
      </c>
      <c r="G632" s="10" t="s">
        <v>17182</v>
      </c>
      <c r="H632" s="10" t="s">
        <v>17182</v>
      </c>
      <c r="I632" s="10" t="s">
        <v>17182</v>
      </c>
      <c r="J632" s="10" t="s">
        <v>15433</v>
      </c>
    </row>
    <row r="633" spans="1:10" ht="18" customHeight="1" x14ac:dyDescent="0.25">
      <c r="A633" s="10" t="s">
        <v>6164</v>
      </c>
      <c r="B633" s="10" t="s">
        <v>6163</v>
      </c>
      <c r="C633" s="10" t="s">
        <v>8180</v>
      </c>
      <c r="D633" s="10" t="s">
        <v>11377</v>
      </c>
      <c r="E633" s="10" t="s">
        <v>17182</v>
      </c>
      <c r="F633" s="10" t="s">
        <v>17182</v>
      </c>
      <c r="G633" s="10" t="s">
        <v>17182</v>
      </c>
      <c r="H633" s="10" t="s">
        <v>17182</v>
      </c>
      <c r="I633" s="10" t="s">
        <v>17182</v>
      </c>
      <c r="J633" s="10" t="s">
        <v>16412</v>
      </c>
    </row>
    <row r="634" spans="1:10" ht="18" customHeight="1" x14ac:dyDescent="0.25">
      <c r="A634" s="10" t="s">
        <v>5382</v>
      </c>
      <c r="B634" s="10" t="s">
        <v>5381</v>
      </c>
      <c r="C634" s="10" t="s">
        <v>11945</v>
      </c>
      <c r="D634" s="10" t="s">
        <v>12578</v>
      </c>
      <c r="E634" s="10" t="s">
        <v>17182</v>
      </c>
      <c r="F634" s="10" t="s">
        <v>17182</v>
      </c>
      <c r="G634" s="10" t="s">
        <v>17182</v>
      </c>
      <c r="H634" s="10" t="s">
        <v>17182</v>
      </c>
      <c r="I634" s="10" t="s">
        <v>17182</v>
      </c>
      <c r="J634" s="10" t="s">
        <v>13124</v>
      </c>
    </row>
    <row r="635" spans="1:10" ht="18" customHeight="1" x14ac:dyDescent="0.25">
      <c r="A635" s="10" t="s">
        <v>5586</v>
      </c>
      <c r="B635" s="10" t="s">
        <v>5585</v>
      </c>
      <c r="C635" s="10" t="s">
        <v>11945</v>
      </c>
      <c r="D635" s="10" t="s">
        <v>12889</v>
      </c>
      <c r="E635" s="10" t="s">
        <v>17182</v>
      </c>
      <c r="F635" s="10" t="s">
        <v>17182</v>
      </c>
      <c r="G635" s="10" t="s">
        <v>17182</v>
      </c>
      <c r="H635" s="10" t="s">
        <v>17182</v>
      </c>
      <c r="I635" s="10" t="s">
        <v>17182</v>
      </c>
      <c r="J635" s="10" t="s">
        <v>14890</v>
      </c>
    </row>
    <row r="636" spans="1:10" ht="18" customHeight="1" x14ac:dyDescent="0.25">
      <c r="A636" s="10" t="s">
        <v>114</v>
      </c>
      <c r="B636" s="10" t="s">
        <v>113</v>
      </c>
      <c r="C636" s="10" t="s">
        <v>8181</v>
      </c>
      <c r="D636" s="10" t="s">
        <v>11513</v>
      </c>
      <c r="E636" s="10" t="s">
        <v>17182</v>
      </c>
      <c r="F636" s="10" t="s">
        <v>17182</v>
      </c>
      <c r="G636" s="10" t="s">
        <v>17182</v>
      </c>
      <c r="H636" s="10" t="s">
        <v>17182</v>
      </c>
      <c r="I636" s="10" t="s">
        <v>17182</v>
      </c>
      <c r="J636" s="10" t="s">
        <v>14245</v>
      </c>
    </row>
    <row r="637" spans="1:10" ht="18" customHeight="1" x14ac:dyDescent="0.25">
      <c r="A637" s="10" t="s">
        <v>352</v>
      </c>
      <c r="B637" s="10" t="s">
        <v>351</v>
      </c>
      <c r="C637" s="10" t="s">
        <v>11945</v>
      </c>
      <c r="D637" s="10" t="s">
        <v>12566</v>
      </c>
      <c r="E637" s="10" t="s">
        <v>17182</v>
      </c>
      <c r="F637" s="10" t="s">
        <v>17182</v>
      </c>
      <c r="G637" s="10" t="s">
        <v>17182</v>
      </c>
      <c r="H637" s="10" t="s">
        <v>17182</v>
      </c>
      <c r="I637" s="10" t="s">
        <v>17182</v>
      </c>
      <c r="J637" s="10" t="s">
        <v>13981</v>
      </c>
    </row>
    <row r="638" spans="1:10" ht="18" customHeight="1" x14ac:dyDescent="0.25">
      <c r="A638" s="10" t="s">
        <v>5331</v>
      </c>
      <c r="B638" s="10" t="s">
        <v>5330</v>
      </c>
      <c r="C638" s="10" t="s">
        <v>8182</v>
      </c>
      <c r="D638" s="10" t="s">
        <v>11383</v>
      </c>
      <c r="E638" s="10" t="s">
        <v>17182</v>
      </c>
      <c r="F638" s="10" t="s">
        <v>17182</v>
      </c>
      <c r="G638" s="10" t="s">
        <v>17182</v>
      </c>
      <c r="H638" s="10" t="s">
        <v>17182</v>
      </c>
      <c r="I638" s="10" t="s">
        <v>17182</v>
      </c>
      <c r="J638" s="10" t="s">
        <v>15565</v>
      </c>
    </row>
    <row r="639" spans="1:10" ht="18" customHeight="1" x14ac:dyDescent="0.25">
      <c r="A639" s="10" t="s">
        <v>104</v>
      </c>
      <c r="B639" s="10" t="s">
        <v>103</v>
      </c>
      <c r="C639" s="10" t="s">
        <v>16074</v>
      </c>
      <c r="D639" s="10" t="s">
        <v>10642</v>
      </c>
      <c r="E639" s="10" t="s">
        <v>17182</v>
      </c>
      <c r="F639" s="10" t="s">
        <v>17182</v>
      </c>
      <c r="G639" s="10" t="s">
        <v>17182</v>
      </c>
      <c r="H639" s="10" t="s">
        <v>17182</v>
      </c>
      <c r="I639" s="10" t="s">
        <v>17182</v>
      </c>
      <c r="J639" s="10" t="s">
        <v>14863</v>
      </c>
    </row>
    <row r="640" spans="1:10" ht="18" customHeight="1" x14ac:dyDescent="0.25">
      <c r="A640" s="10" t="s">
        <v>1972</v>
      </c>
      <c r="B640" s="10" t="s">
        <v>1971</v>
      </c>
      <c r="C640" s="10" t="s">
        <v>16074</v>
      </c>
      <c r="D640" s="10" t="s">
        <v>10640</v>
      </c>
      <c r="E640" s="10" t="s">
        <v>17182</v>
      </c>
      <c r="F640" s="10" t="s">
        <v>17182</v>
      </c>
      <c r="G640" s="10" t="s">
        <v>17182</v>
      </c>
      <c r="H640" s="10" t="s">
        <v>17182</v>
      </c>
      <c r="I640" s="10" t="s">
        <v>17182</v>
      </c>
      <c r="J640" s="10" t="s">
        <v>14864</v>
      </c>
    </row>
    <row r="641" spans="1:10" ht="18" customHeight="1" x14ac:dyDescent="0.25">
      <c r="A641" s="10" t="s">
        <v>3721</v>
      </c>
      <c r="B641" s="10" t="s">
        <v>3720</v>
      </c>
      <c r="C641" s="10" t="s">
        <v>16074</v>
      </c>
      <c r="D641" s="10" t="s">
        <v>10641</v>
      </c>
      <c r="E641" s="10" t="s">
        <v>17182</v>
      </c>
      <c r="F641" s="10" t="s">
        <v>17182</v>
      </c>
      <c r="G641" s="10" t="s">
        <v>17182</v>
      </c>
      <c r="H641" s="10" t="s">
        <v>17182</v>
      </c>
      <c r="I641" s="10" t="s">
        <v>17182</v>
      </c>
      <c r="J641" s="10" t="s">
        <v>14865</v>
      </c>
    </row>
    <row r="642" spans="1:10" ht="18" customHeight="1" x14ac:dyDescent="0.25">
      <c r="A642" s="10" t="s">
        <v>4177</v>
      </c>
      <c r="B642" s="10" t="s">
        <v>4176</v>
      </c>
      <c r="C642" s="10" t="s">
        <v>8183</v>
      </c>
      <c r="D642" s="10" t="s">
        <v>11384</v>
      </c>
      <c r="E642" s="10" t="s">
        <v>17182</v>
      </c>
      <c r="F642" s="10" t="s">
        <v>17182</v>
      </c>
      <c r="G642" s="10" t="s">
        <v>17182</v>
      </c>
      <c r="H642" s="10" t="s">
        <v>17182</v>
      </c>
      <c r="I642" s="10" t="s">
        <v>17182</v>
      </c>
      <c r="J642" s="10" t="s">
        <v>13344</v>
      </c>
    </row>
    <row r="643" spans="1:10" ht="18" customHeight="1" x14ac:dyDescent="0.25">
      <c r="A643" s="10" t="s">
        <v>2878</v>
      </c>
      <c r="B643" s="10" t="s">
        <v>2877</v>
      </c>
      <c r="C643" s="10" t="s">
        <v>8184</v>
      </c>
      <c r="D643" s="10" t="s">
        <v>11386</v>
      </c>
      <c r="E643" s="10" t="s">
        <v>17182</v>
      </c>
      <c r="F643" s="10" t="s">
        <v>17182</v>
      </c>
      <c r="G643" s="10" t="s">
        <v>17182</v>
      </c>
      <c r="H643" s="10" t="s">
        <v>17182</v>
      </c>
      <c r="I643" s="10" t="s">
        <v>17182</v>
      </c>
      <c r="J643" s="10" t="s">
        <v>13567</v>
      </c>
    </row>
    <row r="644" spans="1:10" ht="18" customHeight="1" x14ac:dyDescent="0.25">
      <c r="A644" s="10" t="s">
        <v>3159</v>
      </c>
      <c r="B644" s="10" t="s">
        <v>3158</v>
      </c>
      <c r="C644" s="10" t="s">
        <v>8185</v>
      </c>
      <c r="D644" s="10" t="s">
        <v>8186</v>
      </c>
      <c r="E644" s="10" t="s">
        <v>17182</v>
      </c>
      <c r="F644" s="10" t="s">
        <v>17182</v>
      </c>
      <c r="G644" s="10" t="s">
        <v>17182</v>
      </c>
      <c r="H644" s="10" t="s">
        <v>17182</v>
      </c>
      <c r="I644" s="10" t="s">
        <v>17182</v>
      </c>
      <c r="J644" s="10" t="s">
        <v>15845</v>
      </c>
    </row>
    <row r="645" spans="1:10" ht="18" customHeight="1" x14ac:dyDescent="0.25">
      <c r="A645" s="10" t="s">
        <v>6238</v>
      </c>
      <c r="B645" s="10" t="s">
        <v>6237</v>
      </c>
      <c r="C645" s="10" t="s">
        <v>8187</v>
      </c>
      <c r="D645" s="10" t="s">
        <v>16072</v>
      </c>
      <c r="E645" s="10" t="s">
        <v>17182</v>
      </c>
      <c r="F645" s="10" t="s">
        <v>17182</v>
      </c>
      <c r="G645" s="10" t="s">
        <v>17182</v>
      </c>
      <c r="H645" s="10" t="s">
        <v>17182</v>
      </c>
      <c r="I645" s="10" t="s">
        <v>17182</v>
      </c>
      <c r="J645" s="10" t="s">
        <v>13152</v>
      </c>
    </row>
    <row r="646" spans="1:10" ht="18" customHeight="1" x14ac:dyDescent="0.25">
      <c r="A646" s="10" t="s">
        <v>1198</v>
      </c>
      <c r="B646" s="10" t="s">
        <v>1197</v>
      </c>
      <c r="C646" s="10" t="s">
        <v>8188</v>
      </c>
      <c r="D646" s="10" t="s">
        <v>10648</v>
      </c>
      <c r="E646" s="10" t="s">
        <v>17182</v>
      </c>
      <c r="F646" s="10" t="s">
        <v>17182</v>
      </c>
      <c r="G646" s="10" t="s">
        <v>17182</v>
      </c>
      <c r="H646" s="10" t="s">
        <v>17182</v>
      </c>
      <c r="I646" s="10" t="s">
        <v>17182</v>
      </c>
      <c r="J646" s="10" t="s">
        <v>15581</v>
      </c>
    </row>
    <row r="647" spans="1:10" ht="18" customHeight="1" x14ac:dyDescent="0.25">
      <c r="A647" s="10" t="s">
        <v>3897</v>
      </c>
      <c r="B647" s="10" t="s">
        <v>3896</v>
      </c>
      <c r="C647" s="10" t="s">
        <v>8188</v>
      </c>
      <c r="D647" s="10" t="s">
        <v>16075</v>
      </c>
      <c r="E647" s="10" t="s">
        <v>17182</v>
      </c>
      <c r="F647" s="10" t="s">
        <v>17182</v>
      </c>
      <c r="G647" s="10" t="s">
        <v>17182</v>
      </c>
      <c r="H647" s="10" t="s">
        <v>17182</v>
      </c>
      <c r="I647" s="10" t="s">
        <v>17182</v>
      </c>
      <c r="J647" s="10" t="s">
        <v>13513</v>
      </c>
    </row>
    <row r="648" spans="1:10" ht="18" customHeight="1" x14ac:dyDescent="0.25">
      <c r="A648" s="10" t="s">
        <v>5347</v>
      </c>
      <c r="B648" s="10" t="s">
        <v>5346</v>
      </c>
      <c r="C648" s="10" t="s">
        <v>11945</v>
      </c>
      <c r="D648" s="10" t="s">
        <v>15945</v>
      </c>
      <c r="E648" s="10" t="s">
        <v>17182</v>
      </c>
      <c r="F648" s="10" t="s">
        <v>17182</v>
      </c>
      <c r="G648" s="10" t="s">
        <v>17182</v>
      </c>
      <c r="H648" s="10" t="s">
        <v>17182</v>
      </c>
      <c r="I648" s="10" t="s">
        <v>17182</v>
      </c>
      <c r="J648" s="10" t="s">
        <v>13638</v>
      </c>
    </row>
    <row r="649" spans="1:10" ht="18" customHeight="1" x14ac:dyDescent="0.25">
      <c r="A649" s="10" t="s">
        <v>6689</v>
      </c>
      <c r="B649" s="10" t="s">
        <v>6688</v>
      </c>
      <c r="C649" s="10" t="s">
        <v>8190</v>
      </c>
      <c r="D649" s="10" t="s">
        <v>11388</v>
      </c>
      <c r="E649" s="10" t="s">
        <v>17182</v>
      </c>
      <c r="F649" s="10" t="s">
        <v>17182</v>
      </c>
      <c r="G649" s="10" t="s">
        <v>17182</v>
      </c>
      <c r="H649" s="10" t="s">
        <v>17182</v>
      </c>
      <c r="I649" s="10" t="s">
        <v>17182</v>
      </c>
      <c r="J649" s="10" t="s">
        <v>16353</v>
      </c>
    </row>
    <row r="650" spans="1:10" ht="18" customHeight="1" x14ac:dyDescent="0.25">
      <c r="A650" s="10" t="s">
        <v>5550</v>
      </c>
      <c r="B650" s="10" t="s">
        <v>5549</v>
      </c>
      <c r="C650" s="10" t="s">
        <v>8190</v>
      </c>
      <c r="D650" s="10" t="s">
        <v>11389</v>
      </c>
      <c r="E650" s="10" t="s">
        <v>17182</v>
      </c>
      <c r="F650" s="10" t="s">
        <v>17182</v>
      </c>
      <c r="G650" s="10" t="s">
        <v>17182</v>
      </c>
      <c r="H650" s="10" t="s">
        <v>17182</v>
      </c>
      <c r="I650" s="10" t="s">
        <v>17182</v>
      </c>
      <c r="J650" s="10" t="s">
        <v>13758</v>
      </c>
    </row>
    <row r="651" spans="1:10" ht="18" customHeight="1" x14ac:dyDescent="0.25">
      <c r="A651" s="10" t="s">
        <v>448</v>
      </c>
      <c r="B651" s="10" t="s">
        <v>447</v>
      </c>
      <c r="C651" s="10" t="s">
        <v>8191</v>
      </c>
      <c r="D651" s="10" t="s">
        <v>8192</v>
      </c>
      <c r="E651" s="10" t="s">
        <v>17182</v>
      </c>
      <c r="F651" s="10" t="s">
        <v>17182</v>
      </c>
      <c r="G651" s="10" t="s">
        <v>17182</v>
      </c>
      <c r="H651" s="10" t="s">
        <v>17182</v>
      </c>
      <c r="I651" s="10" t="s">
        <v>17182</v>
      </c>
      <c r="J651" s="10" t="s">
        <v>15845</v>
      </c>
    </row>
    <row r="652" spans="1:10" ht="18" customHeight="1" x14ac:dyDescent="0.25">
      <c r="A652" s="10" t="s">
        <v>4833</v>
      </c>
      <c r="B652" s="10" t="s">
        <v>4832</v>
      </c>
      <c r="C652" s="10" t="s">
        <v>11945</v>
      </c>
      <c r="D652" s="10" t="s">
        <v>12316</v>
      </c>
      <c r="E652" s="10" t="s">
        <v>17182</v>
      </c>
      <c r="F652" s="10" t="s">
        <v>17182</v>
      </c>
      <c r="G652" s="10" t="s">
        <v>17182</v>
      </c>
      <c r="H652" s="10" t="s">
        <v>17182</v>
      </c>
      <c r="I652" s="10" t="s">
        <v>17182</v>
      </c>
      <c r="J652" s="10" t="s">
        <v>15681</v>
      </c>
    </row>
    <row r="653" spans="1:10" ht="18" customHeight="1" x14ac:dyDescent="0.25">
      <c r="A653" s="10" t="s">
        <v>4813</v>
      </c>
      <c r="B653" s="10" t="s">
        <v>4812</v>
      </c>
      <c r="C653" s="10" t="s">
        <v>8193</v>
      </c>
      <c r="D653" s="10" t="s">
        <v>11390</v>
      </c>
      <c r="E653" s="10" t="s">
        <v>17182</v>
      </c>
      <c r="F653" s="10" t="s">
        <v>17182</v>
      </c>
      <c r="G653" s="10" t="s">
        <v>17182</v>
      </c>
      <c r="H653" s="10" t="s">
        <v>17182</v>
      </c>
      <c r="I653" s="10" t="s">
        <v>17182</v>
      </c>
      <c r="J653" s="10" t="s">
        <v>15280</v>
      </c>
    </row>
    <row r="654" spans="1:10" ht="18" customHeight="1" x14ac:dyDescent="0.25">
      <c r="A654" s="10" t="s">
        <v>2728</v>
      </c>
      <c r="B654" s="10" t="s">
        <v>2727</v>
      </c>
      <c r="C654" s="10" t="s">
        <v>16080</v>
      </c>
      <c r="D654" s="10" t="s">
        <v>10676</v>
      </c>
      <c r="E654" s="10" t="s">
        <v>17182</v>
      </c>
      <c r="F654" s="10" t="s">
        <v>17182</v>
      </c>
      <c r="G654" s="10" t="s">
        <v>17182</v>
      </c>
      <c r="H654" s="10" t="s">
        <v>17182</v>
      </c>
      <c r="I654" s="10" t="s">
        <v>17182</v>
      </c>
      <c r="J654" s="10" t="s">
        <v>14736</v>
      </c>
    </row>
    <row r="655" spans="1:10" ht="18" customHeight="1" x14ac:dyDescent="0.25">
      <c r="A655" s="10" t="s">
        <v>1404</v>
      </c>
      <c r="B655" s="10" t="s">
        <v>1403</v>
      </c>
      <c r="C655" s="10" t="s">
        <v>8194</v>
      </c>
      <c r="D655" s="10" t="s">
        <v>10678</v>
      </c>
      <c r="E655" s="10" t="s">
        <v>17182</v>
      </c>
      <c r="F655" s="10" t="s">
        <v>17182</v>
      </c>
      <c r="G655" s="10" t="s">
        <v>17182</v>
      </c>
      <c r="H655" s="10" t="s">
        <v>17182</v>
      </c>
      <c r="I655" s="10" t="s">
        <v>17182</v>
      </c>
      <c r="J655" s="10" t="s">
        <v>15789</v>
      </c>
    </row>
    <row r="656" spans="1:10" ht="18" customHeight="1" x14ac:dyDescent="0.25">
      <c r="A656" s="10" t="s">
        <v>2834</v>
      </c>
      <c r="B656" s="10" t="s">
        <v>2833</v>
      </c>
      <c r="C656" s="10" t="s">
        <v>8195</v>
      </c>
      <c r="D656" s="10" t="s">
        <v>10679</v>
      </c>
      <c r="E656" s="10" t="s">
        <v>17182</v>
      </c>
      <c r="F656" s="10" t="s">
        <v>17182</v>
      </c>
      <c r="G656" s="10" t="s">
        <v>17182</v>
      </c>
      <c r="H656" s="10" t="s">
        <v>17182</v>
      </c>
      <c r="I656" s="10" t="s">
        <v>17182</v>
      </c>
      <c r="J656" s="10" t="s">
        <v>13948</v>
      </c>
    </row>
    <row r="657" spans="1:10" ht="18" customHeight="1" x14ac:dyDescent="0.25">
      <c r="A657" s="10" t="s">
        <v>3101</v>
      </c>
      <c r="B657" s="10" t="s">
        <v>3100</v>
      </c>
      <c r="C657" s="10" t="s">
        <v>11945</v>
      </c>
      <c r="D657" s="10" t="s">
        <v>15946</v>
      </c>
      <c r="E657" s="10" t="s">
        <v>17182</v>
      </c>
      <c r="F657" s="10" t="s">
        <v>17182</v>
      </c>
      <c r="G657" s="10" t="s">
        <v>17182</v>
      </c>
      <c r="H657" s="10" t="s">
        <v>17182</v>
      </c>
      <c r="I657" s="10" t="s">
        <v>17182</v>
      </c>
      <c r="J657" s="10" t="s">
        <v>15700</v>
      </c>
    </row>
    <row r="658" spans="1:10" ht="18" customHeight="1" x14ac:dyDescent="0.25">
      <c r="A658" s="10" t="s">
        <v>1579</v>
      </c>
      <c r="B658" s="10" t="s">
        <v>1578</v>
      </c>
      <c r="C658" s="10" t="s">
        <v>8196</v>
      </c>
      <c r="D658" s="10" t="s">
        <v>11392</v>
      </c>
      <c r="E658" s="10" t="s">
        <v>17182</v>
      </c>
      <c r="F658" s="10" t="s">
        <v>17182</v>
      </c>
      <c r="G658" s="10" t="s">
        <v>17182</v>
      </c>
      <c r="H658" s="10" t="s">
        <v>17182</v>
      </c>
      <c r="I658" s="10" t="s">
        <v>17182</v>
      </c>
      <c r="J658" s="10" t="s">
        <v>13756</v>
      </c>
    </row>
    <row r="659" spans="1:10" ht="18" customHeight="1" x14ac:dyDescent="0.25">
      <c r="A659" s="10" t="s">
        <v>5752</v>
      </c>
      <c r="B659" s="10" t="s">
        <v>5751</v>
      </c>
      <c r="C659" s="10" t="s">
        <v>8197</v>
      </c>
      <c r="D659" s="10" t="s">
        <v>11396</v>
      </c>
      <c r="E659" s="10" t="s">
        <v>17182</v>
      </c>
      <c r="F659" s="10" t="s">
        <v>17182</v>
      </c>
      <c r="G659" s="10" t="s">
        <v>17182</v>
      </c>
      <c r="H659" s="10" t="s">
        <v>17182</v>
      </c>
      <c r="I659" s="10" t="s">
        <v>17182</v>
      </c>
      <c r="J659" s="10" t="s">
        <v>14071</v>
      </c>
    </row>
    <row r="660" spans="1:10" ht="18" customHeight="1" x14ac:dyDescent="0.25">
      <c r="A660" s="10" t="s">
        <v>2889</v>
      </c>
      <c r="B660" s="10" t="s">
        <v>2888</v>
      </c>
      <c r="C660" s="10" t="s">
        <v>8198</v>
      </c>
      <c r="D660" s="10" t="s">
        <v>11590</v>
      </c>
      <c r="E660" s="10" t="s">
        <v>17182</v>
      </c>
      <c r="F660" s="10" t="s">
        <v>17182</v>
      </c>
      <c r="G660" s="10" t="s">
        <v>17182</v>
      </c>
      <c r="H660" s="10" t="s">
        <v>17182</v>
      </c>
      <c r="I660" s="10" t="s">
        <v>17182</v>
      </c>
      <c r="J660" s="10" t="s">
        <v>13550</v>
      </c>
    </row>
    <row r="661" spans="1:10" ht="18" customHeight="1" x14ac:dyDescent="0.25">
      <c r="A661" s="10" t="s">
        <v>5520</v>
      </c>
      <c r="B661" s="10" t="s">
        <v>5519</v>
      </c>
      <c r="C661" s="10" t="s">
        <v>8199</v>
      </c>
      <c r="D661" s="10" t="s">
        <v>16148</v>
      </c>
      <c r="E661" s="10" t="s">
        <v>17182</v>
      </c>
      <c r="F661" s="10" t="s">
        <v>17182</v>
      </c>
      <c r="G661" s="10" t="s">
        <v>17182</v>
      </c>
      <c r="H661" s="10" t="s">
        <v>17182</v>
      </c>
      <c r="I661" s="10" t="s">
        <v>17182</v>
      </c>
      <c r="J661" s="10" t="s">
        <v>14819</v>
      </c>
    </row>
    <row r="662" spans="1:10" ht="18" customHeight="1" x14ac:dyDescent="0.25">
      <c r="A662" s="10" t="s">
        <v>5966</v>
      </c>
      <c r="B662" s="10" t="s">
        <v>5965</v>
      </c>
      <c r="C662" s="10" t="s">
        <v>16200</v>
      </c>
      <c r="D662" s="10" t="s">
        <v>11399</v>
      </c>
      <c r="E662" s="10" t="s">
        <v>17182</v>
      </c>
      <c r="F662" s="10" t="s">
        <v>17182</v>
      </c>
      <c r="G662" s="10" t="s">
        <v>17182</v>
      </c>
      <c r="H662" s="10" t="s">
        <v>17182</v>
      </c>
      <c r="I662" s="10" t="s">
        <v>17182</v>
      </c>
      <c r="J662" s="10" t="s">
        <v>15694</v>
      </c>
    </row>
    <row r="663" spans="1:10" ht="18" customHeight="1" x14ac:dyDescent="0.25">
      <c r="A663" s="10" t="s">
        <v>1418</v>
      </c>
      <c r="B663" s="10" t="s">
        <v>1417</v>
      </c>
      <c r="C663" s="10" t="s">
        <v>8200</v>
      </c>
      <c r="D663" s="10" t="s">
        <v>11605</v>
      </c>
      <c r="E663" s="10" t="s">
        <v>17182</v>
      </c>
      <c r="F663" s="10" t="s">
        <v>17182</v>
      </c>
      <c r="G663" s="10" t="s">
        <v>17182</v>
      </c>
      <c r="H663" s="10" t="s">
        <v>17182</v>
      </c>
      <c r="I663" s="10" t="s">
        <v>17182</v>
      </c>
      <c r="J663" s="10" t="s">
        <v>13266</v>
      </c>
    </row>
    <row r="664" spans="1:10" ht="18" customHeight="1" x14ac:dyDescent="0.25">
      <c r="A664" s="10" t="s">
        <v>262</v>
      </c>
      <c r="B664" s="10" t="s">
        <v>261</v>
      </c>
      <c r="C664" s="10" t="s">
        <v>8202</v>
      </c>
      <c r="D664" s="10" t="s">
        <v>16151</v>
      </c>
      <c r="E664" s="10" t="s">
        <v>17182</v>
      </c>
      <c r="F664" s="10" t="s">
        <v>17182</v>
      </c>
      <c r="G664" s="10" t="s">
        <v>17182</v>
      </c>
      <c r="H664" s="10" t="s">
        <v>17182</v>
      </c>
      <c r="I664" s="10" t="s">
        <v>17182</v>
      </c>
      <c r="J664" s="10" t="s">
        <v>16411</v>
      </c>
    </row>
    <row r="665" spans="1:10" ht="18" customHeight="1" x14ac:dyDescent="0.25">
      <c r="A665" s="10" t="s">
        <v>1701</v>
      </c>
      <c r="B665" s="10" t="s">
        <v>1700</v>
      </c>
      <c r="C665" s="10" t="s">
        <v>8202</v>
      </c>
      <c r="D665" s="10" t="s">
        <v>16152</v>
      </c>
      <c r="E665" s="10" t="s">
        <v>17182</v>
      </c>
      <c r="F665" s="10" t="s">
        <v>17182</v>
      </c>
      <c r="G665" s="10" t="s">
        <v>17182</v>
      </c>
      <c r="H665" s="10" t="s">
        <v>17182</v>
      </c>
      <c r="I665" s="10" t="s">
        <v>17182</v>
      </c>
      <c r="J665" s="10" t="s">
        <v>15010</v>
      </c>
    </row>
    <row r="666" spans="1:10" ht="18" customHeight="1" x14ac:dyDescent="0.25">
      <c r="A666" s="10" t="s">
        <v>2052</v>
      </c>
      <c r="B666" s="10" t="s">
        <v>2051</v>
      </c>
      <c r="C666" s="10" t="s">
        <v>8203</v>
      </c>
      <c r="D666" s="10" t="s">
        <v>10453</v>
      </c>
      <c r="E666" s="10" t="s">
        <v>17182</v>
      </c>
      <c r="F666" s="10" t="s">
        <v>17182</v>
      </c>
      <c r="G666" s="10" t="s">
        <v>17182</v>
      </c>
      <c r="H666" s="10" t="s">
        <v>17182</v>
      </c>
      <c r="I666" s="10" t="s">
        <v>17182</v>
      </c>
      <c r="J666" s="10" t="s">
        <v>14129</v>
      </c>
    </row>
    <row r="667" spans="1:10" ht="18" customHeight="1" x14ac:dyDescent="0.25">
      <c r="A667" s="10" t="s">
        <v>6248</v>
      </c>
      <c r="B667" s="10" t="s">
        <v>6247</v>
      </c>
      <c r="C667" s="10" t="s">
        <v>8204</v>
      </c>
      <c r="D667" s="10" t="s">
        <v>10479</v>
      </c>
      <c r="E667" s="10" t="s">
        <v>17182</v>
      </c>
      <c r="F667" s="10" t="s">
        <v>17182</v>
      </c>
      <c r="G667" s="10" t="s">
        <v>17182</v>
      </c>
      <c r="H667" s="10" t="s">
        <v>17182</v>
      </c>
      <c r="I667" s="10" t="s">
        <v>17182</v>
      </c>
      <c r="J667" s="10" t="s">
        <v>13928</v>
      </c>
    </row>
    <row r="668" spans="1:10" ht="18" customHeight="1" x14ac:dyDescent="0.25">
      <c r="A668" s="10" t="s">
        <v>2504</v>
      </c>
      <c r="B668" s="10" t="s">
        <v>2503</v>
      </c>
      <c r="C668" s="10" t="s">
        <v>11945</v>
      </c>
      <c r="D668" s="10" t="s">
        <v>12160</v>
      </c>
      <c r="E668" s="10" t="s">
        <v>17182</v>
      </c>
      <c r="F668" s="10" t="s">
        <v>17182</v>
      </c>
      <c r="G668" s="10" t="s">
        <v>17182</v>
      </c>
      <c r="H668" s="10" t="s">
        <v>17182</v>
      </c>
      <c r="I668" s="10" t="s">
        <v>17182</v>
      </c>
      <c r="J668" s="10" t="s">
        <v>15256</v>
      </c>
    </row>
    <row r="669" spans="1:10" ht="18" customHeight="1" x14ac:dyDescent="0.25">
      <c r="A669" s="10" t="s">
        <v>1555</v>
      </c>
      <c r="B669" s="10" t="s">
        <v>1554</v>
      </c>
      <c r="C669" s="10" t="s">
        <v>11945</v>
      </c>
      <c r="D669" s="10" t="s">
        <v>12392</v>
      </c>
      <c r="E669" s="10" t="s">
        <v>17182</v>
      </c>
      <c r="F669" s="10" t="s">
        <v>17182</v>
      </c>
      <c r="G669" s="10" t="s">
        <v>17182</v>
      </c>
      <c r="H669" s="10" t="s">
        <v>17182</v>
      </c>
      <c r="I669" s="10" t="s">
        <v>17182</v>
      </c>
      <c r="J669" s="10" t="s">
        <v>16406</v>
      </c>
    </row>
    <row r="670" spans="1:10" ht="18" customHeight="1" x14ac:dyDescent="0.25">
      <c r="A670" s="10" t="s">
        <v>3365</v>
      </c>
      <c r="B670" s="10" t="s">
        <v>3364</v>
      </c>
      <c r="C670" s="10" t="s">
        <v>8206</v>
      </c>
      <c r="D670" s="10" t="s">
        <v>10486</v>
      </c>
      <c r="E670" s="10" t="s">
        <v>17182</v>
      </c>
      <c r="F670" s="10" t="s">
        <v>17182</v>
      </c>
      <c r="G670" s="10" t="s">
        <v>17182</v>
      </c>
      <c r="H670" s="10" t="s">
        <v>17182</v>
      </c>
      <c r="I670" s="10" t="s">
        <v>17182</v>
      </c>
      <c r="J670" s="10" t="s">
        <v>13229</v>
      </c>
    </row>
    <row r="671" spans="1:10" ht="18" customHeight="1" x14ac:dyDescent="0.25">
      <c r="A671" s="10" t="s">
        <v>48</v>
      </c>
      <c r="B671" s="10" t="s">
        <v>47</v>
      </c>
      <c r="C671" s="10" t="s">
        <v>8206</v>
      </c>
      <c r="D671" s="10" t="s">
        <v>10487</v>
      </c>
      <c r="E671" s="10" t="s">
        <v>17182</v>
      </c>
      <c r="F671" s="10" t="s">
        <v>17182</v>
      </c>
      <c r="G671" s="10" t="s">
        <v>17182</v>
      </c>
      <c r="H671" s="10" t="s">
        <v>17182</v>
      </c>
      <c r="I671" s="10" t="s">
        <v>17182</v>
      </c>
      <c r="J671" s="10" t="s">
        <v>13669</v>
      </c>
    </row>
    <row r="672" spans="1:10" ht="18" customHeight="1" x14ac:dyDescent="0.25">
      <c r="A672" s="10" t="s">
        <v>3559</v>
      </c>
      <c r="B672" s="10" t="s">
        <v>3558</v>
      </c>
      <c r="C672" s="10" t="s">
        <v>8207</v>
      </c>
      <c r="D672" s="10" t="s">
        <v>11236</v>
      </c>
      <c r="E672" s="10" t="s">
        <v>17182</v>
      </c>
      <c r="F672" s="10" t="s">
        <v>17182</v>
      </c>
      <c r="G672" s="10" t="s">
        <v>17182</v>
      </c>
      <c r="H672" s="10" t="s">
        <v>17182</v>
      </c>
      <c r="I672" s="10" t="s">
        <v>17182</v>
      </c>
      <c r="J672" s="10" t="s">
        <v>13668</v>
      </c>
    </row>
    <row r="673" spans="1:10" ht="18" customHeight="1" x14ac:dyDescent="0.25">
      <c r="A673" s="10" t="s">
        <v>6695</v>
      </c>
      <c r="B673" s="10" t="s">
        <v>6694</v>
      </c>
      <c r="C673" s="10" t="s">
        <v>16104</v>
      </c>
      <c r="D673" s="10" t="s">
        <v>10881</v>
      </c>
      <c r="E673" s="10" t="s">
        <v>17182</v>
      </c>
      <c r="F673" s="10" t="s">
        <v>17182</v>
      </c>
      <c r="G673" s="10" t="s">
        <v>17182</v>
      </c>
      <c r="H673" s="10" t="s">
        <v>17182</v>
      </c>
      <c r="I673" s="10" t="s">
        <v>17182</v>
      </c>
      <c r="J673" s="10" t="s">
        <v>14998</v>
      </c>
    </row>
    <row r="674" spans="1:10" ht="18" customHeight="1" x14ac:dyDescent="0.25">
      <c r="A674" s="10" t="s">
        <v>2352</v>
      </c>
      <c r="B674" s="10" t="s">
        <v>2351</v>
      </c>
      <c r="C674" s="10" t="s">
        <v>8208</v>
      </c>
      <c r="D674" s="10" t="s">
        <v>10551</v>
      </c>
      <c r="E674" s="10" t="s">
        <v>17182</v>
      </c>
      <c r="F674" s="10" t="s">
        <v>17182</v>
      </c>
      <c r="G674" s="10" t="s">
        <v>17182</v>
      </c>
      <c r="H674" s="10" t="s">
        <v>17182</v>
      </c>
      <c r="I674" s="10" t="s">
        <v>17182</v>
      </c>
      <c r="J674" s="10" t="s">
        <v>14948</v>
      </c>
    </row>
    <row r="675" spans="1:10" ht="18" customHeight="1" x14ac:dyDescent="0.25">
      <c r="A675" s="10" t="s">
        <v>2398</v>
      </c>
      <c r="B675" s="10" t="s">
        <v>2397</v>
      </c>
      <c r="C675" s="10" t="s">
        <v>11945</v>
      </c>
      <c r="D675" s="10" t="s">
        <v>12920</v>
      </c>
      <c r="E675" s="10" t="s">
        <v>17182</v>
      </c>
      <c r="F675" s="10" t="s">
        <v>17182</v>
      </c>
      <c r="G675" s="10" t="s">
        <v>17182</v>
      </c>
      <c r="H675" s="10" t="s">
        <v>17182</v>
      </c>
      <c r="I675" s="10" t="s">
        <v>17182</v>
      </c>
      <c r="J675" s="10" t="s">
        <v>13375</v>
      </c>
    </row>
    <row r="676" spans="1:10" ht="18" customHeight="1" x14ac:dyDescent="0.25">
      <c r="A676" s="10" t="s">
        <v>3107</v>
      </c>
      <c r="B676" s="10" t="s">
        <v>3106</v>
      </c>
      <c r="C676" s="10" t="s">
        <v>11945</v>
      </c>
      <c r="D676" s="10" t="s">
        <v>12396</v>
      </c>
      <c r="E676" s="10" t="s">
        <v>17182</v>
      </c>
      <c r="F676" s="10" t="s">
        <v>17182</v>
      </c>
      <c r="G676" s="10" t="s">
        <v>17182</v>
      </c>
      <c r="H676" s="10" t="s">
        <v>17182</v>
      </c>
      <c r="I676" s="10" t="s">
        <v>17182</v>
      </c>
      <c r="J676" s="10" t="s">
        <v>14774</v>
      </c>
    </row>
    <row r="677" spans="1:10" ht="18" customHeight="1" x14ac:dyDescent="0.25">
      <c r="A677" s="10" t="s">
        <v>3749</v>
      </c>
      <c r="B677" s="10" t="s">
        <v>3748</v>
      </c>
      <c r="C677" s="10" t="s">
        <v>11945</v>
      </c>
      <c r="D677" s="10" t="s">
        <v>12497</v>
      </c>
      <c r="E677" s="10" t="s">
        <v>17182</v>
      </c>
      <c r="F677" s="10" t="s">
        <v>17182</v>
      </c>
      <c r="G677" s="10" t="s">
        <v>17182</v>
      </c>
      <c r="H677" s="10" t="s">
        <v>17182</v>
      </c>
      <c r="I677" s="10" t="s">
        <v>17182</v>
      </c>
      <c r="J677" s="10" t="s">
        <v>15423</v>
      </c>
    </row>
    <row r="678" spans="1:10" ht="18" customHeight="1" x14ac:dyDescent="0.25">
      <c r="A678" s="10" t="s">
        <v>6693</v>
      </c>
      <c r="B678" s="10" t="s">
        <v>6692</v>
      </c>
      <c r="C678" s="10" t="s">
        <v>11945</v>
      </c>
      <c r="D678" s="10" t="s">
        <v>12602</v>
      </c>
      <c r="E678" s="10" t="s">
        <v>17182</v>
      </c>
      <c r="F678" s="10" t="s">
        <v>17182</v>
      </c>
      <c r="G678" s="10" t="s">
        <v>17182</v>
      </c>
      <c r="H678" s="10" t="s">
        <v>17182</v>
      </c>
      <c r="I678" s="10" t="s">
        <v>17182</v>
      </c>
      <c r="J678" s="10" t="s">
        <v>15065</v>
      </c>
    </row>
    <row r="679" spans="1:10" ht="18" customHeight="1" x14ac:dyDescent="0.25">
      <c r="A679" s="10" t="s">
        <v>2660</v>
      </c>
      <c r="B679" s="10" t="s">
        <v>2659</v>
      </c>
      <c r="C679" s="10" t="s">
        <v>11945</v>
      </c>
      <c r="D679" s="10" t="s">
        <v>12327</v>
      </c>
      <c r="E679" s="10" t="s">
        <v>17182</v>
      </c>
      <c r="F679" s="10" t="s">
        <v>17182</v>
      </c>
      <c r="G679" s="10" t="s">
        <v>17182</v>
      </c>
      <c r="H679" s="10" t="s">
        <v>17182</v>
      </c>
      <c r="I679" s="10" t="s">
        <v>17182</v>
      </c>
      <c r="J679" s="10" t="s">
        <v>15590</v>
      </c>
    </row>
    <row r="680" spans="1:10" ht="18" customHeight="1" x14ac:dyDescent="0.25">
      <c r="A680" s="10" t="s">
        <v>4085</v>
      </c>
      <c r="B680" s="10" t="s">
        <v>4084</v>
      </c>
      <c r="C680" s="10" t="s">
        <v>11945</v>
      </c>
      <c r="D680" s="10" t="s">
        <v>12026</v>
      </c>
      <c r="E680" s="10" t="s">
        <v>17182</v>
      </c>
      <c r="F680" s="10" t="s">
        <v>17182</v>
      </c>
      <c r="G680" s="10" t="s">
        <v>17182</v>
      </c>
      <c r="H680" s="10" t="s">
        <v>17182</v>
      </c>
      <c r="I680" s="10" t="s">
        <v>17182</v>
      </c>
      <c r="J680" s="10" t="s">
        <v>15424</v>
      </c>
    </row>
    <row r="681" spans="1:10" ht="18" customHeight="1" x14ac:dyDescent="0.25">
      <c r="A681" s="10" t="s">
        <v>118</v>
      </c>
      <c r="B681" s="10" t="s">
        <v>117</v>
      </c>
      <c r="C681" s="10" t="s">
        <v>15851</v>
      </c>
      <c r="D681" s="10" t="s">
        <v>15850</v>
      </c>
      <c r="E681" s="10" t="s">
        <v>17182</v>
      </c>
      <c r="F681" s="10" t="s">
        <v>17182</v>
      </c>
      <c r="G681" s="10" t="s">
        <v>17182</v>
      </c>
      <c r="H681" s="10" t="s">
        <v>17182</v>
      </c>
      <c r="I681" s="10" t="s">
        <v>17182</v>
      </c>
      <c r="J681" s="10" t="s">
        <v>14499</v>
      </c>
    </row>
    <row r="682" spans="1:10" ht="18" customHeight="1" x14ac:dyDescent="0.25">
      <c r="A682" s="10" t="s">
        <v>4301</v>
      </c>
      <c r="B682" s="10" t="s">
        <v>4300</v>
      </c>
      <c r="C682" s="10" t="s">
        <v>11945</v>
      </c>
      <c r="D682" s="10" t="s">
        <v>12162</v>
      </c>
      <c r="E682" s="10" t="s">
        <v>17182</v>
      </c>
      <c r="F682" s="10" t="s">
        <v>17182</v>
      </c>
      <c r="G682" s="10" t="s">
        <v>17182</v>
      </c>
      <c r="H682" s="10" t="s">
        <v>17182</v>
      </c>
      <c r="I682" s="10" t="s">
        <v>17182</v>
      </c>
      <c r="J682" s="10" t="s">
        <v>13874</v>
      </c>
    </row>
    <row r="683" spans="1:10" ht="18" customHeight="1" x14ac:dyDescent="0.25">
      <c r="A683" s="10" t="s">
        <v>3775</v>
      </c>
      <c r="B683" s="10" t="s">
        <v>3774</v>
      </c>
      <c r="C683" s="10" t="s">
        <v>8209</v>
      </c>
      <c r="D683" s="10" t="s">
        <v>10930</v>
      </c>
      <c r="E683" s="10" t="s">
        <v>17182</v>
      </c>
      <c r="F683" s="10" t="s">
        <v>17182</v>
      </c>
      <c r="G683" s="10" t="s">
        <v>17182</v>
      </c>
      <c r="H683" s="10" t="s">
        <v>17182</v>
      </c>
      <c r="I683" s="10" t="s">
        <v>17182</v>
      </c>
      <c r="J683" s="10" t="s">
        <v>14498</v>
      </c>
    </row>
    <row r="684" spans="1:10" ht="18" customHeight="1" x14ac:dyDescent="0.25">
      <c r="A684" s="10" t="s">
        <v>124</v>
      </c>
      <c r="B684" s="10" t="s">
        <v>123</v>
      </c>
      <c r="C684" s="10" t="s">
        <v>11945</v>
      </c>
      <c r="D684" s="10" t="s">
        <v>11989</v>
      </c>
      <c r="E684" s="10" t="s">
        <v>17182</v>
      </c>
      <c r="F684" s="10" t="s">
        <v>17182</v>
      </c>
      <c r="G684" s="10" t="s">
        <v>17182</v>
      </c>
      <c r="H684" s="10" t="s">
        <v>17182</v>
      </c>
      <c r="I684" s="10" t="s">
        <v>17182</v>
      </c>
      <c r="J684" s="10" t="s">
        <v>13561</v>
      </c>
    </row>
    <row r="685" spans="1:10" ht="18" customHeight="1" x14ac:dyDescent="0.25">
      <c r="A685" s="10" t="s">
        <v>1528</v>
      </c>
      <c r="B685" s="10" t="s">
        <v>1527</v>
      </c>
      <c r="C685" s="10" t="s">
        <v>8210</v>
      </c>
      <c r="D685" s="10" t="s">
        <v>10583</v>
      </c>
      <c r="E685" s="10" t="s">
        <v>17182</v>
      </c>
      <c r="F685" s="10" t="s">
        <v>17182</v>
      </c>
      <c r="G685" s="10" t="s">
        <v>17182</v>
      </c>
      <c r="H685" s="10" t="s">
        <v>17182</v>
      </c>
      <c r="I685" s="10" t="s">
        <v>17182</v>
      </c>
      <c r="J685" s="10" t="s">
        <v>15845</v>
      </c>
    </row>
    <row r="686" spans="1:10" ht="18" customHeight="1" x14ac:dyDescent="0.25">
      <c r="A686" s="10" t="s">
        <v>3981</v>
      </c>
      <c r="B686" s="10" t="s">
        <v>3980</v>
      </c>
      <c r="C686" s="10" t="s">
        <v>8211</v>
      </c>
      <c r="D686" s="10" t="s">
        <v>10395</v>
      </c>
      <c r="E686" s="10" t="s">
        <v>17182</v>
      </c>
      <c r="F686" s="10" t="s">
        <v>17182</v>
      </c>
      <c r="G686" s="10" t="s">
        <v>17182</v>
      </c>
      <c r="H686" s="10" t="s">
        <v>17182</v>
      </c>
      <c r="I686" s="10" t="s">
        <v>17182</v>
      </c>
      <c r="J686" s="10" t="s">
        <v>15354</v>
      </c>
    </row>
    <row r="687" spans="1:10" ht="18" customHeight="1" x14ac:dyDescent="0.25">
      <c r="A687" s="10" t="s">
        <v>488</v>
      </c>
      <c r="B687" s="10" t="s">
        <v>487</v>
      </c>
      <c r="C687" s="10" t="s">
        <v>11945</v>
      </c>
      <c r="D687" s="10" t="s">
        <v>12472</v>
      </c>
      <c r="E687" s="10" t="s">
        <v>17182</v>
      </c>
      <c r="F687" s="10" t="s">
        <v>17182</v>
      </c>
      <c r="G687" s="10" t="s">
        <v>17182</v>
      </c>
      <c r="H687" s="10" t="s">
        <v>17182</v>
      </c>
      <c r="I687" s="10" t="s">
        <v>17182</v>
      </c>
      <c r="J687" s="10" t="s">
        <v>15845</v>
      </c>
    </row>
    <row r="688" spans="1:10" ht="18" customHeight="1" x14ac:dyDescent="0.25">
      <c r="A688" s="10" t="s">
        <v>3189</v>
      </c>
      <c r="B688" s="10" t="s">
        <v>3188</v>
      </c>
      <c r="C688" s="10" t="s">
        <v>11945</v>
      </c>
      <c r="D688" s="10" t="s">
        <v>11951</v>
      </c>
      <c r="E688" s="10" t="s">
        <v>17182</v>
      </c>
      <c r="F688" s="10" t="s">
        <v>17182</v>
      </c>
      <c r="G688" s="10" t="s">
        <v>17182</v>
      </c>
      <c r="H688" s="10" t="s">
        <v>17182</v>
      </c>
      <c r="I688" s="10" t="s">
        <v>17182</v>
      </c>
      <c r="J688" s="10" t="s">
        <v>15543</v>
      </c>
    </row>
    <row r="689" spans="1:10" ht="18" customHeight="1" x14ac:dyDescent="0.25">
      <c r="A689" s="10" t="s">
        <v>4889</v>
      </c>
      <c r="B689" s="10" t="s">
        <v>4888</v>
      </c>
      <c r="C689" s="10" t="s">
        <v>8212</v>
      </c>
      <c r="D689" s="10" t="s">
        <v>13043</v>
      </c>
      <c r="E689" s="10" t="s">
        <v>17182</v>
      </c>
      <c r="F689" s="10" t="s">
        <v>17182</v>
      </c>
      <c r="G689" s="10" t="s">
        <v>17182</v>
      </c>
      <c r="H689" s="10" t="s">
        <v>17182</v>
      </c>
      <c r="I689" s="10" t="s">
        <v>17182</v>
      </c>
      <c r="J689" s="10" t="s">
        <v>15210</v>
      </c>
    </row>
    <row r="690" spans="1:10" ht="18" customHeight="1" x14ac:dyDescent="0.25">
      <c r="A690" s="10" t="s">
        <v>5924</v>
      </c>
      <c r="B690" s="10" t="s">
        <v>5923</v>
      </c>
      <c r="C690" s="10" t="s">
        <v>8213</v>
      </c>
      <c r="D690" s="10" t="s">
        <v>10994</v>
      </c>
      <c r="E690" s="10" t="s">
        <v>17182</v>
      </c>
      <c r="F690" s="10" t="s">
        <v>17182</v>
      </c>
      <c r="G690" s="10" t="s">
        <v>17182</v>
      </c>
      <c r="H690" s="10" t="s">
        <v>17182</v>
      </c>
      <c r="I690" s="10" t="s">
        <v>17182</v>
      </c>
      <c r="J690" s="10" t="s">
        <v>13808</v>
      </c>
    </row>
    <row r="691" spans="1:10" ht="18" customHeight="1" x14ac:dyDescent="0.25">
      <c r="A691" s="10" t="s">
        <v>3257</v>
      </c>
      <c r="B691" s="10" t="s">
        <v>3256</v>
      </c>
      <c r="C691" s="10" t="s">
        <v>8214</v>
      </c>
      <c r="D691" s="10" t="s">
        <v>15846</v>
      </c>
      <c r="E691" s="10" t="s">
        <v>17182</v>
      </c>
      <c r="F691" s="10" t="s">
        <v>17182</v>
      </c>
      <c r="G691" s="10" t="s">
        <v>17182</v>
      </c>
      <c r="H691" s="10" t="s">
        <v>17182</v>
      </c>
      <c r="I691" s="10" t="s">
        <v>17182</v>
      </c>
      <c r="J691" s="10" t="s">
        <v>13223</v>
      </c>
    </row>
    <row r="692" spans="1:10" ht="18" customHeight="1" x14ac:dyDescent="0.25">
      <c r="A692" s="10" t="s">
        <v>998</v>
      </c>
      <c r="B692" s="10" t="s">
        <v>997</v>
      </c>
      <c r="C692" s="10" t="s">
        <v>8215</v>
      </c>
      <c r="D692" s="10" t="s">
        <v>11294</v>
      </c>
      <c r="E692" s="10" t="s">
        <v>17182</v>
      </c>
      <c r="F692" s="10" t="s">
        <v>17182</v>
      </c>
      <c r="G692" s="10" t="s">
        <v>17182</v>
      </c>
      <c r="H692" s="10" t="s">
        <v>17182</v>
      </c>
      <c r="I692" s="10" t="s">
        <v>17182</v>
      </c>
      <c r="J692" s="10" t="s">
        <v>13531</v>
      </c>
    </row>
    <row r="693" spans="1:10" ht="18" customHeight="1" x14ac:dyDescent="0.25">
      <c r="A693" s="10" t="s">
        <v>1563</v>
      </c>
      <c r="B693" s="10" t="s">
        <v>1562</v>
      </c>
      <c r="C693" s="10" t="s">
        <v>8216</v>
      </c>
      <c r="D693" s="10" t="s">
        <v>10190</v>
      </c>
      <c r="E693" s="10" t="s">
        <v>17182</v>
      </c>
      <c r="F693" s="10" t="s">
        <v>17182</v>
      </c>
      <c r="G693" s="10" t="s">
        <v>17182</v>
      </c>
      <c r="H693" s="10" t="s">
        <v>17182</v>
      </c>
      <c r="I693" s="10" t="s">
        <v>17182</v>
      </c>
      <c r="J693" s="10" t="s">
        <v>15715</v>
      </c>
    </row>
    <row r="694" spans="1:10" ht="18" customHeight="1" x14ac:dyDescent="0.25">
      <c r="A694" s="10" t="s">
        <v>2498</v>
      </c>
      <c r="B694" s="10" t="s">
        <v>2497</v>
      </c>
      <c r="C694" s="10" t="s">
        <v>8116</v>
      </c>
      <c r="D694" s="10" t="s">
        <v>11312</v>
      </c>
      <c r="E694" s="10" t="s">
        <v>17182</v>
      </c>
      <c r="F694" s="10" t="s">
        <v>17182</v>
      </c>
      <c r="G694" s="10" t="s">
        <v>17182</v>
      </c>
      <c r="H694" s="10" t="s">
        <v>17182</v>
      </c>
      <c r="I694" s="10" t="s">
        <v>17182</v>
      </c>
      <c r="J694" s="10" t="s">
        <v>14465</v>
      </c>
    </row>
    <row r="695" spans="1:10" ht="18" customHeight="1" x14ac:dyDescent="0.25">
      <c r="A695" s="10" t="s">
        <v>152</v>
      </c>
      <c r="B695" s="10" t="s">
        <v>151</v>
      </c>
      <c r="C695" s="10" t="s">
        <v>8217</v>
      </c>
      <c r="D695" s="10" t="s">
        <v>11779</v>
      </c>
      <c r="E695" s="10" t="s">
        <v>17182</v>
      </c>
      <c r="F695" s="10" t="s">
        <v>17182</v>
      </c>
      <c r="G695" s="10" t="s">
        <v>17182</v>
      </c>
      <c r="H695" s="10" t="s">
        <v>17182</v>
      </c>
      <c r="I695" s="10" t="s">
        <v>17182</v>
      </c>
      <c r="J695" s="10" t="s">
        <v>14296</v>
      </c>
    </row>
    <row r="696" spans="1:10" ht="18" customHeight="1" x14ac:dyDescent="0.25">
      <c r="A696" s="10" t="s">
        <v>6064</v>
      </c>
      <c r="B696" s="10" t="s">
        <v>6063</v>
      </c>
      <c r="C696" s="10" t="s">
        <v>8218</v>
      </c>
      <c r="D696" s="10" t="s">
        <v>11115</v>
      </c>
      <c r="E696" s="10" t="s">
        <v>17182</v>
      </c>
      <c r="F696" s="10" t="s">
        <v>17182</v>
      </c>
      <c r="G696" s="10" t="s">
        <v>17182</v>
      </c>
      <c r="H696" s="10" t="s">
        <v>17182</v>
      </c>
      <c r="I696" s="10" t="s">
        <v>17182</v>
      </c>
      <c r="J696" s="10" t="s">
        <v>13317</v>
      </c>
    </row>
    <row r="697" spans="1:10" ht="18" customHeight="1" x14ac:dyDescent="0.25">
      <c r="A697" s="10" t="s">
        <v>5540</v>
      </c>
      <c r="B697" s="10" t="s">
        <v>5539</v>
      </c>
      <c r="C697" s="10" t="s">
        <v>8219</v>
      </c>
      <c r="D697" s="10" t="s">
        <v>11314</v>
      </c>
      <c r="E697" s="10" t="s">
        <v>17182</v>
      </c>
      <c r="F697" s="10" t="s">
        <v>17182</v>
      </c>
      <c r="G697" s="10" t="s">
        <v>17182</v>
      </c>
      <c r="H697" s="10" t="s">
        <v>17182</v>
      </c>
      <c r="I697" s="10" t="s">
        <v>17182</v>
      </c>
      <c r="J697" s="10" t="s">
        <v>15845</v>
      </c>
    </row>
    <row r="698" spans="1:10" ht="18" customHeight="1" x14ac:dyDescent="0.25">
      <c r="A698" s="10" t="s">
        <v>516</v>
      </c>
      <c r="B698" s="10" t="s">
        <v>515</v>
      </c>
      <c r="C698" s="10" t="s">
        <v>8220</v>
      </c>
      <c r="D698" s="10" t="s">
        <v>11823</v>
      </c>
      <c r="E698" s="10" t="s">
        <v>17182</v>
      </c>
      <c r="F698" s="10" t="s">
        <v>17182</v>
      </c>
      <c r="G698" s="10" t="s">
        <v>17182</v>
      </c>
      <c r="H698" s="10" t="s">
        <v>17182</v>
      </c>
      <c r="I698" s="10" t="s">
        <v>17182</v>
      </c>
      <c r="J698" s="10" t="s">
        <v>14229</v>
      </c>
    </row>
    <row r="699" spans="1:10" ht="18" customHeight="1" x14ac:dyDescent="0.25">
      <c r="A699" s="10" t="s">
        <v>824</v>
      </c>
      <c r="B699" s="10" t="s">
        <v>823</v>
      </c>
      <c r="C699" s="10" t="s">
        <v>8221</v>
      </c>
      <c r="D699" s="10" t="s">
        <v>11323</v>
      </c>
      <c r="E699" s="10" t="s">
        <v>17182</v>
      </c>
      <c r="F699" s="10" t="s">
        <v>17182</v>
      </c>
      <c r="G699" s="10" t="s">
        <v>17182</v>
      </c>
      <c r="H699" s="10" t="s">
        <v>17182</v>
      </c>
      <c r="I699" s="10" t="s">
        <v>17182</v>
      </c>
      <c r="J699" s="10" t="s">
        <v>13733</v>
      </c>
    </row>
    <row r="700" spans="1:10" ht="18" customHeight="1" x14ac:dyDescent="0.25">
      <c r="A700" s="10" t="s">
        <v>2034</v>
      </c>
      <c r="B700" s="10" t="s">
        <v>2033</v>
      </c>
      <c r="C700" s="10" t="s">
        <v>8222</v>
      </c>
      <c r="D700" s="10" t="s">
        <v>11297</v>
      </c>
      <c r="E700" s="10" t="s">
        <v>17182</v>
      </c>
      <c r="F700" s="10" t="s">
        <v>17182</v>
      </c>
      <c r="G700" s="10" t="s">
        <v>17182</v>
      </c>
      <c r="H700" s="10" t="s">
        <v>17182</v>
      </c>
      <c r="I700" s="10" t="s">
        <v>17182</v>
      </c>
      <c r="J700" s="10" t="s">
        <v>14682</v>
      </c>
    </row>
    <row r="701" spans="1:10" ht="18" customHeight="1" x14ac:dyDescent="0.25">
      <c r="A701" s="10" t="s">
        <v>5478</v>
      </c>
      <c r="B701" s="10" t="s">
        <v>5477</v>
      </c>
      <c r="C701" s="10" t="s">
        <v>16224</v>
      </c>
      <c r="D701" s="10" t="s">
        <v>11529</v>
      </c>
      <c r="E701" s="10" t="s">
        <v>17182</v>
      </c>
      <c r="F701" s="10" t="s">
        <v>17182</v>
      </c>
      <c r="G701" s="10" t="s">
        <v>17182</v>
      </c>
      <c r="H701" s="10" t="s">
        <v>17182</v>
      </c>
      <c r="I701" s="10" t="s">
        <v>17182</v>
      </c>
      <c r="J701" s="10" t="s">
        <v>14951</v>
      </c>
    </row>
    <row r="702" spans="1:10" ht="18" customHeight="1" x14ac:dyDescent="0.25">
      <c r="A702" s="10" t="s">
        <v>4267</v>
      </c>
      <c r="B702" s="10" t="s">
        <v>4266</v>
      </c>
      <c r="C702" s="10" t="s">
        <v>8223</v>
      </c>
      <c r="D702" s="10" t="s">
        <v>10085</v>
      </c>
      <c r="E702" s="10" t="s">
        <v>17182</v>
      </c>
      <c r="F702" s="10" t="s">
        <v>17182</v>
      </c>
      <c r="G702" s="10" t="s">
        <v>17182</v>
      </c>
      <c r="H702" s="10" t="s">
        <v>17182</v>
      </c>
      <c r="I702" s="10" t="s">
        <v>17182</v>
      </c>
      <c r="J702" s="10" t="s">
        <v>14586</v>
      </c>
    </row>
    <row r="703" spans="1:10" ht="18" customHeight="1" x14ac:dyDescent="0.25">
      <c r="A703" s="10" t="s">
        <v>6807</v>
      </c>
      <c r="B703" s="10" t="s">
        <v>6806</v>
      </c>
      <c r="C703" s="10" t="s">
        <v>8224</v>
      </c>
      <c r="D703" s="10" t="s">
        <v>10451</v>
      </c>
      <c r="E703" s="10" t="s">
        <v>17182</v>
      </c>
      <c r="F703" s="10" t="s">
        <v>17182</v>
      </c>
      <c r="G703" s="10" t="s">
        <v>17182</v>
      </c>
      <c r="H703" s="10" t="s">
        <v>17182</v>
      </c>
      <c r="I703" s="10" t="s">
        <v>17182</v>
      </c>
      <c r="J703" s="10" t="s">
        <v>14213</v>
      </c>
    </row>
    <row r="704" spans="1:10" ht="18" customHeight="1" x14ac:dyDescent="0.25">
      <c r="A704" s="10" t="s">
        <v>3835</v>
      </c>
      <c r="B704" s="10" t="s">
        <v>3834</v>
      </c>
      <c r="C704" s="10" t="s">
        <v>8225</v>
      </c>
      <c r="D704" s="10" t="s">
        <v>10255</v>
      </c>
      <c r="E704" s="10" t="s">
        <v>17182</v>
      </c>
      <c r="F704" s="10" t="s">
        <v>17182</v>
      </c>
      <c r="G704" s="10" t="s">
        <v>17182</v>
      </c>
      <c r="H704" s="10" t="s">
        <v>17182</v>
      </c>
      <c r="I704" s="10" t="s">
        <v>17182</v>
      </c>
      <c r="J704" s="10" t="s">
        <v>13258</v>
      </c>
    </row>
    <row r="705" spans="1:10" ht="18" customHeight="1" x14ac:dyDescent="0.25">
      <c r="A705" s="10" t="s">
        <v>4339</v>
      </c>
      <c r="B705" s="10" t="s">
        <v>4338</v>
      </c>
      <c r="C705" s="10" t="s">
        <v>11945</v>
      </c>
      <c r="D705" s="10" t="s">
        <v>12123</v>
      </c>
      <c r="E705" s="10" t="s">
        <v>17182</v>
      </c>
      <c r="F705" s="10" t="s">
        <v>17182</v>
      </c>
      <c r="G705" s="10" t="s">
        <v>17182</v>
      </c>
      <c r="H705" s="10" t="s">
        <v>17182</v>
      </c>
      <c r="I705" s="10" t="s">
        <v>17182</v>
      </c>
      <c r="J705" s="10" t="s">
        <v>15645</v>
      </c>
    </row>
    <row r="706" spans="1:10" ht="18" customHeight="1" x14ac:dyDescent="0.25">
      <c r="A706" s="10" t="s">
        <v>6000</v>
      </c>
      <c r="B706" s="10" t="s">
        <v>5999</v>
      </c>
      <c r="C706" s="10" t="s">
        <v>8226</v>
      </c>
      <c r="D706" s="10" t="s">
        <v>10210</v>
      </c>
      <c r="E706" s="10" t="s">
        <v>17182</v>
      </c>
      <c r="F706" s="10" t="s">
        <v>17182</v>
      </c>
      <c r="G706" s="10" t="s">
        <v>17182</v>
      </c>
      <c r="H706" s="10" t="s">
        <v>17182</v>
      </c>
      <c r="I706" s="10" t="s">
        <v>17182</v>
      </c>
      <c r="J706" s="10" t="s">
        <v>13835</v>
      </c>
    </row>
    <row r="707" spans="1:10" ht="18" customHeight="1" x14ac:dyDescent="0.25">
      <c r="A707" s="10" t="s">
        <v>3815</v>
      </c>
      <c r="B707" s="10" t="s">
        <v>3814</v>
      </c>
      <c r="C707" s="10" t="s">
        <v>8227</v>
      </c>
      <c r="D707" s="10" t="s">
        <v>10209</v>
      </c>
      <c r="E707" s="10" t="s">
        <v>17182</v>
      </c>
      <c r="F707" s="10" t="s">
        <v>17182</v>
      </c>
      <c r="G707" s="10" t="s">
        <v>17182</v>
      </c>
      <c r="H707" s="10" t="s">
        <v>17182</v>
      </c>
      <c r="I707" s="10" t="s">
        <v>17182</v>
      </c>
      <c r="J707" s="10" t="s">
        <v>13887</v>
      </c>
    </row>
    <row r="708" spans="1:10" ht="18" customHeight="1" x14ac:dyDescent="0.25">
      <c r="A708" s="10" t="s">
        <v>4815</v>
      </c>
      <c r="B708" s="10" t="s">
        <v>4814</v>
      </c>
      <c r="C708" s="10" t="s">
        <v>11945</v>
      </c>
      <c r="D708" s="10" t="s">
        <v>12704</v>
      </c>
      <c r="E708" s="10" t="s">
        <v>17182</v>
      </c>
      <c r="F708" s="10" t="s">
        <v>17182</v>
      </c>
      <c r="G708" s="10" t="s">
        <v>17182</v>
      </c>
      <c r="H708" s="10" t="s">
        <v>17182</v>
      </c>
      <c r="I708" s="10" t="s">
        <v>17182</v>
      </c>
      <c r="J708" s="10" t="s">
        <v>16373</v>
      </c>
    </row>
    <row r="709" spans="1:10" ht="18" customHeight="1" x14ac:dyDescent="0.25">
      <c r="A709" s="10" t="s">
        <v>4961</v>
      </c>
      <c r="B709" s="10" t="s">
        <v>4960</v>
      </c>
      <c r="C709" s="10" t="s">
        <v>8228</v>
      </c>
      <c r="D709" s="10" t="s">
        <v>10203</v>
      </c>
      <c r="E709" s="10" t="s">
        <v>17182</v>
      </c>
      <c r="F709" s="10" t="s">
        <v>17182</v>
      </c>
      <c r="G709" s="10" t="s">
        <v>17182</v>
      </c>
      <c r="H709" s="10" t="s">
        <v>17182</v>
      </c>
      <c r="I709" s="10" t="s">
        <v>17182</v>
      </c>
      <c r="J709" s="10" t="s">
        <v>15845</v>
      </c>
    </row>
    <row r="710" spans="1:10" ht="18" customHeight="1" x14ac:dyDescent="0.25">
      <c r="A710" s="10" t="s">
        <v>5612</v>
      </c>
      <c r="B710" s="10" t="s">
        <v>5611</v>
      </c>
      <c r="C710" s="10" t="s">
        <v>8229</v>
      </c>
      <c r="D710" s="10" t="s">
        <v>10211</v>
      </c>
      <c r="E710" s="10" t="s">
        <v>17182</v>
      </c>
      <c r="F710" s="10" t="s">
        <v>17182</v>
      </c>
      <c r="G710" s="10" t="s">
        <v>17182</v>
      </c>
      <c r="H710" s="10" t="s">
        <v>17182</v>
      </c>
      <c r="I710" s="10" t="s">
        <v>17182</v>
      </c>
      <c r="J710" s="10" t="s">
        <v>16336</v>
      </c>
    </row>
    <row r="711" spans="1:10" ht="18" customHeight="1" x14ac:dyDescent="0.25">
      <c r="A711" s="10" t="s">
        <v>4851</v>
      </c>
      <c r="B711" s="10" t="s">
        <v>4850</v>
      </c>
      <c r="C711" s="10" t="s">
        <v>11945</v>
      </c>
      <c r="D711" s="10" t="s">
        <v>15947</v>
      </c>
      <c r="E711" s="10" t="s">
        <v>17182</v>
      </c>
      <c r="F711" s="10" t="s">
        <v>17182</v>
      </c>
      <c r="G711" s="10" t="s">
        <v>17182</v>
      </c>
      <c r="H711" s="10" t="s">
        <v>17182</v>
      </c>
      <c r="I711" s="10" t="s">
        <v>17182</v>
      </c>
      <c r="J711" s="10" t="s">
        <v>14740</v>
      </c>
    </row>
    <row r="712" spans="1:10" ht="18" customHeight="1" x14ac:dyDescent="0.25">
      <c r="A712" s="10" t="s">
        <v>6571</v>
      </c>
      <c r="B712" s="10" t="s">
        <v>6570</v>
      </c>
      <c r="C712" s="10" t="s">
        <v>8230</v>
      </c>
      <c r="D712" s="10" t="s">
        <v>11616</v>
      </c>
      <c r="E712" s="10" t="s">
        <v>17182</v>
      </c>
      <c r="F712" s="10" t="s">
        <v>17182</v>
      </c>
      <c r="G712" s="10" t="s">
        <v>17182</v>
      </c>
      <c r="H712" s="10" t="s">
        <v>17182</v>
      </c>
      <c r="I712" s="10" t="s">
        <v>17182</v>
      </c>
      <c r="J712" s="10" t="s">
        <v>14244</v>
      </c>
    </row>
    <row r="713" spans="1:10" ht="18" customHeight="1" x14ac:dyDescent="0.25">
      <c r="A713" s="10" t="s">
        <v>346</v>
      </c>
      <c r="B713" s="10" t="s">
        <v>345</v>
      </c>
      <c r="C713" s="10" t="s">
        <v>8231</v>
      </c>
      <c r="D713" s="10" t="s">
        <v>10632</v>
      </c>
      <c r="E713" s="10" t="s">
        <v>17182</v>
      </c>
      <c r="F713" s="10" t="s">
        <v>17182</v>
      </c>
      <c r="G713" s="10" t="s">
        <v>17182</v>
      </c>
      <c r="H713" s="10" t="s">
        <v>17182</v>
      </c>
      <c r="I713" s="10" t="s">
        <v>17182</v>
      </c>
      <c r="J713" s="10" t="s">
        <v>13476</v>
      </c>
    </row>
    <row r="714" spans="1:10" ht="18" customHeight="1" x14ac:dyDescent="0.25">
      <c r="A714" s="10" t="s">
        <v>552</v>
      </c>
      <c r="B714" s="10" t="s">
        <v>551</v>
      </c>
      <c r="C714" s="10" t="s">
        <v>11945</v>
      </c>
      <c r="D714" s="10" t="s">
        <v>12405</v>
      </c>
      <c r="E714" s="10" t="s">
        <v>17182</v>
      </c>
      <c r="F714" s="10" t="s">
        <v>17182</v>
      </c>
      <c r="G714" s="10" t="s">
        <v>17182</v>
      </c>
      <c r="H714" s="10" t="s">
        <v>17182</v>
      </c>
      <c r="I714" s="10" t="s">
        <v>17182</v>
      </c>
      <c r="J714" s="10" t="s">
        <v>13562</v>
      </c>
    </row>
    <row r="715" spans="1:10" ht="18" customHeight="1" x14ac:dyDescent="0.25">
      <c r="A715" s="10" t="s">
        <v>3435</v>
      </c>
      <c r="B715" s="10" t="s">
        <v>3434</v>
      </c>
      <c r="C715" s="10" t="s">
        <v>8232</v>
      </c>
      <c r="D715" s="10" t="s">
        <v>10638</v>
      </c>
      <c r="E715" s="10" t="s">
        <v>17182</v>
      </c>
      <c r="F715" s="10" t="s">
        <v>17182</v>
      </c>
      <c r="G715" s="10" t="s">
        <v>17182</v>
      </c>
      <c r="H715" s="10" t="s">
        <v>17182</v>
      </c>
      <c r="I715" s="10" t="s">
        <v>17182</v>
      </c>
      <c r="J715" s="10" t="s">
        <v>15701</v>
      </c>
    </row>
    <row r="716" spans="1:10" ht="18" customHeight="1" x14ac:dyDescent="0.25">
      <c r="A716" s="10" t="s">
        <v>6130</v>
      </c>
      <c r="B716" s="10" t="s">
        <v>6129</v>
      </c>
      <c r="C716" s="10" t="s">
        <v>8233</v>
      </c>
      <c r="D716" s="10" t="s">
        <v>10268</v>
      </c>
      <c r="E716" s="10" t="s">
        <v>17182</v>
      </c>
      <c r="F716" s="10" t="s">
        <v>17182</v>
      </c>
      <c r="G716" s="10" t="s">
        <v>17182</v>
      </c>
      <c r="H716" s="10" t="s">
        <v>17182</v>
      </c>
      <c r="I716" s="10" t="s">
        <v>17182</v>
      </c>
      <c r="J716" s="10" t="s">
        <v>13500</v>
      </c>
    </row>
    <row r="717" spans="1:10" ht="18" customHeight="1" x14ac:dyDescent="0.25">
      <c r="A717" s="10" t="s">
        <v>4465</v>
      </c>
      <c r="B717" s="10" t="s">
        <v>4464</v>
      </c>
      <c r="C717" s="10" t="s">
        <v>8234</v>
      </c>
      <c r="D717" s="10" t="s">
        <v>10672</v>
      </c>
      <c r="E717" s="10" t="s">
        <v>17182</v>
      </c>
      <c r="F717" s="10" t="s">
        <v>17182</v>
      </c>
      <c r="G717" s="10" t="s">
        <v>17182</v>
      </c>
      <c r="H717" s="10" t="s">
        <v>17182</v>
      </c>
      <c r="I717" s="10" t="s">
        <v>17182</v>
      </c>
      <c r="J717" s="10" t="s">
        <v>14181</v>
      </c>
    </row>
    <row r="718" spans="1:10" ht="18" customHeight="1" x14ac:dyDescent="0.25">
      <c r="A718" s="10" t="s">
        <v>4029</v>
      </c>
      <c r="B718" s="10" t="s">
        <v>4028</v>
      </c>
      <c r="C718" s="10" t="s">
        <v>8235</v>
      </c>
      <c r="D718" s="10" t="s">
        <v>10673</v>
      </c>
      <c r="E718" s="10" t="s">
        <v>17182</v>
      </c>
      <c r="F718" s="10" t="s">
        <v>17182</v>
      </c>
      <c r="G718" s="10" t="s">
        <v>17182</v>
      </c>
      <c r="H718" s="10" t="s">
        <v>17182</v>
      </c>
      <c r="I718" s="10" t="s">
        <v>17182</v>
      </c>
      <c r="J718" s="10" t="s">
        <v>13951</v>
      </c>
    </row>
    <row r="719" spans="1:10" ht="18" customHeight="1" x14ac:dyDescent="0.25">
      <c r="A719" s="10" t="s">
        <v>132</v>
      </c>
      <c r="B719" s="10" t="s">
        <v>131</v>
      </c>
      <c r="C719" s="10" t="s">
        <v>8236</v>
      </c>
      <c r="D719" s="10" t="s">
        <v>10661</v>
      </c>
      <c r="E719" s="10" t="s">
        <v>17182</v>
      </c>
      <c r="F719" s="10" t="s">
        <v>17182</v>
      </c>
      <c r="G719" s="10" t="s">
        <v>17182</v>
      </c>
      <c r="H719" s="10" t="s">
        <v>17182</v>
      </c>
      <c r="I719" s="10" t="s">
        <v>17182</v>
      </c>
      <c r="J719" s="10" t="s">
        <v>13724</v>
      </c>
    </row>
    <row r="720" spans="1:10" ht="18" customHeight="1" x14ac:dyDescent="0.25">
      <c r="A720" s="10" t="s">
        <v>4559</v>
      </c>
      <c r="B720" s="10" t="s">
        <v>4558</v>
      </c>
      <c r="C720" s="10" t="s">
        <v>16078</v>
      </c>
      <c r="D720" s="10" t="s">
        <v>10664</v>
      </c>
      <c r="E720" s="10" t="s">
        <v>17182</v>
      </c>
      <c r="F720" s="10" t="s">
        <v>17182</v>
      </c>
      <c r="G720" s="10" t="s">
        <v>17182</v>
      </c>
      <c r="H720" s="10" t="s">
        <v>17182</v>
      </c>
      <c r="I720" s="10" t="s">
        <v>17182</v>
      </c>
      <c r="J720" s="10" t="s">
        <v>15193</v>
      </c>
    </row>
    <row r="721" spans="1:10" ht="18" customHeight="1" x14ac:dyDescent="0.25">
      <c r="A721" s="10" t="s">
        <v>376</v>
      </c>
      <c r="B721" s="10" t="s">
        <v>375</v>
      </c>
      <c r="C721" s="10" t="s">
        <v>11945</v>
      </c>
      <c r="D721" s="10" t="s">
        <v>12186</v>
      </c>
      <c r="E721" s="10" t="s">
        <v>17182</v>
      </c>
      <c r="F721" s="10" t="s">
        <v>17182</v>
      </c>
      <c r="G721" s="10" t="s">
        <v>17182</v>
      </c>
      <c r="H721" s="10" t="s">
        <v>17182</v>
      </c>
      <c r="I721" s="10" t="s">
        <v>17182</v>
      </c>
      <c r="J721" s="10" t="s">
        <v>15389</v>
      </c>
    </row>
    <row r="722" spans="1:10" ht="18" customHeight="1" x14ac:dyDescent="0.25">
      <c r="A722" s="10" t="s">
        <v>6044</v>
      </c>
      <c r="B722" s="10" t="s">
        <v>6043</v>
      </c>
      <c r="C722" s="10" t="s">
        <v>8238</v>
      </c>
      <c r="D722" s="10" t="s">
        <v>10669</v>
      </c>
      <c r="E722" s="10" t="s">
        <v>17182</v>
      </c>
      <c r="F722" s="10" t="s">
        <v>17182</v>
      </c>
      <c r="G722" s="10" t="s">
        <v>17182</v>
      </c>
      <c r="H722" s="10" t="s">
        <v>17182</v>
      </c>
      <c r="I722" s="10" t="s">
        <v>17182</v>
      </c>
      <c r="J722" s="10" t="s">
        <v>15663</v>
      </c>
    </row>
    <row r="723" spans="1:10" ht="18" customHeight="1" x14ac:dyDescent="0.25">
      <c r="A723" s="10" t="s">
        <v>2334</v>
      </c>
      <c r="B723" s="10" t="s">
        <v>2333</v>
      </c>
      <c r="C723" s="10" t="s">
        <v>8239</v>
      </c>
      <c r="D723" s="10" t="s">
        <v>10667</v>
      </c>
      <c r="E723" s="10" t="s">
        <v>17182</v>
      </c>
      <c r="F723" s="10" t="s">
        <v>17182</v>
      </c>
      <c r="G723" s="10" t="s">
        <v>17182</v>
      </c>
      <c r="H723" s="10" t="s">
        <v>17182</v>
      </c>
      <c r="I723" s="10" t="s">
        <v>17182</v>
      </c>
      <c r="J723" s="10" t="s">
        <v>14226</v>
      </c>
    </row>
    <row r="724" spans="1:10" ht="18" customHeight="1" x14ac:dyDescent="0.25">
      <c r="A724" s="10" t="s">
        <v>560</v>
      </c>
      <c r="B724" s="10" t="s">
        <v>559</v>
      </c>
      <c r="C724" s="10" t="s">
        <v>8240</v>
      </c>
      <c r="D724" s="10" t="s">
        <v>10698</v>
      </c>
      <c r="E724" s="10" t="s">
        <v>17182</v>
      </c>
      <c r="F724" s="10" t="s">
        <v>17182</v>
      </c>
      <c r="G724" s="10" t="s">
        <v>17182</v>
      </c>
      <c r="H724" s="10" t="s">
        <v>17182</v>
      </c>
      <c r="I724" s="10" t="s">
        <v>17182</v>
      </c>
      <c r="J724" s="10" t="s">
        <v>14564</v>
      </c>
    </row>
    <row r="725" spans="1:10" ht="18" customHeight="1" x14ac:dyDescent="0.25">
      <c r="A725" s="10" t="s">
        <v>5854</v>
      </c>
      <c r="B725" s="10" t="s">
        <v>5853</v>
      </c>
      <c r="C725" s="10" t="s">
        <v>8241</v>
      </c>
      <c r="D725" s="10" t="s">
        <v>10674</v>
      </c>
      <c r="E725" s="10" t="s">
        <v>17182</v>
      </c>
      <c r="F725" s="10" t="s">
        <v>17182</v>
      </c>
      <c r="G725" s="10" t="s">
        <v>17182</v>
      </c>
      <c r="H725" s="10" t="s">
        <v>17182</v>
      </c>
      <c r="I725" s="10" t="s">
        <v>17182</v>
      </c>
      <c r="J725" s="10" t="s">
        <v>13780</v>
      </c>
    </row>
    <row r="726" spans="1:10" ht="18" customHeight="1" x14ac:dyDescent="0.25">
      <c r="A726" s="10" t="s">
        <v>110</v>
      </c>
      <c r="B726" s="10" t="s">
        <v>109</v>
      </c>
      <c r="C726" s="10" t="s">
        <v>8242</v>
      </c>
      <c r="D726" s="10" t="s">
        <v>10215</v>
      </c>
      <c r="E726" s="10" t="s">
        <v>17182</v>
      </c>
      <c r="F726" s="10" t="s">
        <v>17182</v>
      </c>
      <c r="G726" s="10" t="s">
        <v>17182</v>
      </c>
      <c r="H726" s="10" t="s">
        <v>17182</v>
      </c>
      <c r="I726" s="10" t="s">
        <v>17182</v>
      </c>
      <c r="J726" s="10" t="s">
        <v>16337</v>
      </c>
    </row>
    <row r="727" spans="1:10" ht="18" customHeight="1" x14ac:dyDescent="0.25">
      <c r="A727" s="10" t="s">
        <v>5904</v>
      </c>
      <c r="B727" s="10" t="s">
        <v>5903</v>
      </c>
      <c r="C727" s="10" t="s">
        <v>8243</v>
      </c>
      <c r="D727" s="10" t="s">
        <v>10216</v>
      </c>
      <c r="E727" s="10" t="s">
        <v>17182</v>
      </c>
      <c r="F727" s="10" t="s">
        <v>17182</v>
      </c>
      <c r="G727" s="10" t="s">
        <v>17182</v>
      </c>
      <c r="H727" s="10" t="s">
        <v>17182</v>
      </c>
      <c r="I727" s="10" t="s">
        <v>17182</v>
      </c>
      <c r="J727" s="10" t="s">
        <v>15662</v>
      </c>
    </row>
    <row r="728" spans="1:10" ht="18" customHeight="1" x14ac:dyDescent="0.25">
      <c r="A728" s="10" t="s">
        <v>952</v>
      </c>
      <c r="B728" s="10" t="s">
        <v>951</v>
      </c>
      <c r="C728" s="10" t="s">
        <v>11945</v>
      </c>
      <c r="D728" s="10" t="s">
        <v>12609</v>
      </c>
      <c r="E728" s="10" t="s">
        <v>17182</v>
      </c>
      <c r="F728" s="10" t="s">
        <v>17182</v>
      </c>
      <c r="G728" s="10" t="s">
        <v>17182</v>
      </c>
      <c r="H728" s="10" t="s">
        <v>17182</v>
      </c>
      <c r="I728" s="10" t="s">
        <v>17182</v>
      </c>
      <c r="J728" s="10" t="s">
        <v>13384</v>
      </c>
    </row>
    <row r="729" spans="1:10" ht="18" customHeight="1" x14ac:dyDescent="0.25">
      <c r="A729" s="10" t="s">
        <v>1164</v>
      </c>
      <c r="B729" s="10" t="s">
        <v>1163</v>
      </c>
      <c r="C729" s="10" t="s">
        <v>8244</v>
      </c>
      <c r="D729" s="10" t="s">
        <v>10680</v>
      </c>
      <c r="E729" s="10" t="s">
        <v>17182</v>
      </c>
      <c r="F729" s="10" t="s">
        <v>17182</v>
      </c>
      <c r="G729" s="10" t="s">
        <v>17182</v>
      </c>
      <c r="H729" s="10" t="s">
        <v>17182</v>
      </c>
      <c r="I729" s="10" t="s">
        <v>17182</v>
      </c>
      <c r="J729" s="10" t="s">
        <v>15050</v>
      </c>
    </row>
    <row r="730" spans="1:10" ht="18" customHeight="1" x14ac:dyDescent="0.25">
      <c r="A730" s="10" t="s">
        <v>5582</v>
      </c>
      <c r="B730" s="10" t="s">
        <v>5581</v>
      </c>
      <c r="C730" s="10" t="s">
        <v>8245</v>
      </c>
      <c r="D730" s="10" t="s">
        <v>10682</v>
      </c>
      <c r="E730" s="10" t="s">
        <v>17182</v>
      </c>
      <c r="F730" s="10" t="s">
        <v>17182</v>
      </c>
      <c r="G730" s="10" t="s">
        <v>17182</v>
      </c>
      <c r="H730" s="10" t="s">
        <v>17182</v>
      </c>
      <c r="I730" s="10" t="s">
        <v>17182</v>
      </c>
      <c r="J730" s="10" t="s">
        <v>13861</v>
      </c>
    </row>
    <row r="731" spans="1:10" ht="18" customHeight="1" x14ac:dyDescent="0.25">
      <c r="A731" s="10" t="s">
        <v>4151</v>
      </c>
      <c r="B731" s="10" t="s">
        <v>4150</v>
      </c>
      <c r="C731" s="10" t="s">
        <v>8246</v>
      </c>
      <c r="D731" s="10" t="s">
        <v>10685</v>
      </c>
      <c r="E731" s="10" t="s">
        <v>17182</v>
      </c>
      <c r="F731" s="10" t="s">
        <v>17182</v>
      </c>
      <c r="G731" s="10" t="s">
        <v>17182</v>
      </c>
      <c r="H731" s="10" t="s">
        <v>17182</v>
      </c>
      <c r="I731" s="10" t="s">
        <v>17182</v>
      </c>
      <c r="J731" s="10" t="s">
        <v>15454</v>
      </c>
    </row>
    <row r="732" spans="1:10" ht="18" customHeight="1" x14ac:dyDescent="0.25">
      <c r="A732" s="10" t="s">
        <v>4793</v>
      </c>
      <c r="B732" s="10" t="s">
        <v>4792</v>
      </c>
      <c r="C732" s="10" t="s">
        <v>16127</v>
      </c>
      <c r="D732" s="10" t="s">
        <v>16128</v>
      </c>
      <c r="E732" s="10" t="s">
        <v>17182</v>
      </c>
      <c r="F732" s="10" t="s">
        <v>17182</v>
      </c>
      <c r="G732" s="10" t="s">
        <v>17182</v>
      </c>
      <c r="H732" s="10" t="s">
        <v>17182</v>
      </c>
      <c r="I732" s="10" t="s">
        <v>17182</v>
      </c>
      <c r="J732" s="10" t="s">
        <v>13803</v>
      </c>
    </row>
    <row r="733" spans="1:10" ht="18" customHeight="1" x14ac:dyDescent="0.25">
      <c r="A733" s="10" t="s">
        <v>498</v>
      </c>
      <c r="B733" s="10" t="s">
        <v>497</v>
      </c>
      <c r="C733" s="10" t="s">
        <v>8247</v>
      </c>
      <c r="D733" s="10" t="s">
        <v>11448</v>
      </c>
      <c r="E733" s="10" t="s">
        <v>17182</v>
      </c>
      <c r="F733" s="10" t="s">
        <v>17182</v>
      </c>
      <c r="G733" s="10" t="s">
        <v>17182</v>
      </c>
      <c r="H733" s="10" t="s">
        <v>17182</v>
      </c>
      <c r="I733" s="10" t="s">
        <v>17182</v>
      </c>
      <c r="J733" s="10" t="s">
        <v>15784</v>
      </c>
    </row>
    <row r="734" spans="1:10" ht="18" customHeight="1" x14ac:dyDescent="0.25">
      <c r="A734" s="10" t="s">
        <v>2802</v>
      </c>
      <c r="B734" s="10" t="s">
        <v>2801</v>
      </c>
      <c r="C734" s="10" t="s">
        <v>16299</v>
      </c>
      <c r="D734" s="10" t="s">
        <v>13086</v>
      </c>
      <c r="E734" s="10" t="s">
        <v>17182</v>
      </c>
      <c r="F734" s="10" t="s">
        <v>17182</v>
      </c>
      <c r="G734" s="10" t="s">
        <v>17182</v>
      </c>
      <c r="H734" s="10" t="s">
        <v>17182</v>
      </c>
      <c r="I734" s="10" t="s">
        <v>17182</v>
      </c>
      <c r="J734" s="10" t="s">
        <v>14138</v>
      </c>
    </row>
    <row r="735" spans="1:10" ht="18" customHeight="1" x14ac:dyDescent="0.25">
      <c r="A735" s="10" t="s">
        <v>4193</v>
      </c>
      <c r="B735" s="10" t="s">
        <v>4192</v>
      </c>
      <c r="C735" s="10" t="s">
        <v>11945</v>
      </c>
      <c r="D735" s="10" t="s">
        <v>12937</v>
      </c>
      <c r="E735" s="10" t="s">
        <v>17182</v>
      </c>
      <c r="F735" s="10" t="s">
        <v>17182</v>
      </c>
      <c r="G735" s="10" t="s">
        <v>17182</v>
      </c>
      <c r="H735" s="10" t="s">
        <v>17182</v>
      </c>
      <c r="I735" s="10" t="s">
        <v>17182</v>
      </c>
      <c r="J735" s="10" t="s">
        <v>16315</v>
      </c>
    </row>
    <row r="736" spans="1:10" ht="18" customHeight="1" x14ac:dyDescent="0.25">
      <c r="A736" s="10" t="s">
        <v>3595</v>
      </c>
      <c r="B736" s="10" t="s">
        <v>3594</v>
      </c>
      <c r="C736" s="10" t="s">
        <v>8248</v>
      </c>
      <c r="D736" s="10" t="s">
        <v>10493</v>
      </c>
      <c r="E736" s="10" t="s">
        <v>17182</v>
      </c>
      <c r="F736" s="10" t="s">
        <v>17182</v>
      </c>
      <c r="G736" s="10" t="s">
        <v>17182</v>
      </c>
      <c r="H736" s="10" t="s">
        <v>17182</v>
      </c>
      <c r="I736" s="10" t="s">
        <v>17182</v>
      </c>
      <c r="J736" s="10" t="s">
        <v>14377</v>
      </c>
    </row>
    <row r="737" spans="1:10" ht="18" customHeight="1" x14ac:dyDescent="0.25">
      <c r="A737" s="10" t="s">
        <v>2832</v>
      </c>
      <c r="B737" s="10" t="s">
        <v>2831</v>
      </c>
      <c r="C737" s="10" t="s">
        <v>11945</v>
      </c>
      <c r="D737" s="10" t="s">
        <v>15948</v>
      </c>
      <c r="E737" s="10" t="s">
        <v>17182</v>
      </c>
      <c r="F737" s="10" t="s">
        <v>17182</v>
      </c>
      <c r="G737" s="10" t="s">
        <v>17182</v>
      </c>
      <c r="H737" s="10" t="s">
        <v>17182</v>
      </c>
      <c r="I737" s="10" t="s">
        <v>17182</v>
      </c>
      <c r="J737" s="10" t="s">
        <v>14527</v>
      </c>
    </row>
    <row r="738" spans="1:10" ht="18" customHeight="1" x14ac:dyDescent="0.25">
      <c r="A738" s="10" t="s">
        <v>3511</v>
      </c>
      <c r="B738" s="10" t="s">
        <v>3510</v>
      </c>
      <c r="C738" s="10" t="s">
        <v>8249</v>
      </c>
      <c r="D738" s="10" t="s">
        <v>10503</v>
      </c>
      <c r="E738" s="10" t="s">
        <v>17182</v>
      </c>
      <c r="F738" s="10" t="s">
        <v>17182</v>
      </c>
      <c r="G738" s="10" t="s">
        <v>17182</v>
      </c>
      <c r="H738" s="10" t="s">
        <v>17182</v>
      </c>
      <c r="I738" s="10" t="s">
        <v>17182</v>
      </c>
      <c r="J738" s="10" t="s">
        <v>14332</v>
      </c>
    </row>
    <row r="739" spans="1:10" ht="18" customHeight="1" x14ac:dyDescent="0.25">
      <c r="A739" s="10" t="s">
        <v>1806</v>
      </c>
      <c r="B739" s="10" t="s">
        <v>1805</v>
      </c>
      <c r="C739" s="10" t="s">
        <v>8250</v>
      </c>
      <c r="D739" s="10" t="s">
        <v>10731</v>
      </c>
      <c r="E739" s="10" t="s">
        <v>17182</v>
      </c>
      <c r="F739" s="10" t="s">
        <v>17182</v>
      </c>
      <c r="G739" s="10" t="s">
        <v>17182</v>
      </c>
      <c r="H739" s="10" t="s">
        <v>17182</v>
      </c>
      <c r="I739" s="10" t="s">
        <v>17182</v>
      </c>
      <c r="J739" s="10" t="s">
        <v>15048</v>
      </c>
    </row>
    <row r="740" spans="1:10" ht="18" customHeight="1" x14ac:dyDescent="0.25">
      <c r="A740" s="10" t="s">
        <v>82</v>
      </c>
      <c r="B740" s="10" t="s">
        <v>81</v>
      </c>
      <c r="C740" s="10" t="s">
        <v>16054</v>
      </c>
      <c r="D740" s="10" t="s">
        <v>10521</v>
      </c>
      <c r="E740" s="10" t="s">
        <v>17182</v>
      </c>
      <c r="F740" s="10" t="s">
        <v>17182</v>
      </c>
      <c r="G740" s="10" t="s">
        <v>17182</v>
      </c>
      <c r="H740" s="10" t="s">
        <v>17182</v>
      </c>
      <c r="I740" s="10" t="s">
        <v>17182</v>
      </c>
      <c r="J740" s="10" t="s">
        <v>14211</v>
      </c>
    </row>
    <row r="741" spans="1:10" ht="18" customHeight="1" x14ac:dyDescent="0.25">
      <c r="A741" s="10" t="s">
        <v>6557</v>
      </c>
      <c r="B741" s="10" t="s">
        <v>6556</v>
      </c>
      <c r="C741" s="10" t="s">
        <v>11945</v>
      </c>
      <c r="D741" s="10" t="s">
        <v>12656</v>
      </c>
      <c r="E741" s="10" t="s">
        <v>17182</v>
      </c>
      <c r="F741" s="10" t="s">
        <v>17182</v>
      </c>
      <c r="G741" s="10" t="s">
        <v>17182</v>
      </c>
      <c r="H741" s="10" t="s">
        <v>17182</v>
      </c>
      <c r="I741" s="10" t="s">
        <v>17182</v>
      </c>
      <c r="J741" s="10" t="s">
        <v>16316</v>
      </c>
    </row>
    <row r="742" spans="1:10" ht="18" customHeight="1" x14ac:dyDescent="0.25">
      <c r="A742" s="10" t="s">
        <v>2556</v>
      </c>
      <c r="B742" s="10" t="s">
        <v>2555</v>
      </c>
      <c r="C742" s="10" t="s">
        <v>8251</v>
      </c>
      <c r="D742" s="10" t="s">
        <v>10537</v>
      </c>
      <c r="E742" s="10" t="s">
        <v>17182</v>
      </c>
      <c r="F742" s="10" t="s">
        <v>17182</v>
      </c>
      <c r="G742" s="10" t="s">
        <v>17182</v>
      </c>
      <c r="H742" s="10" t="s">
        <v>17182</v>
      </c>
      <c r="I742" s="10" t="s">
        <v>17182</v>
      </c>
      <c r="J742" s="10" t="s">
        <v>14549</v>
      </c>
    </row>
    <row r="743" spans="1:10" ht="18" customHeight="1" x14ac:dyDescent="0.25">
      <c r="A743" s="10" t="s">
        <v>2522</v>
      </c>
      <c r="B743" s="10" t="s">
        <v>2521</v>
      </c>
      <c r="C743" s="10" t="s">
        <v>16171</v>
      </c>
      <c r="D743" s="10" t="s">
        <v>11246</v>
      </c>
      <c r="E743" s="10" t="s">
        <v>17182</v>
      </c>
      <c r="F743" s="10" t="s">
        <v>17182</v>
      </c>
      <c r="G743" s="10" t="s">
        <v>17182</v>
      </c>
      <c r="H743" s="10" t="s">
        <v>17182</v>
      </c>
      <c r="I743" s="10" t="s">
        <v>17182</v>
      </c>
      <c r="J743" s="10" t="s">
        <v>13187</v>
      </c>
    </row>
    <row r="744" spans="1:10" ht="18" customHeight="1" x14ac:dyDescent="0.25">
      <c r="A744" s="10" t="s">
        <v>3795</v>
      </c>
      <c r="B744" s="10" t="s">
        <v>3794</v>
      </c>
      <c r="C744" s="10" t="s">
        <v>8252</v>
      </c>
      <c r="D744" s="10" t="s">
        <v>10225</v>
      </c>
      <c r="E744" s="10" t="s">
        <v>17182</v>
      </c>
      <c r="F744" s="10" t="s">
        <v>17182</v>
      </c>
      <c r="G744" s="10" t="s">
        <v>17182</v>
      </c>
      <c r="H744" s="10" t="s">
        <v>17182</v>
      </c>
      <c r="I744" s="10" t="s">
        <v>17182</v>
      </c>
      <c r="J744" s="10" t="s">
        <v>15847</v>
      </c>
    </row>
    <row r="745" spans="1:10" ht="18" customHeight="1" x14ac:dyDescent="0.25">
      <c r="A745" s="10" t="s">
        <v>4061</v>
      </c>
      <c r="B745" s="10" t="s">
        <v>4060</v>
      </c>
      <c r="C745" s="10" t="s">
        <v>8252</v>
      </c>
      <c r="D745" s="10" t="s">
        <v>10226</v>
      </c>
      <c r="E745" s="10" t="s">
        <v>17182</v>
      </c>
      <c r="F745" s="10" t="s">
        <v>17182</v>
      </c>
      <c r="G745" s="10" t="s">
        <v>17182</v>
      </c>
      <c r="H745" s="10" t="s">
        <v>17182</v>
      </c>
      <c r="I745" s="10" t="s">
        <v>17182</v>
      </c>
      <c r="J745" s="10" t="s">
        <v>13193</v>
      </c>
    </row>
    <row r="746" spans="1:10" ht="18" customHeight="1" x14ac:dyDescent="0.25">
      <c r="A746" s="10" t="s">
        <v>5650</v>
      </c>
      <c r="B746" s="10" t="s">
        <v>5649</v>
      </c>
      <c r="C746" s="10" t="s">
        <v>16023</v>
      </c>
      <c r="D746" s="10" t="s">
        <v>10337</v>
      </c>
      <c r="E746" s="10" t="s">
        <v>17182</v>
      </c>
      <c r="F746" s="10" t="s">
        <v>17182</v>
      </c>
      <c r="G746" s="10" t="s">
        <v>17182</v>
      </c>
      <c r="H746" s="10" t="s">
        <v>17182</v>
      </c>
      <c r="I746" s="10" t="s">
        <v>17182</v>
      </c>
      <c r="J746" s="10" t="s">
        <v>13197</v>
      </c>
    </row>
    <row r="747" spans="1:10" ht="18" customHeight="1" x14ac:dyDescent="0.25">
      <c r="A747" s="10" t="s">
        <v>4147</v>
      </c>
      <c r="B747" s="10" t="s">
        <v>4146</v>
      </c>
      <c r="C747" s="10" t="s">
        <v>8253</v>
      </c>
      <c r="D747" s="10" t="s">
        <v>10001</v>
      </c>
      <c r="E747" s="10" t="s">
        <v>17182</v>
      </c>
      <c r="F747" s="10" t="s">
        <v>17182</v>
      </c>
      <c r="G747" s="10" t="s">
        <v>17182</v>
      </c>
      <c r="H747" s="10" t="s">
        <v>17182</v>
      </c>
      <c r="I747" s="10" t="s">
        <v>17182</v>
      </c>
      <c r="J747" s="10" t="s">
        <v>14042</v>
      </c>
    </row>
    <row r="748" spans="1:10" ht="18" customHeight="1" x14ac:dyDescent="0.25">
      <c r="A748" s="10" t="s">
        <v>6521</v>
      </c>
      <c r="B748" s="10" t="s">
        <v>6520</v>
      </c>
      <c r="C748" s="10" t="s">
        <v>8255</v>
      </c>
      <c r="D748" s="10" t="s">
        <v>10236</v>
      </c>
      <c r="E748" s="10" t="s">
        <v>17182</v>
      </c>
      <c r="F748" s="10" t="s">
        <v>17182</v>
      </c>
      <c r="G748" s="10" t="s">
        <v>17182</v>
      </c>
      <c r="H748" s="10" t="s">
        <v>17182</v>
      </c>
      <c r="I748" s="10" t="s">
        <v>17182</v>
      </c>
      <c r="J748" s="10" t="s">
        <v>13736</v>
      </c>
    </row>
    <row r="749" spans="1:10" ht="18" customHeight="1" x14ac:dyDescent="0.25">
      <c r="A749" s="10" t="s">
        <v>2216</v>
      </c>
      <c r="B749" s="10" t="s">
        <v>2215</v>
      </c>
      <c r="C749" s="10" t="s">
        <v>11945</v>
      </c>
      <c r="D749" s="10" t="s">
        <v>12946</v>
      </c>
      <c r="E749" s="10" t="s">
        <v>17182</v>
      </c>
      <c r="F749" s="10" t="s">
        <v>17182</v>
      </c>
      <c r="G749" s="10" t="s">
        <v>17182</v>
      </c>
      <c r="H749" s="10" t="s">
        <v>17182</v>
      </c>
      <c r="I749" s="10" t="s">
        <v>17182</v>
      </c>
      <c r="J749" s="10" t="s">
        <v>14100</v>
      </c>
    </row>
    <row r="750" spans="1:10" ht="18" customHeight="1" x14ac:dyDescent="0.25">
      <c r="A750" s="10" t="s">
        <v>4689</v>
      </c>
      <c r="B750" s="10" t="s">
        <v>4688</v>
      </c>
      <c r="C750" s="10" t="s">
        <v>8257</v>
      </c>
      <c r="D750" s="10" t="s">
        <v>11267</v>
      </c>
      <c r="E750" s="10" t="s">
        <v>17182</v>
      </c>
      <c r="F750" s="10" t="s">
        <v>17182</v>
      </c>
      <c r="G750" s="10" t="s">
        <v>17182</v>
      </c>
      <c r="H750" s="10" t="s">
        <v>17182</v>
      </c>
      <c r="I750" s="10" t="s">
        <v>17182</v>
      </c>
      <c r="J750" s="10" t="s">
        <v>15845</v>
      </c>
    </row>
    <row r="751" spans="1:10" ht="18" customHeight="1" x14ac:dyDescent="0.25">
      <c r="A751" s="10" t="s">
        <v>5868</v>
      </c>
      <c r="B751" s="10" t="s">
        <v>5867</v>
      </c>
      <c r="C751" s="10" t="s">
        <v>16137</v>
      </c>
      <c r="D751" s="10" t="s">
        <v>11109</v>
      </c>
      <c r="E751" s="10" t="s">
        <v>17182</v>
      </c>
      <c r="F751" s="10" t="s">
        <v>17182</v>
      </c>
      <c r="G751" s="10" t="s">
        <v>17182</v>
      </c>
      <c r="H751" s="10" t="s">
        <v>17182</v>
      </c>
      <c r="I751" s="10" t="s">
        <v>17182</v>
      </c>
      <c r="J751" s="10" t="s">
        <v>14743</v>
      </c>
    </row>
    <row r="752" spans="1:10" ht="18" customHeight="1" x14ac:dyDescent="0.25">
      <c r="A752" s="10" t="s">
        <v>1754</v>
      </c>
      <c r="B752" s="10" t="s">
        <v>1753</v>
      </c>
      <c r="C752" s="10" t="s">
        <v>8258</v>
      </c>
      <c r="D752" s="10" t="s">
        <v>11277</v>
      </c>
      <c r="E752" s="10" t="s">
        <v>17182</v>
      </c>
      <c r="F752" s="10" t="s">
        <v>17182</v>
      </c>
      <c r="G752" s="10" t="s">
        <v>17182</v>
      </c>
      <c r="H752" s="10" t="s">
        <v>17182</v>
      </c>
      <c r="I752" s="10" t="s">
        <v>17182</v>
      </c>
      <c r="J752" s="10" t="s">
        <v>13272</v>
      </c>
    </row>
    <row r="753" spans="1:10" ht="18" customHeight="1" x14ac:dyDescent="0.25">
      <c r="A753" s="10" t="s">
        <v>6665</v>
      </c>
      <c r="B753" s="10" t="s">
        <v>6664</v>
      </c>
      <c r="C753" s="10" t="s">
        <v>8259</v>
      </c>
      <c r="D753" s="10" t="s">
        <v>13089</v>
      </c>
      <c r="E753" s="10" t="s">
        <v>17182</v>
      </c>
      <c r="F753" s="10" t="s">
        <v>17182</v>
      </c>
      <c r="G753" s="10" t="s">
        <v>17182</v>
      </c>
      <c r="H753" s="10" t="s">
        <v>17182</v>
      </c>
      <c r="I753" s="10" t="s">
        <v>17182</v>
      </c>
      <c r="J753" s="10" t="s">
        <v>13353</v>
      </c>
    </row>
    <row r="754" spans="1:10" ht="18" customHeight="1" x14ac:dyDescent="0.25">
      <c r="A754" s="10" t="s">
        <v>5153</v>
      </c>
      <c r="B754" s="10" t="s">
        <v>5152</v>
      </c>
      <c r="C754" s="10" t="s">
        <v>8260</v>
      </c>
      <c r="D754" s="10" t="s">
        <v>11111</v>
      </c>
      <c r="E754" s="10" t="s">
        <v>17182</v>
      </c>
      <c r="F754" s="10" t="s">
        <v>17182</v>
      </c>
      <c r="G754" s="10" t="s">
        <v>17182</v>
      </c>
      <c r="H754" s="10" t="s">
        <v>17182</v>
      </c>
      <c r="I754" s="10" t="s">
        <v>17182</v>
      </c>
      <c r="J754" s="10" t="s">
        <v>13257</v>
      </c>
    </row>
    <row r="755" spans="1:10" ht="18" customHeight="1" x14ac:dyDescent="0.25">
      <c r="A755" s="10" t="s">
        <v>4831</v>
      </c>
      <c r="B755" s="10" t="s">
        <v>4830</v>
      </c>
      <c r="C755" s="10" t="s">
        <v>16140</v>
      </c>
      <c r="D755" s="10" t="s">
        <v>11131</v>
      </c>
      <c r="E755" s="10" t="s">
        <v>17182</v>
      </c>
      <c r="F755" s="10" t="s">
        <v>17182</v>
      </c>
      <c r="G755" s="10" t="s">
        <v>17182</v>
      </c>
      <c r="H755" s="10" t="s">
        <v>17182</v>
      </c>
      <c r="I755" s="10" t="s">
        <v>17182</v>
      </c>
      <c r="J755" s="10" t="s">
        <v>13918</v>
      </c>
    </row>
    <row r="756" spans="1:10" ht="18" customHeight="1" x14ac:dyDescent="0.25">
      <c r="A756" s="10" t="s">
        <v>5800</v>
      </c>
      <c r="B756" s="10" t="s">
        <v>5799</v>
      </c>
      <c r="C756" s="10" t="s">
        <v>16141</v>
      </c>
      <c r="D756" s="10" t="s">
        <v>11132</v>
      </c>
      <c r="E756" s="10" t="s">
        <v>17182</v>
      </c>
      <c r="F756" s="10" t="s">
        <v>17182</v>
      </c>
      <c r="G756" s="10" t="s">
        <v>17182</v>
      </c>
      <c r="H756" s="10" t="s">
        <v>17182</v>
      </c>
      <c r="I756" s="10" t="s">
        <v>17182</v>
      </c>
      <c r="J756" s="10" t="s">
        <v>13179</v>
      </c>
    </row>
    <row r="757" spans="1:10" ht="18" customHeight="1" x14ac:dyDescent="0.25">
      <c r="A757" s="10" t="s">
        <v>1336</v>
      </c>
      <c r="B757" s="10" t="s">
        <v>1335</v>
      </c>
      <c r="C757" s="10" t="s">
        <v>8261</v>
      </c>
      <c r="D757" s="10" t="s">
        <v>11456</v>
      </c>
      <c r="E757" s="10" t="s">
        <v>17182</v>
      </c>
      <c r="F757" s="10" t="s">
        <v>17182</v>
      </c>
      <c r="G757" s="10" t="s">
        <v>17182</v>
      </c>
      <c r="H757" s="10" t="s">
        <v>17182</v>
      </c>
      <c r="I757" s="10" t="s">
        <v>17182</v>
      </c>
      <c r="J757" s="10" t="s">
        <v>14220</v>
      </c>
    </row>
    <row r="758" spans="1:10" ht="18" customHeight="1" x14ac:dyDescent="0.25">
      <c r="A758" s="10" t="s">
        <v>4423</v>
      </c>
      <c r="B758" s="10" t="s">
        <v>4422</v>
      </c>
      <c r="C758" s="10" t="s">
        <v>8262</v>
      </c>
      <c r="D758" s="10" t="s">
        <v>11106</v>
      </c>
      <c r="E758" s="10" t="s">
        <v>17182</v>
      </c>
      <c r="F758" s="10" t="s">
        <v>17182</v>
      </c>
      <c r="G758" s="10" t="s">
        <v>17182</v>
      </c>
      <c r="H758" s="10" t="s">
        <v>17182</v>
      </c>
      <c r="I758" s="10" t="s">
        <v>17182</v>
      </c>
      <c r="J758" s="10" t="s">
        <v>13352</v>
      </c>
    </row>
    <row r="759" spans="1:10" ht="18" customHeight="1" x14ac:dyDescent="0.25">
      <c r="A759" s="10" t="s">
        <v>266</v>
      </c>
      <c r="B759" s="10" t="s">
        <v>265</v>
      </c>
      <c r="C759" s="10" t="s">
        <v>16019</v>
      </c>
      <c r="D759" s="10" t="s">
        <v>16020</v>
      </c>
      <c r="E759" s="10" t="s">
        <v>17182</v>
      </c>
      <c r="F759" s="10" t="s">
        <v>17182</v>
      </c>
      <c r="G759" s="10" t="s">
        <v>17182</v>
      </c>
      <c r="H759" s="10" t="s">
        <v>17182</v>
      </c>
      <c r="I759" s="10" t="s">
        <v>17182</v>
      </c>
      <c r="J759" s="10" t="s">
        <v>15364</v>
      </c>
    </row>
    <row r="760" spans="1:10" ht="18" customHeight="1" x14ac:dyDescent="0.25">
      <c r="A760" s="10" t="s">
        <v>2326</v>
      </c>
      <c r="B760" s="10" t="s">
        <v>2325</v>
      </c>
      <c r="C760" s="10" t="s">
        <v>16183</v>
      </c>
      <c r="D760" s="10" t="s">
        <v>16184</v>
      </c>
      <c r="E760" s="10" t="s">
        <v>17182</v>
      </c>
      <c r="F760" s="10" t="s">
        <v>17182</v>
      </c>
      <c r="G760" s="10" t="s">
        <v>17182</v>
      </c>
      <c r="H760" s="10" t="s">
        <v>17182</v>
      </c>
      <c r="I760" s="10" t="s">
        <v>17182</v>
      </c>
      <c r="J760" s="10" t="s">
        <v>14720</v>
      </c>
    </row>
    <row r="761" spans="1:10" ht="18" customHeight="1" x14ac:dyDescent="0.25">
      <c r="A761" s="10" t="s">
        <v>6739</v>
      </c>
      <c r="B761" s="10" t="s">
        <v>6738</v>
      </c>
      <c r="C761" s="10" t="s">
        <v>8264</v>
      </c>
      <c r="D761" s="10" t="s">
        <v>13084</v>
      </c>
      <c r="E761" s="10" t="s">
        <v>17182</v>
      </c>
      <c r="F761" s="10" t="s">
        <v>17182</v>
      </c>
      <c r="G761" s="10" t="s">
        <v>17182</v>
      </c>
      <c r="H761" s="10" t="s">
        <v>17182</v>
      </c>
      <c r="I761" s="10" t="s">
        <v>17182</v>
      </c>
      <c r="J761" s="10" t="s">
        <v>13997</v>
      </c>
    </row>
    <row r="762" spans="1:10" ht="18" customHeight="1" x14ac:dyDescent="0.25">
      <c r="A762" s="10" t="s">
        <v>2016</v>
      </c>
      <c r="B762" s="10" t="s">
        <v>2015</v>
      </c>
      <c r="C762" s="10" t="s">
        <v>16260</v>
      </c>
      <c r="D762" s="10" t="s">
        <v>11765</v>
      </c>
      <c r="E762" s="10" t="s">
        <v>17182</v>
      </c>
      <c r="F762" s="10" t="s">
        <v>17182</v>
      </c>
      <c r="G762" s="10" t="s">
        <v>17182</v>
      </c>
      <c r="H762" s="10" t="s">
        <v>17182</v>
      </c>
      <c r="I762" s="10" t="s">
        <v>17182</v>
      </c>
      <c r="J762" s="10" t="s">
        <v>15818</v>
      </c>
    </row>
    <row r="763" spans="1:10" ht="18" customHeight="1" x14ac:dyDescent="0.25">
      <c r="A763" s="10" t="s">
        <v>150</v>
      </c>
      <c r="B763" s="10" t="s">
        <v>149</v>
      </c>
      <c r="C763" s="10" t="s">
        <v>11945</v>
      </c>
      <c r="D763" s="10" t="s">
        <v>12957</v>
      </c>
      <c r="E763" s="10" t="s">
        <v>17182</v>
      </c>
      <c r="F763" s="10" t="s">
        <v>17182</v>
      </c>
      <c r="G763" s="10" t="s">
        <v>17182</v>
      </c>
      <c r="H763" s="10" t="s">
        <v>17182</v>
      </c>
      <c r="I763" s="10" t="s">
        <v>17182</v>
      </c>
      <c r="J763" s="10" t="s">
        <v>14501</v>
      </c>
    </row>
    <row r="764" spans="1:10" ht="18" customHeight="1" x14ac:dyDescent="0.25">
      <c r="A764" s="10" t="s">
        <v>5113</v>
      </c>
      <c r="B764" s="10" t="s">
        <v>5112</v>
      </c>
      <c r="C764" s="10" t="s">
        <v>11945</v>
      </c>
      <c r="D764" s="10" t="s">
        <v>12971</v>
      </c>
      <c r="E764" s="10" t="s">
        <v>17182</v>
      </c>
      <c r="F764" s="10" t="s">
        <v>17182</v>
      </c>
      <c r="G764" s="10" t="s">
        <v>17182</v>
      </c>
      <c r="H764" s="10" t="s">
        <v>17182</v>
      </c>
      <c r="I764" s="10" t="s">
        <v>17182</v>
      </c>
      <c r="J764" s="10" t="s">
        <v>15309</v>
      </c>
    </row>
    <row r="765" spans="1:10" ht="18" customHeight="1" x14ac:dyDescent="0.25">
      <c r="A765" s="10" t="s">
        <v>5660</v>
      </c>
      <c r="B765" s="10" t="s">
        <v>5659</v>
      </c>
      <c r="C765" s="10" t="s">
        <v>11945</v>
      </c>
      <c r="D765" s="10" t="s">
        <v>12972</v>
      </c>
      <c r="E765" s="10" t="s">
        <v>17182</v>
      </c>
      <c r="F765" s="10" t="s">
        <v>17182</v>
      </c>
      <c r="G765" s="10" t="s">
        <v>17182</v>
      </c>
      <c r="H765" s="10" t="s">
        <v>17182</v>
      </c>
      <c r="I765" s="10" t="s">
        <v>17182</v>
      </c>
      <c r="J765" s="10" t="s">
        <v>13439</v>
      </c>
    </row>
    <row r="766" spans="1:10" ht="18" customHeight="1" x14ac:dyDescent="0.25">
      <c r="A766" s="10" t="s">
        <v>2640</v>
      </c>
      <c r="B766" s="10" t="s">
        <v>2639</v>
      </c>
      <c r="C766" s="10" t="s">
        <v>11945</v>
      </c>
      <c r="D766" s="10" t="s">
        <v>12967</v>
      </c>
      <c r="E766" s="10" t="s">
        <v>17182</v>
      </c>
      <c r="F766" s="10" t="s">
        <v>17182</v>
      </c>
      <c r="G766" s="10" t="s">
        <v>17182</v>
      </c>
      <c r="H766" s="10" t="s">
        <v>17182</v>
      </c>
      <c r="I766" s="10" t="s">
        <v>17182</v>
      </c>
      <c r="J766" s="10" t="s">
        <v>14690</v>
      </c>
    </row>
    <row r="767" spans="1:10" ht="18" customHeight="1" x14ac:dyDescent="0.25">
      <c r="A767" s="10" t="s">
        <v>2118</v>
      </c>
      <c r="B767" s="10" t="s">
        <v>2117</v>
      </c>
      <c r="C767" s="10" t="s">
        <v>8265</v>
      </c>
      <c r="D767" s="10" t="s">
        <v>10002</v>
      </c>
      <c r="E767" s="10" t="s">
        <v>17182</v>
      </c>
      <c r="F767" s="10" t="s">
        <v>17182</v>
      </c>
      <c r="G767" s="10" t="s">
        <v>17182</v>
      </c>
      <c r="H767" s="10" t="s">
        <v>17182</v>
      </c>
      <c r="I767" s="10" t="s">
        <v>17182</v>
      </c>
      <c r="J767" s="10" t="s">
        <v>14110</v>
      </c>
    </row>
    <row r="768" spans="1:10" ht="18" customHeight="1" x14ac:dyDescent="0.25">
      <c r="A768" s="10" t="s">
        <v>3125</v>
      </c>
      <c r="B768" s="10" t="s">
        <v>3124</v>
      </c>
      <c r="C768" s="10" t="s">
        <v>8266</v>
      </c>
      <c r="D768" s="10" t="s">
        <v>11739</v>
      </c>
      <c r="E768" s="10" t="s">
        <v>17182</v>
      </c>
      <c r="F768" s="10" t="s">
        <v>17182</v>
      </c>
      <c r="G768" s="10" t="s">
        <v>17182</v>
      </c>
      <c r="H768" s="10" t="s">
        <v>17182</v>
      </c>
      <c r="I768" s="10" t="s">
        <v>17182</v>
      </c>
      <c r="J768" s="10" t="s">
        <v>14243</v>
      </c>
    </row>
    <row r="769" spans="1:10" ht="18" customHeight="1" x14ac:dyDescent="0.25">
      <c r="A769" s="10" t="s">
        <v>6269</v>
      </c>
      <c r="B769" s="10" t="s">
        <v>6268</v>
      </c>
      <c r="C769" s="10" t="s">
        <v>16096</v>
      </c>
      <c r="D769" s="10" t="s">
        <v>10809</v>
      </c>
      <c r="E769" s="10" t="s">
        <v>17182</v>
      </c>
      <c r="F769" s="10" t="s">
        <v>17182</v>
      </c>
      <c r="G769" s="10" t="s">
        <v>17182</v>
      </c>
      <c r="H769" s="10" t="s">
        <v>17182</v>
      </c>
      <c r="I769" s="10" t="s">
        <v>17182</v>
      </c>
      <c r="J769" s="10" t="s">
        <v>15595</v>
      </c>
    </row>
    <row r="770" spans="1:10" ht="18" customHeight="1" x14ac:dyDescent="0.25">
      <c r="A770" s="10" t="s">
        <v>2230</v>
      </c>
      <c r="B770" s="10" t="s">
        <v>2229</v>
      </c>
      <c r="C770" s="10" t="s">
        <v>8267</v>
      </c>
      <c r="D770" s="10" t="s">
        <v>10765</v>
      </c>
      <c r="E770" s="10" t="s">
        <v>17182</v>
      </c>
      <c r="F770" s="10" t="s">
        <v>17182</v>
      </c>
      <c r="G770" s="10" t="s">
        <v>17182</v>
      </c>
      <c r="H770" s="10" t="s">
        <v>17182</v>
      </c>
      <c r="I770" s="10" t="s">
        <v>17182</v>
      </c>
      <c r="J770" s="10" t="s">
        <v>14661</v>
      </c>
    </row>
    <row r="771" spans="1:10" ht="18" customHeight="1" x14ac:dyDescent="0.25">
      <c r="A771" s="10" t="s">
        <v>1912</v>
      </c>
      <c r="B771" s="10" t="s">
        <v>1911</v>
      </c>
      <c r="C771" s="10" t="s">
        <v>8268</v>
      </c>
      <c r="D771" s="10" t="s">
        <v>11606</v>
      </c>
      <c r="E771" s="10" t="s">
        <v>17182</v>
      </c>
      <c r="F771" s="10" t="s">
        <v>17182</v>
      </c>
      <c r="G771" s="10" t="s">
        <v>17182</v>
      </c>
      <c r="H771" s="10" t="s">
        <v>17182</v>
      </c>
      <c r="I771" s="10" t="s">
        <v>17182</v>
      </c>
      <c r="J771" s="10" t="s">
        <v>14221</v>
      </c>
    </row>
    <row r="772" spans="1:10" ht="18" customHeight="1" x14ac:dyDescent="0.25">
      <c r="A772" s="10" t="s">
        <v>3877</v>
      </c>
      <c r="B772" s="10" t="s">
        <v>3876</v>
      </c>
      <c r="C772" s="10" t="s">
        <v>8269</v>
      </c>
      <c r="D772" s="10" t="s">
        <v>10433</v>
      </c>
      <c r="E772" s="10" t="s">
        <v>17182</v>
      </c>
      <c r="F772" s="10" t="s">
        <v>17182</v>
      </c>
      <c r="G772" s="10" t="s">
        <v>17182</v>
      </c>
      <c r="H772" s="10" t="s">
        <v>17182</v>
      </c>
      <c r="I772" s="10" t="s">
        <v>17182</v>
      </c>
      <c r="J772" s="10" t="s">
        <v>15362</v>
      </c>
    </row>
    <row r="773" spans="1:10" ht="18" customHeight="1" x14ac:dyDescent="0.25">
      <c r="A773" s="10" t="s">
        <v>5566</v>
      </c>
      <c r="B773" s="10" t="s">
        <v>5565</v>
      </c>
      <c r="C773" s="10" t="s">
        <v>8270</v>
      </c>
      <c r="D773" s="10" t="s">
        <v>10658</v>
      </c>
      <c r="E773" s="10" t="s">
        <v>17182</v>
      </c>
      <c r="F773" s="10" t="s">
        <v>17182</v>
      </c>
      <c r="G773" s="10" t="s">
        <v>17182</v>
      </c>
      <c r="H773" s="10" t="s">
        <v>17182</v>
      </c>
      <c r="I773" s="10" t="s">
        <v>17182</v>
      </c>
      <c r="J773" s="10" t="s">
        <v>15845</v>
      </c>
    </row>
    <row r="774" spans="1:10" ht="18" customHeight="1" x14ac:dyDescent="0.25">
      <c r="A774" s="10" t="s">
        <v>3215</v>
      </c>
      <c r="B774" s="10" t="s">
        <v>3214</v>
      </c>
      <c r="C774" s="10" t="s">
        <v>8271</v>
      </c>
      <c r="D774" s="10" t="s">
        <v>10665</v>
      </c>
      <c r="E774" s="10" t="s">
        <v>17182</v>
      </c>
      <c r="F774" s="10" t="s">
        <v>17182</v>
      </c>
      <c r="G774" s="10" t="s">
        <v>17182</v>
      </c>
      <c r="H774" s="10" t="s">
        <v>17182</v>
      </c>
      <c r="I774" s="10" t="s">
        <v>17182</v>
      </c>
      <c r="J774" s="10" t="s">
        <v>15845</v>
      </c>
    </row>
    <row r="775" spans="1:10" ht="18" customHeight="1" x14ac:dyDescent="0.25">
      <c r="A775" s="10" t="s">
        <v>4859</v>
      </c>
      <c r="B775" s="10" t="s">
        <v>4858</v>
      </c>
      <c r="C775" s="10" t="s">
        <v>16079</v>
      </c>
      <c r="D775" s="10" t="s">
        <v>10666</v>
      </c>
      <c r="E775" s="10" t="s">
        <v>17182</v>
      </c>
      <c r="F775" s="10" t="s">
        <v>17182</v>
      </c>
      <c r="G775" s="10" t="s">
        <v>17182</v>
      </c>
      <c r="H775" s="10" t="s">
        <v>17182</v>
      </c>
      <c r="I775" s="10" t="s">
        <v>17182</v>
      </c>
      <c r="J775" s="10" t="s">
        <v>15675</v>
      </c>
    </row>
    <row r="776" spans="1:10" ht="18" customHeight="1" x14ac:dyDescent="0.25">
      <c r="A776" s="10" t="s">
        <v>3921</v>
      </c>
      <c r="B776" s="10" t="s">
        <v>3920</v>
      </c>
      <c r="C776" s="10" t="s">
        <v>8273</v>
      </c>
      <c r="D776" s="10" t="s">
        <v>10378</v>
      </c>
      <c r="E776" s="10" t="s">
        <v>17182</v>
      </c>
      <c r="F776" s="10" t="s">
        <v>17182</v>
      </c>
      <c r="G776" s="10" t="s">
        <v>17182</v>
      </c>
      <c r="H776" s="10" t="s">
        <v>17182</v>
      </c>
      <c r="I776" s="10" t="s">
        <v>17182</v>
      </c>
      <c r="J776" s="10" t="s">
        <v>14715</v>
      </c>
    </row>
    <row r="777" spans="1:10" ht="18" customHeight="1" x14ac:dyDescent="0.25">
      <c r="A777" s="10" t="s">
        <v>3471</v>
      </c>
      <c r="B777" s="10" t="s">
        <v>3470</v>
      </c>
      <c r="C777" s="10" t="s">
        <v>8274</v>
      </c>
      <c r="D777" s="10" t="s">
        <v>10457</v>
      </c>
      <c r="E777" s="10" t="s">
        <v>17182</v>
      </c>
      <c r="F777" s="10" t="s">
        <v>17182</v>
      </c>
      <c r="G777" s="10" t="s">
        <v>17182</v>
      </c>
      <c r="H777" s="10" t="s">
        <v>17182</v>
      </c>
      <c r="I777" s="10" t="s">
        <v>17182</v>
      </c>
      <c r="J777" s="10" t="s">
        <v>13873</v>
      </c>
    </row>
    <row r="778" spans="1:10" ht="18" customHeight="1" x14ac:dyDescent="0.25">
      <c r="A778" s="10" t="s">
        <v>1653</v>
      </c>
      <c r="B778" s="10" t="s">
        <v>1652</v>
      </c>
      <c r="C778" s="10" t="s">
        <v>8274</v>
      </c>
      <c r="D778" s="10" t="s">
        <v>10458</v>
      </c>
      <c r="E778" s="10" t="s">
        <v>17182</v>
      </c>
      <c r="F778" s="10" t="s">
        <v>17182</v>
      </c>
      <c r="G778" s="10" t="s">
        <v>17182</v>
      </c>
      <c r="H778" s="10" t="s">
        <v>17182</v>
      </c>
      <c r="I778" s="10" t="s">
        <v>17182</v>
      </c>
      <c r="J778" s="10" t="s">
        <v>15407</v>
      </c>
    </row>
    <row r="779" spans="1:10" ht="18" customHeight="1" x14ac:dyDescent="0.25">
      <c r="A779" s="10" t="s">
        <v>1948</v>
      </c>
      <c r="B779" s="10" t="s">
        <v>1947</v>
      </c>
      <c r="C779" s="10" t="s">
        <v>8275</v>
      </c>
      <c r="D779" s="10" t="s">
        <v>11450</v>
      </c>
      <c r="E779" s="10" t="s">
        <v>17182</v>
      </c>
      <c r="F779" s="10" t="s">
        <v>17182</v>
      </c>
      <c r="G779" s="10" t="s">
        <v>17182</v>
      </c>
      <c r="H779" s="10" t="s">
        <v>17182</v>
      </c>
      <c r="I779" s="10" t="s">
        <v>17182</v>
      </c>
      <c r="J779" s="10" t="s">
        <v>13520</v>
      </c>
    </row>
    <row r="780" spans="1:10" ht="18" customHeight="1" x14ac:dyDescent="0.25">
      <c r="A780" s="10" t="s">
        <v>4021</v>
      </c>
      <c r="B780" s="10" t="s">
        <v>4020</v>
      </c>
      <c r="C780" s="10" t="s">
        <v>16278</v>
      </c>
      <c r="D780" s="10" t="s">
        <v>11845</v>
      </c>
      <c r="E780" s="10" t="s">
        <v>17182</v>
      </c>
      <c r="F780" s="10" t="s">
        <v>17182</v>
      </c>
      <c r="G780" s="10" t="s">
        <v>17182</v>
      </c>
      <c r="H780" s="10" t="s">
        <v>17182</v>
      </c>
      <c r="I780" s="10" t="s">
        <v>17182</v>
      </c>
      <c r="J780" s="10" t="s">
        <v>13774</v>
      </c>
    </row>
    <row r="781" spans="1:10" ht="18" customHeight="1" x14ac:dyDescent="0.25">
      <c r="A781" s="10" t="s">
        <v>4319</v>
      </c>
      <c r="B781" s="10" t="s">
        <v>4318</v>
      </c>
      <c r="C781" s="10" t="s">
        <v>8276</v>
      </c>
      <c r="D781" s="10" t="s">
        <v>11814</v>
      </c>
      <c r="E781" s="10" t="s">
        <v>17182</v>
      </c>
      <c r="F781" s="10" t="s">
        <v>17182</v>
      </c>
      <c r="G781" s="10" t="s">
        <v>17182</v>
      </c>
      <c r="H781" s="10" t="s">
        <v>17182</v>
      </c>
      <c r="I781" s="10" t="s">
        <v>17182</v>
      </c>
      <c r="J781" s="10" t="s">
        <v>13551</v>
      </c>
    </row>
    <row r="782" spans="1:10" ht="18" customHeight="1" x14ac:dyDescent="0.25">
      <c r="A782" s="10" t="s">
        <v>590</v>
      </c>
      <c r="B782" s="10" t="s">
        <v>589</v>
      </c>
      <c r="C782" s="10" t="s">
        <v>8277</v>
      </c>
      <c r="D782" s="10" t="s">
        <v>10428</v>
      </c>
      <c r="E782" s="10" t="s">
        <v>17182</v>
      </c>
      <c r="F782" s="10" t="s">
        <v>17182</v>
      </c>
      <c r="G782" s="10" t="s">
        <v>17182</v>
      </c>
      <c r="H782" s="10" t="s">
        <v>17182</v>
      </c>
      <c r="I782" s="10" t="s">
        <v>17182</v>
      </c>
      <c r="J782" s="10" t="s">
        <v>13570</v>
      </c>
    </row>
    <row r="783" spans="1:10" ht="18" customHeight="1" x14ac:dyDescent="0.25">
      <c r="A783" s="10" t="s">
        <v>3853</v>
      </c>
      <c r="B783" s="10" t="s">
        <v>3852</v>
      </c>
      <c r="C783" s="10" t="s">
        <v>11945</v>
      </c>
      <c r="D783" s="10" t="s">
        <v>12101</v>
      </c>
      <c r="E783" s="10" t="s">
        <v>17182</v>
      </c>
      <c r="F783" s="10" t="s">
        <v>17182</v>
      </c>
      <c r="G783" s="10" t="s">
        <v>17182</v>
      </c>
      <c r="H783" s="10" t="s">
        <v>17182</v>
      </c>
      <c r="I783" s="10" t="s">
        <v>17182</v>
      </c>
      <c r="J783" s="10" t="s">
        <v>13718</v>
      </c>
    </row>
    <row r="784" spans="1:10" ht="18" customHeight="1" x14ac:dyDescent="0.25">
      <c r="A784" s="10" t="s">
        <v>1060</v>
      </c>
      <c r="B784" s="10" t="s">
        <v>1059</v>
      </c>
      <c r="C784" s="10" t="s">
        <v>8278</v>
      </c>
      <c r="D784" s="10" t="s">
        <v>10427</v>
      </c>
      <c r="E784" s="10" t="s">
        <v>17182</v>
      </c>
      <c r="F784" s="10" t="s">
        <v>17182</v>
      </c>
      <c r="G784" s="10" t="s">
        <v>17182</v>
      </c>
      <c r="H784" s="10" t="s">
        <v>17182</v>
      </c>
      <c r="I784" s="10" t="s">
        <v>17182</v>
      </c>
      <c r="J784" s="10" t="s">
        <v>15186</v>
      </c>
    </row>
    <row r="785" spans="1:10" ht="18" customHeight="1" x14ac:dyDescent="0.25">
      <c r="A785" s="10" t="s">
        <v>6052</v>
      </c>
      <c r="B785" s="10" t="s">
        <v>6051</v>
      </c>
      <c r="C785" s="10" t="s">
        <v>8279</v>
      </c>
      <c r="D785" s="10" t="s">
        <v>11785</v>
      </c>
      <c r="E785" s="10" t="s">
        <v>17182</v>
      </c>
      <c r="F785" s="10" t="s">
        <v>17182</v>
      </c>
      <c r="G785" s="10" t="s">
        <v>17182</v>
      </c>
      <c r="H785" s="10" t="s">
        <v>17182</v>
      </c>
      <c r="I785" s="10" t="s">
        <v>17182</v>
      </c>
      <c r="J785" s="10" t="s">
        <v>13263</v>
      </c>
    </row>
    <row r="786" spans="1:10" ht="18" customHeight="1" x14ac:dyDescent="0.25">
      <c r="A786" s="10" t="s">
        <v>5526</v>
      </c>
      <c r="B786" s="10" t="s">
        <v>5525</v>
      </c>
      <c r="C786" s="10" t="s">
        <v>8280</v>
      </c>
      <c r="D786" s="10" t="s">
        <v>10465</v>
      </c>
      <c r="E786" s="10" t="s">
        <v>17182</v>
      </c>
      <c r="F786" s="10" t="s">
        <v>17182</v>
      </c>
      <c r="G786" s="10" t="s">
        <v>17182</v>
      </c>
      <c r="H786" s="10" t="s">
        <v>17182</v>
      </c>
      <c r="I786" s="10" t="s">
        <v>17182</v>
      </c>
      <c r="J786" s="10" t="s">
        <v>15647</v>
      </c>
    </row>
    <row r="787" spans="1:10" ht="18" customHeight="1" x14ac:dyDescent="0.25">
      <c r="A787" s="10" t="s">
        <v>2614</v>
      </c>
      <c r="B787" s="10" t="s">
        <v>2613</v>
      </c>
      <c r="C787" s="10" t="s">
        <v>8282</v>
      </c>
      <c r="D787" s="10" t="s">
        <v>11271</v>
      </c>
      <c r="E787" s="10" t="s">
        <v>17182</v>
      </c>
      <c r="F787" s="10" t="s">
        <v>17182</v>
      </c>
      <c r="G787" s="10" t="s">
        <v>17182</v>
      </c>
      <c r="H787" s="10" t="s">
        <v>17182</v>
      </c>
      <c r="I787" s="10" t="s">
        <v>17182</v>
      </c>
      <c r="J787" s="10" t="s">
        <v>15845</v>
      </c>
    </row>
    <row r="788" spans="1:10" ht="18" customHeight="1" x14ac:dyDescent="0.25">
      <c r="A788" s="10" t="s">
        <v>2540</v>
      </c>
      <c r="B788" s="10" t="s">
        <v>2539</v>
      </c>
      <c r="C788" s="10" t="s">
        <v>8283</v>
      </c>
      <c r="D788" s="10" t="s">
        <v>10488</v>
      </c>
      <c r="E788" s="10" t="s">
        <v>17182</v>
      </c>
      <c r="F788" s="10" t="s">
        <v>17182</v>
      </c>
      <c r="G788" s="10" t="s">
        <v>17182</v>
      </c>
      <c r="H788" s="10" t="s">
        <v>17182</v>
      </c>
      <c r="I788" s="10" t="s">
        <v>17182</v>
      </c>
      <c r="J788" s="10" t="s">
        <v>16389</v>
      </c>
    </row>
    <row r="789" spans="1:10" ht="18" customHeight="1" x14ac:dyDescent="0.25">
      <c r="A789" s="10" t="s">
        <v>4059</v>
      </c>
      <c r="B789" s="10" t="s">
        <v>4058</v>
      </c>
      <c r="C789" s="10" t="s">
        <v>11945</v>
      </c>
      <c r="D789" s="10" t="s">
        <v>12198</v>
      </c>
      <c r="E789" s="10" t="s">
        <v>17182</v>
      </c>
      <c r="F789" s="10" t="s">
        <v>17182</v>
      </c>
      <c r="G789" s="10" t="s">
        <v>17182</v>
      </c>
      <c r="H789" s="10" t="s">
        <v>17182</v>
      </c>
      <c r="I789" s="10" t="s">
        <v>17182</v>
      </c>
      <c r="J789" s="10" t="s">
        <v>15610</v>
      </c>
    </row>
    <row r="790" spans="1:10" ht="18" customHeight="1" x14ac:dyDescent="0.25">
      <c r="A790" s="10" t="s">
        <v>1062</v>
      </c>
      <c r="B790" s="10" t="s">
        <v>1061</v>
      </c>
      <c r="C790" s="10" t="s">
        <v>8284</v>
      </c>
      <c r="D790" s="10" t="s">
        <v>10498</v>
      </c>
      <c r="E790" s="10" t="s">
        <v>17182</v>
      </c>
      <c r="F790" s="10" t="s">
        <v>17182</v>
      </c>
      <c r="G790" s="10" t="s">
        <v>17182</v>
      </c>
      <c r="H790" s="10" t="s">
        <v>17182</v>
      </c>
      <c r="I790" s="10" t="s">
        <v>17182</v>
      </c>
      <c r="J790" s="10" t="s">
        <v>14388</v>
      </c>
    </row>
    <row r="791" spans="1:10" ht="18" customHeight="1" x14ac:dyDescent="0.25">
      <c r="A791" s="10" t="s">
        <v>2442</v>
      </c>
      <c r="B791" s="10" t="s">
        <v>2441</v>
      </c>
      <c r="C791" s="10" t="s">
        <v>11945</v>
      </c>
      <c r="D791" s="10" t="s">
        <v>12068</v>
      </c>
      <c r="E791" s="10" t="s">
        <v>17182</v>
      </c>
      <c r="F791" s="10" t="s">
        <v>17182</v>
      </c>
      <c r="G791" s="10" t="s">
        <v>17182</v>
      </c>
      <c r="H791" s="10" t="s">
        <v>17182</v>
      </c>
      <c r="I791" s="10" t="s">
        <v>17182</v>
      </c>
      <c r="J791" s="10" t="s">
        <v>14970</v>
      </c>
    </row>
    <row r="792" spans="1:10" ht="18" customHeight="1" x14ac:dyDescent="0.25">
      <c r="A792" s="10" t="s">
        <v>5620</v>
      </c>
      <c r="B792" s="10" t="s">
        <v>5619</v>
      </c>
      <c r="C792" s="10" t="s">
        <v>8285</v>
      </c>
      <c r="D792" s="10" t="s">
        <v>10516</v>
      </c>
      <c r="E792" s="10" t="s">
        <v>17182</v>
      </c>
      <c r="F792" s="10" t="s">
        <v>17182</v>
      </c>
      <c r="G792" s="10" t="s">
        <v>17182</v>
      </c>
      <c r="H792" s="10" t="s">
        <v>17182</v>
      </c>
      <c r="I792" s="10" t="s">
        <v>17182</v>
      </c>
      <c r="J792" s="10" t="s">
        <v>14165</v>
      </c>
    </row>
    <row r="793" spans="1:10" ht="18" customHeight="1" x14ac:dyDescent="0.25">
      <c r="A793" s="10" t="s">
        <v>4495</v>
      </c>
      <c r="B793" s="10" t="s">
        <v>4494</v>
      </c>
      <c r="C793" s="10" t="s">
        <v>11945</v>
      </c>
      <c r="D793" s="10" t="s">
        <v>12196</v>
      </c>
      <c r="E793" s="10" t="s">
        <v>17182</v>
      </c>
      <c r="F793" s="10" t="s">
        <v>17182</v>
      </c>
      <c r="G793" s="10" t="s">
        <v>17182</v>
      </c>
      <c r="H793" s="10" t="s">
        <v>17182</v>
      </c>
      <c r="I793" s="10" t="s">
        <v>17182</v>
      </c>
      <c r="J793" s="10" t="s">
        <v>13563</v>
      </c>
    </row>
    <row r="794" spans="1:10" ht="18" customHeight="1" x14ac:dyDescent="0.25">
      <c r="A794" s="10" t="s">
        <v>1036</v>
      </c>
      <c r="B794" s="10" t="s">
        <v>1035</v>
      </c>
      <c r="C794" s="10" t="s">
        <v>8286</v>
      </c>
      <c r="D794" s="10" t="s">
        <v>10532</v>
      </c>
      <c r="E794" s="10" t="s">
        <v>17182</v>
      </c>
      <c r="F794" s="10" t="s">
        <v>17182</v>
      </c>
      <c r="G794" s="10" t="s">
        <v>17182</v>
      </c>
      <c r="H794" s="10" t="s">
        <v>17182</v>
      </c>
      <c r="I794" s="10" t="s">
        <v>17182</v>
      </c>
      <c r="J794" s="10" t="s">
        <v>15339</v>
      </c>
    </row>
    <row r="795" spans="1:10" ht="18" customHeight="1" x14ac:dyDescent="0.25">
      <c r="A795" s="10" t="s">
        <v>2530</v>
      </c>
      <c r="B795" s="10" t="s">
        <v>2529</v>
      </c>
      <c r="C795" s="10" t="s">
        <v>11945</v>
      </c>
      <c r="D795" s="10" t="s">
        <v>12353</v>
      </c>
      <c r="E795" s="10" t="s">
        <v>17182</v>
      </c>
      <c r="F795" s="10" t="s">
        <v>17182</v>
      </c>
      <c r="G795" s="10" t="s">
        <v>17182</v>
      </c>
      <c r="H795" s="10" t="s">
        <v>17182</v>
      </c>
      <c r="I795" s="10" t="s">
        <v>17182</v>
      </c>
      <c r="J795" s="10" t="s">
        <v>13243</v>
      </c>
    </row>
    <row r="796" spans="1:10" ht="18" customHeight="1" x14ac:dyDescent="0.25">
      <c r="A796" s="10" t="s">
        <v>4771</v>
      </c>
      <c r="B796" s="10" t="s">
        <v>4770</v>
      </c>
      <c r="C796" s="10" t="s">
        <v>8287</v>
      </c>
      <c r="D796" s="10" t="s">
        <v>10546</v>
      </c>
      <c r="E796" s="10" t="s">
        <v>17182</v>
      </c>
      <c r="F796" s="10" t="s">
        <v>17182</v>
      </c>
      <c r="G796" s="10" t="s">
        <v>17182</v>
      </c>
      <c r="H796" s="10" t="s">
        <v>17182</v>
      </c>
      <c r="I796" s="10" t="s">
        <v>17182</v>
      </c>
      <c r="J796" s="10" t="s">
        <v>15342</v>
      </c>
    </row>
    <row r="797" spans="1:10" ht="18" customHeight="1" x14ac:dyDescent="0.25">
      <c r="A797" s="10" t="s">
        <v>3779</v>
      </c>
      <c r="B797" s="10" t="s">
        <v>3778</v>
      </c>
      <c r="C797" s="10" t="s">
        <v>8288</v>
      </c>
      <c r="D797" s="10" t="s">
        <v>10540</v>
      </c>
      <c r="E797" s="10" t="s">
        <v>17182</v>
      </c>
      <c r="F797" s="10" t="s">
        <v>17182</v>
      </c>
      <c r="G797" s="10" t="s">
        <v>17182</v>
      </c>
      <c r="H797" s="10" t="s">
        <v>17182</v>
      </c>
      <c r="I797" s="10" t="s">
        <v>17182</v>
      </c>
      <c r="J797" s="10" t="s">
        <v>14082</v>
      </c>
    </row>
    <row r="798" spans="1:10" ht="18" customHeight="1" x14ac:dyDescent="0.25">
      <c r="A798" s="10" t="s">
        <v>2866</v>
      </c>
      <c r="B798" s="10" t="s">
        <v>2865</v>
      </c>
      <c r="C798" s="10" t="s">
        <v>8289</v>
      </c>
      <c r="D798" s="10" t="s">
        <v>10421</v>
      </c>
      <c r="E798" s="10" t="s">
        <v>17182</v>
      </c>
      <c r="F798" s="10" t="s">
        <v>17182</v>
      </c>
      <c r="G798" s="10" t="s">
        <v>17182</v>
      </c>
      <c r="H798" s="10" t="s">
        <v>17182</v>
      </c>
      <c r="I798" s="10" t="s">
        <v>17182</v>
      </c>
      <c r="J798" s="10" t="s">
        <v>13225</v>
      </c>
    </row>
    <row r="799" spans="1:10" ht="18" customHeight="1" x14ac:dyDescent="0.25">
      <c r="A799" s="10" t="s">
        <v>446</v>
      </c>
      <c r="B799" s="10" t="s">
        <v>445</v>
      </c>
      <c r="C799" s="10" t="s">
        <v>11945</v>
      </c>
      <c r="D799" s="10" t="s">
        <v>12915</v>
      </c>
      <c r="E799" s="10" t="s">
        <v>17182</v>
      </c>
      <c r="F799" s="10" t="s">
        <v>17182</v>
      </c>
      <c r="G799" s="10" t="s">
        <v>17182</v>
      </c>
      <c r="H799" s="10" t="s">
        <v>17182</v>
      </c>
      <c r="I799" s="10" t="s">
        <v>17182</v>
      </c>
      <c r="J799" s="10" t="s">
        <v>15387</v>
      </c>
    </row>
    <row r="800" spans="1:10" ht="18" customHeight="1" x14ac:dyDescent="0.25">
      <c r="A800" s="10" t="s">
        <v>4439</v>
      </c>
      <c r="B800" s="10" t="s">
        <v>4438</v>
      </c>
      <c r="C800" s="10" t="s">
        <v>11945</v>
      </c>
      <c r="D800" s="10" t="s">
        <v>15949</v>
      </c>
      <c r="E800" s="10" t="s">
        <v>17182</v>
      </c>
      <c r="F800" s="10" t="s">
        <v>17182</v>
      </c>
      <c r="G800" s="10" t="s">
        <v>17182</v>
      </c>
      <c r="H800" s="10" t="s">
        <v>17182</v>
      </c>
      <c r="I800" s="10" t="s">
        <v>17182</v>
      </c>
      <c r="J800" s="10" t="s">
        <v>14312</v>
      </c>
    </row>
    <row r="801" spans="1:10" ht="18" customHeight="1" x14ac:dyDescent="0.25">
      <c r="A801" s="10" t="s">
        <v>4823</v>
      </c>
      <c r="B801" s="10" t="s">
        <v>4822</v>
      </c>
      <c r="C801" s="10" t="s">
        <v>11945</v>
      </c>
      <c r="D801" s="10" t="s">
        <v>12958</v>
      </c>
      <c r="E801" s="10" t="s">
        <v>17182</v>
      </c>
      <c r="F801" s="10" t="s">
        <v>17182</v>
      </c>
      <c r="G801" s="10" t="s">
        <v>17182</v>
      </c>
      <c r="H801" s="10" t="s">
        <v>17182</v>
      </c>
      <c r="I801" s="10" t="s">
        <v>17182</v>
      </c>
      <c r="J801" s="10" t="s">
        <v>13853</v>
      </c>
    </row>
    <row r="802" spans="1:10" ht="18" customHeight="1" x14ac:dyDescent="0.25">
      <c r="A802" s="10" t="s">
        <v>358</v>
      </c>
      <c r="B802" s="10" t="s">
        <v>357</v>
      </c>
      <c r="C802" s="10" t="s">
        <v>8290</v>
      </c>
      <c r="D802" s="10" t="s">
        <v>10186</v>
      </c>
      <c r="E802" s="10" t="s">
        <v>17182</v>
      </c>
      <c r="F802" s="10" t="s">
        <v>17182</v>
      </c>
      <c r="G802" s="10" t="s">
        <v>17182</v>
      </c>
      <c r="H802" s="10" t="s">
        <v>17182</v>
      </c>
      <c r="I802" s="10" t="s">
        <v>17182</v>
      </c>
      <c r="J802" s="10" t="s">
        <v>14313</v>
      </c>
    </row>
    <row r="803" spans="1:10" ht="18" customHeight="1" x14ac:dyDescent="0.25">
      <c r="A803" s="10" t="s">
        <v>5127</v>
      </c>
      <c r="B803" s="10" t="s">
        <v>5126</v>
      </c>
      <c r="C803" s="10" t="s">
        <v>11945</v>
      </c>
      <c r="D803" s="10" t="s">
        <v>12150</v>
      </c>
      <c r="E803" s="10" t="s">
        <v>17182</v>
      </c>
      <c r="F803" s="10" t="s">
        <v>17182</v>
      </c>
      <c r="G803" s="10" t="s">
        <v>17182</v>
      </c>
      <c r="H803" s="10" t="s">
        <v>17182</v>
      </c>
      <c r="I803" s="10" t="s">
        <v>17182</v>
      </c>
      <c r="J803" s="10" t="s">
        <v>15390</v>
      </c>
    </row>
    <row r="804" spans="1:10" ht="18" customHeight="1" x14ac:dyDescent="0.25">
      <c r="A804" s="10" t="s">
        <v>286</v>
      </c>
      <c r="B804" s="10" t="s">
        <v>285</v>
      </c>
      <c r="C804" s="10" t="s">
        <v>8291</v>
      </c>
      <c r="D804" s="10" t="s">
        <v>10576</v>
      </c>
      <c r="E804" s="10" t="s">
        <v>17182</v>
      </c>
      <c r="F804" s="10" t="s">
        <v>17182</v>
      </c>
      <c r="G804" s="10" t="s">
        <v>17182</v>
      </c>
      <c r="H804" s="10" t="s">
        <v>17182</v>
      </c>
      <c r="I804" s="10" t="s">
        <v>17182</v>
      </c>
      <c r="J804" s="10" t="s">
        <v>13305</v>
      </c>
    </row>
    <row r="805" spans="1:10" ht="18" customHeight="1" x14ac:dyDescent="0.25">
      <c r="A805" s="10" t="s">
        <v>3733</v>
      </c>
      <c r="B805" s="10" t="s">
        <v>3732</v>
      </c>
      <c r="C805" s="10" t="s">
        <v>11945</v>
      </c>
      <c r="D805" s="10" t="s">
        <v>12193</v>
      </c>
      <c r="E805" s="10" t="s">
        <v>17182</v>
      </c>
      <c r="F805" s="10" t="s">
        <v>17182</v>
      </c>
      <c r="G805" s="10" t="s">
        <v>17182</v>
      </c>
      <c r="H805" s="10" t="s">
        <v>17182</v>
      </c>
      <c r="I805" s="10" t="s">
        <v>17182</v>
      </c>
      <c r="J805" s="10" t="s">
        <v>13938</v>
      </c>
    </row>
    <row r="806" spans="1:10" ht="18" customHeight="1" x14ac:dyDescent="0.25">
      <c r="A806" s="10" t="s">
        <v>1914</v>
      </c>
      <c r="B806" s="10" t="s">
        <v>1913</v>
      </c>
      <c r="C806" s="10" t="s">
        <v>11945</v>
      </c>
      <c r="D806" s="10" t="s">
        <v>12584</v>
      </c>
      <c r="E806" s="10" t="s">
        <v>17182</v>
      </c>
      <c r="F806" s="10" t="s">
        <v>17182</v>
      </c>
      <c r="G806" s="10" t="s">
        <v>17182</v>
      </c>
      <c r="H806" s="10" t="s">
        <v>17182</v>
      </c>
      <c r="I806" s="10" t="s">
        <v>17182</v>
      </c>
      <c r="J806" s="10" t="s">
        <v>13185</v>
      </c>
    </row>
    <row r="807" spans="1:10" ht="18" customHeight="1" x14ac:dyDescent="0.25">
      <c r="A807" s="10" t="s">
        <v>276</v>
      </c>
      <c r="B807" s="10" t="s">
        <v>275</v>
      </c>
      <c r="C807" s="10" t="s">
        <v>11945</v>
      </c>
      <c r="D807" s="10" t="s">
        <v>12618</v>
      </c>
      <c r="E807" s="10" t="s">
        <v>17182</v>
      </c>
      <c r="F807" s="10" t="s">
        <v>17182</v>
      </c>
      <c r="G807" s="10" t="s">
        <v>17182</v>
      </c>
      <c r="H807" s="10" t="s">
        <v>17182</v>
      </c>
      <c r="I807" s="10" t="s">
        <v>17182</v>
      </c>
      <c r="J807" s="10" t="s">
        <v>14644</v>
      </c>
    </row>
    <row r="808" spans="1:10" ht="18" customHeight="1" x14ac:dyDescent="0.25">
      <c r="A808" s="10" t="s">
        <v>5430</v>
      </c>
      <c r="B808" s="10" t="s">
        <v>5429</v>
      </c>
      <c r="C808" s="10" t="s">
        <v>8293</v>
      </c>
      <c r="D808" s="10" t="s">
        <v>10408</v>
      </c>
      <c r="E808" s="10" t="s">
        <v>17182</v>
      </c>
      <c r="F808" s="10" t="s">
        <v>17182</v>
      </c>
      <c r="G808" s="10" t="s">
        <v>17182</v>
      </c>
      <c r="H808" s="10" t="s">
        <v>17182</v>
      </c>
      <c r="I808" s="10" t="s">
        <v>17182</v>
      </c>
      <c r="J808" s="10" t="s">
        <v>15496</v>
      </c>
    </row>
    <row r="809" spans="1:10" ht="18" customHeight="1" x14ac:dyDescent="0.25">
      <c r="A809" s="10" t="s">
        <v>1024</v>
      </c>
      <c r="B809" s="10" t="s">
        <v>1023</v>
      </c>
      <c r="C809" s="10" t="s">
        <v>8294</v>
      </c>
      <c r="D809" s="10" t="s">
        <v>11082</v>
      </c>
      <c r="E809" s="10" t="s">
        <v>17182</v>
      </c>
      <c r="F809" s="10" t="s">
        <v>17182</v>
      </c>
      <c r="G809" s="10" t="s">
        <v>17182</v>
      </c>
      <c r="H809" s="10" t="s">
        <v>17182</v>
      </c>
      <c r="I809" s="10" t="s">
        <v>17182</v>
      </c>
      <c r="J809" s="10" t="s">
        <v>13690</v>
      </c>
    </row>
    <row r="810" spans="1:10" ht="18" customHeight="1" x14ac:dyDescent="0.25">
      <c r="A810" s="10" t="s">
        <v>3903</v>
      </c>
      <c r="B810" s="10" t="s">
        <v>3902</v>
      </c>
      <c r="C810" s="10" t="s">
        <v>8296</v>
      </c>
      <c r="D810" s="10" t="s">
        <v>11290</v>
      </c>
      <c r="E810" s="10" t="s">
        <v>17182</v>
      </c>
      <c r="F810" s="10" t="s">
        <v>17182</v>
      </c>
      <c r="G810" s="10" t="s">
        <v>17182</v>
      </c>
      <c r="H810" s="10" t="s">
        <v>17182</v>
      </c>
      <c r="I810" s="10" t="s">
        <v>17182</v>
      </c>
      <c r="J810" s="10" t="s">
        <v>15478</v>
      </c>
    </row>
    <row r="811" spans="1:10" ht="18" customHeight="1" x14ac:dyDescent="0.25">
      <c r="A811" s="10" t="s">
        <v>2670</v>
      </c>
      <c r="B811" s="10" t="s">
        <v>2669</v>
      </c>
      <c r="C811" s="10" t="s">
        <v>8297</v>
      </c>
      <c r="D811" s="10" t="s">
        <v>10787</v>
      </c>
      <c r="E811" s="10" t="s">
        <v>17182</v>
      </c>
      <c r="F811" s="10" t="s">
        <v>17182</v>
      </c>
      <c r="G811" s="10" t="s">
        <v>17182</v>
      </c>
      <c r="H811" s="10" t="s">
        <v>17182</v>
      </c>
      <c r="I811" s="10" t="s">
        <v>17182</v>
      </c>
      <c r="J811" s="10" t="s">
        <v>13691</v>
      </c>
    </row>
    <row r="812" spans="1:10" ht="18" customHeight="1" x14ac:dyDescent="0.25">
      <c r="A812" s="10" t="s">
        <v>6431</v>
      </c>
      <c r="B812" s="10" t="s">
        <v>6430</v>
      </c>
      <c r="C812" s="10" t="s">
        <v>8298</v>
      </c>
      <c r="D812" s="10" t="s">
        <v>11304</v>
      </c>
      <c r="E812" s="10" t="s">
        <v>17182</v>
      </c>
      <c r="F812" s="10" t="s">
        <v>17182</v>
      </c>
      <c r="G812" s="10" t="s">
        <v>17182</v>
      </c>
      <c r="H812" s="10" t="s">
        <v>17182</v>
      </c>
      <c r="I812" s="10" t="s">
        <v>17182</v>
      </c>
      <c r="J812" s="10" t="s">
        <v>14836</v>
      </c>
    </row>
    <row r="813" spans="1:10" ht="18" customHeight="1" x14ac:dyDescent="0.25">
      <c r="A813" s="10" t="s">
        <v>6361</v>
      </c>
      <c r="B813" s="10" t="s">
        <v>6360</v>
      </c>
      <c r="C813" s="10" t="s">
        <v>8299</v>
      </c>
      <c r="D813" s="10" t="s">
        <v>10128</v>
      </c>
      <c r="E813" s="10" t="s">
        <v>17182</v>
      </c>
      <c r="F813" s="10" t="s">
        <v>17182</v>
      </c>
      <c r="G813" s="10" t="s">
        <v>17182</v>
      </c>
      <c r="H813" s="10" t="s">
        <v>17182</v>
      </c>
      <c r="I813" s="10" t="s">
        <v>17182</v>
      </c>
      <c r="J813" s="10" t="s">
        <v>13505</v>
      </c>
    </row>
    <row r="814" spans="1:10" ht="18" customHeight="1" x14ac:dyDescent="0.25">
      <c r="A814" s="10" t="s">
        <v>778</v>
      </c>
      <c r="B814" s="10" t="s">
        <v>777</v>
      </c>
      <c r="C814" s="10" t="s">
        <v>8300</v>
      </c>
      <c r="D814" s="10" t="s">
        <v>11327</v>
      </c>
      <c r="E814" s="10" t="s">
        <v>17182</v>
      </c>
      <c r="F814" s="10" t="s">
        <v>17182</v>
      </c>
      <c r="G814" s="10" t="s">
        <v>17182</v>
      </c>
      <c r="H814" s="10" t="s">
        <v>17182</v>
      </c>
      <c r="I814" s="10" t="s">
        <v>17182</v>
      </c>
      <c r="J814" s="10" t="s">
        <v>14024</v>
      </c>
    </row>
    <row r="815" spans="1:10" ht="18" customHeight="1" x14ac:dyDescent="0.25">
      <c r="A815" s="10" t="s">
        <v>3183</v>
      </c>
      <c r="B815" s="10" t="s">
        <v>3182</v>
      </c>
      <c r="C815" s="10" t="s">
        <v>8301</v>
      </c>
      <c r="D815" s="10" t="s">
        <v>11334</v>
      </c>
      <c r="E815" s="10" t="s">
        <v>17182</v>
      </c>
      <c r="F815" s="10" t="s">
        <v>17182</v>
      </c>
      <c r="G815" s="10" t="s">
        <v>17182</v>
      </c>
      <c r="H815" s="10" t="s">
        <v>17182</v>
      </c>
      <c r="I815" s="10" t="s">
        <v>17182</v>
      </c>
      <c r="J815" s="10" t="s">
        <v>13862</v>
      </c>
    </row>
    <row r="816" spans="1:10" ht="18" customHeight="1" x14ac:dyDescent="0.25">
      <c r="A816" s="10" t="s">
        <v>3541</v>
      </c>
      <c r="B816" s="10" t="s">
        <v>3540</v>
      </c>
      <c r="C816" s="10" t="s">
        <v>8302</v>
      </c>
      <c r="D816" s="10" t="s">
        <v>10326</v>
      </c>
      <c r="E816" s="10" t="s">
        <v>17182</v>
      </c>
      <c r="F816" s="10" t="s">
        <v>17182</v>
      </c>
      <c r="G816" s="10" t="s">
        <v>17182</v>
      </c>
      <c r="H816" s="10" t="s">
        <v>17182</v>
      </c>
      <c r="I816" s="10" t="s">
        <v>17182</v>
      </c>
      <c r="J816" s="10" t="s">
        <v>14608</v>
      </c>
    </row>
    <row r="817" spans="1:10" ht="18" customHeight="1" x14ac:dyDescent="0.25">
      <c r="A817" s="10" t="s">
        <v>6026</v>
      </c>
      <c r="B817" s="10" t="s">
        <v>6025</v>
      </c>
      <c r="C817" s="10" t="s">
        <v>8303</v>
      </c>
      <c r="D817" s="10" t="s">
        <v>10555</v>
      </c>
      <c r="E817" s="10" t="s">
        <v>17182</v>
      </c>
      <c r="F817" s="10" t="s">
        <v>17182</v>
      </c>
      <c r="G817" s="10" t="s">
        <v>17182</v>
      </c>
      <c r="H817" s="10" t="s">
        <v>17182</v>
      </c>
      <c r="I817" s="10" t="s">
        <v>17182</v>
      </c>
      <c r="J817" s="10" t="s">
        <v>13689</v>
      </c>
    </row>
    <row r="818" spans="1:10" ht="18" customHeight="1" x14ac:dyDescent="0.25">
      <c r="A818" s="10" t="s">
        <v>5988</v>
      </c>
      <c r="B818" s="10" t="s">
        <v>5987</v>
      </c>
      <c r="C818" s="10" t="s">
        <v>8304</v>
      </c>
      <c r="D818" s="10" t="s">
        <v>11901</v>
      </c>
      <c r="E818" s="10" t="s">
        <v>17182</v>
      </c>
      <c r="F818" s="10" t="s">
        <v>17182</v>
      </c>
      <c r="G818" s="10" t="s">
        <v>17182</v>
      </c>
      <c r="H818" s="10" t="s">
        <v>17182</v>
      </c>
      <c r="I818" s="10" t="s">
        <v>17182</v>
      </c>
      <c r="J818" s="10" t="s">
        <v>14561</v>
      </c>
    </row>
    <row r="819" spans="1:10" ht="18" customHeight="1" x14ac:dyDescent="0.25">
      <c r="A819" s="10" t="s">
        <v>4295</v>
      </c>
      <c r="B819" s="10" t="s">
        <v>4294</v>
      </c>
      <c r="C819" s="10" t="s">
        <v>11945</v>
      </c>
      <c r="D819" s="10" t="s">
        <v>12625</v>
      </c>
      <c r="E819" s="10" t="s">
        <v>17182</v>
      </c>
      <c r="F819" s="10" t="s">
        <v>17182</v>
      </c>
      <c r="G819" s="10" t="s">
        <v>17182</v>
      </c>
      <c r="H819" s="10" t="s">
        <v>17182</v>
      </c>
      <c r="I819" s="10" t="s">
        <v>17182</v>
      </c>
      <c r="J819" s="10" t="s">
        <v>14135</v>
      </c>
    </row>
    <row r="820" spans="1:10" ht="18" customHeight="1" x14ac:dyDescent="0.25">
      <c r="A820" s="10" t="s">
        <v>970</v>
      </c>
      <c r="B820" s="10" t="s">
        <v>969</v>
      </c>
      <c r="C820" s="10" t="s">
        <v>11945</v>
      </c>
      <c r="D820" s="10" t="s">
        <v>12266</v>
      </c>
      <c r="E820" s="10" t="s">
        <v>17182</v>
      </c>
      <c r="F820" s="10" t="s">
        <v>17182</v>
      </c>
      <c r="G820" s="10" t="s">
        <v>17182</v>
      </c>
      <c r="H820" s="10" t="s">
        <v>17182</v>
      </c>
      <c r="I820" s="10" t="s">
        <v>17182</v>
      </c>
      <c r="J820" s="10" t="s">
        <v>13522</v>
      </c>
    </row>
    <row r="821" spans="1:10" ht="18" customHeight="1" x14ac:dyDescent="0.25">
      <c r="A821" s="10" t="s">
        <v>5259</v>
      </c>
      <c r="B821" s="10" t="s">
        <v>5258</v>
      </c>
      <c r="C821" s="10" t="s">
        <v>11945</v>
      </c>
      <c r="D821" s="10" t="s">
        <v>12374</v>
      </c>
      <c r="E821" s="10" t="s">
        <v>17182</v>
      </c>
      <c r="F821" s="10" t="s">
        <v>17182</v>
      </c>
      <c r="G821" s="10" t="s">
        <v>17182</v>
      </c>
      <c r="H821" s="10" t="s">
        <v>17182</v>
      </c>
      <c r="I821" s="10" t="s">
        <v>17182</v>
      </c>
      <c r="J821" s="10" t="s">
        <v>14430</v>
      </c>
    </row>
    <row r="822" spans="1:10" ht="18" customHeight="1" x14ac:dyDescent="0.25">
      <c r="A822" s="10" t="s">
        <v>798</v>
      </c>
      <c r="B822" s="10" t="s">
        <v>797</v>
      </c>
      <c r="C822" s="10" t="s">
        <v>8306</v>
      </c>
      <c r="D822" s="10" t="s">
        <v>10252</v>
      </c>
      <c r="E822" s="10" t="s">
        <v>17182</v>
      </c>
      <c r="F822" s="10" t="s">
        <v>17182</v>
      </c>
      <c r="G822" s="10" t="s">
        <v>17182</v>
      </c>
      <c r="H822" s="10" t="s">
        <v>17182</v>
      </c>
      <c r="I822" s="10" t="s">
        <v>17182</v>
      </c>
      <c r="J822" s="10" t="s">
        <v>14236</v>
      </c>
    </row>
    <row r="823" spans="1:10" ht="18" customHeight="1" x14ac:dyDescent="0.25">
      <c r="A823" s="10" t="s">
        <v>1538</v>
      </c>
      <c r="B823" s="10" t="s">
        <v>1537</v>
      </c>
      <c r="C823" s="10" t="s">
        <v>8307</v>
      </c>
      <c r="D823" s="10" t="s">
        <v>10253</v>
      </c>
      <c r="E823" s="10" t="s">
        <v>17182</v>
      </c>
      <c r="F823" s="10" t="s">
        <v>17182</v>
      </c>
      <c r="G823" s="10" t="s">
        <v>17182</v>
      </c>
      <c r="H823" s="10" t="s">
        <v>17182</v>
      </c>
      <c r="I823" s="10" t="s">
        <v>17182</v>
      </c>
      <c r="J823" s="10" t="s">
        <v>15267</v>
      </c>
    </row>
    <row r="824" spans="1:10" ht="18" customHeight="1" x14ac:dyDescent="0.25">
      <c r="A824" s="10" t="s">
        <v>4473</v>
      </c>
      <c r="B824" s="10" t="s">
        <v>4472</v>
      </c>
      <c r="C824" s="10" t="s">
        <v>16007</v>
      </c>
      <c r="D824" s="10" t="s">
        <v>10254</v>
      </c>
      <c r="E824" s="10" t="s">
        <v>17182</v>
      </c>
      <c r="F824" s="10" t="s">
        <v>17182</v>
      </c>
      <c r="G824" s="10" t="s">
        <v>17182</v>
      </c>
      <c r="H824" s="10" t="s">
        <v>17182</v>
      </c>
      <c r="I824" s="10" t="s">
        <v>17182</v>
      </c>
      <c r="J824" s="10" t="s">
        <v>15637</v>
      </c>
    </row>
    <row r="825" spans="1:10" ht="18" customHeight="1" x14ac:dyDescent="0.25">
      <c r="A825" s="10" t="s">
        <v>2558</v>
      </c>
      <c r="B825" s="10" t="s">
        <v>2557</v>
      </c>
      <c r="C825" s="10" t="s">
        <v>8308</v>
      </c>
      <c r="D825" s="10" t="s">
        <v>11351</v>
      </c>
      <c r="E825" s="10" t="s">
        <v>17182</v>
      </c>
      <c r="F825" s="10" t="s">
        <v>17182</v>
      </c>
      <c r="G825" s="10" t="s">
        <v>17182</v>
      </c>
      <c r="H825" s="10" t="s">
        <v>17182</v>
      </c>
      <c r="I825" s="10" t="s">
        <v>17182</v>
      </c>
      <c r="J825" s="10" t="s">
        <v>15468</v>
      </c>
    </row>
    <row r="826" spans="1:10" ht="18" customHeight="1" x14ac:dyDescent="0.25">
      <c r="A826" s="10" t="s">
        <v>340</v>
      </c>
      <c r="B826" s="10" t="s">
        <v>339</v>
      </c>
      <c r="C826" s="10" t="s">
        <v>8310</v>
      </c>
      <c r="D826" s="10" t="s">
        <v>10606</v>
      </c>
      <c r="E826" s="10" t="s">
        <v>17182</v>
      </c>
      <c r="F826" s="10" t="s">
        <v>17182</v>
      </c>
      <c r="G826" s="10" t="s">
        <v>17182</v>
      </c>
      <c r="H826" s="10" t="s">
        <v>17182</v>
      </c>
      <c r="I826" s="10" t="s">
        <v>17182</v>
      </c>
      <c r="J826" s="10" t="s">
        <v>15428</v>
      </c>
    </row>
    <row r="827" spans="1:10" ht="18" customHeight="1" x14ac:dyDescent="0.25">
      <c r="A827" s="10" t="s">
        <v>4557</v>
      </c>
      <c r="B827" s="10" t="s">
        <v>4556</v>
      </c>
      <c r="C827" s="10" t="s">
        <v>8311</v>
      </c>
      <c r="D827" s="10" t="s">
        <v>10610</v>
      </c>
      <c r="E827" s="10" t="s">
        <v>17182</v>
      </c>
      <c r="F827" s="10" t="s">
        <v>17182</v>
      </c>
      <c r="G827" s="10" t="s">
        <v>17182</v>
      </c>
      <c r="H827" s="10" t="s">
        <v>17182</v>
      </c>
      <c r="I827" s="10" t="s">
        <v>17182</v>
      </c>
      <c r="J827" s="10" t="s">
        <v>15104</v>
      </c>
    </row>
    <row r="828" spans="1:10" ht="18" customHeight="1" x14ac:dyDescent="0.25">
      <c r="A828" s="10" t="s">
        <v>6709</v>
      </c>
      <c r="B828" s="10" t="s">
        <v>6708</v>
      </c>
      <c r="C828" s="10" t="s">
        <v>8312</v>
      </c>
      <c r="D828" s="10" t="s">
        <v>10596</v>
      </c>
      <c r="E828" s="10" t="s">
        <v>17182</v>
      </c>
      <c r="F828" s="10" t="s">
        <v>17182</v>
      </c>
      <c r="G828" s="10" t="s">
        <v>17182</v>
      </c>
      <c r="H828" s="10" t="s">
        <v>17182</v>
      </c>
      <c r="I828" s="10" t="s">
        <v>17182</v>
      </c>
      <c r="J828" s="10" t="s">
        <v>15657</v>
      </c>
    </row>
    <row r="829" spans="1:10" ht="18" customHeight="1" x14ac:dyDescent="0.25">
      <c r="A829" s="10" t="s">
        <v>2772</v>
      </c>
      <c r="B829" s="10" t="s">
        <v>2771</v>
      </c>
      <c r="C829" s="10" t="s">
        <v>11945</v>
      </c>
      <c r="D829" s="10" t="s">
        <v>12590</v>
      </c>
      <c r="E829" s="10" t="s">
        <v>17182</v>
      </c>
      <c r="F829" s="10" t="s">
        <v>17182</v>
      </c>
      <c r="G829" s="10" t="s">
        <v>17182</v>
      </c>
      <c r="H829" s="10" t="s">
        <v>17182</v>
      </c>
      <c r="I829" s="10" t="s">
        <v>17182</v>
      </c>
      <c r="J829" s="10" t="s">
        <v>15845</v>
      </c>
    </row>
    <row r="830" spans="1:10" ht="18" customHeight="1" x14ac:dyDescent="0.25">
      <c r="A830" s="10" t="s">
        <v>396</v>
      </c>
      <c r="B830" s="10" t="s">
        <v>395</v>
      </c>
      <c r="C830" s="10" t="s">
        <v>11945</v>
      </c>
      <c r="D830" s="10" t="s">
        <v>12498</v>
      </c>
      <c r="E830" s="10" t="s">
        <v>17182</v>
      </c>
      <c r="F830" s="10" t="s">
        <v>17182</v>
      </c>
      <c r="G830" s="10" t="s">
        <v>17182</v>
      </c>
      <c r="H830" s="10" t="s">
        <v>17182</v>
      </c>
      <c r="I830" s="10" t="s">
        <v>17182</v>
      </c>
      <c r="J830" s="10" t="s">
        <v>14689</v>
      </c>
    </row>
    <row r="831" spans="1:10" ht="18" customHeight="1" x14ac:dyDescent="0.25">
      <c r="A831" s="10" t="s">
        <v>6429</v>
      </c>
      <c r="B831" s="10" t="s">
        <v>6428</v>
      </c>
      <c r="C831" s="10" t="s">
        <v>11945</v>
      </c>
      <c r="D831" s="10" t="s">
        <v>12592</v>
      </c>
      <c r="E831" s="10" t="s">
        <v>17182</v>
      </c>
      <c r="F831" s="10" t="s">
        <v>17182</v>
      </c>
      <c r="G831" s="10" t="s">
        <v>17182</v>
      </c>
      <c r="H831" s="10" t="s">
        <v>17182</v>
      </c>
      <c r="I831" s="10" t="s">
        <v>17182</v>
      </c>
      <c r="J831" s="10" t="s">
        <v>14596</v>
      </c>
    </row>
    <row r="832" spans="1:10" ht="18" customHeight="1" x14ac:dyDescent="0.25">
      <c r="A832" s="10" t="s">
        <v>5666</v>
      </c>
      <c r="B832" s="10" t="s">
        <v>5665</v>
      </c>
      <c r="C832" s="10" t="s">
        <v>11945</v>
      </c>
      <c r="D832" s="10" t="s">
        <v>12603</v>
      </c>
      <c r="E832" s="10" t="s">
        <v>17182</v>
      </c>
      <c r="F832" s="10" t="s">
        <v>17182</v>
      </c>
      <c r="G832" s="10" t="s">
        <v>17182</v>
      </c>
      <c r="H832" s="10" t="s">
        <v>17182</v>
      </c>
      <c r="I832" s="10" t="s">
        <v>17182</v>
      </c>
      <c r="J832" s="10" t="s">
        <v>13437</v>
      </c>
    </row>
    <row r="833" spans="1:10" ht="18" customHeight="1" x14ac:dyDescent="0.25">
      <c r="A833" s="10" t="s">
        <v>238</v>
      </c>
      <c r="B833" s="10" t="s">
        <v>237</v>
      </c>
      <c r="C833" s="10" t="s">
        <v>8313</v>
      </c>
      <c r="D833" s="10" t="s">
        <v>10713</v>
      </c>
      <c r="E833" s="10" t="s">
        <v>17182</v>
      </c>
      <c r="F833" s="10" t="s">
        <v>17182</v>
      </c>
      <c r="G833" s="10" t="s">
        <v>17182</v>
      </c>
      <c r="H833" s="10" t="s">
        <v>17182</v>
      </c>
      <c r="I833" s="10" t="s">
        <v>17182</v>
      </c>
      <c r="J833" s="10" t="s">
        <v>14706</v>
      </c>
    </row>
    <row r="834" spans="1:10" ht="18" customHeight="1" x14ac:dyDescent="0.25">
      <c r="A834" s="10" t="s">
        <v>1376</v>
      </c>
      <c r="B834" s="10" t="s">
        <v>1375</v>
      </c>
      <c r="C834" s="10" t="s">
        <v>11945</v>
      </c>
      <c r="D834" s="10" t="s">
        <v>15951</v>
      </c>
      <c r="E834" s="10" t="s">
        <v>17182</v>
      </c>
      <c r="F834" s="10" t="s">
        <v>17182</v>
      </c>
      <c r="G834" s="10" t="s">
        <v>17182</v>
      </c>
      <c r="H834" s="10" t="s">
        <v>17182</v>
      </c>
      <c r="I834" s="10" t="s">
        <v>17182</v>
      </c>
      <c r="J834" s="10" t="s">
        <v>13508</v>
      </c>
    </row>
    <row r="835" spans="1:10" ht="18" customHeight="1" x14ac:dyDescent="0.25">
      <c r="A835" s="10" t="s">
        <v>2456</v>
      </c>
      <c r="B835" s="10" t="s">
        <v>2455</v>
      </c>
      <c r="C835" s="10" t="s">
        <v>11945</v>
      </c>
      <c r="D835" s="10" t="s">
        <v>12330</v>
      </c>
      <c r="E835" s="10" t="s">
        <v>17182</v>
      </c>
      <c r="F835" s="10" t="s">
        <v>17182</v>
      </c>
      <c r="G835" s="10" t="s">
        <v>17182</v>
      </c>
      <c r="H835" s="10" t="s">
        <v>17182</v>
      </c>
      <c r="I835" s="10" t="s">
        <v>17182</v>
      </c>
      <c r="J835" s="10" t="s">
        <v>14182</v>
      </c>
    </row>
    <row r="836" spans="1:10" ht="18" customHeight="1" x14ac:dyDescent="0.25">
      <c r="A836" s="10" t="s">
        <v>5942</v>
      </c>
      <c r="B836" s="10" t="s">
        <v>5941</v>
      </c>
      <c r="C836" s="10" t="s">
        <v>8314</v>
      </c>
      <c r="D836" s="10" t="s">
        <v>11633</v>
      </c>
      <c r="E836" s="10" t="s">
        <v>17182</v>
      </c>
      <c r="F836" s="10" t="s">
        <v>17182</v>
      </c>
      <c r="G836" s="10" t="s">
        <v>17182</v>
      </c>
      <c r="H836" s="10" t="s">
        <v>17182</v>
      </c>
      <c r="I836" s="10" t="s">
        <v>17182</v>
      </c>
      <c r="J836" s="10" t="s">
        <v>13694</v>
      </c>
    </row>
    <row r="837" spans="1:10" ht="18" customHeight="1" x14ac:dyDescent="0.25">
      <c r="A837" s="10" t="s">
        <v>2286</v>
      </c>
      <c r="B837" s="10" t="s">
        <v>2285</v>
      </c>
      <c r="C837" s="10" t="s">
        <v>11945</v>
      </c>
      <c r="D837" s="10" t="s">
        <v>12422</v>
      </c>
      <c r="E837" s="10" t="s">
        <v>17182</v>
      </c>
      <c r="F837" s="10" t="s">
        <v>17182</v>
      </c>
      <c r="G837" s="10" t="s">
        <v>17182</v>
      </c>
      <c r="H837" s="10" t="s">
        <v>17182</v>
      </c>
      <c r="I837" s="10" t="s">
        <v>17182</v>
      </c>
      <c r="J837" s="10" t="s">
        <v>13398</v>
      </c>
    </row>
    <row r="838" spans="1:10" ht="18" customHeight="1" x14ac:dyDescent="0.25">
      <c r="A838" s="10" t="s">
        <v>6763</v>
      </c>
      <c r="B838" s="10" t="s">
        <v>6762</v>
      </c>
      <c r="C838" s="10" t="s">
        <v>11945</v>
      </c>
      <c r="D838" s="10" t="s">
        <v>12317</v>
      </c>
      <c r="E838" s="10" t="s">
        <v>17182</v>
      </c>
      <c r="F838" s="10" t="s">
        <v>17182</v>
      </c>
      <c r="G838" s="10" t="s">
        <v>17182</v>
      </c>
      <c r="H838" s="10" t="s">
        <v>17182</v>
      </c>
      <c r="I838" s="10" t="s">
        <v>17182</v>
      </c>
      <c r="J838" s="10" t="s">
        <v>15845</v>
      </c>
    </row>
    <row r="839" spans="1:10" ht="18" customHeight="1" x14ac:dyDescent="0.25">
      <c r="A839" s="10" t="s">
        <v>6160</v>
      </c>
      <c r="B839" s="10" t="s">
        <v>6159</v>
      </c>
      <c r="C839" s="10" t="s">
        <v>11945</v>
      </c>
      <c r="D839" s="10" t="s">
        <v>12344</v>
      </c>
      <c r="E839" s="10" t="s">
        <v>17182</v>
      </c>
      <c r="F839" s="10" t="s">
        <v>17182</v>
      </c>
      <c r="G839" s="10" t="s">
        <v>17182</v>
      </c>
      <c r="H839" s="10" t="s">
        <v>17182</v>
      </c>
      <c r="I839" s="10" t="s">
        <v>17182</v>
      </c>
      <c r="J839" s="10" t="s">
        <v>14799</v>
      </c>
    </row>
    <row r="840" spans="1:10" ht="18" customHeight="1" x14ac:dyDescent="0.25">
      <c r="A840" s="10" t="s">
        <v>2204</v>
      </c>
      <c r="B840" s="10" t="s">
        <v>2203</v>
      </c>
      <c r="C840" s="10" t="s">
        <v>11945</v>
      </c>
      <c r="D840" s="10" t="s">
        <v>12281</v>
      </c>
      <c r="E840" s="10" t="s">
        <v>17182</v>
      </c>
      <c r="F840" s="10" t="s">
        <v>17182</v>
      </c>
      <c r="G840" s="10" t="s">
        <v>17182</v>
      </c>
      <c r="H840" s="10" t="s">
        <v>17182</v>
      </c>
      <c r="I840" s="10" t="s">
        <v>17182</v>
      </c>
      <c r="J840" s="10" t="s">
        <v>13637</v>
      </c>
    </row>
    <row r="841" spans="1:10" ht="18" customHeight="1" x14ac:dyDescent="0.25">
      <c r="A841" s="10" t="s">
        <v>1018</v>
      </c>
      <c r="B841" s="10" t="s">
        <v>1017</v>
      </c>
      <c r="C841" s="10" t="s">
        <v>8315</v>
      </c>
      <c r="D841" s="10" t="s">
        <v>10621</v>
      </c>
      <c r="E841" s="10" t="s">
        <v>17182</v>
      </c>
      <c r="F841" s="10" t="s">
        <v>17182</v>
      </c>
      <c r="G841" s="10" t="s">
        <v>17182</v>
      </c>
      <c r="H841" s="10" t="s">
        <v>17182</v>
      </c>
      <c r="I841" s="10" t="s">
        <v>17182</v>
      </c>
      <c r="J841" s="10" t="s">
        <v>13644</v>
      </c>
    </row>
    <row r="842" spans="1:10" ht="18" customHeight="1" x14ac:dyDescent="0.25">
      <c r="A842" s="10" t="s">
        <v>3625</v>
      </c>
      <c r="B842" s="10" t="s">
        <v>3624</v>
      </c>
      <c r="C842" s="10" t="s">
        <v>8316</v>
      </c>
      <c r="D842" s="10" t="s">
        <v>10626</v>
      </c>
      <c r="E842" s="10" t="s">
        <v>17182</v>
      </c>
      <c r="F842" s="10" t="s">
        <v>17182</v>
      </c>
      <c r="G842" s="10" t="s">
        <v>17182</v>
      </c>
      <c r="H842" s="10" t="s">
        <v>17182</v>
      </c>
      <c r="I842" s="10" t="s">
        <v>17182</v>
      </c>
      <c r="J842" s="10" t="s">
        <v>14854</v>
      </c>
    </row>
    <row r="843" spans="1:10" ht="18" customHeight="1" x14ac:dyDescent="0.25">
      <c r="A843" s="10" t="s">
        <v>4381</v>
      </c>
      <c r="B843" s="10" t="s">
        <v>4380</v>
      </c>
      <c r="C843" s="10" t="s">
        <v>11945</v>
      </c>
      <c r="D843" s="10" t="s">
        <v>12898</v>
      </c>
      <c r="E843" s="10" t="s">
        <v>17182</v>
      </c>
      <c r="F843" s="10" t="s">
        <v>17182</v>
      </c>
      <c r="G843" s="10" t="s">
        <v>17182</v>
      </c>
      <c r="H843" s="10" t="s">
        <v>17182</v>
      </c>
      <c r="I843" s="10" t="s">
        <v>17182</v>
      </c>
      <c r="J843" s="10" t="s">
        <v>14326</v>
      </c>
    </row>
    <row r="844" spans="1:10" ht="18" customHeight="1" x14ac:dyDescent="0.25">
      <c r="A844" s="10" t="s">
        <v>774</v>
      </c>
      <c r="B844" s="10" t="s">
        <v>773</v>
      </c>
      <c r="C844" s="10" t="s">
        <v>8317</v>
      </c>
      <c r="D844" s="10" t="s">
        <v>11380</v>
      </c>
      <c r="E844" s="10" t="s">
        <v>17182</v>
      </c>
      <c r="F844" s="10" t="s">
        <v>17182</v>
      </c>
      <c r="G844" s="10" t="s">
        <v>17182</v>
      </c>
      <c r="H844" s="10" t="s">
        <v>17182</v>
      </c>
      <c r="I844" s="10" t="s">
        <v>17182</v>
      </c>
      <c r="J844" s="10" t="s">
        <v>15016</v>
      </c>
    </row>
    <row r="845" spans="1:10" ht="18" customHeight="1" x14ac:dyDescent="0.25">
      <c r="A845" s="10" t="s">
        <v>1814</v>
      </c>
      <c r="B845" s="10" t="s">
        <v>1813</v>
      </c>
      <c r="C845" s="10" t="s">
        <v>11945</v>
      </c>
      <c r="D845" s="10" t="s">
        <v>12395</v>
      </c>
      <c r="E845" s="10" t="s">
        <v>17182</v>
      </c>
      <c r="F845" s="10" t="s">
        <v>17182</v>
      </c>
      <c r="G845" s="10" t="s">
        <v>17182</v>
      </c>
      <c r="H845" s="10" t="s">
        <v>17182</v>
      </c>
      <c r="I845" s="10" t="s">
        <v>17182</v>
      </c>
      <c r="J845" s="10" t="s">
        <v>13800</v>
      </c>
    </row>
    <row r="846" spans="1:10" ht="18" customHeight="1" x14ac:dyDescent="0.25">
      <c r="A846" s="10" t="s">
        <v>6150</v>
      </c>
      <c r="B846" s="10" t="s">
        <v>6149</v>
      </c>
      <c r="C846" s="10" t="s">
        <v>8318</v>
      </c>
      <c r="D846" s="10" t="s">
        <v>11385</v>
      </c>
      <c r="E846" s="10" t="s">
        <v>17182</v>
      </c>
      <c r="F846" s="10" t="s">
        <v>17182</v>
      </c>
      <c r="G846" s="10" t="s">
        <v>17182</v>
      </c>
      <c r="H846" s="10" t="s">
        <v>17182</v>
      </c>
      <c r="I846" s="10" t="s">
        <v>17182</v>
      </c>
      <c r="J846" s="10" t="s">
        <v>14115</v>
      </c>
    </row>
    <row r="847" spans="1:10" ht="18" customHeight="1" x14ac:dyDescent="0.25">
      <c r="A847" s="10" t="s">
        <v>4695</v>
      </c>
      <c r="B847" s="10" t="s">
        <v>4694</v>
      </c>
      <c r="C847" s="10" t="s">
        <v>8319</v>
      </c>
      <c r="D847" s="10" t="s">
        <v>10325</v>
      </c>
      <c r="E847" s="10" t="s">
        <v>17182</v>
      </c>
      <c r="F847" s="10" t="s">
        <v>17182</v>
      </c>
      <c r="G847" s="10" t="s">
        <v>17182</v>
      </c>
      <c r="H847" s="10" t="s">
        <v>17182</v>
      </c>
      <c r="I847" s="10" t="s">
        <v>17182</v>
      </c>
      <c r="J847" s="10" t="s">
        <v>13156</v>
      </c>
    </row>
    <row r="848" spans="1:10" ht="18" customHeight="1" x14ac:dyDescent="0.25">
      <c r="A848" s="10" t="s">
        <v>1872</v>
      </c>
      <c r="B848" s="10" t="s">
        <v>1871</v>
      </c>
      <c r="C848" s="10" t="s">
        <v>11945</v>
      </c>
      <c r="D848" s="10" t="s">
        <v>12132</v>
      </c>
      <c r="E848" s="10" t="s">
        <v>17182</v>
      </c>
      <c r="F848" s="10" t="s">
        <v>17182</v>
      </c>
      <c r="G848" s="10" t="s">
        <v>17182</v>
      </c>
      <c r="H848" s="10" t="s">
        <v>17182</v>
      </c>
      <c r="I848" s="10" t="s">
        <v>17182</v>
      </c>
      <c r="J848" s="10" t="s">
        <v>15090</v>
      </c>
    </row>
    <row r="849" spans="1:10" ht="18" customHeight="1" x14ac:dyDescent="0.25">
      <c r="A849" s="10" t="s">
        <v>344</v>
      </c>
      <c r="B849" s="10" t="s">
        <v>343</v>
      </c>
      <c r="C849" s="10" t="s">
        <v>8320</v>
      </c>
      <c r="D849" s="10" t="s">
        <v>10353</v>
      </c>
      <c r="E849" s="10" t="s">
        <v>17182</v>
      </c>
      <c r="F849" s="10" t="s">
        <v>17182</v>
      </c>
      <c r="G849" s="10" t="s">
        <v>17182</v>
      </c>
      <c r="H849" s="10" t="s">
        <v>17182</v>
      </c>
      <c r="I849" s="10" t="s">
        <v>17182</v>
      </c>
      <c r="J849" s="10" t="s">
        <v>13403</v>
      </c>
    </row>
    <row r="850" spans="1:10" ht="18" customHeight="1" x14ac:dyDescent="0.25">
      <c r="A850" s="10" t="s">
        <v>1400</v>
      </c>
      <c r="B850" s="10" t="s">
        <v>1399</v>
      </c>
      <c r="C850" s="10" t="s">
        <v>11945</v>
      </c>
      <c r="D850" s="10" t="s">
        <v>12884</v>
      </c>
      <c r="E850" s="10" t="s">
        <v>17182</v>
      </c>
      <c r="F850" s="10" t="s">
        <v>17182</v>
      </c>
      <c r="G850" s="10" t="s">
        <v>17182</v>
      </c>
      <c r="H850" s="10" t="s">
        <v>17182</v>
      </c>
      <c r="I850" s="10" t="s">
        <v>17182</v>
      </c>
      <c r="J850" s="10" t="s">
        <v>15374</v>
      </c>
    </row>
    <row r="851" spans="1:10" ht="18" customHeight="1" x14ac:dyDescent="0.25">
      <c r="A851" s="10" t="s">
        <v>4783</v>
      </c>
      <c r="B851" s="10" t="s">
        <v>4782</v>
      </c>
      <c r="C851" s="10" t="s">
        <v>11945</v>
      </c>
      <c r="D851" s="10" t="s">
        <v>12352</v>
      </c>
      <c r="E851" s="10" t="s">
        <v>17182</v>
      </c>
      <c r="F851" s="10" t="s">
        <v>17182</v>
      </c>
      <c r="G851" s="10" t="s">
        <v>17182</v>
      </c>
      <c r="H851" s="10" t="s">
        <v>17182</v>
      </c>
      <c r="I851" s="10" t="s">
        <v>17182</v>
      </c>
      <c r="J851" s="10" t="s">
        <v>14355</v>
      </c>
    </row>
    <row r="852" spans="1:10" ht="18" customHeight="1" x14ac:dyDescent="0.25">
      <c r="A852" s="10" t="s">
        <v>2120</v>
      </c>
      <c r="B852" s="10" t="s">
        <v>2119</v>
      </c>
      <c r="C852" s="10" t="s">
        <v>8321</v>
      </c>
      <c r="D852" s="10" t="s">
        <v>10651</v>
      </c>
      <c r="E852" s="10" t="s">
        <v>17182</v>
      </c>
      <c r="F852" s="10" t="s">
        <v>17182</v>
      </c>
      <c r="G852" s="10" t="s">
        <v>17182</v>
      </c>
      <c r="H852" s="10" t="s">
        <v>17182</v>
      </c>
      <c r="I852" s="10" t="s">
        <v>17182</v>
      </c>
      <c r="J852" s="10" t="s">
        <v>15845</v>
      </c>
    </row>
    <row r="853" spans="1:10" ht="18" customHeight="1" x14ac:dyDescent="0.25">
      <c r="A853" s="10" t="s">
        <v>5400</v>
      </c>
      <c r="B853" s="10" t="s">
        <v>5399</v>
      </c>
      <c r="C853" s="10" t="s">
        <v>8322</v>
      </c>
      <c r="D853" s="10" t="s">
        <v>10649</v>
      </c>
      <c r="E853" s="10" t="s">
        <v>17182</v>
      </c>
      <c r="F853" s="10" t="s">
        <v>17182</v>
      </c>
      <c r="G853" s="10" t="s">
        <v>17182</v>
      </c>
      <c r="H853" s="10" t="s">
        <v>17182</v>
      </c>
      <c r="I853" s="10" t="s">
        <v>17182</v>
      </c>
      <c r="J853" s="10" t="s">
        <v>14473</v>
      </c>
    </row>
    <row r="854" spans="1:10" ht="18" customHeight="1" x14ac:dyDescent="0.25">
      <c r="A854" s="10" t="s">
        <v>3393</v>
      </c>
      <c r="B854" s="10" t="s">
        <v>3392</v>
      </c>
      <c r="C854" s="10" t="s">
        <v>8323</v>
      </c>
      <c r="D854" s="10" t="s">
        <v>10650</v>
      </c>
      <c r="E854" s="10" t="s">
        <v>17182</v>
      </c>
      <c r="F854" s="10" t="s">
        <v>17182</v>
      </c>
      <c r="G854" s="10" t="s">
        <v>17182</v>
      </c>
      <c r="H854" s="10" t="s">
        <v>17182</v>
      </c>
      <c r="I854" s="10" t="s">
        <v>17182</v>
      </c>
      <c r="J854" s="10" t="s">
        <v>15845</v>
      </c>
    </row>
    <row r="855" spans="1:10" ht="18" customHeight="1" x14ac:dyDescent="0.25">
      <c r="A855" s="10" t="s">
        <v>4413</v>
      </c>
      <c r="B855" s="10" t="s">
        <v>4412</v>
      </c>
      <c r="C855" s="10" t="s">
        <v>8324</v>
      </c>
      <c r="D855" s="10" t="s">
        <v>10671</v>
      </c>
      <c r="E855" s="10" t="s">
        <v>17182</v>
      </c>
      <c r="F855" s="10" t="s">
        <v>17182</v>
      </c>
      <c r="G855" s="10" t="s">
        <v>17182</v>
      </c>
      <c r="H855" s="10" t="s">
        <v>17182</v>
      </c>
      <c r="I855" s="10" t="s">
        <v>17182</v>
      </c>
      <c r="J855" s="10" t="s">
        <v>13764</v>
      </c>
    </row>
    <row r="856" spans="1:10" ht="18" customHeight="1" x14ac:dyDescent="0.25">
      <c r="A856" s="10" t="s">
        <v>2416</v>
      </c>
      <c r="B856" s="10" t="s">
        <v>2415</v>
      </c>
      <c r="C856" s="10" t="s">
        <v>8325</v>
      </c>
      <c r="D856" s="10" t="s">
        <v>10262</v>
      </c>
      <c r="E856" s="10" t="s">
        <v>17182</v>
      </c>
      <c r="F856" s="10" t="s">
        <v>17182</v>
      </c>
      <c r="G856" s="10" t="s">
        <v>17182</v>
      </c>
      <c r="H856" s="10" t="s">
        <v>17182</v>
      </c>
      <c r="I856" s="10" t="s">
        <v>17182</v>
      </c>
      <c r="J856" s="10" t="s">
        <v>15845</v>
      </c>
    </row>
    <row r="857" spans="1:10" ht="18" customHeight="1" x14ac:dyDescent="0.25">
      <c r="A857" s="10" t="s">
        <v>4967</v>
      </c>
      <c r="B857" s="10" t="s">
        <v>4966</v>
      </c>
      <c r="C857" s="10" t="s">
        <v>8326</v>
      </c>
      <c r="D857" s="10" t="s">
        <v>10270</v>
      </c>
      <c r="E857" s="10" t="s">
        <v>17182</v>
      </c>
      <c r="F857" s="10" t="s">
        <v>17182</v>
      </c>
      <c r="G857" s="10" t="s">
        <v>17182</v>
      </c>
      <c r="H857" s="10" t="s">
        <v>17182</v>
      </c>
      <c r="I857" s="10" t="s">
        <v>17182</v>
      </c>
      <c r="J857" s="10" t="s">
        <v>13189</v>
      </c>
    </row>
    <row r="858" spans="1:10" ht="18" customHeight="1" x14ac:dyDescent="0.25">
      <c r="A858" s="10" t="s">
        <v>6573</v>
      </c>
      <c r="B858" s="10" t="s">
        <v>6572</v>
      </c>
      <c r="C858" s="10" t="s">
        <v>8327</v>
      </c>
      <c r="D858" s="10" t="s">
        <v>10456</v>
      </c>
      <c r="E858" s="10" t="s">
        <v>17182</v>
      </c>
      <c r="F858" s="10" t="s">
        <v>17182</v>
      </c>
      <c r="G858" s="10" t="s">
        <v>17182</v>
      </c>
      <c r="H858" s="10" t="s">
        <v>17182</v>
      </c>
      <c r="I858" s="10" t="s">
        <v>17182</v>
      </c>
      <c r="J858" s="10" t="s">
        <v>15638</v>
      </c>
    </row>
    <row r="859" spans="1:10" ht="18" customHeight="1" x14ac:dyDescent="0.25">
      <c r="A859" s="10" t="s">
        <v>5618</v>
      </c>
      <c r="B859" s="10" t="s">
        <v>5617</v>
      </c>
      <c r="C859" s="10" t="s">
        <v>8328</v>
      </c>
      <c r="D859" s="10" t="s">
        <v>11393</v>
      </c>
      <c r="E859" s="10" t="s">
        <v>17182</v>
      </c>
      <c r="F859" s="10" t="s">
        <v>17182</v>
      </c>
      <c r="G859" s="10" t="s">
        <v>17182</v>
      </c>
      <c r="H859" s="10" t="s">
        <v>17182</v>
      </c>
      <c r="I859" s="10" t="s">
        <v>17182</v>
      </c>
      <c r="J859" s="10" t="s">
        <v>15843</v>
      </c>
    </row>
    <row r="860" spans="1:10" ht="18" customHeight="1" x14ac:dyDescent="0.25">
      <c r="A860" s="10" t="s">
        <v>3139</v>
      </c>
      <c r="B860" s="10" t="s">
        <v>3138</v>
      </c>
      <c r="C860" s="10" t="s">
        <v>8329</v>
      </c>
      <c r="D860" s="10" t="s">
        <v>10687</v>
      </c>
      <c r="E860" s="10" t="s">
        <v>17182</v>
      </c>
      <c r="F860" s="10" t="s">
        <v>17182</v>
      </c>
      <c r="G860" s="10" t="s">
        <v>17182</v>
      </c>
      <c r="H860" s="10" t="s">
        <v>17182</v>
      </c>
      <c r="I860" s="10" t="s">
        <v>17182</v>
      </c>
      <c r="J860" s="10" t="s">
        <v>15213</v>
      </c>
    </row>
    <row r="861" spans="1:10" ht="18" customHeight="1" x14ac:dyDescent="0.25">
      <c r="A861" s="10" t="s">
        <v>3519</v>
      </c>
      <c r="B861" s="10" t="s">
        <v>3518</v>
      </c>
      <c r="C861" s="10" t="s">
        <v>8330</v>
      </c>
      <c r="D861" s="10" t="s">
        <v>10221</v>
      </c>
      <c r="E861" s="10" t="s">
        <v>17182</v>
      </c>
      <c r="F861" s="10" t="s">
        <v>17182</v>
      </c>
      <c r="G861" s="10" t="s">
        <v>17182</v>
      </c>
      <c r="H861" s="10" t="s">
        <v>17182</v>
      </c>
      <c r="I861" s="10" t="s">
        <v>17182</v>
      </c>
      <c r="J861" s="10" t="s">
        <v>15816</v>
      </c>
    </row>
    <row r="862" spans="1:10" ht="18" customHeight="1" x14ac:dyDescent="0.25">
      <c r="A862" s="10" t="s">
        <v>1681</v>
      </c>
      <c r="B862" s="10" t="s">
        <v>1680</v>
      </c>
      <c r="C862" s="10" t="s">
        <v>11945</v>
      </c>
      <c r="D862" s="10" t="s">
        <v>12589</v>
      </c>
      <c r="E862" s="10" t="s">
        <v>17182</v>
      </c>
      <c r="F862" s="10" t="s">
        <v>17182</v>
      </c>
      <c r="G862" s="10" t="s">
        <v>17182</v>
      </c>
      <c r="H862" s="10" t="s">
        <v>17182</v>
      </c>
      <c r="I862" s="10" t="s">
        <v>17182</v>
      </c>
      <c r="J862" s="10" t="s">
        <v>14030</v>
      </c>
    </row>
    <row r="863" spans="1:10" ht="18" customHeight="1" x14ac:dyDescent="0.25">
      <c r="A863" s="10" t="s">
        <v>5820</v>
      </c>
      <c r="B863" s="10" t="s">
        <v>5819</v>
      </c>
      <c r="C863" s="10" t="s">
        <v>8331</v>
      </c>
      <c r="D863" s="10" t="s">
        <v>10688</v>
      </c>
      <c r="E863" s="10" t="s">
        <v>17182</v>
      </c>
      <c r="F863" s="10" t="s">
        <v>17182</v>
      </c>
      <c r="G863" s="10" t="s">
        <v>17182</v>
      </c>
      <c r="H863" s="10" t="s">
        <v>17182</v>
      </c>
      <c r="I863" s="10" t="s">
        <v>17182</v>
      </c>
      <c r="J863" s="10" t="s">
        <v>13942</v>
      </c>
    </row>
    <row r="864" spans="1:10" ht="18" customHeight="1" x14ac:dyDescent="0.25">
      <c r="A864" s="10" t="s">
        <v>4217</v>
      </c>
      <c r="B864" s="10" t="s">
        <v>4216</v>
      </c>
      <c r="C864" s="10" t="s">
        <v>8332</v>
      </c>
      <c r="D864" s="10" t="s">
        <v>10314</v>
      </c>
      <c r="E864" s="10" t="s">
        <v>17182</v>
      </c>
      <c r="F864" s="10" t="s">
        <v>17182</v>
      </c>
      <c r="G864" s="10" t="s">
        <v>17182</v>
      </c>
      <c r="H864" s="10" t="s">
        <v>17182</v>
      </c>
      <c r="I864" s="10" t="s">
        <v>17182</v>
      </c>
      <c r="J864" s="10" t="s">
        <v>14681</v>
      </c>
    </row>
    <row r="865" spans="1:10" ht="18" customHeight="1" x14ac:dyDescent="0.25">
      <c r="A865" s="10" t="s">
        <v>4091</v>
      </c>
      <c r="B865" s="10" t="s">
        <v>4090</v>
      </c>
      <c r="C865" s="10" t="s">
        <v>8333</v>
      </c>
      <c r="D865" s="10" t="s">
        <v>10231</v>
      </c>
      <c r="E865" s="10" t="s">
        <v>17182</v>
      </c>
      <c r="F865" s="10" t="s">
        <v>17182</v>
      </c>
      <c r="G865" s="10" t="s">
        <v>17182</v>
      </c>
      <c r="H865" s="10" t="s">
        <v>17182</v>
      </c>
      <c r="I865" s="10" t="s">
        <v>17182</v>
      </c>
      <c r="J865" s="10" t="s">
        <v>15643</v>
      </c>
    </row>
    <row r="866" spans="1:10" ht="18" customHeight="1" x14ac:dyDescent="0.25">
      <c r="A866" s="10" t="s">
        <v>3751</v>
      </c>
      <c r="B866" s="10" t="s">
        <v>3750</v>
      </c>
      <c r="C866" s="10" t="s">
        <v>11945</v>
      </c>
      <c r="D866" s="10" t="s">
        <v>12585</v>
      </c>
      <c r="E866" s="10" t="s">
        <v>17182</v>
      </c>
      <c r="F866" s="10" t="s">
        <v>17182</v>
      </c>
      <c r="G866" s="10" t="s">
        <v>17182</v>
      </c>
      <c r="H866" s="10" t="s">
        <v>17182</v>
      </c>
      <c r="I866" s="10" t="s">
        <v>17182</v>
      </c>
      <c r="J866" s="10" t="s">
        <v>14934</v>
      </c>
    </row>
    <row r="867" spans="1:10" ht="18" customHeight="1" x14ac:dyDescent="0.25">
      <c r="A867" s="10" t="s">
        <v>2632</v>
      </c>
      <c r="B867" s="10" t="s">
        <v>2631</v>
      </c>
      <c r="C867" s="10" t="s">
        <v>8334</v>
      </c>
      <c r="D867" s="10" t="s">
        <v>10441</v>
      </c>
      <c r="E867" s="10" t="s">
        <v>17182</v>
      </c>
      <c r="F867" s="10" t="s">
        <v>17182</v>
      </c>
      <c r="G867" s="10" t="s">
        <v>17182</v>
      </c>
      <c r="H867" s="10" t="s">
        <v>17182</v>
      </c>
      <c r="I867" s="10" t="s">
        <v>17182</v>
      </c>
      <c r="J867" s="10" t="s">
        <v>14695</v>
      </c>
    </row>
    <row r="868" spans="1:10" ht="18" customHeight="1" x14ac:dyDescent="0.25">
      <c r="A868" s="10" t="s">
        <v>3083</v>
      </c>
      <c r="B868" s="10" t="s">
        <v>3082</v>
      </c>
      <c r="C868" s="10" t="s">
        <v>8335</v>
      </c>
      <c r="D868" s="10" t="s">
        <v>10824</v>
      </c>
      <c r="E868" s="10" t="s">
        <v>17182</v>
      </c>
      <c r="F868" s="10" t="s">
        <v>17182</v>
      </c>
      <c r="G868" s="10" t="s">
        <v>17182</v>
      </c>
      <c r="H868" s="10" t="s">
        <v>17182</v>
      </c>
      <c r="I868" s="10" t="s">
        <v>17182</v>
      </c>
      <c r="J868" s="10" t="s">
        <v>15222</v>
      </c>
    </row>
    <row r="869" spans="1:10" ht="18" customHeight="1" x14ac:dyDescent="0.25">
      <c r="A869" s="10" t="s">
        <v>5199</v>
      </c>
      <c r="B869" s="10" t="s">
        <v>5198</v>
      </c>
      <c r="C869" s="10" t="s">
        <v>8336</v>
      </c>
      <c r="D869" s="10" t="s">
        <v>10265</v>
      </c>
      <c r="E869" s="10" t="s">
        <v>17182</v>
      </c>
      <c r="F869" s="10" t="s">
        <v>17182</v>
      </c>
      <c r="G869" s="10" t="s">
        <v>17182</v>
      </c>
      <c r="H869" s="10" t="s">
        <v>17182</v>
      </c>
      <c r="I869" s="10" t="s">
        <v>17182</v>
      </c>
      <c r="J869" s="10" t="s">
        <v>13679</v>
      </c>
    </row>
    <row r="870" spans="1:10" ht="18" customHeight="1" x14ac:dyDescent="0.25">
      <c r="A870" s="10" t="s">
        <v>2160</v>
      </c>
      <c r="B870" s="10" t="s">
        <v>2159</v>
      </c>
      <c r="C870" s="10" t="s">
        <v>8337</v>
      </c>
      <c r="D870" s="10" t="s">
        <v>10277</v>
      </c>
      <c r="E870" s="10" t="s">
        <v>17182</v>
      </c>
      <c r="F870" s="10" t="s">
        <v>17182</v>
      </c>
      <c r="G870" s="10" t="s">
        <v>17182</v>
      </c>
      <c r="H870" s="10" t="s">
        <v>17182</v>
      </c>
      <c r="I870" s="10" t="s">
        <v>17182</v>
      </c>
      <c r="J870" s="10" t="s">
        <v>14990</v>
      </c>
    </row>
    <row r="871" spans="1:10" ht="18" customHeight="1" x14ac:dyDescent="0.25">
      <c r="A871" s="10" t="s">
        <v>1508</v>
      </c>
      <c r="B871" s="10" t="s">
        <v>1507</v>
      </c>
      <c r="C871" s="10" t="s">
        <v>8338</v>
      </c>
      <c r="D871" s="10" t="s">
        <v>10276</v>
      </c>
      <c r="E871" s="10" t="s">
        <v>17182</v>
      </c>
      <c r="F871" s="10" t="s">
        <v>17182</v>
      </c>
      <c r="G871" s="10" t="s">
        <v>17182</v>
      </c>
      <c r="H871" s="10" t="s">
        <v>17182</v>
      </c>
      <c r="I871" s="10" t="s">
        <v>17182</v>
      </c>
      <c r="J871" s="10" t="s">
        <v>14989</v>
      </c>
    </row>
    <row r="872" spans="1:10" ht="18" customHeight="1" x14ac:dyDescent="0.25">
      <c r="A872" s="10" t="s">
        <v>4247</v>
      </c>
      <c r="B872" s="10" t="s">
        <v>4246</v>
      </c>
      <c r="C872" s="10" t="s">
        <v>11945</v>
      </c>
      <c r="D872" s="10" t="s">
        <v>12167</v>
      </c>
      <c r="E872" s="10" t="s">
        <v>17182</v>
      </c>
      <c r="F872" s="10" t="s">
        <v>17182</v>
      </c>
      <c r="G872" s="10" t="s">
        <v>17182</v>
      </c>
      <c r="H872" s="10" t="s">
        <v>17182</v>
      </c>
      <c r="I872" s="10" t="s">
        <v>17182</v>
      </c>
      <c r="J872" s="10" t="s">
        <v>14699</v>
      </c>
    </row>
    <row r="873" spans="1:10" ht="18" customHeight="1" x14ac:dyDescent="0.25">
      <c r="A873" s="10" t="s">
        <v>1422</v>
      </c>
      <c r="B873" s="10" t="s">
        <v>1421</v>
      </c>
      <c r="C873" s="10" t="s">
        <v>11945</v>
      </c>
      <c r="D873" s="10" t="s">
        <v>15952</v>
      </c>
      <c r="E873" s="10" t="s">
        <v>17182</v>
      </c>
      <c r="F873" s="10" t="s">
        <v>17182</v>
      </c>
      <c r="G873" s="10" t="s">
        <v>17182</v>
      </c>
      <c r="H873" s="10" t="s">
        <v>17182</v>
      </c>
      <c r="I873" s="10" t="s">
        <v>17182</v>
      </c>
      <c r="J873" s="10" t="s">
        <v>15571</v>
      </c>
    </row>
    <row r="874" spans="1:10" ht="18" customHeight="1" x14ac:dyDescent="0.25">
      <c r="A874" s="10" t="s">
        <v>3213</v>
      </c>
      <c r="B874" s="10" t="s">
        <v>3212</v>
      </c>
      <c r="C874" s="10" t="s">
        <v>11945</v>
      </c>
      <c r="D874" s="10" t="s">
        <v>12073</v>
      </c>
      <c r="E874" s="10" t="s">
        <v>17182</v>
      </c>
      <c r="F874" s="10" t="s">
        <v>17182</v>
      </c>
      <c r="G874" s="10" t="s">
        <v>17182</v>
      </c>
      <c r="H874" s="10" t="s">
        <v>17182</v>
      </c>
      <c r="I874" s="10" t="s">
        <v>17182</v>
      </c>
      <c r="J874" s="10" t="s">
        <v>14386</v>
      </c>
    </row>
    <row r="875" spans="1:10" ht="18" customHeight="1" x14ac:dyDescent="0.25">
      <c r="A875" s="10" t="s">
        <v>4355</v>
      </c>
      <c r="B875" s="10" t="s">
        <v>4354</v>
      </c>
      <c r="C875" s="10" t="s">
        <v>8339</v>
      </c>
      <c r="D875" s="10" t="s">
        <v>11422</v>
      </c>
      <c r="E875" s="10" t="s">
        <v>17182</v>
      </c>
      <c r="F875" s="10" t="s">
        <v>17182</v>
      </c>
      <c r="G875" s="10" t="s">
        <v>17182</v>
      </c>
      <c r="H875" s="10" t="s">
        <v>17182</v>
      </c>
      <c r="I875" s="10" t="s">
        <v>17182</v>
      </c>
      <c r="J875" s="10" t="s">
        <v>15228</v>
      </c>
    </row>
    <row r="876" spans="1:10" ht="18" customHeight="1" x14ac:dyDescent="0.25">
      <c r="A876" s="10" t="s">
        <v>4547</v>
      </c>
      <c r="B876" s="10" t="s">
        <v>4546</v>
      </c>
      <c r="C876" s="10" t="s">
        <v>8341</v>
      </c>
      <c r="D876" s="10" t="s">
        <v>11122</v>
      </c>
      <c r="E876" s="10" t="s">
        <v>17182</v>
      </c>
      <c r="F876" s="10" t="s">
        <v>17182</v>
      </c>
      <c r="G876" s="10" t="s">
        <v>17182</v>
      </c>
      <c r="H876" s="10" t="s">
        <v>17182</v>
      </c>
      <c r="I876" s="10" t="s">
        <v>17182</v>
      </c>
      <c r="J876" s="10" t="s">
        <v>15717</v>
      </c>
    </row>
    <row r="877" spans="1:10" ht="18" customHeight="1" x14ac:dyDescent="0.25">
      <c r="A877" s="10" t="s">
        <v>2552</v>
      </c>
      <c r="B877" s="10" t="s">
        <v>2551</v>
      </c>
      <c r="C877" s="10" t="s">
        <v>11945</v>
      </c>
      <c r="D877" s="10" t="s">
        <v>12822</v>
      </c>
      <c r="E877" s="10" t="s">
        <v>17182</v>
      </c>
      <c r="F877" s="10" t="s">
        <v>17182</v>
      </c>
      <c r="G877" s="10" t="s">
        <v>17182</v>
      </c>
      <c r="H877" s="10" t="s">
        <v>17182</v>
      </c>
      <c r="I877" s="10" t="s">
        <v>17182</v>
      </c>
      <c r="J877" s="10" t="s">
        <v>15631</v>
      </c>
    </row>
    <row r="878" spans="1:10" ht="18" customHeight="1" x14ac:dyDescent="0.25">
      <c r="A878" s="10" t="s">
        <v>3649</v>
      </c>
      <c r="B878" s="10" t="s">
        <v>3648</v>
      </c>
      <c r="C878" s="10" t="s">
        <v>11945</v>
      </c>
      <c r="D878" s="10" t="s">
        <v>12390</v>
      </c>
      <c r="E878" s="10" t="s">
        <v>17182</v>
      </c>
      <c r="F878" s="10" t="s">
        <v>17182</v>
      </c>
      <c r="G878" s="10" t="s">
        <v>17182</v>
      </c>
      <c r="H878" s="10" t="s">
        <v>17182</v>
      </c>
      <c r="I878" s="10" t="s">
        <v>17182</v>
      </c>
      <c r="J878" s="10" t="s">
        <v>14986</v>
      </c>
    </row>
    <row r="879" spans="1:10" ht="18" customHeight="1" x14ac:dyDescent="0.25">
      <c r="A879" s="10" t="s">
        <v>1930</v>
      </c>
      <c r="B879" s="10" t="s">
        <v>1929</v>
      </c>
      <c r="C879" s="10" t="s">
        <v>8343</v>
      </c>
      <c r="D879" s="10" t="s">
        <v>10191</v>
      </c>
      <c r="E879" s="10" t="s">
        <v>17182</v>
      </c>
      <c r="F879" s="10" t="s">
        <v>17182</v>
      </c>
      <c r="G879" s="10" t="s">
        <v>17182</v>
      </c>
      <c r="H879" s="10" t="s">
        <v>17182</v>
      </c>
      <c r="I879" s="10" t="s">
        <v>17182</v>
      </c>
      <c r="J879" s="10" t="s">
        <v>15845</v>
      </c>
    </row>
    <row r="880" spans="1:10" ht="18" customHeight="1" x14ac:dyDescent="0.25">
      <c r="A880" s="10" t="s">
        <v>3219</v>
      </c>
      <c r="B880" s="10" t="s">
        <v>3218</v>
      </c>
      <c r="C880" s="10" t="s">
        <v>11945</v>
      </c>
      <c r="D880" s="10" t="s">
        <v>12332</v>
      </c>
      <c r="E880" s="10" t="s">
        <v>17182</v>
      </c>
      <c r="F880" s="10" t="s">
        <v>17182</v>
      </c>
      <c r="G880" s="10" t="s">
        <v>17182</v>
      </c>
      <c r="H880" s="10" t="s">
        <v>17182</v>
      </c>
      <c r="I880" s="10" t="s">
        <v>17182</v>
      </c>
      <c r="J880" s="10" t="s">
        <v>15845</v>
      </c>
    </row>
    <row r="881" spans="1:10" ht="18" customHeight="1" x14ac:dyDescent="0.25">
      <c r="A881" s="10" t="s">
        <v>5303</v>
      </c>
      <c r="B881" s="10" t="s">
        <v>5302</v>
      </c>
      <c r="C881" s="10" t="s">
        <v>8344</v>
      </c>
      <c r="D881" s="10" t="s">
        <v>10278</v>
      </c>
      <c r="E881" s="10" t="s">
        <v>17182</v>
      </c>
      <c r="F881" s="10" t="s">
        <v>17182</v>
      </c>
      <c r="G881" s="10" t="s">
        <v>17182</v>
      </c>
      <c r="H881" s="10" t="s">
        <v>17182</v>
      </c>
      <c r="I881" s="10" t="s">
        <v>17182</v>
      </c>
      <c r="J881" s="10" t="s">
        <v>14991</v>
      </c>
    </row>
    <row r="882" spans="1:10" ht="18" customHeight="1" x14ac:dyDescent="0.25">
      <c r="A882" s="10" t="s">
        <v>6403</v>
      </c>
      <c r="B882" s="10" t="s">
        <v>6402</v>
      </c>
      <c r="C882" s="10" t="s">
        <v>8345</v>
      </c>
      <c r="D882" s="10" t="s">
        <v>10008</v>
      </c>
      <c r="E882" s="10" t="s">
        <v>17182</v>
      </c>
      <c r="F882" s="10" t="s">
        <v>17182</v>
      </c>
      <c r="G882" s="10" t="s">
        <v>17182</v>
      </c>
      <c r="H882" s="10" t="s">
        <v>17182</v>
      </c>
      <c r="I882" s="10" t="s">
        <v>17182</v>
      </c>
      <c r="J882" s="10" t="s">
        <v>16305</v>
      </c>
    </row>
    <row r="883" spans="1:10" ht="18" customHeight="1" x14ac:dyDescent="0.25">
      <c r="A883" s="10" t="s">
        <v>3453</v>
      </c>
      <c r="B883" s="10" t="s">
        <v>3452</v>
      </c>
      <c r="C883" s="10" t="s">
        <v>8346</v>
      </c>
      <c r="D883" s="10" t="s">
        <v>11438</v>
      </c>
      <c r="E883" s="10" t="s">
        <v>17182</v>
      </c>
      <c r="F883" s="10" t="s">
        <v>17182</v>
      </c>
      <c r="G883" s="10" t="s">
        <v>17182</v>
      </c>
      <c r="H883" s="10" t="s">
        <v>17182</v>
      </c>
      <c r="I883" s="10" t="s">
        <v>17182</v>
      </c>
      <c r="J883" s="10" t="s">
        <v>15426</v>
      </c>
    </row>
    <row r="884" spans="1:10" ht="18" customHeight="1" x14ac:dyDescent="0.25">
      <c r="A884" s="10" t="s">
        <v>4109</v>
      </c>
      <c r="B884" s="10" t="s">
        <v>4108</v>
      </c>
      <c r="C884" s="10" t="s">
        <v>8347</v>
      </c>
      <c r="D884" s="10" t="s">
        <v>10171</v>
      </c>
      <c r="E884" s="10" t="s">
        <v>17182</v>
      </c>
      <c r="F884" s="10" t="s">
        <v>17182</v>
      </c>
      <c r="G884" s="10" t="s">
        <v>17182</v>
      </c>
      <c r="H884" s="10" t="s">
        <v>17182</v>
      </c>
      <c r="I884" s="10" t="s">
        <v>17182</v>
      </c>
      <c r="J884" s="10" t="s">
        <v>13321</v>
      </c>
    </row>
    <row r="885" spans="1:10" ht="18" customHeight="1" x14ac:dyDescent="0.25">
      <c r="A885" s="10" t="s">
        <v>5315</v>
      </c>
      <c r="B885" s="10" t="s">
        <v>5314</v>
      </c>
      <c r="C885" s="10" t="s">
        <v>8348</v>
      </c>
      <c r="D885" s="10" t="s">
        <v>11408</v>
      </c>
      <c r="E885" s="10" t="s">
        <v>17182</v>
      </c>
      <c r="F885" s="10" t="s">
        <v>17182</v>
      </c>
      <c r="G885" s="10" t="s">
        <v>17182</v>
      </c>
      <c r="H885" s="10" t="s">
        <v>17182</v>
      </c>
      <c r="I885" s="10" t="s">
        <v>17182</v>
      </c>
      <c r="J885" s="10" t="s">
        <v>14730</v>
      </c>
    </row>
    <row r="886" spans="1:10" ht="18" customHeight="1" x14ac:dyDescent="0.25">
      <c r="A886" s="10" t="s">
        <v>6144</v>
      </c>
      <c r="B886" s="10" t="s">
        <v>6143</v>
      </c>
      <c r="C886" s="10" t="s">
        <v>15999</v>
      </c>
      <c r="D886" s="10" t="s">
        <v>10212</v>
      </c>
      <c r="E886" s="10" t="s">
        <v>17182</v>
      </c>
      <c r="F886" s="10" t="s">
        <v>17182</v>
      </c>
      <c r="G886" s="10" t="s">
        <v>17182</v>
      </c>
      <c r="H886" s="10" t="s">
        <v>17182</v>
      </c>
      <c r="I886" s="10" t="s">
        <v>17182</v>
      </c>
      <c r="J886" s="10" t="s">
        <v>13144</v>
      </c>
    </row>
    <row r="887" spans="1:10" ht="18" customHeight="1" x14ac:dyDescent="0.25">
      <c r="A887" s="10" t="s">
        <v>4041</v>
      </c>
      <c r="B887" s="10" t="s">
        <v>4040</v>
      </c>
      <c r="C887" s="10" t="s">
        <v>8349</v>
      </c>
      <c r="D887" s="10" t="s">
        <v>11412</v>
      </c>
      <c r="E887" s="10" t="s">
        <v>17182</v>
      </c>
      <c r="F887" s="10" t="s">
        <v>17182</v>
      </c>
      <c r="G887" s="10" t="s">
        <v>17182</v>
      </c>
      <c r="H887" s="10" t="s">
        <v>17182</v>
      </c>
      <c r="I887" s="10" t="s">
        <v>17182</v>
      </c>
      <c r="J887" s="10" t="s">
        <v>14874</v>
      </c>
    </row>
    <row r="888" spans="1:10" ht="18" customHeight="1" x14ac:dyDescent="0.25">
      <c r="A888" s="10" t="s">
        <v>6321</v>
      </c>
      <c r="B888" s="10" t="s">
        <v>6320</v>
      </c>
      <c r="C888" s="10" t="s">
        <v>8350</v>
      </c>
      <c r="D888" s="10" t="s">
        <v>10941</v>
      </c>
      <c r="E888" s="10" t="s">
        <v>17182</v>
      </c>
      <c r="F888" s="10" t="s">
        <v>17182</v>
      </c>
      <c r="G888" s="10" t="s">
        <v>17182</v>
      </c>
      <c r="H888" s="10" t="s">
        <v>17182</v>
      </c>
      <c r="I888" s="10" t="s">
        <v>17182</v>
      </c>
      <c r="J888" s="10" t="s">
        <v>15546</v>
      </c>
    </row>
    <row r="889" spans="1:10" ht="18" customHeight="1" x14ac:dyDescent="0.25">
      <c r="A889" s="10" t="s">
        <v>3023</v>
      </c>
      <c r="B889" s="10" t="s">
        <v>3022</v>
      </c>
      <c r="C889" s="10" t="s">
        <v>11945</v>
      </c>
      <c r="D889" s="10" t="s">
        <v>15953</v>
      </c>
      <c r="E889" s="10" t="s">
        <v>17182</v>
      </c>
      <c r="F889" s="10" t="s">
        <v>17182</v>
      </c>
      <c r="G889" s="10" t="s">
        <v>17182</v>
      </c>
      <c r="H889" s="10" t="s">
        <v>17182</v>
      </c>
      <c r="I889" s="10" t="s">
        <v>17182</v>
      </c>
      <c r="J889" s="10" t="s">
        <v>13220</v>
      </c>
    </row>
    <row r="890" spans="1:10" ht="18" customHeight="1" x14ac:dyDescent="0.25">
      <c r="A890" s="10" t="s">
        <v>944</v>
      </c>
      <c r="B890" s="10" t="s">
        <v>943</v>
      </c>
      <c r="C890" s="10" t="s">
        <v>11945</v>
      </c>
      <c r="D890" s="10" t="s">
        <v>12715</v>
      </c>
      <c r="E890" s="10" t="s">
        <v>17182</v>
      </c>
      <c r="F890" s="10" t="s">
        <v>17182</v>
      </c>
      <c r="G890" s="10" t="s">
        <v>17182</v>
      </c>
      <c r="H890" s="10" t="s">
        <v>17182</v>
      </c>
      <c r="I890" s="10" t="s">
        <v>17182</v>
      </c>
      <c r="J890" s="10" t="s">
        <v>14751</v>
      </c>
    </row>
    <row r="891" spans="1:10" ht="18" customHeight="1" x14ac:dyDescent="0.25">
      <c r="A891" s="10" t="s">
        <v>5956</v>
      </c>
      <c r="B891" s="10" t="s">
        <v>5955</v>
      </c>
      <c r="C891" s="10" t="s">
        <v>11945</v>
      </c>
      <c r="D891" s="10" t="s">
        <v>12956</v>
      </c>
      <c r="E891" s="10" t="s">
        <v>17182</v>
      </c>
      <c r="F891" s="10" t="s">
        <v>17182</v>
      </c>
      <c r="G891" s="10" t="s">
        <v>17182</v>
      </c>
      <c r="H891" s="10" t="s">
        <v>17182</v>
      </c>
      <c r="I891" s="10" t="s">
        <v>17182</v>
      </c>
      <c r="J891" s="10" t="s">
        <v>14751</v>
      </c>
    </row>
    <row r="892" spans="1:10" ht="18" customHeight="1" x14ac:dyDescent="0.25">
      <c r="A892" s="10" t="s">
        <v>4197</v>
      </c>
      <c r="B892" s="10" t="s">
        <v>4196</v>
      </c>
      <c r="C892" s="10" t="s">
        <v>8351</v>
      </c>
      <c r="D892" s="10" t="s">
        <v>10719</v>
      </c>
      <c r="E892" s="10" t="s">
        <v>17182</v>
      </c>
      <c r="F892" s="10" t="s">
        <v>17182</v>
      </c>
      <c r="G892" s="10" t="s">
        <v>17182</v>
      </c>
      <c r="H892" s="10" t="s">
        <v>17182</v>
      </c>
      <c r="I892" s="10" t="s">
        <v>17182</v>
      </c>
      <c r="J892" s="10" t="s">
        <v>14785</v>
      </c>
    </row>
    <row r="893" spans="1:10" ht="18" customHeight="1" x14ac:dyDescent="0.25">
      <c r="A893" s="10" t="s">
        <v>1020</v>
      </c>
      <c r="B893" s="10" t="s">
        <v>1019</v>
      </c>
      <c r="C893" s="10" t="s">
        <v>8352</v>
      </c>
      <c r="D893" s="10" t="s">
        <v>10727</v>
      </c>
      <c r="E893" s="10" t="s">
        <v>17182</v>
      </c>
      <c r="F893" s="10" t="s">
        <v>17182</v>
      </c>
      <c r="G893" s="10" t="s">
        <v>17182</v>
      </c>
      <c r="H893" s="10" t="s">
        <v>17182</v>
      </c>
      <c r="I893" s="10" t="s">
        <v>17182</v>
      </c>
      <c r="J893" s="10" t="s">
        <v>14087</v>
      </c>
    </row>
    <row r="894" spans="1:10" ht="18" customHeight="1" x14ac:dyDescent="0.25">
      <c r="A894" s="10" t="s">
        <v>1886</v>
      </c>
      <c r="B894" s="10" t="s">
        <v>1885</v>
      </c>
      <c r="C894" s="10" t="s">
        <v>8353</v>
      </c>
      <c r="D894" s="10" t="s">
        <v>10725</v>
      </c>
      <c r="E894" s="10" t="s">
        <v>17182</v>
      </c>
      <c r="F894" s="10" t="s">
        <v>17182</v>
      </c>
      <c r="G894" s="10" t="s">
        <v>17182</v>
      </c>
      <c r="H894" s="10" t="s">
        <v>17182</v>
      </c>
      <c r="I894" s="10" t="s">
        <v>17182</v>
      </c>
      <c r="J894" s="10" t="s">
        <v>13322</v>
      </c>
    </row>
    <row r="895" spans="1:10" ht="18" customHeight="1" x14ac:dyDescent="0.25">
      <c r="A895" s="10" t="s">
        <v>2238</v>
      </c>
      <c r="B895" s="10" t="s">
        <v>2237</v>
      </c>
      <c r="C895" s="10" t="s">
        <v>8354</v>
      </c>
      <c r="D895" s="10" t="s">
        <v>10729</v>
      </c>
      <c r="E895" s="10" t="s">
        <v>17182</v>
      </c>
      <c r="F895" s="10" t="s">
        <v>17182</v>
      </c>
      <c r="G895" s="10" t="s">
        <v>17182</v>
      </c>
      <c r="H895" s="10" t="s">
        <v>17182</v>
      </c>
      <c r="I895" s="10" t="s">
        <v>17182</v>
      </c>
      <c r="J895" s="10" t="s">
        <v>13786</v>
      </c>
    </row>
    <row r="896" spans="1:10" ht="18" customHeight="1" x14ac:dyDescent="0.25">
      <c r="A896" s="10" t="s">
        <v>2288</v>
      </c>
      <c r="B896" s="10" t="s">
        <v>2287</v>
      </c>
      <c r="C896" s="10" t="s">
        <v>8355</v>
      </c>
      <c r="D896" s="10" t="s">
        <v>10733</v>
      </c>
      <c r="E896" s="10" t="s">
        <v>17182</v>
      </c>
      <c r="F896" s="10" t="s">
        <v>17182</v>
      </c>
      <c r="G896" s="10" t="s">
        <v>17182</v>
      </c>
      <c r="H896" s="10" t="s">
        <v>17182</v>
      </c>
      <c r="I896" s="10" t="s">
        <v>17182</v>
      </c>
      <c r="J896" s="10" t="s">
        <v>14591</v>
      </c>
    </row>
    <row r="897" spans="1:10" ht="18" customHeight="1" x14ac:dyDescent="0.25">
      <c r="A897" s="10" t="s">
        <v>2688</v>
      </c>
      <c r="B897" s="10" t="s">
        <v>2687</v>
      </c>
      <c r="C897" s="10" t="s">
        <v>8356</v>
      </c>
      <c r="D897" s="10" t="s">
        <v>10734</v>
      </c>
      <c r="E897" s="10" t="s">
        <v>17182</v>
      </c>
      <c r="F897" s="10" t="s">
        <v>17182</v>
      </c>
      <c r="G897" s="10" t="s">
        <v>17182</v>
      </c>
      <c r="H897" s="10" t="s">
        <v>17182</v>
      </c>
      <c r="I897" s="10" t="s">
        <v>17182</v>
      </c>
      <c r="J897" s="10" t="s">
        <v>13743</v>
      </c>
    </row>
    <row r="898" spans="1:10" ht="18" customHeight="1" x14ac:dyDescent="0.25">
      <c r="A898" s="10" t="s">
        <v>5265</v>
      </c>
      <c r="B898" s="10" t="s">
        <v>5264</v>
      </c>
      <c r="C898" s="10" t="s">
        <v>11945</v>
      </c>
      <c r="D898" s="10" t="s">
        <v>12660</v>
      </c>
      <c r="E898" s="10" t="s">
        <v>17182</v>
      </c>
      <c r="F898" s="10" t="s">
        <v>17182</v>
      </c>
      <c r="G898" s="10" t="s">
        <v>17182</v>
      </c>
      <c r="H898" s="10" t="s">
        <v>17182</v>
      </c>
      <c r="I898" s="10" t="s">
        <v>17182</v>
      </c>
      <c r="J898" s="10" t="s">
        <v>15184</v>
      </c>
    </row>
    <row r="899" spans="1:10" ht="18" customHeight="1" x14ac:dyDescent="0.25">
      <c r="A899" s="10" t="s">
        <v>4563</v>
      </c>
      <c r="B899" s="10" t="s">
        <v>4562</v>
      </c>
      <c r="C899" s="10" t="s">
        <v>11945</v>
      </c>
      <c r="D899" s="10" t="s">
        <v>12707</v>
      </c>
      <c r="E899" s="10" t="s">
        <v>17182</v>
      </c>
      <c r="F899" s="10" t="s">
        <v>17182</v>
      </c>
      <c r="G899" s="10" t="s">
        <v>17182</v>
      </c>
      <c r="H899" s="10" t="s">
        <v>17182</v>
      </c>
      <c r="I899" s="10" t="s">
        <v>17182</v>
      </c>
      <c r="J899" s="10" t="s">
        <v>14448</v>
      </c>
    </row>
    <row r="900" spans="1:10" ht="18" customHeight="1" x14ac:dyDescent="0.25">
      <c r="A900" s="10" t="s">
        <v>80</v>
      </c>
      <c r="B900" s="10" t="s">
        <v>79</v>
      </c>
      <c r="C900" s="10" t="s">
        <v>11945</v>
      </c>
      <c r="D900" s="10" t="s">
        <v>12194</v>
      </c>
      <c r="E900" s="10" t="s">
        <v>17182</v>
      </c>
      <c r="F900" s="10" t="s">
        <v>17182</v>
      </c>
      <c r="G900" s="10" t="s">
        <v>17182</v>
      </c>
      <c r="H900" s="10" t="s">
        <v>17182</v>
      </c>
      <c r="I900" s="10" t="s">
        <v>17182</v>
      </c>
      <c r="J900" s="10" t="s">
        <v>13401</v>
      </c>
    </row>
    <row r="901" spans="1:10" ht="18" customHeight="1" x14ac:dyDescent="0.25">
      <c r="A901" s="10" t="s">
        <v>3493</v>
      </c>
      <c r="B901" s="10" t="s">
        <v>3492</v>
      </c>
      <c r="C901" s="10" t="s">
        <v>11945</v>
      </c>
      <c r="D901" s="10" t="s">
        <v>12663</v>
      </c>
      <c r="E901" s="10" t="s">
        <v>17182</v>
      </c>
      <c r="F901" s="10" t="s">
        <v>17182</v>
      </c>
      <c r="G901" s="10" t="s">
        <v>17182</v>
      </c>
      <c r="H901" s="10" t="s">
        <v>17182</v>
      </c>
      <c r="I901" s="10" t="s">
        <v>17182</v>
      </c>
      <c r="J901" s="10" t="s">
        <v>13923</v>
      </c>
    </row>
    <row r="902" spans="1:10" ht="18" customHeight="1" x14ac:dyDescent="0.25">
      <c r="A902" s="10" t="s">
        <v>2278</v>
      </c>
      <c r="B902" s="10" t="s">
        <v>2277</v>
      </c>
      <c r="C902" s="10" t="s">
        <v>11945</v>
      </c>
      <c r="D902" s="10" t="s">
        <v>12103</v>
      </c>
      <c r="E902" s="10" t="s">
        <v>17182</v>
      </c>
      <c r="F902" s="10" t="s">
        <v>17182</v>
      </c>
      <c r="G902" s="10" t="s">
        <v>17182</v>
      </c>
      <c r="H902" s="10" t="s">
        <v>17182</v>
      </c>
      <c r="I902" s="10" t="s">
        <v>17182</v>
      </c>
      <c r="J902" s="10" t="s">
        <v>14952</v>
      </c>
    </row>
    <row r="903" spans="1:10" ht="18" customHeight="1" x14ac:dyDescent="0.25">
      <c r="A903" s="10" t="s">
        <v>1625</v>
      </c>
      <c r="B903" s="10" t="s">
        <v>1624</v>
      </c>
      <c r="C903" s="10" t="s">
        <v>16113</v>
      </c>
      <c r="D903" s="10" t="s">
        <v>10940</v>
      </c>
      <c r="E903" s="10" t="s">
        <v>17182</v>
      </c>
      <c r="F903" s="10" t="s">
        <v>17182</v>
      </c>
      <c r="G903" s="10" t="s">
        <v>17182</v>
      </c>
      <c r="H903" s="10" t="s">
        <v>17182</v>
      </c>
      <c r="I903" s="10" t="s">
        <v>17182</v>
      </c>
      <c r="J903" s="10" t="s">
        <v>15381</v>
      </c>
    </row>
    <row r="904" spans="1:10" ht="18" customHeight="1" x14ac:dyDescent="0.25">
      <c r="A904" s="10" t="s">
        <v>1238</v>
      </c>
      <c r="B904" s="10" t="s">
        <v>1237</v>
      </c>
      <c r="C904" s="10" t="s">
        <v>8357</v>
      </c>
      <c r="D904" s="10" t="s">
        <v>11183</v>
      </c>
      <c r="E904" s="10" t="s">
        <v>17182</v>
      </c>
      <c r="F904" s="10" t="s">
        <v>17182</v>
      </c>
      <c r="G904" s="10" t="s">
        <v>17182</v>
      </c>
      <c r="H904" s="10" t="s">
        <v>17182</v>
      </c>
      <c r="I904" s="10" t="s">
        <v>17182</v>
      </c>
      <c r="J904" s="10" t="s">
        <v>13222</v>
      </c>
    </row>
    <row r="905" spans="1:10" ht="18" customHeight="1" x14ac:dyDescent="0.25">
      <c r="A905" s="10" t="s">
        <v>4341</v>
      </c>
      <c r="B905" s="10" t="s">
        <v>4340</v>
      </c>
      <c r="C905" s="10" t="s">
        <v>15930</v>
      </c>
      <c r="D905" s="10" t="s">
        <v>10106</v>
      </c>
      <c r="E905" s="10" t="s">
        <v>17182</v>
      </c>
      <c r="F905" s="10" t="s">
        <v>17182</v>
      </c>
      <c r="G905" s="10" t="s">
        <v>17182</v>
      </c>
      <c r="H905" s="10" t="s">
        <v>17182</v>
      </c>
      <c r="I905" s="10" t="s">
        <v>17182</v>
      </c>
      <c r="J905" s="10" t="s">
        <v>15055</v>
      </c>
    </row>
    <row r="906" spans="1:10" ht="18" customHeight="1" x14ac:dyDescent="0.25">
      <c r="A906" s="10" t="s">
        <v>6451</v>
      </c>
      <c r="B906" s="10" t="s">
        <v>6450</v>
      </c>
      <c r="C906" s="10" t="s">
        <v>11945</v>
      </c>
      <c r="D906" s="10" t="s">
        <v>12102</v>
      </c>
      <c r="E906" s="10" t="s">
        <v>17182</v>
      </c>
      <c r="F906" s="10" t="s">
        <v>17182</v>
      </c>
      <c r="G906" s="10" t="s">
        <v>17182</v>
      </c>
      <c r="H906" s="10" t="s">
        <v>17182</v>
      </c>
      <c r="I906" s="10" t="s">
        <v>17182</v>
      </c>
      <c r="J906" s="10" t="s">
        <v>13311</v>
      </c>
    </row>
    <row r="907" spans="1:10" ht="18" customHeight="1" x14ac:dyDescent="0.25">
      <c r="A907" s="10" t="s">
        <v>5912</v>
      </c>
      <c r="B907" s="10" t="s">
        <v>5911</v>
      </c>
      <c r="C907" s="10" t="s">
        <v>11945</v>
      </c>
      <c r="D907" s="10" t="s">
        <v>12456</v>
      </c>
      <c r="E907" s="10" t="s">
        <v>17182</v>
      </c>
      <c r="F907" s="10" t="s">
        <v>17182</v>
      </c>
      <c r="G907" s="10" t="s">
        <v>17182</v>
      </c>
      <c r="H907" s="10" t="s">
        <v>17182</v>
      </c>
      <c r="I907" s="10" t="s">
        <v>17182</v>
      </c>
      <c r="J907" s="10" t="s">
        <v>16317</v>
      </c>
    </row>
    <row r="908" spans="1:10" ht="18" customHeight="1" x14ac:dyDescent="0.25">
      <c r="A908" s="10" t="s">
        <v>3543</v>
      </c>
      <c r="B908" s="10" t="s">
        <v>3542</v>
      </c>
      <c r="C908" s="10" t="s">
        <v>11945</v>
      </c>
      <c r="D908" s="10" t="s">
        <v>12424</v>
      </c>
      <c r="E908" s="10" t="s">
        <v>17182</v>
      </c>
      <c r="F908" s="10" t="s">
        <v>17182</v>
      </c>
      <c r="G908" s="10" t="s">
        <v>17182</v>
      </c>
      <c r="H908" s="10" t="s">
        <v>17182</v>
      </c>
      <c r="I908" s="10" t="s">
        <v>17182</v>
      </c>
      <c r="J908" s="10" t="s">
        <v>16318</v>
      </c>
    </row>
    <row r="909" spans="1:10" ht="18" customHeight="1" x14ac:dyDescent="0.25">
      <c r="A909" s="10" t="s">
        <v>1072</v>
      </c>
      <c r="B909" s="10" t="s">
        <v>1071</v>
      </c>
      <c r="C909" s="10" t="s">
        <v>11945</v>
      </c>
      <c r="D909" s="10" t="s">
        <v>15954</v>
      </c>
      <c r="E909" s="10" t="s">
        <v>17182</v>
      </c>
      <c r="F909" s="10" t="s">
        <v>17182</v>
      </c>
      <c r="G909" s="10" t="s">
        <v>17182</v>
      </c>
      <c r="H909" s="10" t="s">
        <v>17182</v>
      </c>
      <c r="I909" s="10" t="s">
        <v>17182</v>
      </c>
      <c r="J909" s="10" t="s">
        <v>16319</v>
      </c>
    </row>
    <row r="910" spans="1:10" ht="18" customHeight="1" x14ac:dyDescent="0.25">
      <c r="A910" s="10" t="s">
        <v>810</v>
      </c>
      <c r="B910" s="10" t="s">
        <v>809</v>
      </c>
      <c r="C910" s="10" t="s">
        <v>8358</v>
      </c>
      <c r="D910" s="10" t="s">
        <v>11411</v>
      </c>
      <c r="E910" s="10" t="s">
        <v>17182</v>
      </c>
      <c r="F910" s="10" t="s">
        <v>17182</v>
      </c>
      <c r="G910" s="10" t="s">
        <v>17182</v>
      </c>
      <c r="H910" s="10" t="s">
        <v>17182</v>
      </c>
      <c r="I910" s="10" t="s">
        <v>17182</v>
      </c>
      <c r="J910" s="10" t="s">
        <v>16354</v>
      </c>
    </row>
    <row r="911" spans="1:10" ht="18" customHeight="1" x14ac:dyDescent="0.25">
      <c r="A911" s="10" t="s">
        <v>96</v>
      </c>
      <c r="B911" s="10" t="s">
        <v>95</v>
      </c>
      <c r="C911" s="10" t="s">
        <v>8360</v>
      </c>
      <c r="D911" s="10" t="s">
        <v>16204</v>
      </c>
      <c r="E911" s="10" t="s">
        <v>17182</v>
      </c>
      <c r="F911" s="10" t="s">
        <v>17182</v>
      </c>
      <c r="G911" s="10" t="s">
        <v>17182</v>
      </c>
      <c r="H911" s="10" t="s">
        <v>17182</v>
      </c>
      <c r="I911" s="10" t="s">
        <v>17182</v>
      </c>
      <c r="J911" s="10" t="s">
        <v>15006</v>
      </c>
    </row>
    <row r="912" spans="1:10" ht="18" customHeight="1" x14ac:dyDescent="0.25">
      <c r="A912" s="10" t="s">
        <v>5362</v>
      </c>
      <c r="B912" s="10" t="s">
        <v>5361</v>
      </c>
      <c r="C912" s="10" t="s">
        <v>8361</v>
      </c>
      <c r="D912" s="10" t="s">
        <v>10422</v>
      </c>
      <c r="E912" s="10" t="s">
        <v>17182</v>
      </c>
      <c r="F912" s="10" t="s">
        <v>17182</v>
      </c>
      <c r="G912" s="10" t="s">
        <v>17182</v>
      </c>
      <c r="H912" s="10" t="s">
        <v>17182</v>
      </c>
      <c r="I912" s="10" t="s">
        <v>17182</v>
      </c>
      <c r="J912" s="10" t="s">
        <v>14363</v>
      </c>
    </row>
    <row r="913" spans="1:10" ht="18" customHeight="1" x14ac:dyDescent="0.25">
      <c r="A913" s="10" t="s">
        <v>4737</v>
      </c>
      <c r="B913" s="10" t="s">
        <v>4736</v>
      </c>
      <c r="C913" s="10" t="s">
        <v>8360</v>
      </c>
      <c r="D913" s="10" t="s">
        <v>11413</v>
      </c>
      <c r="E913" s="10" t="s">
        <v>17182</v>
      </c>
      <c r="F913" s="10" t="s">
        <v>17182</v>
      </c>
      <c r="G913" s="10" t="s">
        <v>17182</v>
      </c>
      <c r="H913" s="10" t="s">
        <v>17182</v>
      </c>
      <c r="I913" s="10" t="s">
        <v>17182</v>
      </c>
      <c r="J913" s="10" t="s">
        <v>14443</v>
      </c>
    </row>
    <row r="914" spans="1:10" ht="18" customHeight="1" x14ac:dyDescent="0.25">
      <c r="A914" s="10" t="s">
        <v>1482</v>
      </c>
      <c r="B914" s="10" t="s">
        <v>1481</v>
      </c>
      <c r="C914" s="10" t="s">
        <v>8362</v>
      </c>
      <c r="D914" s="10" t="s">
        <v>16119</v>
      </c>
      <c r="E914" s="10" t="s">
        <v>17182</v>
      </c>
      <c r="F914" s="10" t="s">
        <v>17182</v>
      </c>
      <c r="G914" s="10" t="s">
        <v>17182</v>
      </c>
      <c r="H914" s="10" t="s">
        <v>17182</v>
      </c>
      <c r="I914" s="10" t="s">
        <v>17182</v>
      </c>
      <c r="J914" s="10" t="s">
        <v>14403</v>
      </c>
    </row>
    <row r="915" spans="1:10" ht="18" customHeight="1" x14ac:dyDescent="0.25">
      <c r="A915" s="10" t="s">
        <v>408</v>
      </c>
      <c r="B915" s="10" t="s">
        <v>407</v>
      </c>
      <c r="C915" s="10" t="s">
        <v>8363</v>
      </c>
      <c r="D915" s="10" t="s">
        <v>10094</v>
      </c>
      <c r="E915" s="10" t="s">
        <v>17182</v>
      </c>
      <c r="F915" s="10" t="s">
        <v>17182</v>
      </c>
      <c r="G915" s="10" t="s">
        <v>17182</v>
      </c>
      <c r="H915" s="10" t="s">
        <v>17182</v>
      </c>
      <c r="I915" s="10" t="s">
        <v>17182</v>
      </c>
      <c r="J915" s="10" t="s">
        <v>14972</v>
      </c>
    </row>
    <row r="916" spans="1:10" ht="18" customHeight="1" x14ac:dyDescent="0.25">
      <c r="A916" s="10" t="s">
        <v>384</v>
      </c>
      <c r="B916" s="10" t="s">
        <v>383</v>
      </c>
      <c r="C916" s="10" t="s">
        <v>8207</v>
      </c>
      <c r="D916" s="10" t="s">
        <v>11237</v>
      </c>
      <c r="E916" s="10" t="s">
        <v>17182</v>
      </c>
      <c r="F916" s="10" t="s">
        <v>17182</v>
      </c>
      <c r="G916" s="10" t="s">
        <v>17182</v>
      </c>
      <c r="H916" s="10" t="s">
        <v>17182</v>
      </c>
      <c r="I916" s="10" t="s">
        <v>17182</v>
      </c>
      <c r="J916" s="10" t="s">
        <v>13926</v>
      </c>
    </row>
    <row r="917" spans="1:10" ht="18" customHeight="1" x14ac:dyDescent="0.25">
      <c r="A917" s="10" t="s">
        <v>6441</v>
      </c>
      <c r="B917" s="10" t="s">
        <v>6440</v>
      </c>
      <c r="C917" s="10" t="s">
        <v>8364</v>
      </c>
      <c r="D917" s="10" t="s">
        <v>10194</v>
      </c>
      <c r="E917" s="10" t="s">
        <v>17182</v>
      </c>
      <c r="F917" s="10" t="s">
        <v>17182</v>
      </c>
      <c r="G917" s="10" t="s">
        <v>17182</v>
      </c>
      <c r="H917" s="10" t="s">
        <v>17182</v>
      </c>
      <c r="I917" s="10" t="s">
        <v>17182</v>
      </c>
      <c r="J917" s="10" t="s">
        <v>14879</v>
      </c>
    </row>
    <row r="918" spans="1:10" ht="18" customHeight="1" x14ac:dyDescent="0.25">
      <c r="A918" s="10" t="s">
        <v>4871</v>
      </c>
      <c r="B918" s="10" t="s">
        <v>4870</v>
      </c>
      <c r="C918" s="10" t="s">
        <v>8365</v>
      </c>
      <c r="D918" s="10" t="s">
        <v>11419</v>
      </c>
      <c r="E918" s="10" t="s">
        <v>17182</v>
      </c>
      <c r="F918" s="10" t="s">
        <v>17182</v>
      </c>
      <c r="G918" s="10" t="s">
        <v>17182</v>
      </c>
      <c r="H918" s="10" t="s">
        <v>17182</v>
      </c>
      <c r="I918" s="10" t="s">
        <v>17182</v>
      </c>
      <c r="J918" s="10" t="s">
        <v>15597</v>
      </c>
    </row>
    <row r="919" spans="1:10" ht="18" customHeight="1" x14ac:dyDescent="0.25">
      <c r="A919" s="10" t="s">
        <v>856</v>
      </c>
      <c r="B919" s="10" t="s">
        <v>855</v>
      </c>
      <c r="C919" s="10" t="s">
        <v>8366</v>
      </c>
      <c r="D919" s="10" t="s">
        <v>11905</v>
      </c>
      <c r="E919" s="10" t="s">
        <v>17182</v>
      </c>
      <c r="F919" s="10" t="s">
        <v>17182</v>
      </c>
      <c r="G919" s="10" t="s">
        <v>17182</v>
      </c>
      <c r="H919" s="10" t="s">
        <v>17182</v>
      </c>
      <c r="I919" s="10" t="s">
        <v>17182</v>
      </c>
      <c r="J919" s="10" t="s">
        <v>14973</v>
      </c>
    </row>
    <row r="920" spans="1:10" ht="18" customHeight="1" x14ac:dyDescent="0.25">
      <c r="A920" s="10" t="s">
        <v>784</v>
      </c>
      <c r="B920" s="10" t="s">
        <v>783</v>
      </c>
      <c r="C920" s="10" t="s">
        <v>8367</v>
      </c>
      <c r="D920" s="10" t="s">
        <v>10103</v>
      </c>
      <c r="E920" s="10" t="s">
        <v>17182</v>
      </c>
      <c r="F920" s="10" t="s">
        <v>17182</v>
      </c>
      <c r="G920" s="10" t="s">
        <v>17182</v>
      </c>
      <c r="H920" s="10" t="s">
        <v>17182</v>
      </c>
      <c r="I920" s="10" t="s">
        <v>17182</v>
      </c>
      <c r="J920" s="10" t="s">
        <v>15148</v>
      </c>
    </row>
    <row r="921" spans="1:10" ht="18" customHeight="1" x14ac:dyDescent="0.25">
      <c r="A921" s="10" t="s">
        <v>260</v>
      </c>
      <c r="B921" s="10" t="s">
        <v>259</v>
      </c>
      <c r="C921" s="10" t="s">
        <v>8368</v>
      </c>
      <c r="D921" s="10" t="s">
        <v>10702</v>
      </c>
      <c r="E921" s="10" t="s">
        <v>17182</v>
      </c>
      <c r="F921" s="10" t="s">
        <v>17182</v>
      </c>
      <c r="G921" s="10" t="s">
        <v>17182</v>
      </c>
      <c r="H921" s="10" t="s">
        <v>17182</v>
      </c>
      <c r="I921" s="10" t="s">
        <v>17182</v>
      </c>
      <c r="J921" s="10" t="s">
        <v>15800</v>
      </c>
    </row>
    <row r="922" spans="1:10" ht="18" customHeight="1" x14ac:dyDescent="0.25">
      <c r="A922" s="10" t="s">
        <v>2258</v>
      </c>
      <c r="B922" s="10" t="s">
        <v>2257</v>
      </c>
      <c r="C922" s="10" t="s">
        <v>8368</v>
      </c>
      <c r="D922" s="10" t="s">
        <v>10703</v>
      </c>
      <c r="E922" s="10" t="s">
        <v>17182</v>
      </c>
      <c r="F922" s="10" t="s">
        <v>17182</v>
      </c>
      <c r="G922" s="10" t="s">
        <v>17182</v>
      </c>
      <c r="H922" s="10" t="s">
        <v>17182</v>
      </c>
      <c r="I922" s="10" t="s">
        <v>17182</v>
      </c>
      <c r="J922" s="10" t="s">
        <v>13116</v>
      </c>
    </row>
    <row r="923" spans="1:10" ht="18" customHeight="1" x14ac:dyDescent="0.25">
      <c r="A923" s="10" t="s">
        <v>4957</v>
      </c>
      <c r="B923" s="10" t="s">
        <v>4956</v>
      </c>
      <c r="C923" s="10" t="s">
        <v>8369</v>
      </c>
      <c r="D923" s="10" t="s">
        <v>13095</v>
      </c>
      <c r="E923" s="10" t="s">
        <v>17182</v>
      </c>
      <c r="F923" s="10" t="s">
        <v>17182</v>
      </c>
      <c r="G923" s="10" t="s">
        <v>17182</v>
      </c>
      <c r="H923" s="10" t="s">
        <v>17182</v>
      </c>
      <c r="I923" s="10" t="s">
        <v>17182</v>
      </c>
      <c r="J923" s="10" t="s">
        <v>15150</v>
      </c>
    </row>
    <row r="924" spans="1:10" ht="18" customHeight="1" x14ac:dyDescent="0.25">
      <c r="A924" s="10" t="s">
        <v>636</v>
      </c>
      <c r="B924" s="10" t="s">
        <v>635</v>
      </c>
      <c r="C924" s="10" t="s">
        <v>11945</v>
      </c>
      <c r="D924" s="10" t="s">
        <v>12366</v>
      </c>
      <c r="E924" s="10" t="s">
        <v>17182</v>
      </c>
      <c r="F924" s="10" t="s">
        <v>17182</v>
      </c>
      <c r="G924" s="10" t="s">
        <v>17182</v>
      </c>
      <c r="H924" s="10" t="s">
        <v>17182</v>
      </c>
      <c r="I924" s="10" t="s">
        <v>17182</v>
      </c>
      <c r="J924" s="10" t="s">
        <v>13119</v>
      </c>
    </row>
    <row r="925" spans="1:10" ht="18" customHeight="1" x14ac:dyDescent="0.25">
      <c r="A925" s="10" t="s">
        <v>5990</v>
      </c>
      <c r="B925" s="10" t="s">
        <v>5989</v>
      </c>
      <c r="C925" s="10" t="s">
        <v>11945</v>
      </c>
      <c r="D925" s="10" t="s">
        <v>12155</v>
      </c>
      <c r="E925" s="10" t="s">
        <v>17182</v>
      </c>
      <c r="F925" s="10" t="s">
        <v>17182</v>
      </c>
      <c r="G925" s="10" t="s">
        <v>17182</v>
      </c>
      <c r="H925" s="10" t="s">
        <v>17182</v>
      </c>
      <c r="I925" s="10" t="s">
        <v>17182</v>
      </c>
      <c r="J925" s="10" t="s">
        <v>13482</v>
      </c>
    </row>
    <row r="926" spans="1:10" ht="18" customHeight="1" x14ac:dyDescent="0.25">
      <c r="A926" s="10" t="s">
        <v>2058</v>
      </c>
      <c r="B926" s="10" t="s">
        <v>2057</v>
      </c>
      <c r="C926" s="10" t="s">
        <v>11945</v>
      </c>
      <c r="D926" s="10" t="s">
        <v>12065</v>
      </c>
      <c r="E926" s="10" t="s">
        <v>17182</v>
      </c>
      <c r="F926" s="10" t="s">
        <v>17182</v>
      </c>
      <c r="G926" s="10" t="s">
        <v>17182</v>
      </c>
      <c r="H926" s="10" t="s">
        <v>17182</v>
      </c>
      <c r="I926" s="10" t="s">
        <v>17182</v>
      </c>
      <c r="J926" s="10" t="s">
        <v>13574</v>
      </c>
    </row>
    <row r="927" spans="1:10" ht="18" customHeight="1" x14ac:dyDescent="0.25">
      <c r="A927" s="10" t="s">
        <v>3115</v>
      </c>
      <c r="B927" s="10" t="s">
        <v>3114</v>
      </c>
      <c r="C927" s="10" t="s">
        <v>8370</v>
      </c>
      <c r="D927" s="10" t="s">
        <v>11729</v>
      </c>
      <c r="E927" s="10" t="s">
        <v>17182</v>
      </c>
      <c r="F927" s="10" t="s">
        <v>17182</v>
      </c>
      <c r="G927" s="10" t="s">
        <v>17182</v>
      </c>
      <c r="H927" s="10" t="s">
        <v>17182</v>
      </c>
      <c r="I927" s="10" t="s">
        <v>17182</v>
      </c>
      <c r="J927" s="10" t="s">
        <v>13480</v>
      </c>
    </row>
    <row r="928" spans="1:10" ht="18" customHeight="1" x14ac:dyDescent="0.25">
      <c r="A928" s="10" t="s">
        <v>4485</v>
      </c>
      <c r="B928" s="10" t="s">
        <v>4484</v>
      </c>
      <c r="C928" s="10" t="s">
        <v>8371</v>
      </c>
      <c r="D928" s="10" t="s">
        <v>11548</v>
      </c>
      <c r="E928" s="10" t="s">
        <v>17182</v>
      </c>
      <c r="F928" s="10" t="s">
        <v>17182</v>
      </c>
      <c r="G928" s="10" t="s">
        <v>17182</v>
      </c>
      <c r="H928" s="10" t="s">
        <v>17182</v>
      </c>
      <c r="I928" s="10" t="s">
        <v>17182</v>
      </c>
      <c r="J928" s="10" t="s">
        <v>13481</v>
      </c>
    </row>
    <row r="929" spans="1:10" ht="18" customHeight="1" x14ac:dyDescent="0.25">
      <c r="A929" s="10" t="s">
        <v>1456</v>
      </c>
      <c r="B929" s="10" t="s">
        <v>1455</v>
      </c>
      <c r="C929" s="10" t="s">
        <v>11945</v>
      </c>
      <c r="D929" s="10" t="s">
        <v>12336</v>
      </c>
      <c r="E929" s="10" t="s">
        <v>17182</v>
      </c>
      <c r="F929" s="10" t="s">
        <v>17182</v>
      </c>
      <c r="G929" s="10" t="s">
        <v>17182</v>
      </c>
      <c r="H929" s="10" t="s">
        <v>17182</v>
      </c>
      <c r="I929" s="10" t="s">
        <v>17182</v>
      </c>
      <c r="J929" s="10" t="s">
        <v>13451</v>
      </c>
    </row>
    <row r="930" spans="1:10" ht="18" customHeight="1" x14ac:dyDescent="0.25">
      <c r="A930" s="10" t="s">
        <v>2124</v>
      </c>
      <c r="B930" s="10" t="s">
        <v>2123</v>
      </c>
      <c r="C930" s="10" t="s">
        <v>8372</v>
      </c>
      <c r="D930" s="10" t="s">
        <v>11868</v>
      </c>
      <c r="E930" s="10" t="s">
        <v>17182</v>
      </c>
      <c r="F930" s="10" t="s">
        <v>17182</v>
      </c>
      <c r="G930" s="10" t="s">
        <v>17182</v>
      </c>
      <c r="H930" s="10" t="s">
        <v>17182</v>
      </c>
      <c r="I930" s="10" t="s">
        <v>17182</v>
      </c>
      <c r="J930" s="10" t="s">
        <v>15262</v>
      </c>
    </row>
    <row r="931" spans="1:10" ht="18" customHeight="1" x14ac:dyDescent="0.25">
      <c r="A931" s="10" t="s">
        <v>5360</v>
      </c>
      <c r="B931" s="10" t="s">
        <v>5359</v>
      </c>
      <c r="C931" s="10" t="s">
        <v>11945</v>
      </c>
      <c r="D931" s="10" t="s">
        <v>12319</v>
      </c>
      <c r="E931" s="10" t="s">
        <v>17182</v>
      </c>
      <c r="F931" s="10" t="s">
        <v>17182</v>
      </c>
      <c r="G931" s="10" t="s">
        <v>17182</v>
      </c>
      <c r="H931" s="10" t="s">
        <v>17182</v>
      </c>
      <c r="I931" s="10" t="s">
        <v>17182</v>
      </c>
      <c r="J931" s="10" t="s">
        <v>14855</v>
      </c>
    </row>
    <row r="932" spans="1:10" ht="18" customHeight="1" x14ac:dyDescent="0.25">
      <c r="A932" s="10" t="s">
        <v>6567</v>
      </c>
      <c r="B932" s="10" t="s">
        <v>6566</v>
      </c>
      <c r="C932" s="10" t="s">
        <v>11945</v>
      </c>
      <c r="D932" s="10" t="s">
        <v>12639</v>
      </c>
      <c r="E932" s="10" t="s">
        <v>17182</v>
      </c>
      <c r="F932" s="10" t="s">
        <v>17182</v>
      </c>
      <c r="G932" s="10" t="s">
        <v>17182</v>
      </c>
      <c r="H932" s="10" t="s">
        <v>17182</v>
      </c>
      <c r="I932" s="10" t="s">
        <v>17182</v>
      </c>
      <c r="J932" s="10" t="s">
        <v>14167</v>
      </c>
    </row>
    <row r="933" spans="1:10" ht="18" customHeight="1" x14ac:dyDescent="0.25">
      <c r="A933" s="10" t="s">
        <v>4663</v>
      </c>
      <c r="B933" s="10" t="s">
        <v>4662</v>
      </c>
      <c r="C933" s="10" t="s">
        <v>11945</v>
      </c>
      <c r="D933" s="10" t="s">
        <v>12112</v>
      </c>
      <c r="E933" s="10" t="s">
        <v>17182</v>
      </c>
      <c r="F933" s="10" t="s">
        <v>17182</v>
      </c>
      <c r="G933" s="10" t="s">
        <v>17182</v>
      </c>
      <c r="H933" s="10" t="s">
        <v>17182</v>
      </c>
      <c r="I933" s="10" t="s">
        <v>17182</v>
      </c>
      <c r="J933" s="10" t="s">
        <v>14721</v>
      </c>
    </row>
    <row r="934" spans="1:10" ht="18" customHeight="1" x14ac:dyDescent="0.25">
      <c r="A934" s="10" t="s">
        <v>5798</v>
      </c>
      <c r="B934" s="10" t="s">
        <v>5797</v>
      </c>
      <c r="C934" s="10" t="s">
        <v>8373</v>
      </c>
      <c r="D934" s="10" t="s">
        <v>10743</v>
      </c>
      <c r="E934" s="10" t="s">
        <v>17182</v>
      </c>
      <c r="F934" s="10" t="s">
        <v>17182</v>
      </c>
      <c r="G934" s="10" t="s">
        <v>17182</v>
      </c>
      <c r="H934" s="10" t="s">
        <v>17182</v>
      </c>
      <c r="I934" s="10" t="s">
        <v>17182</v>
      </c>
      <c r="J934" s="10" t="s">
        <v>14478</v>
      </c>
    </row>
    <row r="935" spans="1:10" ht="18" customHeight="1" x14ac:dyDescent="0.25">
      <c r="A935" s="10" t="s">
        <v>5191</v>
      </c>
      <c r="B935" s="10" t="s">
        <v>5190</v>
      </c>
      <c r="C935" s="10" t="s">
        <v>8374</v>
      </c>
      <c r="D935" s="10" t="s">
        <v>10744</v>
      </c>
      <c r="E935" s="10" t="s">
        <v>17182</v>
      </c>
      <c r="F935" s="10" t="s">
        <v>17182</v>
      </c>
      <c r="G935" s="10" t="s">
        <v>17182</v>
      </c>
      <c r="H935" s="10" t="s">
        <v>17182</v>
      </c>
      <c r="I935" s="10" t="s">
        <v>17182</v>
      </c>
      <c r="J935" s="10" t="s">
        <v>14479</v>
      </c>
    </row>
    <row r="936" spans="1:10" ht="18" customHeight="1" x14ac:dyDescent="0.25">
      <c r="A936" s="10" t="s">
        <v>2895</v>
      </c>
      <c r="B936" s="10" t="s">
        <v>2894</v>
      </c>
      <c r="C936" s="10" t="s">
        <v>8375</v>
      </c>
      <c r="D936" s="10" t="s">
        <v>10745</v>
      </c>
      <c r="E936" s="10" t="s">
        <v>17182</v>
      </c>
      <c r="F936" s="10" t="s">
        <v>17182</v>
      </c>
      <c r="G936" s="10" t="s">
        <v>17182</v>
      </c>
      <c r="H936" s="10" t="s">
        <v>17182</v>
      </c>
      <c r="I936" s="10" t="s">
        <v>17182</v>
      </c>
      <c r="J936" s="10" t="s">
        <v>13971</v>
      </c>
    </row>
    <row r="937" spans="1:10" ht="18" customHeight="1" x14ac:dyDescent="0.25">
      <c r="A937" s="10" t="s">
        <v>364</v>
      </c>
      <c r="B937" s="10" t="s">
        <v>363</v>
      </c>
      <c r="C937" s="10" t="s">
        <v>8376</v>
      </c>
      <c r="D937" s="10" t="s">
        <v>11469</v>
      </c>
      <c r="E937" s="10" t="s">
        <v>17182</v>
      </c>
      <c r="F937" s="10" t="s">
        <v>17182</v>
      </c>
      <c r="G937" s="10" t="s">
        <v>17182</v>
      </c>
      <c r="H937" s="10" t="s">
        <v>17182</v>
      </c>
      <c r="I937" s="10" t="s">
        <v>17182</v>
      </c>
      <c r="J937" s="10" t="s">
        <v>13270</v>
      </c>
    </row>
    <row r="938" spans="1:10" ht="18" customHeight="1" x14ac:dyDescent="0.25">
      <c r="A938" s="10" t="s">
        <v>4345</v>
      </c>
      <c r="B938" s="10" t="s">
        <v>4344</v>
      </c>
      <c r="C938" s="10" t="s">
        <v>8377</v>
      </c>
      <c r="D938" s="10" t="s">
        <v>11809</v>
      </c>
      <c r="E938" s="10" t="s">
        <v>17182</v>
      </c>
      <c r="F938" s="10" t="s">
        <v>17182</v>
      </c>
      <c r="G938" s="10" t="s">
        <v>17182</v>
      </c>
      <c r="H938" s="10" t="s">
        <v>17182</v>
      </c>
      <c r="I938" s="10" t="s">
        <v>17182</v>
      </c>
      <c r="J938" s="10" t="s">
        <v>13149</v>
      </c>
    </row>
    <row r="939" spans="1:10" ht="18" customHeight="1" x14ac:dyDescent="0.25">
      <c r="A939" s="10" t="s">
        <v>2959</v>
      </c>
      <c r="B939" s="10" t="s">
        <v>2958</v>
      </c>
      <c r="C939" s="10" t="s">
        <v>8378</v>
      </c>
      <c r="D939" s="10" t="s">
        <v>8379</v>
      </c>
      <c r="E939" s="10" t="s">
        <v>17182</v>
      </c>
      <c r="F939" s="10" t="s">
        <v>17182</v>
      </c>
      <c r="G939" s="10" t="s">
        <v>17182</v>
      </c>
      <c r="H939" s="10" t="s">
        <v>17182</v>
      </c>
      <c r="I939" s="10" t="s">
        <v>17182</v>
      </c>
      <c r="J939" s="10" t="s">
        <v>15845</v>
      </c>
    </row>
    <row r="940" spans="1:10" ht="18" customHeight="1" x14ac:dyDescent="0.25">
      <c r="A940" s="10" t="s">
        <v>614</v>
      </c>
      <c r="B940" s="10" t="s">
        <v>613</v>
      </c>
      <c r="C940" s="10" t="s">
        <v>8380</v>
      </c>
      <c r="D940" s="10" t="s">
        <v>10752</v>
      </c>
      <c r="E940" s="10" t="s">
        <v>17182</v>
      </c>
      <c r="F940" s="10" t="s">
        <v>17182</v>
      </c>
      <c r="G940" s="10" t="s">
        <v>17182</v>
      </c>
      <c r="H940" s="10" t="s">
        <v>17182</v>
      </c>
      <c r="I940" s="10" t="s">
        <v>17182</v>
      </c>
      <c r="J940" s="10" t="s">
        <v>13212</v>
      </c>
    </row>
    <row r="941" spans="1:10" ht="18" customHeight="1" x14ac:dyDescent="0.25">
      <c r="A941" s="10" t="s">
        <v>3135</v>
      </c>
      <c r="B941" s="10" t="s">
        <v>3134</v>
      </c>
      <c r="C941" s="10" t="s">
        <v>8381</v>
      </c>
      <c r="D941" s="10" t="s">
        <v>10629</v>
      </c>
      <c r="E941" s="10" t="s">
        <v>17182</v>
      </c>
      <c r="F941" s="10" t="s">
        <v>17182</v>
      </c>
      <c r="G941" s="10" t="s">
        <v>17182</v>
      </c>
      <c r="H941" s="10" t="s">
        <v>17182</v>
      </c>
      <c r="I941" s="10" t="s">
        <v>17182</v>
      </c>
      <c r="J941" s="10" t="s">
        <v>13409</v>
      </c>
    </row>
    <row r="942" spans="1:10" ht="18" customHeight="1" x14ac:dyDescent="0.25">
      <c r="A942" s="10" t="s">
        <v>3585</v>
      </c>
      <c r="B942" s="10" t="s">
        <v>3584</v>
      </c>
      <c r="C942" s="10" t="s">
        <v>16089</v>
      </c>
      <c r="D942" s="10" t="s">
        <v>10764</v>
      </c>
      <c r="E942" s="10" t="s">
        <v>17182</v>
      </c>
      <c r="F942" s="10" t="s">
        <v>17182</v>
      </c>
      <c r="G942" s="10" t="s">
        <v>17182</v>
      </c>
      <c r="H942" s="10" t="s">
        <v>17182</v>
      </c>
      <c r="I942" s="10" t="s">
        <v>17182</v>
      </c>
      <c r="J942" s="10" t="s">
        <v>14330</v>
      </c>
    </row>
    <row r="943" spans="1:10" ht="18" customHeight="1" x14ac:dyDescent="0.25">
      <c r="A943" s="10" t="s">
        <v>2032</v>
      </c>
      <c r="B943" s="10" t="s">
        <v>2031</v>
      </c>
      <c r="C943" s="10" t="s">
        <v>8382</v>
      </c>
      <c r="D943" s="10" t="s">
        <v>10116</v>
      </c>
      <c r="E943" s="10" t="s">
        <v>17182</v>
      </c>
      <c r="F943" s="10" t="s">
        <v>17182</v>
      </c>
      <c r="G943" s="10" t="s">
        <v>17182</v>
      </c>
      <c r="H943" s="10" t="s">
        <v>17182</v>
      </c>
      <c r="I943" s="10" t="s">
        <v>17182</v>
      </c>
      <c r="J943" s="10" t="s">
        <v>13566</v>
      </c>
    </row>
    <row r="944" spans="1:10" ht="18" customHeight="1" x14ac:dyDescent="0.25">
      <c r="A944" s="10" t="s">
        <v>5143</v>
      </c>
      <c r="B944" s="10" t="s">
        <v>5142</v>
      </c>
      <c r="C944" s="10" t="s">
        <v>8383</v>
      </c>
      <c r="D944" s="10" t="s">
        <v>11474</v>
      </c>
      <c r="E944" s="10" t="s">
        <v>17182</v>
      </c>
      <c r="F944" s="10" t="s">
        <v>17182</v>
      </c>
      <c r="G944" s="10" t="s">
        <v>17182</v>
      </c>
      <c r="H944" s="10" t="s">
        <v>17182</v>
      </c>
      <c r="I944" s="10" t="s">
        <v>17182</v>
      </c>
      <c r="J944" s="10" t="s">
        <v>13284</v>
      </c>
    </row>
    <row r="945" spans="1:10" ht="18" customHeight="1" x14ac:dyDescent="0.25">
      <c r="A945" s="10" t="s">
        <v>3747</v>
      </c>
      <c r="B945" s="10" t="s">
        <v>3746</v>
      </c>
      <c r="C945" s="10" t="s">
        <v>11945</v>
      </c>
      <c r="D945" s="10" t="s">
        <v>12993</v>
      </c>
      <c r="E945" s="10" t="s">
        <v>17182</v>
      </c>
      <c r="F945" s="10" t="s">
        <v>17182</v>
      </c>
      <c r="G945" s="10" t="s">
        <v>17182</v>
      </c>
      <c r="H945" s="10" t="s">
        <v>17182</v>
      </c>
      <c r="I945" s="10" t="s">
        <v>17182</v>
      </c>
      <c r="J945" s="10" t="s">
        <v>15476</v>
      </c>
    </row>
    <row r="946" spans="1:10" ht="18" customHeight="1" x14ac:dyDescent="0.25">
      <c r="A946" s="10" t="s">
        <v>5590</v>
      </c>
      <c r="B946" s="10" t="s">
        <v>5589</v>
      </c>
      <c r="C946" s="10" t="s">
        <v>11945</v>
      </c>
      <c r="D946" s="10" t="s">
        <v>13024</v>
      </c>
      <c r="E946" s="10" t="s">
        <v>17182</v>
      </c>
      <c r="F946" s="10" t="s">
        <v>17182</v>
      </c>
      <c r="G946" s="10" t="s">
        <v>17182</v>
      </c>
      <c r="H946" s="10" t="s">
        <v>17182</v>
      </c>
      <c r="I946" s="10" t="s">
        <v>17182</v>
      </c>
      <c r="J946" s="10" t="s">
        <v>15027</v>
      </c>
    </row>
    <row r="947" spans="1:10" ht="18" customHeight="1" x14ac:dyDescent="0.25">
      <c r="A947" s="10" t="s">
        <v>3655</v>
      </c>
      <c r="B947" s="10" t="s">
        <v>3654</v>
      </c>
      <c r="C947" s="10" t="s">
        <v>8384</v>
      </c>
      <c r="D947" s="10" t="s">
        <v>10091</v>
      </c>
      <c r="E947" s="10" t="s">
        <v>17182</v>
      </c>
      <c r="F947" s="10" t="s">
        <v>17182</v>
      </c>
      <c r="G947" s="10" t="s">
        <v>17182</v>
      </c>
      <c r="H947" s="10" t="s">
        <v>17182</v>
      </c>
      <c r="I947" s="10" t="s">
        <v>17182</v>
      </c>
      <c r="J947" s="10" t="s">
        <v>15780</v>
      </c>
    </row>
    <row r="948" spans="1:10" ht="18" customHeight="1" x14ac:dyDescent="0.25">
      <c r="A948" s="10" t="s">
        <v>3269</v>
      </c>
      <c r="B948" s="10" t="s">
        <v>3268</v>
      </c>
      <c r="C948" s="10" t="s">
        <v>8385</v>
      </c>
      <c r="D948" s="10" t="s">
        <v>11504</v>
      </c>
      <c r="E948" s="10" t="s">
        <v>17182</v>
      </c>
      <c r="F948" s="10" t="s">
        <v>17182</v>
      </c>
      <c r="G948" s="10" t="s">
        <v>17182</v>
      </c>
      <c r="H948" s="10" t="s">
        <v>17182</v>
      </c>
      <c r="I948" s="10" t="s">
        <v>17182</v>
      </c>
      <c r="J948" s="10" t="s">
        <v>14374</v>
      </c>
    </row>
    <row r="949" spans="1:10" ht="18" customHeight="1" x14ac:dyDescent="0.25">
      <c r="A949" s="10" t="s">
        <v>2368</v>
      </c>
      <c r="B949" s="10" t="s">
        <v>2367</v>
      </c>
      <c r="C949" s="10" t="s">
        <v>8386</v>
      </c>
      <c r="D949" s="10" t="s">
        <v>11507</v>
      </c>
      <c r="E949" s="10" t="s">
        <v>17182</v>
      </c>
      <c r="F949" s="10" t="s">
        <v>17182</v>
      </c>
      <c r="G949" s="10" t="s">
        <v>17182</v>
      </c>
      <c r="H949" s="10" t="s">
        <v>17182</v>
      </c>
      <c r="I949" s="10" t="s">
        <v>17182</v>
      </c>
      <c r="J949" s="10" t="s">
        <v>13687</v>
      </c>
    </row>
    <row r="950" spans="1:10" ht="18" customHeight="1" x14ac:dyDescent="0.25">
      <c r="A950" s="10" t="s">
        <v>2402</v>
      </c>
      <c r="B950" s="10" t="s">
        <v>2401</v>
      </c>
      <c r="C950" s="10" t="s">
        <v>8387</v>
      </c>
      <c r="D950" s="10" t="s">
        <v>11193</v>
      </c>
      <c r="E950" s="10" t="s">
        <v>17182</v>
      </c>
      <c r="F950" s="10" t="s">
        <v>17182</v>
      </c>
      <c r="G950" s="10" t="s">
        <v>17182</v>
      </c>
      <c r="H950" s="10" t="s">
        <v>17182</v>
      </c>
      <c r="I950" s="10" t="s">
        <v>17182</v>
      </c>
      <c r="J950" s="10" t="s">
        <v>13996</v>
      </c>
    </row>
    <row r="951" spans="1:10" ht="18" customHeight="1" x14ac:dyDescent="0.25">
      <c r="A951" s="10" t="s">
        <v>2532</v>
      </c>
      <c r="B951" s="10" t="s">
        <v>2531</v>
      </c>
      <c r="C951" s="10" t="s">
        <v>8388</v>
      </c>
      <c r="D951" s="10" t="s">
        <v>10630</v>
      </c>
      <c r="E951" s="10" t="s">
        <v>17182</v>
      </c>
      <c r="F951" s="10" t="s">
        <v>17182</v>
      </c>
      <c r="G951" s="10" t="s">
        <v>17182</v>
      </c>
      <c r="H951" s="10" t="s">
        <v>17182</v>
      </c>
      <c r="I951" s="10" t="s">
        <v>17182</v>
      </c>
      <c r="J951" s="10" t="s">
        <v>13423</v>
      </c>
    </row>
    <row r="952" spans="1:10" ht="18" customHeight="1" x14ac:dyDescent="0.25">
      <c r="A952" s="10" t="s">
        <v>5824</v>
      </c>
      <c r="B952" s="10" t="s">
        <v>5823</v>
      </c>
      <c r="C952" s="10" t="s">
        <v>8389</v>
      </c>
      <c r="D952" s="10" t="s">
        <v>11511</v>
      </c>
      <c r="E952" s="10" t="s">
        <v>17182</v>
      </c>
      <c r="F952" s="10" t="s">
        <v>17182</v>
      </c>
      <c r="G952" s="10" t="s">
        <v>17182</v>
      </c>
      <c r="H952" s="10" t="s">
        <v>17182</v>
      </c>
      <c r="I952" s="10" t="s">
        <v>17182</v>
      </c>
      <c r="J952" s="10" t="s">
        <v>14122</v>
      </c>
    </row>
    <row r="953" spans="1:10" ht="18" customHeight="1" x14ac:dyDescent="0.25">
      <c r="A953" s="10" t="s">
        <v>3397</v>
      </c>
      <c r="B953" s="10" t="s">
        <v>3396</v>
      </c>
      <c r="C953" s="10" t="s">
        <v>8390</v>
      </c>
      <c r="D953" s="10" t="s">
        <v>10298</v>
      </c>
      <c r="E953" s="10" t="s">
        <v>17182</v>
      </c>
      <c r="F953" s="10" t="s">
        <v>17182</v>
      </c>
      <c r="G953" s="10" t="s">
        <v>17182</v>
      </c>
      <c r="H953" s="10" t="s">
        <v>17182</v>
      </c>
      <c r="I953" s="10" t="s">
        <v>17182</v>
      </c>
      <c r="J953" s="10" t="s">
        <v>15777</v>
      </c>
    </row>
    <row r="954" spans="1:10" ht="18" customHeight="1" x14ac:dyDescent="0.25">
      <c r="A954" s="10" t="s">
        <v>1709</v>
      </c>
      <c r="B954" s="10" t="s">
        <v>1708</v>
      </c>
      <c r="C954" s="10" t="s">
        <v>11945</v>
      </c>
      <c r="D954" s="10" t="s">
        <v>12249</v>
      </c>
      <c r="E954" s="10" t="s">
        <v>17182</v>
      </c>
      <c r="F954" s="10" t="s">
        <v>17182</v>
      </c>
      <c r="G954" s="10" t="s">
        <v>17182</v>
      </c>
      <c r="H954" s="10" t="s">
        <v>17182</v>
      </c>
      <c r="I954" s="10" t="s">
        <v>17182</v>
      </c>
      <c r="J954" s="10" t="s">
        <v>14873</v>
      </c>
    </row>
    <row r="955" spans="1:10" ht="18" customHeight="1" x14ac:dyDescent="0.25">
      <c r="A955" s="10" t="s">
        <v>4999</v>
      </c>
      <c r="B955" s="10" t="s">
        <v>4998</v>
      </c>
      <c r="C955" s="10" t="s">
        <v>8392</v>
      </c>
      <c r="D955" s="10" t="s">
        <v>13052</v>
      </c>
      <c r="E955" s="10" t="s">
        <v>17182</v>
      </c>
      <c r="F955" s="10" t="s">
        <v>17182</v>
      </c>
      <c r="G955" s="10" t="s">
        <v>17182</v>
      </c>
      <c r="H955" s="10" t="s">
        <v>17182</v>
      </c>
      <c r="I955" s="10" t="s">
        <v>17182</v>
      </c>
      <c r="J955" s="10" t="s">
        <v>14929</v>
      </c>
    </row>
    <row r="956" spans="1:10" ht="18" customHeight="1" x14ac:dyDescent="0.25">
      <c r="A956" s="10" t="s">
        <v>6599</v>
      </c>
      <c r="B956" s="10" t="s">
        <v>6598</v>
      </c>
      <c r="C956" s="10" t="s">
        <v>15890</v>
      </c>
      <c r="D956" s="10" t="s">
        <v>9958</v>
      </c>
      <c r="E956" s="10" t="s">
        <v>17182</v>
      </c>
      <c r="F956" s="10" t="s">
        <v>17182</v>
      </c>
      <c r="G956" s="10" t="s">
        <v>17182</v>
      </c>
      <c r="H956" s="10" t="s">
        <v>17182</v>
      </c>
      <c r="I956" s="10" t="s">
        <v>17182</v>
      </c>
      <c r="J956" s="10" t="s">
        <v>14605</v>
      </c>
    </row>
    <row r="957" spans="1:10" ht="18" customHeight="1" x14ac:dyDescent="0.25">
      <c r="A957" s="10" t="s">
        <v>3325</v>
      </c>
      <c r="B957" s="10" t="s">
        <v>3324</v>
      </c>
      <c r="C957" s="10" t="s">
        <v>11945</v>
      </c>
      <c r="D957" s="10" t="s">
        <v>11972</v>
      </c>
      <c r="E957" s="10" t="s">
        <v>17182</v>
      </c>
      <c r="F957" s="10" t="s">
        <v>17182</v>
      </c>
      <c r="G957" s="10" t="s">
        <v>17182</v>
      </c>
      <c r="H957" s="10" t="s">
        <v>17182</v>
      </c>
      <c r="I957" s="10" t="s">
        <v>17182</v>
      </c>
      <c r="J957" s="10" t="s">
        <v>13747</v>
      </c>
    </row>
    <row r="958" spans="1:10" ht="18" customHeight="1" x14ac:dyDescent="0.25">
      <c r="A958" s="10" t="s">
        <v>5283</v>
      </c>
      <c r="B958" s="10" t="s">
        <v>5282</v>
      </c>
      <c r="C958" s="10" t="s">
        <v>8393</v>
      </c>
      <c r="D958" s="10" t="s">
        <v>11114</v>
      </c>
      <c r="E958" s="10" t="s">
        <v>17182</v>
      </c>
      <c r="F958" s="10" t="s">
        <v>17182</v>
      </c>
      <c r="G958" s="10" t="s">
        <v>17182</v>
      </c>
      <c r="H958" s="10" t="s">
        <v>17182</v>
      </c>
      <c r="I958" s="10" t="s">
        <v>17182</v>
      </c>
      <c r="J958" s="10" t="s">
        <v>13943</v>
      </c>
    </row>
    <row r="959" spans="1:10" ht="18" customHeight="1" x14ac:dyDescent="0.25">
      <c r="A959" s="10" t="s">
        <v>1770</v>
      </c>
      <c r="B959" s="10" t="s">
        <v>1769</v>
      </c>
      <c r="C959" s="10" t="s">
        <v>8394</v>
      </c>
      <c r="D959" s="10" t="s">
        <v>11287</v>
      </c>
      <c r="E959" s="10" t="s">
        <v>17182</v>
      </c>
      <c r="F959" s="10" t="s">
        <v>17182</v>
      </c>
      <c r="G959" s="10" t="s">
        <v>17182</v>
      </c>
      <c r="H959" s="10" t="s">
        <v>17182</v>
      </c>
      <c r="I959" s="10" t="s">
        <v>17182</v>
      </c>
      <c r="J959" s="10" t="s">
        <v>15560</v>
      </c>
    </row>
    <row r="960" spans="1:10" ht="18" customHeight="1" x14ac:dyDescent="0.25">
      <c r="A960" s="10" t="s">
        <v>3579</v>
      </c>
      <c r="B960" s="10" t="s">
        <v>3578</v>
      </c>
      <c r="C960" s="10" t="s">
        <v>8395</v>
      </c>
      <c r="D960" s="10" t="s">
        <v>10796</v>
      </c>
      <c r="E960" s="10" t="s">
        <v>17182</v>
      </c>
      <c r="F960" s="10" t="s">
        <v>17182</v>
      </c>
      <c r="G960" s="10" t="s">
        <v>17182</v>
      </c>
      <c r="H960" s="10" t="s">
        <v>17182</v>
      </c>
      <c r="I960" s="10" t="s">
        <v>17182</v>
      </c>
      <c r="J960" s="10" t="s">
        <v>15845</v>
      </c>
    </row>
    <row r="961" spans="1:10" ht="18" customHeight="1" x14ac:dyDescent="0.25">
      <c r="A961" s="10" t="s">
        <v>5858</v>
      </c>
      <c r="B961" s="10" t="s">
        <v>5857</v>
      </c>
      <c r="C961" s="10" t="s">
        <v>11945</v>
      </c>
      <c r="D961" s="10" t="s">
        <v>12412</v>
      </c>
      <c r="E961" s="10" t="s">
        <v>17182</v>
      </c>
      <c r="F961" s="10" t="s">
        <v>17182</v>
      </c>
      <c r="G961" s="10" t="s">
        <v>17182</v>
      </c>
      <c r="H961" s="10" t="s">
        <v>17182</v>
      </c>
      <c r="I961" s="10" t="s">
        <v>17182</v>
      </c>
      <c r="J961" s="10" t="s">
        <v>14601</v>
      </c>
    </row>
    <row r="962" spans="1:10" ht="18" customHeight="1" x14ac:dyDescent="0.25">
      <c r="A962" s="10" t="s">
        <v>6469</v>
      </c>
      <c r="B962" s="10" t="s">
        <v>6468</v>
      </c>
      <c r="C962" s="10" t="s">
        <v>11945</v>
      </c>
      <c r="D962" s="10" t="s">
        <v>15955</v>
      </c>
      <c r="E962" s="10" t="s">
        <v>17182</v>
      </c>
      <c r="F962" s="10" t="s">
        <v>17182</v>
      </c>
      <c r="G962" s="10" t="s">
        <v>17182</v>
      </c>
      <c r="H962" s="10" t="s">
        <v>17182</v>
      </c>
      <c r="I962" s="10" t="s">
        <v>17182</v>
      </c>
      <c r="J962" s="10" t="s">
        <v>14915</v>
      </c>
    </row>
    <row r="963" spans="1:10" ht="18" customHeight="1" x14ac:dyDescent="0.25">
      <c r="A963" s="10" t="s">
        <v>3093</v>
      </c>
      <c r="B963" s="10" t="s">
        <v>3092</v>
      </c>
      <c r="C963" s="10" t="s">
        <v>11945</v>
      </c>
      <c r="D963" s="10" t="s">
        <v>12655</v>
      </c>
      <c r="E963" s="10" t="s">
        <v>17182</v>
      </c>
      <c r="F963" s="10" t="s">
        <v>17182</v>
      </c>
      <c r="G963" s="10" t="s">
        <v>17182</v>
      </c>
      <c r="H963" s="10" t="s">
        <v>17182</v>
      </c>
      <c r="I963" s="10" t="s">
        <v>17182</v>
      </c>
      <c r="J963" s="10" t="s">
        <v>14898</v>
      </c>
    </row>
    <row r="964" spans="1:10" ht="18" customHeight="1" x14ac:dyDescent="0.25">
      <c r="A964" s="10" t="s">
        <v>1982</v>
      </c>
      <c r="B964" s="10" t="s">
        <v>1981</v>
      </c>
      <c r="C964" s="10" t="s">
        <v>16202</v>
      </c>
      <c r="D964" s="10" t="s">
        <v>11410</v>
      </c>
      <c r="E964" s="10" t="s">
        <v>17182</v>
      </c>
      <c r="F964" s="10" t="s">
        <v>17182</v>
      </c>
      <c r="G964" s="10" t="s">
        <v>17182</v>
      </c>
      <c r="H964" s="10" t="s">
        <v>17182</v>
      </c>
      <c r="I964" s="10" t="s">
        <v>17182</v>
      </c>
      <c r="J964" s="10" t="s">
        <v>15320</v>
      </c>
    </row>
    <row r="965" spans="1:10" ht="18" customHeight="1" x14ac:dyDescent="0.25">
      <c r="A965" s="10" t="s">
        <v>4753</v>
      </c>
      <c r="B965" s="10" t="s">
        <v>4752</v>
      </c>
      <c r="C965" s="10" t="s">
        <v>8396</v>
      </c>
      <c r="D965" s="10" t="s">
        <v>16018</v>
      </c>
      <c r="E965" s="10" t="s">
        <v>17182</v>
      </c>
      <c r="F965" s="10" t="s">
        <v>17182</v>
      </c>
      <c r="G965" s="10" t="s">
        <v>17182</v>
      </c>
      <c r="H965" s="10" t="s">
        <v>17182</v>
      </c>
      <c r="I965" s="10" t="s">
        <v>17182</v>
      </c>
      <c r="J965" s="10" t="s">
        <v>13975</v>
      </c>
    </row>
    <row r="966" spans="1:10" ht="18" customHeight="1" x14ac:dyDescent="0.25">
      <c r="A966" s="10" t="s">
        <v>4673</v>
      </c>
      <c r="B966" s="10" t="s">
        <v>4672</v>
      </c>
      <c r="C966" s="10" t="s">
        <v>8398</v>
      </c>
      <c r="D966" s="10" t="s">
        <v>11406</v>
      </c>
      <c r="E966" s="10" t="s">
        <v>17182</v>
      </c>
      <c r="F966" s="10" t="s">
        <v>17182</v>
      </c>
      <c r="G966" s="10" t="s">
        <v>17182</v>
      </c>
      <c r="H966" s="10" t="s">
        <v>17182</v>
      </c>
      <c r="I966" s="10" t="s">
        <v>17182</v>
      </c>
      <c r="J966" s="10" t="s">
        <v>13576</v>
      </c>
    </row>
    <row r="967" spans="1:10" ht="18" customHeight="1" x14ac:dyDescent="0.25">
      <c r="A967" s="10" t="s">
        <v>2602</v>
      </c>
      <c r="B967" s="10" t="s">
        <v>2601</v>
      </c>
      <c r="C967" s="10" t="s">
        <v>8399</v>
      </c>
      <c r="D967" s="10" t="s">
        <v>11426</v>
      </c>
      <c r="E967" s="10" t="s">
        <v>17182</v>
      </c>
      <c r="F967" s="10" t="s">
        <v>17182</v>
      </c>
      <c r="G967" s="10" t="s">
        <v>17182</v>
      </c>
      <c r="H967" s="10" t="s">
        <v>17182</v>
      </c>
      <c r="I967" s="10" t="s">
        <v>17182</v>
      </c>
      <c r="J967" s="10" t="s">
        <v>14420</v>
      </c>
    </row>
    <row r="968" spans="1:10" ht="18" customHeight="1" x14ac:dyDescent="0.25">
      <c r="A968" s="10" t="s">
        <v>5574</v>
      </c>
      <c r="B968" s="10" t="s">
        <v>5573</v>
      </c>
      <c r="C968" s="10" t="s">
        <v>8400</v>
      </c>
      <c r="D968" s="10" t="s">
        <v>11415</v>
      </c>
      <c r="E968" s="10" t="s">
        <v>17182</v>
      </c>
      <c r="F968" s="10" t="s">
        <v>17182</v>
      </c>
      <c r="G968" s="10" t="s">
        <v>17182</v>
      </c>
      <c r="H968" s="10" t="s">
        <v>17182</v>
      </c>
      <c r="I968" s="10" t="s">
        <v>17182</v>
      </c>
      <c r="J968" s="10" t="s">
        <v>15734</v>
      </c>
    </row>
    <row r="969" spans="1:10" ht="18" customHeight="1" x14ac:dyDescent="0.25">
      <c r="A969" s="10" t="s">
        <v>1220</v>
      </c>
      <c r="B969" s="10" t="s">
        <v>1219</v>
      </c>
      <c r="C969" s="10" t="s">
        <v>8401</v>
      </c>
      <c r="D969" s="10" t="s">
        <v>11414</v>
      </c>
      <c r="E969" s="10" t="s">
        <v>17182</v>
      </c>
      <c r="F969" s="10" t="s">
        <v>17182</v>
      </c>
      <c r="G969" s="10" t="s">
        <v>17182</v>
      </c>
      <c r="H969" s="10" t="s">
        <v>17182</v>
      </c>
      <c r="I969" s="10" t="s">
        <v>17182</v>
      </c>
      <c r="J969" s="10" t="s">
        <v>14249</v>
      </c>
    </row>
    <row r="970" spans="1:10" ht="18" customHeight="1" x14ac:dyDescent="0.25">
      <c r="A970" s="10" t="s">
        <v>2935</v>
      </c>
      <c r="B970" s="10" t="s">
        <v>2934</v>
      </c>
      <c r="C970" s="10" t="s">
        <v>8402</v>
      </c>
      <c r="D970" s="10" t="s">
        <v>13051</v>
      </c>
      <c r="E970" s="10" t="s">
        <v>17182</v>
      </c>
      <c r="F970" s="10" t="s">
        <v>17182</v>
      </c>
      <c r="G970" s="10" t="s">
        <v>17182</v>
      </c>
      <c r="H970" s="10" t="s">
        <v>17182</v>
      </c>
      <c r="I970" s="10" t="s">
        <v>17182</v>
      </c>
      <c r="J970" s="10" t="s">
        <v>13559</v>
      </c>
    </row>
    <row r="971" spans="1:10" ht="18" customHeight="1" x14ac:dyDescent="0.25">
      <c r="A971" s="10" t="s">
        <v>6719</v>
      </c>
      <c r="B971" s="10" t="s">
        <v>6718</v>
      </c>
      <c r="C971" s="10" t="s">
        <v>8403</v>
      </c>
      <c r="D971" s="10" t="s">
        <v>10274</v>
      </c>
      <c r="E971" s="10" t="s">
        <v>17182</v>
      </c>
      <c r="F971" s="10" t="s">
        <v>17182</v>
      </c>
      <c r="G971" s="10" t="s">
        <v>17182</v>
      </c>
      <c r="H971" s="10" t="s">
        <v>17182</v>
      </c>
      <c r="I971" s="10" t="s">
        <v>17182</v>
      </c>
      <c r="J971" s="10" t="s">
        <v>13460</v>
      </c>
    </row>
    <row r="972" spans="1:10" ht="18" customHeight="1" x14ac:dyDescent="0.25">
      <c r="A972" s="10" t="s">
        <v>4845</v>
      </c>
      <c r="B972" s="10" t="s">
        <v>4844</v>
      </c>
      <c r="C972" s="10" t="s">
        <v>16083</v>
      </c>
      <c r="D972" s="10" t="s">
        <v>10689</v>
      </c>
      <c r="E972" s="10" t="s">
        <v>17182</v>
      </c>
      <c r="F972" s="10" t="s">
        <v>17182</v>
      </c>
      <c r="G972" s="10" t="s">
        <v>17182</v>
      </c>
      <c r="H972" s="10" t="s">
        <v>17182</v>
      </c>
      <c r="I972" s="10" t="s">
        <v>17182</v>
      </c>
      <c r="J972" s="10" t="s">
        <v>15808</v>
      </c>
    </row>
    <row r="973" spans="1:10" ht="18" customHeight="1" x14ac:dyDescent="0.25">
      <c r="A973" s="10" t="s">
        <v>1462</v>
      </c>
      <c r="B973" s="10" t="s">
        <v>1461</v>
      </c>
      <c r="C973" s="10" t="s">
        <v>8404</v>
      </c>
      <c r="D973" s="10" t="s">
        <v>10434</v>
      </c>
      <c r="E973" s="10" t="s">
        <v>17182</v>
      </c>
      <c r="F973" s="10" t="s">
        <v>17182</v>
      </c>
      <c r="G973" s="10" t="s">
        <v>17182</v>
      </c>
      <c r="H973" s="10" t="s">
        <v>17182</v>
      </c>
      <c r="I973" s="10" t="s">
        <v>17182</v>
      </c>
      <c r="J973" s="10" t="s">
        <v>14932</v>
      </c>
    </row>
    <row r="974" spans="1:10" ht="18" customHeight="1" x14ac:dyDescent="0.25">
      <c r="A974" s="10" t="s">
        <v>6265</v>
      </c>
      <c r="B974" s="10" t="s">
        <v>6264</v>
      </c>
      <c r="C974" s="10" t="s">
        <v>8405</v>
      </c>
      <c r="D974" s="10" t="s">
        <v>10193</v>
      </c>
      <c r="E974" s="10" t="s">
        <v>17182</v>
      </c>
      <c r="F974" s="10" t="s">
        <v>17182</v>
      </c>
      <c r="G974" s="10" t="s">
        <v>17182</v>
      </c>
      <c r="H974" s="10" t="s">
        <v>17182</v>
      </c>
      <c r="I974" s="10" t="s">
        <v>17182</v>
      </c>
      <c r="J974" s="10" t="s">
        <v>13157</v>
      </c>
    </row>
    <row r="975" spans="1:10" ht="18" customHeight="1" x14ac:dyDescent="0.25">
      <c r="A975" s="10" t="s">
        <v>2428</v>
      </c>
      <c r="B975" s="10" t="s">
        <v>2427</v>
      </c>
      <c r="C975" s="10" t="s">
        <v>8406</v>
      </c>
      <c r="D975" s="10" t="s">
        <v>11363</v>
      </c>
      <c r="E975" s="10" t="s">
        <v>17182</v>
      </c>
      <c r="F975" s="10" t="s">
        <v>17182</v>
      </c>
      <c r="G975" s="10" t="s">
        <v>17182</v>
      </c>
      <c r="H975" s="10" t="s">
        <v>17182</v>
      </c>
      <c r="I975" s="10" t="s">
        <v>17182</v>
      </c>
      <c r="J975" s="10" t="s">
        <v>15845</v>
      </c>
    </row>
    <row r="976" spans="1:10" ht="18" customHeight="1" x14ac:dyDescent="0.25">
      <c r="A976" s="10" t="s">
        <v>4451</v>
      </c>
      <c r="B976" s="10" t="s">
        <v>4450</v>
      </c>
      <c r="C976" s="10" t="s">
        <v>8407</v>
      </c>
      <c r="D976" s="10" t="s">
        <v>11381</v>
      </c>
      <c r="E976" s="10" t="s">
        <v>17182</v>
      </c>
      <c r="F976" s="10" t="s">
        <v>17182</v>
      </c>
      <c r="G976" s="10" t="s">
        <v>17182</v>
      </c>
      <c r="H976" s="10" t="s">
        <v>17182</v>
      </c>
      <c r="I976" s="10" t="s">
        <v>17182</v>
      </c>
      <c r="J976" s="10" t="s">
        <v>15845</v>
      </c>
    </row>
    <row r="977" spans="1:10" ht="18" customHeight="1" x14ac:dyDescent="0.25">
      <c r="A977" s="10" t="s">
        <v>240</v>
      </c>
      <c r="B977" s="10" t="s">
        <v>239</v>
      </c>
      <c r="C977" s="10" t="s">
        <v>8409</v>
      </c>
      <c r="D977" s="10" t="s">
        <v>11416</v>
      </c>
      <c r="E977" s="10" t="s">
        <v>17182</v>
      </c>
      <c r="F977" s="10" t="s">
        <v>17182</v>
      </c>
      <c r="G977" s="10" t="s">
        <v>17182</v>
      </c>
      <c r="H977" s="10" t="s">
        <v>17182</v>
      </c>
      <c r="I977" s="10" t="s">
        <v>17182</v>
      </c>
      <c r="J977" s="10" t="s">
        <v>15845</v>
      </c>
    </row>
    <row r="978" spans="1:10" ht="18" customHeight="1" x14ac:dyDescent="0.25">
      <c r="A978" s="10" t="s">
        <v>4113</v>
      </c>
      <c r="B978" s="10" t="s">
        <v>4112</v>
      </c>
      <c r="C978" s="10" t="s">
        <v>8410</v>
      </c>
      <c r="D978" s="10" t="s">
        <v>8411</v>
      </c>
      <c r="E978" s="10" t="s">
        <v>17182</v>
      </c>
      <c r="F978" s="10" t="s">
        <v>17182</v>
      </c>
      <c r="G978" s="10" t="s">
        <v>17182</v>
      </c>
      <c r="H978" s="10" t="s">
        <v>17182</v>
      </c>
      <c r="I978" s="10" t="s">
        <v>17182</v>
      </c>
      <c r="J978" s="10" t="s">
        <v>15845</v>
      </c>
    </row>
    <row r="979" spans="1:10" ht="18" customHeight="1" x14ac:dyDescent="0.25">
      <c r="A979" s="10" t="s">
        <v>4521</v>
      </c>
      <c r="B979" s="10" t="s">
        <v>4520</v>
      </c>
      <c r="C979" s="10" t="s">
        <v>8409</v>
      </c>
      <c r="D979" s="10" t="s">
        <v>11417</v>
      </c>
      <c r="E979" s="10" t="s">
        <v>17182</v>
      </c>
      <c r="F979" s="10" t="s">
        <v>17182</v>
      </c>
      <c r="G979" s="10" t="s">
        <v>17182</v>
      </c>
      <c r="H979" s="10" t="s">
        <v>17182</v>
      </c>
      <c r="I979" s="10" t="s">
        <v>17182</v>
      </c>
      <c r="J979" s="10" t="s">
        <v>15111</v>
      </c>
    </row>
    <row r="980" spans="1:10" ht="18" customHeight="1" x14ac:dyDescent="0.25">
      <c r="A980" s="10" t="s">
        <v>1952</v>
      </c>
      <c r="B980" s="10" t="s">
        <v>1951</v>
      </c>
      <c r="C980" s="10" t="s">
        <v>11945</v>
      </c>
      <c r="D980" s="10" t="s">
        <v>8412</v>
      </c>
      <c r="E980" s="10" t="s">
        <v>17182</v>
      </c>
      <c r="F980" s="10" t="s">
        <v>17182</v>
      </c>
      <c r="G980" s="10" t="s">
        <v>17182</v>
      </c>
      <c r="H980" s="10" t="s">
        <v>17182</v>
      </c>
      <c r="I980" s="10" t="s">
        <v>17182</v>
      </c>
      <c r="J980" s="10" t="s">
        <v>15845</v>
      </c>
    </row>
    <row r="981" spans="1:10" ht="18" customHeight="1" x14ac:dyDescent="0.25">
      <c r="A981" s="10" t="s">
        <v>2478</v>
      </c>
      <c r="B981" s="10" t="s">
        <v>2477</v>
      </c>
      <c r="C981" s="10" t="s">
        <v>11945</v>
      </c>
      <c r="D981" s="10" t="s">
        <v>12346</v>
      </c>
      <c r="E981" s="10" t="s">
        <v>17182</v>
      </c>
      <c r="F981" s="10" t="s">
        <v>17182</v>
      </c>
      <c r="G981" s="10" t="s">
        <v>17182</v>
      </c>
      <c r="H981" s="10" t="s">
        <v>17182</v>
      </c>
      <c r="I981" s="10" t="s">
        <v>17182</v>
      </c>
      <c r="J981" s="10" t="s">
        <v>15108</v>
      </c>
    </row>
    <row r="982" spans="1:10" ht="18" customHeight="1" x14ac:dyDescent="0.25">
      <c r="A982" s="10" t="s">
        <v>2146</v>
      </c>
      <c r="B982" s="10" t="s">
        <v>2145</v>
      </c>
      <c r="C982" s="10" t="s">
        <v>11945</v>
      </c>
      <c r="D982" s="10" t="s">
        <v>12200</v>
      </c>
      <c r="E982" s="10" t="s">
        <v>17182</v>
      </c>
      <c r="F982" s="10" t="s">
        <v>17182</v>
      </c>
      <c r="G982" s="10" t="s">
        <v>17182</v>
      </c>
      <c r="H982" s="10" t="s">
        <v>17182</v>
      </c>
      <c r="I982" s="10" t="s">
        <v>17182</v>
      </c>
      <c r="J982" s="10" t="s">
        <v>15741</v>
      </c>
    </row>
    <row r="983" spans="1:10" ht="18" customHeight="1" x14ac:dyDescent="0.25">
      <c r="A983" s="10" t="s">
        <v>228</v>
      </c>
      <c r="B983" s="10" t="s">
        <v>227</v>
      </c>
      <c r="C983" s="10" t="s">
        <v>8415</v>
      </c>
      <c r="D983" s="10" t="s">
        <v>11924</v>
      </c>
      <c r="E983" s="10" t="s">
        <v>17182</v>
      </c>
      <c r="F983" s="10" t="s">
        <v>17182</v>
      </c>
      <c r="G983" s="10" t="s">
        <v>17182</v>
      </c>
      <c r="H983" s="10" t="s">
        <v>17182</v>
      </c>
      <c r="I983" s="10" t="s">
        <v>17182</v>
      </c>
      <c r="J983" s="10" t="s">
        <v>15845</v>
      </c>
    </row>
    <row r="984" spans="1:10" ht="18" customHeight="1" x14ac:dyDescent="0.25">
      <c r="A984" s="10" t="s">
        <v>392</v>
      </c>
      <c r="B984" s="10" t="s">
        <v>391</v>
      </c>
      <c r="C984" s="10" t="s">
        <v>11945</v>
      </c>
      <c r="D984" s="10" t="s">
        <v>12687</v>
      </c>
      <c r="E984" s="10" t="s">
        <v>17182</v>
      </c>
      <c r="F984" s="10" t="s">
        <v>17182</v>
      </c>
      <c r="G984" s="10" t="s">
        <v>17182</v>
      </c>
      <c r="H984" s="10" t="s">
        <v>17182</v>
      </c>
      <c r="I984" s="10" t="s">
        <v>17182</v>
      </c>
      <c r="J984" s="10" t="s">
        <v>15005</v>
      </c>
    </row>
    <row r="985" spans="1:10" ht="18" customHeight="1" x14ac:dyDescent="0.25">
      <c r="A985" s="10" t="s">
        <v>2574</v>
      </c>
      <c r="B985" s="10" t="s">
        <v>2573</v>
      </c>
      <c r="C985" s="10" t="s">
        <v>8417</v>
      </c>
      <c r="D985" s="10" t="s">
        <v>10279</v>
      </c>
      <c r="E985" s="10" t="s">
        <v>17182</v>
      </c>
      <c r="F985" s="10" t="s">
        <v>17182</v>
      </c>
      <c r="G985" s="10" t="s">
        <v>17182</v>
      </c>
      <c r="H985" s="10" t="s">
        <v>17182</v>
      </c>
      <c r="I985" s="10" t="s">
        <v>17182</v>
      </c>
      <c r="J985" s="10" t="s">
        <v>15275</v>
      </c>
    </row>
    <row r="986" spans="1:10" ht="18" customHeight="1" x14ac:dyDescent="0.25">
      <c r="A986" s="10" t="s">
        <v>3481</v>
      </c>
      <c r="B986" s="10" t="s">
        <v>3480</v>
      </c>
      <c r="C986" s="10" t="s">
        <v>8418</v>
      </c>
      <c r="D986" s="10" t="s">
        <v>10251</v>
      </c>
      <c r="E986" s="10" t="s">
        <v>17182</v>
      </c>
      <c r="F986" s="10" t="s">
        <v>17182</v>
      </c>
      <c r="G986" s="10" t="s">
        <v>17182</v>
      </c>
      <c r="H986" s="10" t="s">
        <v>17182</v>
      </c>
      <c r="I986" s="10" t="s">
        <v>17182</v>
      </c>
      <c r="J986" s="10" t="s">
        <v>15530</v>
      </c>
    </row>
    <row r="987" spans="1:10" ht="18" customHeight="1" x14ac:dyDescent="0.25">
      <c r="A987" s="10" t="s">
        <v>406</v>
      </c>
      <c r="B987" s="10" t="s">
        <v>405</v>
      </c>
      <c r="C987" s="10" t="s">
        <v>11945</v>
      </c>
      <c r="D987" s="10" t="s">
        <v>12936</v>
      </c>
      <c r="E987" s="10" t="s">
        <v>17182</v>
      </c>
      <c r="F987" s="10" t="s">
        <v>17182</v>
      </c>
      <c r="G987" s="10" t="s">
        <v>17182</v>
      </c>
      <c r="H987" s="10" t="s">
        <v>17182</v>
      </c>
      <c r="I987" s="10" t="s">
        <v>17182</v>
      </c>
      <c r="J987" s="10" t="s">
        <v>13349</v>
      </c>
    </row>
    <row r="988" spans="1:10" ht="18" customHeight="1" x14ac:dyDescent="0.25">
      <c r="A988" s="10" t="s">
        <v>2542</v>
      </c>
      <c r="B988" s="10" t="s">
        <v>2541</v>
      </c>
      <c r="C988" s="10" t="s">
        <v>8419</v>
      </c>
      <c r="D988" s="10" t="s">
        <v>11481</v>
      </c>
      <c r="E988" s="10" t="s">
        <v>17182</v>
      </c>
      <c r="F988" s="10" t="s">
        <v>17182</v>
      </c>
      <c r="G988" s="10" t="s">
        <v>17182</v>
      </c>
      <c r="H988" s="10" t="s">
        <v>17182</v>
      </c>
      <c r="I988" s="10" t="s">
        <v>17182</v>
      </c>
      <c r="J988" s="10" t="s">
        <v>16396</v>
      </c>
    </row>
    <row r="989" spans="1:10" ht="18" customHeight="1" x14ac:dyDescent="0.25">
      <c r="A989" s="10" t="s">
        <v>880</v>
      </c>
      <c r="B989" s="10" t="s">
        <v>879</v>
      </c>
      <c r="C989" s="10" t="s">
        <v>8419</v>
      </c>
      <c r="D989" s="10" t="s">
        <v>11480</v>
      </c>
      <c r="E989" s="10" t="s">
        <v>17182</v>
      </c>
      <c r="F989" s="10" t="s">
        <v>17182</v>
      </c>
      <c r="G989" s="10" t="s">
        <v>17182</v>
      </c>
      <c r="H989" s="10" t="s">
        <v>17182</v>
      </c>
      <c r="I989" s="10" t="s">
        <v>17182</v>
      </c>
      <c r="J989" s="10" t="s">
        <v>15655</v>
      </c>
    </row>
    <row r="990" spans="1:10" ht="18" customHeight="1" x14ac:dyDescent="0.25">
      <c r="A990" s="10" t="s">
        <v>4395</v>
      </c>
      <c r="B990" s="10" t="s">
        <v>4394</v>
      </c>
      <c r="C990" s="10" t="s">
        <v>8420</v>
      </c>
      <c r="D990" s="10" t="s">
        <v>10300</v>
      </c>
      <c r="E990" s="10" t="s">
        <v>17182</v>
      </c>
      <c r="F990" s="10" t="s">
        <v>17182</v>
      </c>
      <c r="G990" s="10" t="s">
        <v>17182</v>
      </c>
      <c r="H990" s="10" t="s">
        <v>17182</v>
      </c>
      <c r="I990" s="10" t="s">
        <v>17182</v>
      </c>
      <c r="J990" s="10" t="s">
        <v>13188</v>
      </c>
    </row>
    <row r="991" spans="1:10" ht="18" customHeight="1" x14ac:dyDescent="0.25">
      <c r="A991" s="10" t="s">
        <v>4749</v>
      </c>
      <c r="B991" s="10" t="s">
        <v>4748</v>
      </c>
      <c r="C991" s="10" t="s">
        <v>8421</v>
      </c>
      <c r="D991" s="10" t="s">
        <v>11554</v>
      </c>
      <c r="E991" s="10" t="s">
        <v>17182</v>
      </c>
      <c r="F991" s="10" t="s">
        <v>17182</v>
      </c>
      <c r="G991" s="10" t="s">
        <v>17182</v>
      </c>
      <c r="H991" s="10" t="s">
        <v>17182</v>
      </c>
      <c r="I991" s="10" t="s">
        <v>17182</v>
      </c>
      <c r="J991" s="10" t="s">
        <v>15062</v>
      </c>
    </row>
    <row r="992" spans="1:10" ht="18" customHeight="1" x14ac:dyDescent="0.25">
      <c r="A992" s="10" t="s">
        <v>2430</v>
      </c>
      <c r="B992" s="10" t="s">
        <v>2429</v>
      </c>
      <c r="C992" s="10" t="s">
        <v>8422</v>
      </c>
      <c r="D992" s="10" t="s">
        <v>11502</v>
      </c>
      <c r="E992" s="10" t="s">
        <v>17182</v>
      </c>
      <c r="F992" s="10" t="s">
        <v>17182</v>
      </c>
      <c r="G992" s="10" t="s">
        <v>17182</v>
      </c>
      <c r="H992" s="10" t="s">
        <v>17182</v>
      </c>
      <c r="I992" s="10" t="s">
        <v>17182</v>
      </c>
      <c r="J992" s="10" t="s">
        <v>14463</v>
      </c>
    </row>
    <row r="993" spans="1:10" ht="18" customHeight="1" x14ac:dyDescent="0.25">
      <c r="A993" s="10" t="s">
        <v>1908</v>
      </c>
      <c r="B993" s="10" t="s">
        <v>1907</v>
      </c>
      <c r="C993" s="10" t="s">
        <v>11945</v>
      </c>
      <c r="D993" s="10" t="s">
        <v>12649</v>
      </c>
      <c r="E993" s="10" t="s">
        <v>17182</v>
      </c>
      <c r="F993" s="10" t="s">
        <v>17182</v>
      </c>
      <c r="G993" s="10" t="s">
        <v>17182</v>
      </c>
      <c r="H993" s="10" t="s">
        <v>17182</v>
      </c>
      <c r="I993" s="10" t="s">
        <v>17182</v>
      </c>
      <c r="J993" s="10" t="s">
        <v>15278</v>
      </c>
    </row>
    <row r="994" spans="1:10" ht="18" customHeight="1" x14ac:dyDescent="0.25">
      <c r="A994" s="10" t="s">
        <v>3951</v>
      </c>
      <c r="B994" s="10" t="s">
        <v>3950</v>
      </c>
      <c r="C994" s="10" t="s">
        <v>11945</v>
      </c>
      <c r="D994" s="10" t="s">
        <v>12963</v>
      </c>
      <c r="E994" s="10" t="s">
        <v>17182</v>
      </c>
      <c r="F994" s="10" t="s">
        <v>17182</v>
      </c>
      <c r="G994" s="10" t="s">
        <v>17182</v>
      </c>
      <c r="H994" s="10" t="s">
        <v>17182</v>
      </c>
      <c r="I994" s="10" t="s">
        <v>17182</v>
      </c>
      <c r="J994" s="10" t="s">
        <v>14492</v>
      </c>
    </row>
    <row r="995" spans="1:10" ht="18" customHeight="1" x14ac:dyDescent="0.25">
      <c r="A995" s="10" t="s">
        <v>2336</v>
      </c>
      <c r="B995" s="10" t="s">
        <v>2335</v>
      </c>
      <c r="C995" s="10" t="s">
        <v>11945</v>
      </c>
      <c r="D995" s="10" t="s">
        <v>12966</v>
      </c>
      <c r="E995" s="10" t="s">
        <v>17182</v>
      </c>
      <c r="F995" s="10" t="s">
        <v>17182</v>
      </c>
      <c r="G995" s="10" t="s">
        <v>17182</v>
      </c>
      <c r="H995" s="10" t="s">
        <v>17182</v>
      </c>
      <c r="I995" s="10" t="s">
        <v>17182</v>
      </c>
      <c r="J995" s="10" t="s">
        <v>14683</v>
      </c>
    </row>
    <row r="996" spans="1:10" ht="18" customHeight="1" x14ac:dyDescent="0.25">
      <c r="A996" s="10" t="s">
        <v>202</v>
      </c>
      <c r="B996" s="10" t="s">
        <v>201</v>
      </c>
      <c r="C996" s="10" t="s">
        <v>11945</v>
      </c>
      <c r="D996" s="10" t="s">
        <v>12960</v>
      </c>
      <c r="E996" s="10" t="s">
        <v>17182</v>
      </c>
      <c r="F996" s="10" t="s">
        <v>17182</v>
      </c>
      <c r="G996" s="10" t="s">
        <v>17182</v>
      </c>
      <c r="H996" s="10" t="s">
        <v>17182</v>
      </c>
      <c r="I996" s="10" t="s">
        <v>17182</v>
      </c>
      <c r="J996" s="10" t="s">
        <v>14714</v>
      </c>
    </row>
    <row r="997" spans="1:10" ht="18" customHeight="1" x14ac:dyDescent="0.25">
      <c r="A997" s="10" t="s">
        <v>30</v>
      </c>
      <c r="B997" s="10" t="s">
        <v>29</v>
      </c>
      <c r="C997" s="10" t="s">
        <v>11945</v>
      </c>
      <c r="D997" s="10" t="s">
        <v>12742</v>
      </c>
      <c r="E997" s="10" t="s">
        <v>17182</v>
      </c>
      <c r="F997" s="10" t="s">
        <v>17182</v>
      </c>
      <c r="G997" s="10" t="s">
        <v>17182</v>
      </c>
      <c r="H997" s="10" t="s">
        <v>17182</v>
      </c>
      <c r="I997" s="10" t="s">
        <v>17182</v>
      </c>
      <c r="J997" s="10" t="s">
        <v>13560</v>
      </c>
    </row>
    <row r="998" spans="1:10" ht="18" customHeight="1" x14ac:dyDescent="0.25">
      <c r="A998" s="10" t="s">
        <v>4951</v>
      </c>
      <c r="B998" s="10" t="s">
        <v>4950</v>
      </c>
      <c r="C998" s="10" t="s">
        <v>8423</v>
      </c>
      <c r="D998" s="10" t="s">
        <v>10695</v>
      </c>
      <c r="E998" s="10" t="s">
        <v>17182</v>
      </c>
      <c r="F998" s="10" t="s">
        <v>17182</v>
      </c>
      <c r="G998" s="10" t="s">
        <v>17182</v>
      </c>
      <c r="H998" s="10" t="s">
        <v>17182</v>
      </c>
      <c r="I998" s="10" t="s">
        <v>17182</v>
      </c>
      <c r="J998" s="10" t="s">
        <v>15441</v>
      </c>
    </row>
    <row r="999" spans="1:10" ht="18" customHeight="1" x14ac:dyDescent="0.25">
      <c r="A999" s="10" t="s">
        <v>5093</v>
      </c>
      <c r="B999" s="10" t="s">
        <v>5092</v>
      </c>
      <c r="C999" s="10" t="s">
        <v>8424</v>
      </c>
      <c r="D999" s="10" t="s">
        <v>16256</v>
      </c>
      <c r="E999" s="10" t="s">
        <v>17182</v>
      </c>
      <c r="F999" s="10" t="s">
        <v>17182</v>
      </c>
      <c r="G999" s="10" t="s">
        <v>17182</v>
      </c>
      <c r="H999" s="10" t="s">
        <v>17182</v>
      </c>
      <c r="I999" s="10" t="s">
        <v>17182</v>
      </c>
      <c r="J999" s="10" t="s">
        <v>14248</v>
      </c>
    </row>
    <row r="1000" spans="1:10" ht="18" customHeight="1" x14ac:dyDescent="0.25">
      <c r="A1000" s="10" t="s">
        <v>362</v>
      </c>
      <c r="B1000" s="10" t="s">
        <v>361</v>
      </c>
      <c r="C1000" s="10" t="s">
        <v>8425</v>
      </c>
      <c r="D1000" s="10" t="s">
        <v>11437</v>
      </c>
      <c r="E1000" s="10" t="s">
        <v>17182</v>
      </c>
      <c r="F1000" s="10" t="s">
        <v>17182</v>
      </c>
      <c r="G1000" s="10" t="s">
        <v>17182</v>
      </c>
      <c r="H1000" s="10" t="s">
        <v>17182</v>
      </c>
      <c r="I1000" s="10" t="s">
        <v>17182</v>
      </c>
      <c r="J1000" s="10" t="s">
        <v>13226</v>
      </c>
    </row>
    <row r="1001" spans="1:10" ht="18" customHeight="1" x14ac:dyDescent="0.25">
      <c r="A1001" s="10" t="s">
        <v>770</v>
      </c>
      <c r="B1001" s="10" t="s">
        <v>769</v>
      </c>
      <c r="C1001" s="10" t="s">
        <v>8426</v>
      </c>
      <c r="D1001" s="10" t="s">
        <v>11837</v>
      </c>
      <c r="E1001" s="10" t="s">
        <v>17182</v>
      </c>
      <c r="F1001" s="10" t="s">
        <v>17182</v>
      </c>
      <c r="G1001" s="10" t="s">
        <v>17182</v>
      </c>
      <c r="H1001" s="10" t="s">
        <v>17182</v>
      </c>
      <c r="I1001" s="10" t="s">
        <v>17182</v>
      </c>
      <c r="J1001" s="10" t="s">
        <v>14400</v>
      </c>
    </row>
    <row r="1002" spans="1:10" ht="18" customHeight="1" x14ac:dyDescent="0.25">
      <c r="A1002" s="10" t="s">
        <v>414</v>
      </c>
      <c r="B1002" s="10" t="s">
        <v>413</v>
      </c>
      <c r="C1002" s="10" t="s">
        <v>8427</v>
      </c>
      <c r="D1002" s="10" t="s">
        <v>11254</v>
      </c>
      <c r="E1002" s="10" t="s">
        <v>17182</v>
      </c>
      <c r="F1002" s="10" t="s">
        <v>17182</v>
      </c>
      <c r="G1002" s="10" t="s">
        <v>17182</v>
      </c>
      <c r="H1002" s="10" t="s">
        <v>17182</v>
      </c>
      <c r="I1002" s="10" t="s">
        <v>17182</v>
      </c>
      <c r="J1002" s="10" t="s">
        <v>14202</v>
      </c>
    </row>
    <row r="1003" spans="1:10" ht="18" customHeight="1" x14ac:dyDescent="0.25">
      <c r="A1003" s="10" t="s">
        <v>2732</v>
      </c>
      <c r="B1003" s="10" t="s">
        <v>2731</v>
      </c>
      <c r="C1003" s="10" t="s">
        <v>8428</v>
      </c>
      <c r="D1003" s="10" t="s">
        <v>11349</v>
      </c>
      <c r="E1003" s="10" t="s">
        <v>17182</v>
      </c>
      <c r="F1003" s="10" t="s">
        <v>17182</v>
      </c>
      <c r="G1003" s="10" t="s">
        <v>17182</v>
      </c>
      <c r="H1003" s="10" t="s">
        <v>17182</v>
      </c>
      <c r="I1003" s="10" t="s">
        <v>17182</v>
      </c>
      <c r="J1003" s="10" t="s">
        <v>14290</v>
      </c>
    </row>
    <row r="1004" spans="1:10" ht="18" customHeight="1" x14ac:dyDescent="0.25">
      <c r="A1004" s="10" t="s">
        <v>4741</v>
      </c>
      <c r="B1004" s="10" t="s">
        <v>4740</v>
      </c>
      <c r="C1004" s="10" t="s">
        <v>8429</v>
      </c>
      <c r="D1004" s="10" t="s">
        <v>11800</v>
      </c>
      <c r="E1004" s="10" t="s">
        <v>17182</v>
      </c>
      <c r="F1004" s="10" t="s">
        <v>17182</v>
      </c>
      <c r="G1004" s="10" t="s">
        <v>17182</v>
      </c>
      <c r="H1004" s="10" t="s">
        <v>17182</v>
      </c>
      <c r="I1004" s="10" t="s">
        <v>17182</v>
      </c>
      <c r="J1004" s="10" t="s">
        <v>14393</v>
      </c>
    </row>
    <row r="1005" spans="1:10" ht="18" customHeight="1" x14ac:dyDescent="0.25">
      <c r="A1005" s="10" t="s">
        <v>1322</v>
      </c>
      <c r="B1005" s="10" t="s">
        <v>1321</v>
      </c>
      <c r="C1005" s="10" t="s">
        <v>8430</v>
      </c>
      <c r="D1005" s="10" t="s">
        <v>11379</v>
      </c>
      <c r="E1005" s="10" t="s">
        <v>17182</v>
      </c>
      <c r="F1005" s="10" t="s">
        <v>17182</v>
      </c>
      <c r="G1005" s="10" t="s">
        <v>17182</v>
      </c>
      <c r="H1005" s="10" t="s">
        <v>17182</v>
      </c>
      <c r="I1005" s="10" t="s">
        <v>17182</v>
      </c>
      <c r="J1005" s="10" t="s">
        <v>13205</v>
      </c>
    </row>
    <row r="1006" spans="1:10" ht="18" customHeight="1" x14ac:dyDescent="0.25">
      <c r="A1006" s="10" t="s">
        <v>1595</v>
      </c>
      <c r="B1006" s="10" t="s">
        <v>1594</v>
      </c>
      <c r="C1006" s="10" t="s">
        <v>8431</v>
      </c>
      <c r="D1006" s="10" t="s">
        <v>11374</v>
      </c>
      <c r="E1006" s="10" t="s">
        <v>17182</v>
      </c>
      <c r="F1006" s="10" t="s">
        <v>17182</v>
      </c>
      <c r="G1006" s="10" t="s">
        <v>17182</v>
      </c>
      <c r="H1006" s="10" t="s">
        <v>17182</v>
      </c>
      <c r="I1006" s="10" t="s">
        <v>17182</v>
      </c>
      <c r="J1006" s="10" t="s">
        <v>14419</v>
      </c>
    </row>
    <row r="1007" spans="1:10" ht="18" customHeight="1" x14ac:dyDescent="0.25">
      <c r="A1007" s="10" t="s">
        <v>6108</v>
      </c>
      <c r="B1007" s="10" t="s">
        <v>6107</v>
      </c>
      <c r="C1007" s="10" t="s">
        <v>8432</v>
      </c>
      <c r="D1007" s="10" t="s">
        <v>11512</v>
      </c>
      <c r="E1007" s="10" t="s">
        <v>17182</v>
      </c>
      <c r="F1007" s="10" t="s">
        <v>17182</v>
      </c>
      <c r="G1007" s="10" t="s">
        <v>17182</v>
      </c>
      <c r="H1007" s="10" t="s">
        <v>17182</v>
      </c>
      <c r="I1007" s="10" t="s">
        <v>17182</v>
      </c>
      <c r="J1007" s="10" t="s">
        <v>13206</v>
      </c>
    </row>
    <row r="1008" spans="1:10" ht="18" customHeight="1" x14ac:dyDescent="0.25">
      <c r="A1008" s="10" t="s">
        <v>2620</v>
      </c>
      <c r="B1008" s="10" t="s">
        <v>2619</v>
      </c>
      <c r="C1008" s="10" t="s">
        <v>8433</v>
      </c>
      <c r="D1008" s="10" t="s">
        <v>11553</v>
      </c>
      <c r="E1008" s="10" t="s">
        <v>17182</v>
      </c>
      <c r="F1008" s="10" t="s">
        <v>17182</v>
      </c>
      <c r="G1008" s="10" t="s">
        <v>17182</v>
      </c>
      <c r="H1008" s="10" t="s">
        <v>17182</v>
      </c>
      <c r="I1008" s="10" t="s">
        <v>17182</v>
      </c>
      <c r="J1008" s="10" t="s">
        <v>14407</v>
      </c>
    </row>
    <row r="1009" spans="1:10" ht="18" customHeight="1" x14ac:dyDescent="0.25">
      <c r="A1009" s="10" t="s">
        <v>6533</v>
      </c>
      <c r="B1009" s="10" t="s">
        <v>6532</v>
      </c>
      <c r="C1009" s="10" t="s">
        <v>8434</v>
      </c>
      <c r="D1009" s="10" t="s">
        <v>11367</v>
      </c>
      <c r="E1009" s="10" t="s">
        <v>17182</v>
      </c>
      <c r="F1009" s="10" t="s">
        <v>17182</v>
      </c>
      <c r="G1009" s="10" t="s">
        <v>17182</v>
      </c>
      <c r="H1009" s="10" t="s">
        <v>17182</v>
      </c>
      <c r="I1009" s="10" t="s">
        <v>17182</v>
      </c>
      <c r="J1009" s="10" t="s">
        <v>14393</v>
      </c>
    </row>
    <row r="1010" spans="1:10" ht="18" customHeight="1" x14ac:dyDescent="0.25">
      <c r="A1010" s="10" t="s">
        <v>1695</v>
      </c>
      <c r="B1010" s="10" t="s">
        <v>1694</v>
      </c>
      <c r="C1010" s="10" t="s">
        <v>8435</v>
      </c>
      <c r="D1010" s="10" t="s">
        <v>11824</v>
      </c>
      <c r="E1010" s="10" t="s">
        <v>17182</v>
      </c>
      <c r="F1010" s="10" t="s">
        <v>17182</v>
      </c>
      <c r="G1010" s="10" t="s">
        <v>17182</v>
      </c>
      <c r="H1010" s="10" t="s">
        <v>17182</v>
      </c>
      <c r="I1010" s="10" t="s">
        <v>17182</v>
      </c>
      <c r="J1010" s="10" t="s">
        <v>14287</v>
      </c>
    </row>
    <row r="1011" spans="1:10" ht="18" customHeight="1" x14ac:dyDescent="0.25">
      <c r="A1011" s="10" t="s">
        <v>2382</v>
      </c>
      <c r="B1011" s="10" t="s">
        <v>2381</v>
      </c>
      <c r="C1011" s="10" t="s">
        <v>11945</v>
      </c>
      <c r="D1011" s="10" t="s">
        <v>12667</v>
      </c>
      <c r="E1011" s="10" t="s">
        <v>17182</v>
      </c>
      <c r="F1011" s="10" t="s">
        <v>17182</v>
      </c>
      <c r="G1011" s="10" t="s">
        <v>17182</v>
      </c>
      <c r="H1011" s="10" t="s">
        <v>17182</v>
      </c>
      <c r="I1011" s="10" t="s">
        <v>17182</v>
      </c>
      <c r="J1011" s="10" t="s">
        <v>15257</v>
      </c>
    </row>
    <row r="1012" spans="1:10" ht="18" customHeight="1" x14ac:dyDescent="0.25">
      <c r="A1012" s="10" t="s">
        <v>2068</v>
      </c>
      <c r="B1012" s="10" t="s">
        <v>2067</v>
      </c>
      <c r="C1012" s="10" t="s">
        <v>8436</v>
      </c>
      <c r="D1012" s="10" t="s">
        <v>10101</v>
      </c>
      <c r="E1012" s="10" t="s">
        <v>17182</v>
      </c>
      <c r="F1012" s="10" t="s">
        <v>17182</v>
      </c>
      <c r="G1012" s="10" t="s">
        <v>17182</v>
      </c>
      <c r="H1012" s="10" t="s">
        <v>17182</v>
      </c>
      <c r="I1012" s="10" t="s">
        <v>17182</v>
      </c>
      <c r="J1012" s="10" t="s">
        <v>15845</v>
      </c>
    </row>
    <row r="1013" spans="1:10" ht="18" customHeight="1" x14ac:dyDescent="0.25">
      <c r="A1013" s="10" t="s">
        <v>5900</v>
      </c>
      <c r="B1013" s="10" t="s">
        <v>5899</v>
      </c>
      <c r="C1013" s="10" t="s">
        <v>11945</v>
      </c>
      <c r="D1013" s="10" t="s">
        <v>12703</v>
      </c>
      <c r="E1013" s="10" t="s">
        <v>17182</v>
      </c>
      <c r="F1013" s="10" t="s">
        <v>17182</v>
      </c>
      <c r="G1013" s="10" t="s">
        <v>17182</v>
      </c>
      <c r="H1013" s="10" t="s">
        <v>17182</v>
      </c>
      <c r="I1013" s="10" t="s">
        <v>17182</v>
      </c>
      <c r="J1013" s="10" t="s">
        <v>13443</v>
      </c>
    </row>
    <row r="1014" spans="1:10" ht="18" customHeight="1" x14ac:dyDescent="0.25">
      <c r="A1014" s="10" t="s">
        <v>5003</v>
      </c>
      <c r="B1014" s="10" t="s">
        <v>5002</v>
      </c>
      <c r="C1014" s="10" t="s">
        <v>11945</v>
      </c>
      <c r="D1014" s="10" t="s">
        <v>12922</v>
      </c>
      <c r="E1014" s="10" t="s">
        <v>17182</v>
      </c>
      <c r="F1014" s="10" t="s">
        <v>17182</v>
      </c>
      <c r="G1014" s="10" t="s">
        <v>17182</v>
      </c>
      <c r="H1014" s="10" t="s">
        <v>17182</v>
      </c>
      <c r="I1014" s="10" t="s">
        <v>17182</v>
      </c>
      <c r="J1014" s="10" t="s">
        <v>14535</v>
      </c>
    </row>
    <row r="1015" spans="1:10" ht="18" customHeight="1" x14ac:dyDescent="0.25">
      <c r="A1015" s="10" t="s">
        <v>2038</v>
      </c>
      <c r="B1015" s="10" t="s">
        <v>2037</v>
      </c>
      <c r="C1015" s="10" t="s">
        <v>11945</v>
      </c>
      <c r="D1015" s="10" t="s">
        <v>15957</v>
      </c>
      <c r="E1015" s="10" t="s">
        <v>17182</v>
      </c>
      <c r="F1015" s="10" t="s">
        <v>17182</v>
      </c>
      <c r="G1015" s="10" t="s">
        <v>17182</v>
      </c>
      <c r="H1015" s="10" t="s">
        <v>17182</v>
      </c>
      <c r="I1015" s="10" t="s">
        <v>17182</v>
      </c>
      <c r="J1015" s="10" t="s">
        <v>15465</v>
      </c>
    </row>
    <row r="1016" spans="1:10" ht="18" customHeight="1" x14ac:dyDescent="0.25">
      <c r="A1016" s="10" t="s">
        <v>3741</v>
      </c>
      <c r="B1016" s="10" t="s">
        <v>3740</v>
      </c>
      <c r="C1016" s="10" t="s">
        <v>8439</v>
      </c>
      <c r="D1016" s="10" t="s">
        <v>11447</v>
      </c>
      <c r="E1016" s="10" t="s">
        <v>17182</v>
      </c>
      <c r="F1016" s="10" t="s">
        <v>17182</v>
      </c>
      <c r="G1016" s="10" t="s">
        <v>17182</v>
      </c>
      <c r="H1016" s="10" t="s">
        <v>17182</v>
      </c>
      <c r="I1016" s="10" t="s">
        <v>17182</v>
      </c>
      <c r="J1016" s="10" t="s">
        <v>15845</v>
      </c>
    </row>
    <row r="1017" spans="1:10" ht="18" customHeight="1" x14ac:dyDescent="0.25">
      <c r="A1017" s="10" t="s">
        <v>2764</v>
      </c>
      <c r="B1017" s="10" t="s">
        <v>2763</v>
      </c>
      <c r="C1017" s="10" t="s">
        <v>11945</v>
      </c>
      <c r="D1017" s="10" t="s">
        <v>12315</v>
      </c>
      <c r="E1017" s="10" t="s">
        <v>17182</v>
      </c>
      <c r="F1017" s="10" t="s">
        <v>17182</v>
      </c>
      <c r="G1017" s="10" t="s">
        <v>17182</v>
      </c>
      <c r="H1017" s="10" t="s">
        <v>17182</v>
      </c>
      <c r="I1017" s="10" t="s">
        <v>17182</v>
      </c>
      <c r="J1017" s="10" t="s">
        <v>15509</v>
      </c>
    </row>
    <row r="1018" spans="1:10" ht="18" customHeight="1" x14ac:dyDescent="0.25">
      <c r="A1018" s="10" t="s">
        <v>3181</v>
      </c>
      <c r="B1018" s="10" t="s">
        <v>3180</v>
      </c>
      <c r="C1018" s="10" t="s">
        <v>8440</v>
      </c>
      <c r="D1018" s="10" t="s">
        <v>9985</v>
      </c>
      <c r="E1018" s="10" t="s">
        <v>17182</v>
      </c>
      <c r="F1018" s="10" t="s">
        <v>17182</v>
      </c>
      <c r="G1018" s="10" t="s">
        <v>17182</v>
      </c>
      <c r="H1018" s="10" t="s">
        <v>17182</v>
      </c>
      <c r="I1018" s="10" t="s">
        <v>17182</v>
      </c>
      <c r="J1018" s="10" t="s">
        <v>15022</v>
      </c>
    </row>
    <row r="1019" spans="1:10" ht="18" customHeight="1" x14ac:dyDescent="0.25">
      <c r="A1019" s="10" t="s">
        <v>6094</v>
      </c>
      <c r="B1019" s="10" t="s">
        <v>6093</v>
      </c>
      <c r="C1019" s="10" t="s">
        <v>8441</v>
      </c>
      <c r="D1019" s="10" t="s">
        <v>10704</v>
      </c>
      <c r="E1019" s="10" t="s">
        <v>17182</v>
      </c>
      <c r="F1019" s="10" t="s">
        <v>17182</v>
      </c>
      <c r="G1019" s="10" t="s">
        <v>17182</v>
      </c>
      <c r="H1019" s="10" t="s">
        <v>17182</v>
      </c>
      <c r="I1019" s="10" t="s">
        <v>17182</v>
      </c>
      <c r="J1019" s="10" t="s">
        <v>14816</v>
      </c>
    </row>
    <row r="1020" spans="1:10" ht="18" customHeight="1" x14ac:dyDescent="0.25">
      <c r="A1020" s="10" t="s">
        <v>5532</v>
      </c>
      <c r="B1020" s="10" t="s">
        <v>5531</v>
      </c>
      <c r="C1020" s="10" t="s">
        <v>8442</v>
      </c>
      <c r="D1020" s="10" t="s">
        <v>10705</v>
      </c>
      <c r="E1020" s="10" t="s">
        <v>17182</v>
      </c>
      <c r="F1020" s="10" t="s">
        <v>17182</v>
      </c>
      <c r="G1020" s="10" t="s">
        <v>17182</v>
      </c>
      <c r="H1020" s="10" t="s">
        <v>17182</v>
      </c>
      <c r="I1020" s="10" t="s">
        <v>17182</v>
      </c>
      <c r="J1020" s="10" t="s">
        <v>13487</v>
      </c>
    </row>
    <row r="1021" spans="1:10" ht="18" customHeight="1" x14ac:dyDescent="0.25">
      <c r="A1021" s="10" t="s">
        <v>782</v>
      </c>
      <c r="B1021" s="10" t="s">
        <v>781</v>
      </c>
      <c r="C1021" s="10" t="s">
        <v>8443</v>
      </c>
      <c r="D1021" s="10" t="s">
        <v>10708</v>
      </c>
      <c r="E1021" s="10" t="s">
        <v>17182</v>
      </c>
      <c r="F1021" s="10" t="s">
        <v>17182</v>
      </c>
      <c r="G1021" s="10" t="s">
        <v>17182</v>
      </c>
      <c r="H1021" s="10" t="s">
        <v>17182</v>
      </c>
      <c r="I1021" s="10" t="s">
        <v>17182</v>
      </c>
      <c r="J1021" s="10" t="s">
        <v>13224</v>
      </c>
    </row>
    <row r="1022" spans="1:10" ht="18" customHeight="1" x14ac:dyDescent="0.25">
      <c r="A1022" s="10" t="s">
        <v>3535</v>
      </c>
      <c r="B1022" s="10" t="s">
        <v>3534</v>
      </c>
      <c r="C1022" s="10" t="s">
        <v>8444</v>
      </c>
      <c r="D1022" s="10" t="s">
        <v>10109</v>
      </c>
      <c r="E1022" s="10" t="s">
        <v>17182</v>
      </c>
      <c r="F1022" s="10" t="s">
        <v>17182</v>
      </c>
      <c r="G1022" s="10" t="s">
        <v>17182</v>
      </c>
      <c r="H1022" s="10" t="s">
        <v>17182</v>
      </c>
      <c r="I1022" s="10" t="s">
        <v>17182</v>
      </c>
      <c r="J1022" s="10" t="s">
        <v>13469</v>
      </c>
    </row>
    <row r="1023" spans="1:10" ht="18" customHeight="1" x14ac:dyDescent="0.25">
      <c r="A1023" s="10" t="s">
        <v>186</v>
      </c>
      <c r="B1023" s="10" t="s">
        <v>185</v>
      </c>
      <c r="C1023" s="10" t="s">
        <v>11945</v>
      </c>
      <c r="D1023" s="10" t="s">
        <v>12408</v>
      </c>
      <c r="E1023" s="10" t="s">
        <v>17182</v>
      </c>
      <c r="F1023" s="10" t="s">
        <v>17182</v>
      </c>
      <c r="G1023" s="10" t="s">
        <v>17182</v>
      </c>
      <c r="H1023" s="10" t="s">
        <v>17182</v>
      </c>
      <c r="I1023" s="10" t="s">
        <v>17182</v>
      </c>
      <c r="J1023" s="10" t="s">
        <v>15719</v>
      </c>
    </row>
    <row r="1024" spans="1:10" ht="18" customHeight="1" x14ac:dyDescent="0.25">
      <c r="A1024" s="10" t="s">
        <v>3809</v>
      </c>
      <c r="B1024" s="10" t="s">
        <v>3808</v>
      </c>
      <c r="C1024" s="10" t="s">
        <v>11945</v>
      </c>
      <c r="D1024" s="10" t="s">
        <v>12690</v>
      </c>
      <c r="E1024" s="10" t="s">
        <v>17182</v>
      </c>
      <c r="F1024" s="10" t="s">
        <v>17182</v>
      </c>
      <c r="G1024" s="10" t="s">
        <v>17182</v>
      </c>
      <c r="H1024" s="10" t="s">
        <v>17182</v>
      </c>
      <c r="I1024" s="10" t="s">
        <v>17182</v>
      </c>
      <c r="J1024" s="10" t="s">
        <v>14762</v>
      </c>
    </row>
    <row r="1025" spans="1:10" ht="18" customHeight="1" x14ac:dyDescent="0.25">
      <c r="A1025" s="10" t="s">
        <v>3279</v>
      </c>
      <c r="B1025" s="10" t="s">
        <v>3278</v>
      </c>
      <c r="C1025" s="10" t="s">
        <v>16016</v>
      </c>
      <c r="D1025" s="10" t="s">
        <v>10293</v>
      </c>
      <c r="E1025" s="10" t="s">
        <v>17182</v>
      </c>
      <c r="F1025" s="10" t="s">
        <v>17182</v>
      </c>
      <c r="G1025" s="10" t="s">
        <v>17182</v>
      </c>
      <c r="H1025" s="10" t="s">
        <v>17182</v>
      </c>
      <c r="I1025" s="10" t="s">
        <v>17182</v>
      </c>
      <c r="J1025" s="10" t="s">
        <v>13360</v>
      </c>
    </row>
    <row r="1026" spans="1:10" ht="18" customHeight="1" x14ac:dyDescent="0.25">
      <c r="A1026" s="10" t="s">
        <v>3053</v>
      </c>
      <c r="B1026" s="10" t="s">
        <v>3052</v>
      </c>
      <c r="C1026" s="10" t="s">
        <v>8445</v>
      </c>
      <c r="D1026" s="10" t="s">
        <v>11498</v>
      </c>
      <c r="E1026" s="10" t="s">
        <v>17182</v>
      </c>
      <c r="F1026" s="10" t="s">
        <v>17182</v>
      </c>
      <c r="G1026" s="10" t="s">
        <v>17182</v>
      </c>
      <c r="H1026" s="10" t="s">
        <v>17182</v>
      </c>
      <c r="I1026" s="10" t="s">
        <v>17182</v>
      </c>
      <c r="J1026" s="10" t="s">
        <v>15351</v>
      </c>
    </row>
    <row r="1027" spans="1:10" ht="18" customHeight="1" x14ac:dyDescent="0.25">
      <c r="A1027" s="10" t="s">
        <v>4693</v>
      </c>
      <c r="B1027" s="10" t="s">
        <v>4692</v>
      </c>
      <c r="C1027" s="10" t="s">
        <v>11945</v>
      </c>
      <c r="D1027" s="10" t="s">
        <v>12553</v>
      </c>
      <c r="E1027" s="10" t="s">
        <v>17182</v>
      </c>
      <c r="F1027" s="10" t="s">
        <v>17182</v>
      </c>
      <c r="G1027" s="10" t="s">
        <v>17182</v>
      </c>
      <c r="H1027" s="10" t="s">
        <v>17182</v>
      </c>
      <c r="I1027" s="10" t="s">
        <v>17182</v>
      </c>
      <c r="J1027" s="10" t="s">
        <v>15269</v>
      </c>
    </row>
    <row r="1028" spans="1:10" ht="18" customHeight="1" x14ac:dyDescent="0.25">
      <c r="A1028" s="10" t="s">
        <v>4757</v>
      </c>
      <c r="B1028" s="10" t="s">
        <v>4756</v>
      </c>
      <c r="C1028" s="10" t="s">
        <v>8446</v>
      </c>
      <c r="D1028" s="10" t="s">
        <v>10303</v>
      </c>
      <c r="E1028" s="10" t="s">
        <v>17182</v>
      </c>
      <c r="F1028" s="10" t="s">
        <v>17182</v>
      </c>
      <c r="G1028" s="10" t="s">
        <v>17182</v>
      </c>
      <c r="H1028" s="10" t="s">
        <v>17182</v>
      </c>
      <c r="I1028" s="10" t="s">
        <v>17182</v>
      </c>
      <c r="J1028" s="10" t="s">
        <v>14078</v>
      </c>
    </row>
    <row r="1029" spans="1:10" ht="18" customHeight="1" x14ac:dyDescent="0.25">
      <c r="A1029" s="10" t="s">
        <v>3789</v>
      </c>
      <c r="B1029" s="10" t="s">
        <v>3788</v>
      </c>
      <c r="C1029" s="10" t="s">
        <v>11945</v>
      </c>
      <c r="D1029" s="10" t="s">
        <v>11949</v>
      </c>
      <c r="E1029" s="10" t="s">
        <v>17182</v>
      </c>
      <c r="F1029" s="10" t="s">
        <v>17182</v>
      </c>
      <c r="G1029" s="10" t="s">
        <v>17182</v>
      </c>
      <c r="H1029" s="10" t="s">
        <v>17182</v>
      </c>
      <c r="I1029" s="10" t="s">
        <v>17182</v>
      </c>
      <c r="J1029" s="10" t="s">
        <v>15691</v>
      </c>
    </row>
    <row r="1030" spans="1:10" ht="18" customHeight="1" x14ac:dyDescent="0.25">
      <c r="A1030" s="10" t="s">
        <v>4175</v>
      </c>
      <c r="B1030" s="10" t="s">
        <v>4174</v>
      </c>
      <c r="C1030" s="10" t="s">
        <v>16084</v>
      </c>
      <c r="D1030" s="10" t="s">
        <v>10711</v>
      </c>
      <c r="E1030" s="10" t="s">
        <v>17182</v>
      </c>
      <c r="F1030" s="10" t="s">
        <v>17182</v>
      </c>
      <c r="G1030" s="10" t="s">
        <v>17182</v>
      </c>
      <c r="H1030" s="10" t="s">
        <v>17182</v>
      </c>
      <c r="I1030" s="10" t="s">
        <v>17182</v>
      </c>
      <c r="J1030" s="10" t="s">
        <v>13301</v>
      </c>
    </row>
    <row r="1031" spans="1:10" ht="18" customHeight="1" x14ac:dyDescent="0.25">
      <c r="A1031" s="10" t="s">
        <v>6315</v>
      </c>
      <c r="B1031" s="10" t="s">
        <v>6314</v>
      </c>
      <c r="C1031" s="10" t="s">
        <v>11945</v>
      </c>
      <c r="D1031" s="10" t="s">
        <v>8448</v>
      </c>
      <c r="E1031" s="10" t="s">
        <v>17182</v>
      </c>
      <c r="F1031" s="10" t="s">
        <v>17182</v>
      </c>
      <c r="G1031" s="10" t="s">
        <v>17182</v>
      </c>
      <c r="H1031" s="10" t="s">
        <v>17182</v>
      </c>
      <c r="I1031" s="10" t="s">
        <v>17182</v>
      </c>
      <c r="J1031" s="10" t="s">
        <v>15845</v>
      </c>
    </row>
    <row r="1032" spans="1:10" ht="18" customHeight="1" x14ac:dyDescent="0.25">
      <c r="A1032" s="10" t="s">
        <v>2658</v>
      </c>
      <c r="B1032" s="10" t="s">
        <v>2657</v>
      </c>
      <c r="C1032" s="10" t="s">
        <v>11945</v>
      </c>
      <c r="D1032" s="10" t="s">
        <v>12961</v>
      </c>
      <c r="E1032" s="10" t="s">
        <v>17182</v>
      </c>
      <c r="F1032" s="10" t="s">
        <v>17182</v>
      </c>
      <c r="G1032" s="10" t="s">
        <v>17182</v>
      </c>
      <c r="H1032" s="10" t="s">
        <v>17182</v>
      </c>
      <c r="I1032" s="10" t="s">
        <v>17182</v>
      </c>
      <c r="J1032" s="10" t="s">
        <v>14389</v>
      </c>
    </row>
    <row r="1033" spans="1:10" ht="18" customHeight="1" x14ac:dyDescent="0.25">
      <c r="A1033" s="10" t="s">
        <v>6745</v>
      </c>
      <c r="B1033" s="10" t="s">
        <v>6744</v>
      </c>
      <c r="C1033" s="10" t="s">
        <v>8449</v>
      </c>
      <c r="D1033" s="10" t="s">
        <v>10715</v>
      </c>
      <c r="E1033" s="10" t="s">
        <v>17182</v>
      </c>
      <c r="F1033" s="10" t="s">
        <v>17182</v>
      </c>
      <c r="G1033" s="10" t="s">
        <v>17182</v>
      </c>
      <c r="H1033" s="10" t="s">
        <v>17182</v>
      </c>
      <c r="I1033" s="10" t="s">
        <v>17182</v>
      </c>
      <c r="J1033" s="10" t="s">
        <v>13583</v>
      </c>
    </row>
    <row r="1034" spans="1:10" ht="18" customHeight="1" x14ac:dyDescent="0.25">
      <c r="A1034" s="10" t="s">
        <v>6793</v>
      </c>
      <c r="B1034" s="10" t="s">
        <v>6792</v>
      </c>
      <c r="C1034" s="10" t="s">
        <v>8450</v>
      </c>
      <c r="D1034" s="10" t="s">
        <v>10716</v>
      </c>
      <c r="E1034" s="10" t="s">
        <v>17182</v>
      </c>
      <c r="F1034" s="10" t="s">
        <v>17182</v>
      </c>
      <c r="G1034" s="10" t="s">
        <v>17182</v>
      </c>
      <c r="H1034" s="10" t="s">
        <v>17182</v>
      </c>
      <c r="I1034" s="10" t="s">
        <v>17182</v>
      </c>
      <c r="J1034" s="10" t="s">
        <v>13537</v>
      </c>
    </row>
    <row r="1035" spans="1:10" ht="18" customHeight="1" x14ac:dyDescent="0.25">
      <c r="A1035" s="10" t="s">
        <v>6166</v>
      </c>
      <c r="B1035" s="10" t="s">
        <v>6165</v>
      </c>
      <c r="C1035" s="10" t="s">
        <v>11945</v>
      </c>
      <c r="D1035" s="10" t="s">
        <v>12626</v>
      </c>
      <c r="E1035" s="10" t="s">
        <v>17182</v>
      </c>
      <c r="F1035" s="10" t="s">
        <v>17182</v>
      </c>
      <c r="G1035" s="10" t="s">
        <v>17182</v>
      </c>
      <c r="H1035" s="10" t="s">
        <v>17182</v>
      </c>
      <c r="I1035" s="10" t="s">
        <v>17182</v>
      </c>
      <c r="J1035" s="10" t="s">
        <v>14390</v>
      </c>
    </row>
    <row r="1036" spans="1:10" ht="18" customHeight="1" x14ac:dyDescent="0.25">
      <c r="A1036" s="10" t="s">
        <v>322</v>
      </c>
      <c r="B1036" s="10" t="s">
        <v>321</v>
      </c>
      <c r="C1036" s="10" t="s">
        <v>11945</v>
      </c>
      <c r="D1036" s="10" t="s">
        <v>12409</v>
      </c>
      <c r="E1036" s="10" t="s">
        <v>17182</v>
      </c>
      <c r="F1036" s="10" t="s">
        <v>17182</v>
      </c>
      <c r="G1036" s="10" t="s">
        <v>17182</v>
      </c>
      <c r="H1036" s="10" t="s">
        <v>17182</v>
      </c>
      <c r="I1036" s="10" t="s">
        <v>17182</v>
      </c>
      <c r="J1036" s="10" t="s">
        <v>13778</v>
      </c>
    </row>
    <row r="1037" spans="1:10" ht="18" customHeight="1" x14ac:dyDescent="0.25">
      <c r="A1037" s="10" t="s">
        <v>4205</v>
      </c>
      <c r="B1037" s="10" t="s">
        <v>4204</v>
      </c>
      <c r="C1037" s="10" t="s">
        <v>11945</v>
      </c>
      <c r="D1037" s="10" t="s">
        <v>12090</v>
      </c>
      <c r="E1037" s="10" t="s">
        <v>17182</v>
      </c>
      <c r="F1037" s="10" t="s">
        <v>17182</v>
      </c>
      <c r="G1037" s="10" t="s">
        <v>17182</v>
      </c>
      <c r="H1037" s="10" t="s">
        <v>17182</v>
      </c>
      <c r="I1037" s="10" t="s">
        <v>17182</v>
      </c>
      <c r="J1037" s="10" t="s">
        <v>14070</v>
      </c>
    </row>
    <row r="1038" spans="1:10" ht="18" customHeight="1" x14ac:dyDescent="0.25">
      <c r="A1038" s="10" t="s">
        <v>5235</v>
      </c>
      <c r="B1038" s="10" t="s">
        <v>5234</v>
      </c>
      <c r="C1038" s="10" t="s">
        <v>15863</v>
      </c>
      <c r="D1038" s="10" t="s">
        <v>15862</v>
      </c>
      <c r="E1038" s="10" t="s">
        <v>17182</v>
      </c>
      <c r="F1038" s="10" t="s">
        <v>17182</v>
      </c>
      <c r="G1038" s="10" t="s">
        <v>17182</v>
      </c>
      <c r="H1038" s="10" t="s">
        <v>17182</v>
      </c>
      <c r="I1038" s="10" t="s">
        <v>17182</v>
      </c>
      <c r="J1038" s="10" t="s">
        <v>15845</v>
      </c>
    </row>
    <row r="1039" spans="1:10" ht="18" customHeight="1" x14ac:dyDescent="0.25">
      <c r="A1039" s="10" t="s">
        <v>6737</v>
      </c>
      <c r="B1039" s="10" t="s">
        <v>6736</v>
      </c>
      <c r="C1039" s="10" t="s">
        <v>11945</v>
      </c>
      <c r="D1039" s="10" t="s">
        <v>12632</v>
      </c>
      <c r="E1039" s="10" t="s">
        <v>17182</v>
      </c>
      <c r="F1039" s="10" t="s">
        <v>17182</v>
      </c>
      <c r="G1039" s="10" t="s">
        <v>17182</v>
      </c>
      <c r="H1039" s="10" t="s">
        <v>17182</v>
      </c>
      <c r="I1039" s="10" t="s">
        <v>17182</v>
      </c>
      <c r="J1039" s="10" t="s">
        <v>16374</v>
      </c>
    </row>
    <row r="1040" spans="1:10" ht="18" customHeight="1" x14ac:dyDescent="0.25">
      <c r="A1040" s="10" t="s">
        <v>3841</v>
      </c>
      <c r="B1040" s="10" t="s">
        <v>3840</v>
      </c>
      <c r="C1040" s="10" t="s">
        <v>11945</v>
      </c>
      <c r="D1040" s="10" t="s">
        <v>12348</v>
      </c>
      <c r="E1040" s="10" t="s">
        <v>17182</v>
      </c>
      <c r="F1040" s="10" t="s">
        <v>17182</v>
      </c>
      <c r="G1040" s="10" t="s">
        <v>17182</v>
      </c>
      <c r="H1040" s="10" t="s">
        <v>17182</v>
      </c>
      <c r="I1040" s="10" t="s">
        <v>17182</v>
      </c>
      <c r="J1040" s="10" t="s">
        <v>13299</v>
      </c>
    </row>
    <row r="1041" spans="1:10" ht="18" customHeight="1" x14ac:dyDescent="0.25">
      <c r="A1041" s="10" t="s">
        <v>750</v>
      </c>
      <c r="B1041" s="10" t="s">
        <v>749</v>
      </c>
      <c r="C1041" s="10" t="s">
        <v>11945</v>
      </c>
      <c r="D1041" s="10" t="s">
        <v>12121</v>
      </c>
      <c r="E1041" s="10" t="s">
        <v>17182</v>
      </c>
      <c r="F1041" s="10" t="s">
        <v>17182</v>
      </c>
      <c r="G1041" s="10" t="s">
        <v>17182</v>
      </c>
      <c r="H1041" s="10" t="s">
        <v>17182</v>
      </c>
      <c r="I1041" s="10" t="s">
        <v>17182</v>
      </c>
      <c r="J1041" s="10" t="s">
        <v>14907</v>
      </c>
    </row>
    <row r="1042" spans="1:10" ht="18" customHeight="1" x14ac:dyDescent="0.25">
      <c r="A1042" s="10" t="s">
        <v>2076</v>
      </c>
      <c r="B1042" s="10" t="s">
        <v>2075</v>
      </c>
      <c r="C1042" s="10" t="s">
        <v>11945</v>
      </c>
      <c r="D1042" s="10" t="s">
        <v>12615</v>
      </c>
      <c r="E1042" s="10" t="s">
        <v>17182</v>
      </c>
      <c r="F1042" s="10" t="s">
        <v>17182</v>
      </c>
      <c r="G1042" s="10" t="s">
        <v>17182</v>
      </c>
      <c r="H1042" s="10" t="s">
        <v>17182</v>
      </c>
      <c r="I1042" s="10" t="s">
        <v>17182</v>
      </c>
      <c r="J1042" s="10" t="s">
        <v>15549</v>
      </c>
    </row>
    <row r="1043" spans="1:10" ht="18" customHeight="1" x14ac:dyDescent="0.25">
      <c r="A1043" s="10" t="s">
        <v>714</v>
      </c>
      <c r="B1043" s="10" t="s">
        <v>713</v>
      </c>
      <c r="C1043" s="10" t="s">
        <v>11945</v>
      </c>
      <c r="D1043" s="10" t="s">
        <v>12731</v>
      </c>
      <c r="E1043" s="10" t="s">
        <v>17182</v>
      </c>
      <c r="F1043" s="10" t="s">
        <v>17182</v>
      </c>
      <c r="G1043" s="10" t="s">
        <v>17182</v>
      </c>
      <c r="H1043" s="10" t="s">
        <v>17182</v>
      </c>
      <c r="I1043" s="10" t="s">
        <v>17182</v>
      </c>
      <c r="J1043" s="10" t="s">
        <v>14853</v>
      </c>
    </row>
    <row r="1044" spans="1:10" ht="18" customHeight="1" x14ac:dyDescent="0.25">
      <c r="A1044" s="10" t="s">
        <v>4333</v>
      </c>
      <c r="B1044" s="10" t="s">
        <v>4332</v>
      </c>
      <c r="C1044" s="10" t="s">
        <v>11945</v>
      </c>
      <c r="D1044" s="10" t="s">
        <v>12398</v>
      </c>
      <c r="E1044" s="10" t="s">
        <v>17182</v>
      </c>
      <c r="F1044" s="10" t="s">
        <v>17182</v>
      </c>
      <c r="G1044" s="10" t="s">
        <v>17182</v>
      </c>
      <c r="H1044" s="10" t="s">
        <v>17182</v>
      </c>
      <c r="I1044" s="10" t="s">
        <v>17182</v>
      </c>
      <c r="J1044" s="10" t="s">
        <v>15754</v>
      </c>
    </row>
    <row r="1045" spans="1:10" ht="18" customHeight="1" x14ac:dyDescent="0.25">
      <c r="A1045" s="10" t="s">
        <v>1842</v>
      </c>
      <c r="B1045" s="10" t="s">
        <v>1841</v>
      </c>
      <c r="C1045" s="10" t="s">
        <v>11945</v>
      </c>
      <c r="D1045" s="10" t="s">
        <v>12064</v>
      </c>
      <c r="E1045" s="10" t="s">
        <v>17182</v>
      </c>
      <c r="F1045" s="10" t="s">
        <v>17182</v>
      </c>
      <c r="G1045" s="10" t="s">
        <v>17182</v>
      </c>
      <c r="H1045" s="10" t="s">
        <v>17182</v>
      </c>
      <c r="I1045" s="10" t="s">
        <v>17182</v>
      </c>
      <c r="J1045" s="10" t="s">
        <v>15258</v>
      </c>
    </row>
    <row r="1046" spans="1:10" ht="18" customHeight="1" x14ac:dyDescent="0.25">
      <c r="A1046" s="10" t="s">
        <v>4331</v>
      </c>
      <c r="B1046" s="10" t="s">
        <v>4330</v>
      </c>
      <c r="C1046" s="10" t="s">
        <v>8453</v>
      </c>
      <c r="D1046" s="10" t="s">
        <v>8454</v>
      </c>
      <c r="E1046" s="10" t="s">
        <v>17182</v>
      </c>
      <c r="F1046" s="10" t="s">
        <v>17182</v>
      </c>
      <c r="G1046" s="10" t="s">
        <v>17182</v>
      </c>
      <c r="H1046" s="10" t="s">
        <v>17182</v>
      </c>
      <c r="I1046" s="10" t="s">
        <v>17182</v>
      </c>
      <c r="J1046" s="10" t="s">
        <v>15845</v>
      </c>
    </row>
    <row r="1047" spans="1:10" ht="18" customHeight="1" x14ac:dyDescent="0.25">
      <c r="A1047" s="10" t="s">
        <v>4415</v>
      </c>
      <c r="B1047" s="10" t="s">
        <v>4414</v>
      </c>
      <c r="C1047" s="10" t="s">
        <v>8455</v>
      </c>
      <c r="D1047" s="10" t="s">
        <v>11927</v>
      </c>
      <c r="E1047" s="10" t="s">
        <v>17182</v>
      </c>
      <c r="F1047" s="10" t="s">
        <v>17182</v>
      </c>
      <c r="G1047" s="10" t="s">
        <v>17182</v>
      </c>
      <c r="H1047" s="10" t="s">
        <v>17182</v>
      </c>
      <c r="I1047" s="10" t="s">
        <v>17182</v>
      </c>
      <c r="J1047" s="10" t="s">
        <v>14933</v>
      </c>
    </row>
    <row r="1048" spans="1:10" ht="18" customHeight="1" x14ac:dyDescent="0.25">
      <c r="A1048" s="10" t="s">
        <v>4697</v>
      </c>
      <c r="B1048" s="10" t="s">
        <v>4696</v>
      </c>
      <c r="C1048" s="10" t="s">
        <v>8455</v>
      </c>
      <c r="D1048" s="10" t="s">
        <v>11928</v>
      </c>
      <c r="E1048" s="10" t="s">
        <v>17182</v>
      </c>
      <c r="F1048" s="10" t="s">
        <v>17182</v>
      </c>
      <c r="G1048" s="10" t="s">
        <v>17182</v>
      </c>
      <c r="H1048" s="10" t="s">
        <v>17182</v>
      </c>
      <c r="I1048" s="10" t="s">
        <v>17182</v>
      </c>
      <c r="J1048" s="10" t="s">
        <v>13378</v>
      </c>
    </row>
    <row r="1049" spans="1:10" ht="18" customHeight="1" x14ac:dyDescent="0.25">
      <c r="A1049" s="10" t="s">
        <v>1673</v>
      </c>
      <c r="B1049" s="10" t="s">
        <v>1672</v>
      </c>
      <c r="C1049" s="10" t="s">
        <v>8457</v>
      </c>
      <c r="D1049" s="10" t="s">
        <v>10758</v>
      </c>
      <c r="E1049" s="10" t="s">
        <v>17182</v>
      </c>
      <c r="F1049" s="10" t="s">
        <v>17182</v>
      </c>
      <c r="G1049" s="10" t="s">
        <v>17182</v>
      </c>
      <c r="H1049" s="10" t="s">
        <v>17182</v>
      </c>
      <c r="I1049" s="10" t="s">
        <v>17182</v>
      </c>
      <c r="J1049" s="10" t="s">
        <v>14631</v>
      </c>
    </row>
    <row r="1050" spans="1:10" ht="18" customHeight="1" x14ac:dyDescent="0.25">
      <c r="A1050" s="10" t="s">
        <v>2550</v>
      </c>
      <c r="B1050" s="10" t="s">
        <v>2549</v>
      </c>
      <c r="C1050" s="10" t="s">
        <v>8458</v>
      </c>
      <c r="D1050" s="10" t="s">
        <v>10553</v>
      </c>
      <c r="E1050" s="10" t="s">
        <v>17182</v>
      </c>
      <c r="F1050" s="10" t="s">
        <v>17182</v>
      </c>
      <c r="G1050" s="10" t="s">
        <v>17182</v>
      </c>
      <c r="H1050" s="10" t="s">
        <v>17182</v>
      </c>
      <c r="I1050" s="10" t="s">
        <v>17182</v>
      </c>
      <c r="J1050" s="10" t="s">
        <v>15452</v>
      </c>
    </row>
    <row r="1051" spans="1:10" ht="18" customHeight="1" x14ac:dyDescent="0.25">
      <c r="A1051" s="10" t="s">
        <v>3647</v>
      </c>
      <c r="B1051" s="10" t="s">
        <v>3646</v>
      </c>
      <c r="C1051" s="10" t="s">
        <v>8459</v>
      </c>
      <c r="D1051" s="10" t="s">
        <v>10554</v>
      </c>
      <c r="E1051" s="10" t="s">
        <v>17182</v>
      </c>
      <c r="F1051" s="10" t="s">
        <v>17182</v>
      </c>
      <c r="G1051" s="10" t="s">
        <v>17182</v>
      </c>
      <c r="H1051" s="10" t="s">
        <v>17182</v>
      </c>
      <c r="I1051" s="10" t="s">
        <v>17182</v>
      </c>
      <c r="J1051" s="10" t="s">
        <v>15420</v>
      </c>
    </row>
    <row r="1052" spans="1:10" ht="18" customHeight="1" x14ac:dyDescent="0.25">
      <c r="A1052" s="10" t="s">
        <v>5057</v>
      </c>
      <c r="B1052" s="10" t="s">
        <v>5056</v>
      </c>
      <c r="C1052" s="10" t="s">
        <v>8460</v>
      </c>
      <c r="D1052" s="10" t="s">
        <v>10119</v>
      </c>
      <c r="E1052" s="10" t="s">
        <v>17182</v>
      </c>
      <c r="F1052" s="10" t="s">
        <v>17182</v>
      </c>
      <c r="G1052" s="10" t="s">
        <v>17182</v>
      </c>
      <c r="H1052" s="10" t="s">
        <v>17182</v>
      </c>
      <c r="I1052" s="10" t="s">
        <v>17182</v>
      </c>
      <c r="J1052" s="10" t="s">
        <v>13177</v>
      </c>
    </row>
    <row r="1053" spans="1:10" ht="18" customHeight="1" x14ac:dyDescent="0.25">
      <c r="A1053" s="10" t="s">
        <v>3267</v>
      </c>
      <c r="B1053" s="10" t="s">
        <v>3266</v>
      </c>
      <c r="C1053" s="10" t="s">
        <v>8462</v>
      </c>
      <c r="D1053" s="10" t="s">
        <v>10605</v>
      </c>
      <c r="E1053" s="10" t="s">
        <v>17182</v>
      </c>
      <c r="F1053" s="10" t="s">
        <v>17182</v>
      </c>
      <c r="G1053" s="10" t="s">
        <v>17182</v>
      </c>
      <c r="H1053" s="10" t="s">
        <v>17182</v>
      </c>
      <c r="I1053" s="10" t="s">
        <v>17182</v>
      </c>
      <c r="J1053" s="10" t="s">
        <v>13825</v>
      </c>
    </row>
    <row r="1054" spans="1:10" ht="18" customHeight="1" x14ac:dyDescent="0.25">
      <c r="A1054" s="10" t="s">
        <v>4233</v>
      </c>
      <c r="B1054" s="10" t="s">
        <v>4232</v>
      </c>
      <c r="C1054" s="10" t="s">
        <v>8463</v>
      </c>
      <c r="D1054" s="10" t="s">
        <v>10299</v>
      </c>
      <c r="E1054" s="10" t="s">
        <v>17182</v>
      </c>
      <c r="F1054" s="10" t="s">
        <v>17182</v>
      </c>
      <c r="G1054" s="10" t="s">
        <v>17182</v>
      </c>
      <c r="H1054" s="10" t="s">
        <v>17182</v>
      </c>
      <c r="I1054" s="10" t="s">
        <v>17182</v>
      </c>
      <c r="J1054" s="10" t="s">
        <v>13850</v>
      </c>
    </row>
    <row r="1055" spans="1:10" ht="18" customHeight="1" x14ac:dyDescent="0.25">
      <c r="A1055" s="10" t="s">
        <v>2718</v>
      </c>
      <c r="B1055" s="10" t="s">
        <v>2717</v>
      </c>
      <c r="C1055" s="10" t="s">
        <v>16215</v>
      </c>
      <c r="D1055" s="10" t="s">
        <v>11478</v>
      </c>
      <c r="E1055" s="10" t="s">
        <v>17182</v>
      </c>
      <c r="F1055" s="10" t="s">
        <v>17182</v>
      </c>
      <c r="G1055" s="10" t="s">
        <v>17182</v>
      </c>
      <c r="H1055" s="10" t="s">
        <v>17182</v>
      </c>
      <c r="I1055" s="10" t="s">
        <v>17182</v>
      </c>
      <c r="J1055" s="10" t="s">
        <v>16395</v>
      </c>
    </row>
    <row r="1056" spans="1:10" ht="18" customHeight="1" x14ac:dyDescent="0.25">
      <c r="A1056" s="10" t="s">
        <v>5642</v>
      </c>
      <c r="B1056" s="10" t="s">
        <v>5641</v>
      </c>
      <c r="C1056" s="10" t="s">
        <v>8470</v>
      </c>
      <c r="D1056" s="10" t="s">
        <v>11487</v>
      </c>
      <c r="E1056" s="10" t="s">
        <v>17182</v>
      </c>
      <c r="F1056" s="10" t="s">
        <v>17182</v>
      </c>
      <c r="G1056" s="10" t="s">
        <v>17182</v>
      </c>
      <c r="H1056" s="10" t="s">
        <v>17182</v>
      </c>
      <c r="I1056" s="10" t="s">
        <v>17182</v>
      </c>
      <c r="J1056" s="10" t="s">
        <v>14250</v>
      </c>
    </row>
    <row r="1057" spans="1:10" ht="18" customHeight="1" x14ac:dyDescent="0.25">
      <c r="A1057" s="10" t="s">
        <v>5177</v>
      </c>
      <c r="B1057" s="10" t="s">
        <v>5176</v>
      </c>
      <c r="C1057" s="10" t="s">
        <v>8471</v>
      </c>
      <c r="D1057" s="10" t="s">
        <v>11195</v>
      </c>
      <c r="E1057" s="10" t="s">
        <v>17182</v>
      </c>
      <c r="F1057" s="10" t="s">
        <v>17182</v>
      </c>
      <c r="G1057" s="10" t="s">
        <v>17182</v>
      </c>
      <c r="H1057" s="10" t="s">
        <v>17182</v>
      </c>
      <c r="I1057" s="10" t="s">
        <v>17182</v>
      </c>
      <c r="J1057" s="10" t="s">
        <v>15444</v>
      </c>
    </row>
    <row r="1058" spans="1:10" ht="18" customHeight="1" x14ac:dyDescent="0.25">
      <c r="A1058" s="10" t="s">
        <v>5608</v>
      </c>
      <c r="B1058" s="10" t="s">
        <v>5607</v>
      </c>
      <c r="C1058" s="10" t="s">
        <v>8471</v>
      </c>
      <c r="D1058" s="10" t="s">
        <v>11196</v>
      </c>
      <c r="E1058" s="10" t="s">
        <v>17182</v>
      </c>
      <c r="F1058" s="10" t="s">
        <v>17182</v>
      </c>
      <c r="G1058" s="10" t="s">
        <v>17182</v>
      </c>
      <c r="H1058" s="10" t="s">
        <v>17182</v>
      </c>
      <c r="I1058" s="10" t="s">
        <v>17182</v>
      </c>
      <c r="J1058" s="10" t="s">
        <v>15845</v>
      </c>
    </row>
    <row r="1059" spans="1:10" ht="18" customHeight="1" x14ac:dyDescent="0.25">
      <c r="A1059" s="10" t="s">
        <v>2490</v>
      </c>
      <c r="B1059" s="10" t="s">
        <v>2489</v>
      </c>
      <c r="C1059" s="10" t="s">
        <v>8472</v>
      </c>
      <c r="D1059" s="10" t="s">
        <v>11489</v>
      </c>
      <c r="E1059" s="10" t="s">
        <v>17182</v>
      </c>
      <c r="F1059" s="10" t="s">
        <v>17182</v>
      </c>
      <c r="G1059" s="10" t="s">
        <v>17182</v>
      </c>
      <c r="H1059" s="10" t="s">
        <v>17182</v>
      </c>
      <c r="I1059" s="10" t="s">
        <v>17182</v>
      </c>
      <c r="J1059" s="10" t="s">
        <v>15151</v>
      </c>
    </row>
    <row r="1060" spans="1:10" ht="18" customHeight="1" x14ac:dyDescent="0.25">
      <c r="A1060" s="10" t="s">
        <v>4303</v>
      </c>
      <c r="B1060" s="10" t="s">
        <v>4302</v>
      </c>
      <c r="C1060" s="10" t="s">
        <v>8474</v>
      </c>
      <c r="D1060" s="10" t="s">
        <v>10701</v>
      </c>
      <c r="E1060" s="10" t="s">
        <v>17182</v>
      </c>
      <c r="F1060" s="10" t="s">
        <v>17182</v>
      </c>
      <c r="G1060" s="10" t="s">
        <v>17182</v>
      </c>
      <c r="H1060" s="10" t="s">
        <v>17182</v>
      </c>
      <c r="I1060" s="10" t="s">
        <v>17182</v>
      </c>
      <c r="J1060" s="10" t="s">
        <v>13640</v>
      </c>
    </row>
    <row r="1061" spans="1:10" ht="18" customHeight="1" x14ac:dyDescent="0.25">
      <c r="A1061" s="10" t="s">
        <v>6445</v>
      </c>
      <c r="B1061" s="10" t="s">
        <v>6444</v>
      </c>
      <c r="C1061" s="10" t="s">
        <v>11945</v>
      </c>
      <c r="D1061" s="10" t="s">
        <v>12930</v>
      </c>
      <c r="E1061" s="10" t="s">
        <v>17182</v>
      </c>
      <c r="F1061" s="10" t="s">
        <v>17182</v>
      </c>
      <c r="G1061" s="10" t="s">
        <v>17182</v>
      </c>
      <c r="H1061" s="10" t="s">
        <v>17182</v>
      </c>
      <c r="I1061" s="10" t="s">
        <v>17182</v>
      </c>
      <c r="J1061" s="10" t="s">
        <v>15845</v>
      </c>
    </row>
    <row r="1062" spans="1:10" ht="18" customHeight="1" x14ac:dyDescent="0.25">
      <c r="A1062" s="10" t="s">
        <v>5604</v>
      </c>
      <c r="B1062" s="10" t="s">
        <v>5603</v>
      </c>
      <c r="C1062" s="10" t="s">
        <v>8475</v>
      </c>
      <c r="D1062" s="10" t="s">
        <v>11495</v>
      </c>
      <c r="E1062" s="10" t="s">
        <v>17182</v>
      </c>
      <c r="F1062" s="10" t="s">
        <v>17182</v>
      </c>
      <c r="G1062" s="10" t="s">
        <v>17182</v>
      </c>
      <c r="H1062" s="10" t="s">
        <v>17182</v>
      </c>
      <c r="I1062" s="10" t="s">
        <v>17182</v>
      </c>
      <c r="J1062" s="10" t="s">
        <v>13543</v>
      </c>
    </row>
    <row r="1063" spans="1:10" ht="18" customHeight="1" x14ac:dyDescent="0.25">
      <c r="A1063" s="10" t="s">
        <v>2348</v>
      </c>
      <c r="B1063" s="10" t="s">
        <v>2347</v>
      </c>
      <c r="C1063" s="10" t="s">
        <v>8476</v>
      </c>
      <c r="D1063" s="10" t="s">
        <v>11496</v>
      </c>
      <c r="E1063" s="10" t="s">
        <v>17182</v>
      </c>
      <c r="F1063" s="10" t="s">
        <v>17182</v>
      </c>
      <c r="G1063" s="10" t="s">
        <v>17182</v>
      </c>
      <c r="H1063" s="10" t="s">
        <v>17182</v>
      </c>
      <c r="I1063" s="10" t="s">
        <v>17182</v>
      </c>
      <c r="J1063" s="10" t="s">
        <v>14297</v>
      </c>
    </row>
    <row r="1064" spans="1:10" ht="18" customHeight="1" x14ac:dyDescent="0.25">
      <c r="A1064" s="10" t="s">
        <v>1314</v>
      </c>
      <c r="B1064" s="10" t="s">
        <v>1313</v>
      </c>
      <c r="C1064" s="10" t="s">
        <v>8477</v>
      </c>
      <c r="D1064" s="10" t="s">
        <v>11506</v>
      </c>
      <c r="E1064" s="10" t="s">
        <v>17182</v>
      </c>
      <c r="F1064" s="10" t="s">
        <v>17182</v>
      </c>
      <c r="G1064" s="10" t="s">
        <v>17182</v>
      </c>
      <c r="H1064" s="10" t="s">
        <v>17182</v>
      </c>
      <c r="I1064" s="10" t="s">
        <v>17182</v>
      </c>
      <c r="J1064" s="10" t="s">
        <v>14588</v>
      </c>
    </row>
    <row r="1065" spans="1:10" ht="18" customHeight="1" x14ac:dyDescent="0.25">
      <c r="A1065" s="10" t="s">
        <v>2778</v>
      </c>
      <c r="B1065" s="10" t="s">
        <v>2777</v>
      </c>
      <c r="C1065" s="10" t="s">
        <v>8478</v>
      </c>
      <c r="D1065" s="10" t="s">
        <v>11892</v>
      </c>
      <c r="E1065" s="10" t="s">
        <v>17182</v>
      </c>
      <c r="F1065" s="10" t="s">
        <v>17182</v>
      </c>
      <c r="G1065" s="10" t="s">
        <v>17182</v>
      </c>
      <c r="H1065" s="10" t="s">
        <v>17182</v>
      </c>
      <c r="I1065" s="10" t="s">
        <v>17182</v>
      </c>
      <c r="J1065" s="10" t="s">
        <v>15769</v>
      </c>
    </row>
    <row r="1066" spans="1:10" ht="18" customHeight="1" x14ac:dyDescent="0.25">
      <c r="A1066" s="10" t="s">
        <v>3503</v>
      </c>
      <c r="B1066" s="10" t="s">
        <v>3502</v>
      </c>
      <c r="C1066" s="10" t="s">
        <v>8479</v>
      </c>
      <c r="D1066" s="10" t="s">
        <v>11509</v>
      </c>
      <c r="E1066" s="10" t="s">
        <v>17182</v>
      </c>
      <c r="F1066" s="10" t="s">
        <v>17182</v>
      </c>
      <c r="G1066" s="10" t="s">
        <v>17182</v>
      </c>
      <c r="H1066" s="10" t="s">
        <v>17182</v>
      </c>
      <c r="I1066" s="10" t="s">
        <v>17182</v>
      </c>
      <c r="J1066" s="10" t="s">
        <v>15845</v>
      </c>
    </row>
    <row r="1067" spans="1:10" ht="18" customHeight="1" x14ac:dyDescent="0.25">
      <c r="A1067" s="10" t="s">
        <v>4327</v>
      </c>
      <c r="B1067" s="10" t="s">
        <v>4326</v>
      </c>
      <c r="C1067" s="10" t="s">
        <v>8480</v>
      </c>
      <c r="D1067" s="10" t="s">
        <v>11102</v>
      </c>
      <c r="E1067" s="10" t="s">
        <v>17182</v>
      </c>
      <c r="F1067" s="10" t="s">
        <v>17182</v>
      </c>
      <c r="G1067" s="10" t="s">
        <v>17182</v>
      </c>
      <c r="H1067" s="10" t="s">
        <v>17182</v>
      </c>
      <c r="I1067" s="10" t="s">
        <v>17182</v>
      </c>
      <c r="J1067" s="10" t="s">
        <v>13599</v>
      </c>
    </row>
    <row r="1068" spans="1:10" ht="18" customHeight="1" x14ac:dyDescent="0.25">
      <c r="A1068" s="10" t="s">
        <v>2929</v>
      </c>
      <c r="B1068" s="10" t="s">
        <v>2928</v>
      </c>
      <c r="C1068" s="10" t="s">
        <v>8481</v>
      </c>
      <c r="D1068" s="10" t="s">
        <v>11103</v>
      </c>
      <c r="E1068" s="10" t="s">
        <v>17182</v>
      </c>
      <c r="F1068" s="10" t="s">
        <v>17182</v>
      </c>
      <c r="G1068" s="10" t="s">
        <v>17182</v>
      </c>
      <c r="H1068" s="10" t="s">
        <v>17182</v>
      </c>
      <c r="I1068" s="10" t="s">
        <v>17182</v>
      </c>
      <c r="J1068" s="10" t="s">
        <v>14887</v>
      </c>
    </row>
    <row r="1069" spans="1:10" ht="18" customHeight="1" x14ac:dyDescent="0.25">
      <c r="A1069" s="10" t="s">
        <v>5125</v>
      </c>
      <c r="B1069" s="10" t="s">
        <v>5124</v>
      </c>
      <c r="C1069" s="10" t="s">
        <v>8482</v>
      </c>
      <c r="D1069" s="10" t="s">
        <v>11104</v>
      </c>
      <c r="E1069" s="10" t="s">
        <v>17182</v>
      </c>
      <c r="F1069" s="10" t="s">
        <v>17182</v>
      </c>
      <c r="G1069" s="10" t="s">
        <v>17182</v>
      </c>
      <c r="H1069" s="10" t="s">
        <v>17182</v>
      </c>
      <c r="I1069" s="10" t="s">
        <v>17182</v>
      </c>
      <c r="J1069" s="10" t="s">
        <v>14888</v>
      </c>
    </row>
    <row r="1070" spans="1:10" ht="18" customHeight="1" x14ac:dyDescent="0.25">
      <c r="A1070" s="10" t="s">
        <v>6601</v>
      </c>
      <c r="B1070" s="10" t="s">
        <v>6600</v>
      </c>
      <c r="C1070" s="10" t="s">
        <v>8484</v>
      </c>
      <c r="D1070" s="10" t="s">
        <v>8485</v>
      </c>
      <c r="E1070" s="10" t="s">
        <v>17182</v>
      </c>
      <c r="F1070" s="10" t="s">
        <v>17182</v>
      </c>
      <c r="G1070" s="10" t="s">
        <v>17182</v>
      </c>
      <c r="H1070" s="10" t="s">
        <v>17182</v>
      </c>
      <c r="I1070" s="10" t="s">
        <v>17182</v>
      </c>
      <c r="J1070" s="10" t="s">
        <v>15845</v>
      </c>
    </row>
    <row r="1071" spans="1:10" ht="18" customHeight="1" x14ac:dyDescent="0.25">
      <c r="A1071" s="10" t="s">
        <v>4633</v>
      </c>
      <c r="B1071" s="10" t="s">
        <v>4632</v>
      </c>
      <c r="C1071" s="10" t="s">
        <v>8486</v>
      </c>
      <c r="D1071" s="10" t="s">
        <v>11601</v>
      </c>
      <c r="E1071" s="10" t="s">
        <v>17182</v>
      </c>
      <c r="F1071" s="10" t="s">
        <v>17182</v>
      </c>
      <c r="G1071" s="10" t="s">
        <v>17182</v>
      </c>
      <c r="H1071" s="10" t="s">
        <v>17182</v>
      </c>
      <c r="I1071" s="10" t="s">
        <v>17182</v>
      </c>
      <c r="J1071" s="10" t="s">
        <v>14253</v>
      </c>
    </row>
    <row r="1072" spans="1:10" ht="18" customHeight="1" x14ac:dyDescent="0.25">
      <c r="A1072" s="10" t="s">
        <v>4907</v>
      </c>
      <c r="B1072" s="10" t="s">
        <v>4906</v>
      </c>
      <c r="C1072" s="10" t="s">
        <v>11945</v>
      </c>
      <c r="D1072" s="10" t="s">
        <v>12545</v>
      </c>
      <c r="E1072" s="10" t="s">
        <v>17182</v>
      </c>
      <c r="F1072" s="10" t="s">
        <v>17182</v>
      </c>
      <c r="G1072" s="10" t="s">
        <v>17182</v>
      </c>
      <c r="H1072" s="10" t="s">
        <v>17182</v>
      </c>
      <c r="I1072" s="10" t="s">
        <v>17182</v>
      </c>
      <c r="J1072" s="10" t="s">
        <v>15845</v>
      </c>
    </row>
    <row r="1073" spans="1:10" ht="18" customHeight="1" x14ac:dyDescent="0.25">
      <c r="A1073" s="10" t="s">
        <v>102</v>
      </c>
      <c r="B1073" s="10" t="s">
        <v>101</v>
      </c>
      <c r="C1073" s="10" t="s">
        <v>8487</v>
      </c>
      <c r="D1073" s="10" t="s">
        <v>11182</v>
      </c>
      <c r="E1073" s="10" t="s">
        <v>17182</v>
      </c>
      <c r="F1073" s="10" t="s">
        <v>17182</v>
      </c>
      <c r="G1073" s="10" t="s">
        <v>17182</v>
      </c>
      <c r="H1073" s="10" t="s">
        <v>17182</v>
      </c>
      <c r="I1073" s="10" t="s">
        <v>17182</v>
      </c>
      <c r="J1073" s="10" t="s">
        <v>13280</v>
      </c>
    </row>
    <row r="1074" spans="1:10" ht="18" customHeight="1" x14ac:dyDescent="0.25">
      <c r="A1074" s="10" t="s">
        <v>1476</v>
      </c>
      <c r="B1074" s="10" t="s">
        <v>1475</v>
      </c>
      <c r="C1074" s="10" t="s">
        <v>11945</v>
      </c>
      <c r="D1074" s="10" t="s">
        <v>12518</v>
      </c>
      <c r="E1074" s="10" t="s">
        <v>17182</v>
      </c>
      <c r="F1074" s="10" t="s">
        <v>17182</v>
      </c>
      <c r="G1074" s="10" t="s">
        <v>17182</v>
      </c>
      <c r="H1074" s="10" t="s">
        <v>17182</v>
      </c>
      <c r="I1074" s="10" t="s">
        <v>17182</v>
      </c>
      <c r="J1074" s="10" t="s">
        <v>13294</v>
      </c>
    </row>
    <row r="1075" spans="1:10" ht="18" customHeight="1" x14ac:dyDescent="0.25">
      <c r="A1075" s="10" t="s">
        <v>2510</v>
      </c>
      <c r="B1075" s="10" t="s">
        <v>2509</v>
      </c>
      <c r="C1075" s="10" t="s">
        <v>11945</v>
      </c>
      <c r="D1075" s="10" t="s">
        <v>12691</v>
      </c>
      <c r="E1075" s="10" t="s">
        <v>17182</v>
      </c>
      <c r="F1075" s="10" t="s">
        <v>17182</v>
      </c>
      <c r="G1075" s="10" t="s">
        <v>17182</v>
      </c>
      <c r="H1075" s="10" t="s">
        <v>17182</v>
      </c>
      <c r="I1075" s="10" t="s">
        <v>17182</v>
      </c>
      <c r="J1075" s="10" t="s">
        <v>15113</v>
      </c>
    </row>
    <row r="1076" spans="1:10" ht="18" customHeight="1" x14ac:dyDescent="0.25">
      <c r="A1076" s="10" t="s">
        <v>2292</v>
      </c>
      <c r="B1076" s="10" t="s">
        <v>2291</v>
      </c>
      <c r="C1076" s="10" t="s">
        <v>11945</v>
      </c>
      <c r="D1076" s="10" t="s">
        <v>12092</v>
      </c>
      <c r="E1076" s="10" t="s">
        <v>17182</v>
      </c>
      <c r="F1076" s="10" t="s">
        <v>17182</v>
      </c>
      <c r="G1076" s="10" t="s">
        <v>17182</v>
      </c>
      <c r="H1076" s="10" t="s">
        <v>17182</v>
      </c>
      <c r="I1076" s="10" t="s">
        <v>17182</v>
      </c>
      <c r="J1076" s="10" t="s">
        <v>15457</v>
      </c>
    </row>
    <row r="1077" spans="1:10" ht="18" customHeight="1" x14ac:dyDescent="0.25">
      <c r="A1077" s="10" t="s">
        <v>4371</v>
      </c>
      <c r="B1077" s="10" t="s">
        <v>4370</v>
      </c>
      <c r="C1077" s="10" t="s">
        <v>8489</v>
      </c>
      <c r="D1077" s="10" t="s">
        <v>10775</v>
      </c>
      <c r="E1077" s="10" t="s">
        <v>17182</v>
      </c>
      <c r="F1077" s="10" t="s">
        <v>17182</v>
      </c>
      <c r="G1077" s="10" t="s">
        <v>17182</v>
      </c>
      <c r="H1077" s="10" t="s">
        <v>17182</v>
      </c>
      <c r="I1077" s="10" t="s">
        <v>17182</v>
      </c>
      <c r="J1077" s="10" t="s">
        <v>16390</v>
      </c>
    </row>
    <row r="1078" spans="1:10" ht="18" customHeight="1" x14ac:dyDescent="0.25">
      <c r="A1078" s="10" t="s">
        <v>3885</v>
      </c>
      <c r="B1078" s="10" t="s">
        <v>3884</v>
      </c>
      <c r="C1078" s="10" t="s">
        <v>11945</v>
      </c>
      <c r="D1078" s="10" t="s">
        <v>12835</v>
      </c>
      <c r="E1078" s="10" t="s">
        <v>17182</v>
      </c>
      <c r="F1078" s="10" t="s">
        <v>17182</v>
      </c>
      <c r="G1078" s="10" t="s">
        <v>17182</v>
      </c>
      <c r="H1078" s="10" t="s">
        <v>17182</v>
      </c>
      <c r="I1078" s="10" t="s">
        <v>17182</v>
      </c>
      <c r="J1078" s="10" t="s">
        <v>15317</v>
      </c>
    </row>
    <row r="1079" spans="1:10" ht="18" customHeight="1" x14ac:dyDescent="0.25">
      <c r="A1079" s="10" t="s">
        <v>5410</v>
      </c>
      <c r="B1079" s="10" t="s">
        <v>5409</v>
      </c>
      <c r="C1079" s="10" t="s">
        <v>11945</v>
      </c>
      <c r="D1079" s="10" t="s">
        <v>12152</v>
      </c>
      <c r="E1079" s="10" t="s">
        <v>17182</v>
      </c>
      <c r="F1079" s="10" t="s">
        <v>17182</v>
      </c>
      <c r="G1079" s="10" t="s">
        <v>17182</v>
      </c>
      <c r="H1079" s="10" t="s">
        <v>17182</v>
      </c>
      <c r="I1079" s="10" t="s">
        <v>17182</v>
      </c>
      <c r="J1079" s="10" t="s">
        <v>13180</v>
      </c>
    </row>
    <row r="1080" spans="1:10" ht="18" customHeight="1" x14ac:dyDescent="0.25">
      <c r="A1080" s="10" t="s">
        <v>3229</v>
      </c>
      <c r="B1080" s="10" t="s">
        <v>3228</v>
      </c>
      <c r="C1080" s="10" t="s">
        <v>11945</v>
      </c>
      <c r="D1080" s="10" t="s">
        <v>12681</v>
      </c>
      <c r="E1080" s="10" t="s">
        <v>17182</v>
      </c>
      <c r="F1080" s="10" t="s">
        <v>17182</v>
      </c>
      <c r="G1080" s="10" t="s">
        <v>17182</v>
      </c>
      <c r="H1080" s="10" t="s">
        <v>17182</v>
      </c>
      <c r="I1080" s="10" t="s">
        <v>17182</v>
      </c>
      <c r="J1080" s="10" t="s">
        <v>15845</v>
      </c>
    </row>
    <row r="1081" spans="1:10" ht="18" customHeight="1" x14ac:dyDescent="0.25">
      <c r="A1081" s="10" t="s">
        <v>3823</v>
      </c>
      <c r="B1081" s="10" t="s">
        <v>3822</v>
      </c>
      <c r="C1081" s="10" t="s">
        <v>11945</v>
      </c>
      <c r="D1081" s="10" t="s">
        <v>12430</v>
      </c>
      <c r="E1081" s="10" t="s">
        <v>17182</v>
      </c>
      <c r="F1081" s="10" t="s">
        <v>17182</v>
      </c>
      <c r="G1081" s="10" t="s">
        <v>17182</v>
      </c>
      <c r="H1081" s="10" t="s">
        <v>17182</v>
      </c>
      <c r="I1081" s="10" t="s">
        <v>17182</v>
      </c>
      <c r="J1081" s="10" t="s">
        <v>15299</v>
      </c>
    </row>
    <row r="1082" spans="1:10" ht="18" customHeight="1" x14ac:dyDescent="0.25">
      <c r="A1082" s="10" t="s">
        <v>454</v>
      </c>
      <c r="B1082" s="10" t="s">
        <v>453</v>
      </c>
      <c r="C1082" s="10" t="s">
        <v>11945</v>
      </c>
      <c r="D1082" s="10" t="s">
        <v>12944</v>
      </c>
      <c r="E1082" s="10" t="s">
        <v>17182</v>
      </c>
      <c r="F1082" s="10" t="s">
        <v>17182</v>
      </c>
      <c r="G1082" s="10" t="s">
        <v>17182</v>
      </c>
      <c r="H1082" s="10" t="s">
        <v>17182</v>
      </c>
      <c r="I1082" s="10" t="s">
        <v>17182</v>
      </c>
      <c r="J1082" s="10" t="s">
        <v>14555</v>
      </c>
    </row>
    <row r="1083" spans="1:10" ht="18" customHeight="1" x14ac:dyDescent="0.25">
      <c r="A1083" s="10" t="s">
        <v>3031</v>
      </c>
      <c r="B1083" s="10" t="s">
        <v>3030</v>
      </c>
      <c r="C1083" s="10" t="s">
        <v>8493</v>
      </c>
      <c r="D1083" s="10" t="s">
        <v>11935</v>
      </c>
      <c r="E1083" s="10" t="s">
        <v>17182</v>
      </c>
      <c r="F1083" s="10" t="s">
        <v>17182</v>
      </c>
      <c r="G1083" s="10" t="s">
        <v>17182</v>
      </c>
      <c r="H1083" s="10" t="s">
        <v>17182</v>
      </c>
      <c r="I1083" s="10" t="s">
        <v>17182</v>
      </c>
      <c r="J1083" s="10" t="s">
        <v>15223</v>
      </c>
    </row>
    <row r="1084" spans="1:10" ht="18" customHeight="1" x14ac:dyDescent="0.25">
      <c r="A1084" s="10" t="s">
        <v>6128</v>
      </c>
      <c r="B1084" s="10" t="s">
        <v>6127</v>
      </c>
      <c r="C1084" s="10" t="s">
        <v>8494</v>
      </c>
      <c r="D1084" s="10" t="s">
        <v>11912</v>
      </c>
      <c r="E1084" s="10" t="s">
        <v>17182</v>
      </c>
      <c r="F1084" s="10" t="s">
        <v>17182</v>
      </c>
      <c r="G1084" s="10" t="s">
        <v>17182</v>
      </c>
      <c r="H1084" s="10" t="s">
        <v>17182</v>
      </c>
      <c r="I1084" s="10" t="s">
        <v>17182</v>
      </c>
      <c r="J1084" s="10" t="s">
        <v>15845</v>
      </c>
    </row>
    <row r="1085" spans="1:10" ht="18" customHeight="1" x14ac:dyDescent="0.25">
      <c r="A1085" s="10" t="s">
        <v>4535</v>
      </c>
      <c r="B1085" s="10" t="s">
        <v>4534</v>
      </c>
      <c r="C1085" s="10" t="s">
        <v>11945</v>
      </c>
      <c r="D1085" s="10" t="s">
        <v>12483</v>
      </c>
      <c r="E1085" s="10" t="s">
        <v>17182</v>
      </c>
      <c r="F1085" s="10" t="s">
        <v>17182</v>
      </c>
      <c r="G1085" s="10" t="s">
        <v>17182</v>
      </c>
      <c r="H1085" s="10" t="s">
        <v>17182</v>
      </c>
      <c r="I1085" s="10" t="s">
        <v>17182</v>
      </c>
      <c r="J1085" s="10" t="s">
        <v>13167</v>
      </c>
    </row>
    <row r="1086" spans="1:10" ht="18" customHeight="1" x14ac:dyDescent="0.25">
      <c r="A1086" s="10" t="s">
        <v>3251</v>
      </c>
      <c r="B1086" s="10" t="s">
        <v>3250</v>
      </c>
      <c r="C1086" s="10" t="s">
        <v>11945</v>
      </c>
      <c r="D1086" s="10" t="s">
        <v>12427</v>
      </c>
      <c r="E1086" s="10" t="s">
        <v>17182</v>
      </c>
      <c r="F1086" s="10" t="s">
        <v>17182</v>
      </c>
      <c r="G1086" s="10" t="s">
        <v>17182</v>
      </c>
      <c r="H1086" s="10" t="s">
        <v>17182</v>
      </c>
      <c r="I1086" s="10" t="s">
        <v>17182</v>
      </c>
      <c r="J1086" s="10" t="s">
        <v>15137</v>
      </c>
    </row>
    <row r="1087" spans="1:10" ht="18" customHeight="1" x14ac:dyDescent="0.25">
      <c r="A1087" s="10" t="s">
        <v>1512</v>
      </c>
      <c r="B1087" s="10" t="s">
        <v>1511</v>
      </c>
      <c r="C1087" s="10" t="s">
        <v>8495</v>
      </c>
      <c r="D1087" s="10" t="s">
        <v>11890</v>
      </c>
      <c r="E1087" s="10" t="s">
        <v>17182</v>
      </c>
      <c r="F1087" s="10" t="s">
        <v>17182</v>
      </c>
      <c r="G1087" s="10" t="s">
        <v>17182</v>
      </c>
      <c r="H1087" s="10" t="s">
        <v>17182</v>
      </c>
      <c r="I1087" s="10" t="s">
        <v>17182</v>
      </c>
      <c r="J1087" s="10" t="s">
        <v>15035</v>
      </c>
    </row>
    <row r="1088" spans="1:10" ht="18" customHeight="1" x14ac:dyDescent="0.25">
      <c r="A1088" s="10" t="s">
        <v>2975</v>
      </c>
      <c r="B1088" s="10" t="s">
        <v>2974</v>
      </c>
      <c r="C1088" s="10" t="s">
        <v>11945</v>
      </c>
      <c r="D1088" s="10" t="s">
        <v>15958</v>
      </c>
      <c r="E1088" s="10" t="s">
        <v>17182</v>
      </c>
      <c r="F1088" s="10" t="s">
        <v>17182</v>
      </c>
      <c r="G1088" s="10" t="s">
        <v>17182</v>
      </c>
      <c r="H1088" s="10" t="s">
        <v>17182</v>
      </c>
      <c r="I1088" s="10" t="s">
        <v>17182</v>
      </c>
      <c r="J1088" s="10" t="s">
        <v>15335</v>
      </c>
    </row>
    <row r="1089" spans="1:10" ht="18" customHeight="1" x14ac:dyDescent="0.25">
      <c r="A1089" s="10" t="s">
        <v>1784</v>
      </c>
      <c r="B1089" s="10" t="s">
        <v>1783</v>
      </c>
      <c r="C1089" s="10" t="s">
        <v>11945</v>
      </c>
      <c r="D1089" s="10" t="s">
        <v>12839</v>
      </c>
      <c r="E1089" s="10" t="s">
        <v>17182</v>
      </c>
      <c r="F1089" s="10" t="s">
        <v>17182</v>
      </c>
      <c r="G1089" s="10" t="s">
        <v>17182</v>
      </c>
      <c r="H1089" s="10" t="s">
        <v>17182</v>
      </c>
      <c r="I1089" s="10" t="s">
        <v>17182</v>
      </c>
      <c r="J1089" s="10" t="s">
        <v>14880</v>
      </c>
    </row>
    <row r="1090" spans="1:10" ht="18" customHeight="1" x14ac:dyDescent="0.25">
      <c r="A1090" s="10" t="s">
        <v>2184</v>
      </c>
      <c r="B1090" s="10" t="s">
        <v>2183</v>
      </c>
      <c r="C1090" s="10" t="s">
        <v>11945</v>
      </c>
      <c r="D1090" s="10" t="s">
        <v>12428</v>
      </c>
      <c r="E1090" s="10" t="s">
        <v>17182</v>
      </c>
      <c r="F1090" s="10" t="s">
        <v>17182</v>
      </c>
      <c r="G1090" s="10" t="s">
        <v>17182</v>
      </c>
      <c r="H1090" s="10" t="s">
        <v>17182</v>
      </c>
      <c r="I1090" s="10" t="s">
        <v>17182</v>
      </c>
      <c r="J1090" s="10" t="s">
        <v>15737</v>
      </c>
    </row>
    <row r="1091" spans="1:10" ht="18" customHeight="1" x14ac:dyDescent="0.25">
      <c r="A1091" s="10" t="s">
        <v>6461</v>
      </c>
      <c r="B1091" s="10" t="s">
        <v>6460</v>
      </c>
      <c r="C1091" s="10" t="s">
        <v>8497</v>
      </c>
      <c r="D1091" s="10" t="s">
        <v>10799</v>
      </c>
      <c r="E1091" s="10" t="s">
        <v>17182</v>
      </c>
      <c r="F1091" s="10" t="s">
        <v>17182</v>
      </c>
      <c r="G1091" s="10" t="s">
        <v>17182</v>
      </c>
      <c r="H1091" s="10" t="s">
        <v>17182</v>
      </c>
      <c r="I1091" s="10" t="s">
        <v>17182</v>
      </c>
      <c r="J1091" s="10" t="s">
        <v>14009</v>
      </c>
    </row>
    <row r="1092" spans="1:10" ht="18" customHeight="1" x14ac:dyDescent="0.25">
      <c r="A1092" s="10" t="s">
        <v>2993</v>
      </c>
      <c r="B1092" s="10" t="s">
        <v>2992</v>
      </c>
      <c r="C1092" s="10" t="s">
        <v>8497</v>
      </c>
      <c r="D1092" s="10" t="s">
        <v>10800</v>
      </c>
      <c r="E1092" s="10" t="s">
        <v>17182</v>
      </c>
      <c r="F1092" s="10" t="s">
        <v>17182</v>
      </c>
      <c r="G1092" s="10" t="s">
        <v>17182</v>
      </c>
      <c r="H1092" s="10" t="s">
        <v>17182</v>
      </c>
      <c r="I1092" s="10" t="s">
        <v>17182</v>
      </c>
      <c r="J1092" s="10" t="s">
        <v>15044</v>
      </c>
    </row>
    <row r="1093" spans="1:10" ht="18" customHeight="1" x14ac:dyDescent="0.25">
      <c r="A1093" s="10" t="s">
        <v>6803</v>
      </c>
      <c r="B1093" s="10" t="s">
        <v>6802</v>
      </c>
      <c r="C1093" s="10" t="s">
        <v>8499</v>
      </c>
      <c r="D1093" s="10" t="s">
        <v>10311</v>
      </c>
      <c r="E1093" s="10" t="s">
        <v>17182</v>
      </c>
      <c r="F1093" s="10" t="s">
        <v>17182</v>
      </c>
      <c r="G1093" s="10" t="s">
        <v>17182</v>
      </c>
      <c r="H1093" s="10" t="s">
        <v>17182</v>
      </c>
      <c r="I1093" s="10" t="s">
        <v>17182</v>
      </c>
      <c r="J1093" s="10" t="s">
        <v>13788</v>
      </c>
    </row>
    <row r="1094" spans="1:10" ht="18" customHeight="1" x14ac:dyDescent="0.25">
      <c r="A1094" s="10" t="s">
        <v>5774</v>
      </c>
      <c r="B1094" s="10" t="s">
        <v>5773</v>
      </c>
      <c r="C1094" s="10" t="s">
        <v>11945</v>
      </c>
      <c r="D1094" s="10" t="s">
        <v>12910</v>
      </c>
      <c r="E1094" s="10" t="s">
        <v>17182</v>
      </c>
      <c r="F1094" s="10" t="s">
        <v>17182</v>
      </c>
      <c r="G1094" s="10" t="s">
        <v>17182</v>
      </c>
      <c r="H1094" s="10" t="s">
        <v>17182</v>
      </c>
      <c r="I1094" s="10" t="s">
        <v>17182</v>
      </c>
      <c r="J1094" s="10" t="s">
        <v>15017</v>
      </c>
    </row>
    <row r="1095" spans="1:10" ht="18" customHeight="1" x14ac:dyDescent="0.25">
      <c r="A1095" s="10" t="s">
        <v>14</v>
      </c>
      <c r="B1095" s="10" t="s">
        <v>13</v>
      </c>
      <c r="C1095" s="10" t="s">
        <v>8500</v>
      </c>
      <c r="D1095" s="10" t="s">
        <v>10016</v>
      </c>
      <c r="E1095" s="10" t="s">
        <v>17182</v>
      </c>
      <c r="F1095" s="10" t="s">
        <v>17182</v>
      </c>
      <c r="G1095" s="10" t="s">
        <v>17182</v>
      </c>
      <c r="H1095" s="10" t="s">
        <v>17182</v>
      </c>
      <c r="I1095" s="10" t="s">
        <v>17182</v>
      </c>
      <c r="J1095" s="10" t="s">
        <v>13497</v>
      </c>
    </row>
    <row r="1096" spans="1:10" ht="18" customHeight="1" x14ac:dyDescent="0.25">
      <c r="A1096" s="10" t="s">
        <v>2858</v>
      </c>
      <c r="B1096" s="10" t="s">
        <v>2857</v>
      </c>
      <c r="C1096" s="10" t="s">
        <v>8501</v>
      </c>
      <c r="D1096" s="10" t="s">
        <v>11521</v>
      </c>
      <c r="E1096" s="10" t="s">
        <v>17182</v>
      </c>
      <c r="F1096" s="10" t="s">
        <v>17182</v>
      </c>
      <c r="G1096" s="10" t="s">
        <v>17182</v>
      </c>
      <c r="H1096" s="10" t="s">
        <v>17182</v>
      </c>
      <c r="I1096" s="10" t="s">
        <v>17182</v>
      </c>
      <c r="J1096" s="10" t="s">
        <v>13343</v>
      </c>
    </row>
    <row r="1097" spans="1:10" ht="18" customHeight="1" x14ac:dyDescent="0.25">
      <c r="A1097" s="10" t="s">
        <v>2708</v>
      </c>
      <c r="B1097" s="10" t="s">
        <v>2707</v>
      </c>
      <c r="C1097" s="10" t="s">
        <v>8502</v>
      </c>
      <c r="D1097" s="10" t="s">
        <v>11534</v>
      </c>
      <c r="E1097" s="10" t="s">
        <v>17182</v>
      </c>
      <c r="F1097" s="10" t="s">
        <v>17182</v>
      </c>
      <c r="G1097" s="10" t="s">
        <v>17182</v>
      </c>
      <c r="H1097" s="10" t="s">
        <v>17182</v>
      </c>
      <c r="I1097" s="10" t="s">
        <v>17182</v>
      </c>
      <c r="J1097" s="10" t="s">
        <v>14493</v>
      </c>
    </row>
    <row r="1098" spans="1:10" ht="18" customHeight="1" x14ac:dyDescent="0.25">
      <c r="A1098" s="10" t="s">
        <v>3701</v>
      </c>
      <c r="B1098" s="10" t="s">
        <v>3700</v>
      </c>
      <c r="C1098" s="10" t="s">
        <v>11945</v>
      </c>
      <c r="D1098" s="10" t="s">
        <v>12904</v>
      </c>
      <c r="E1098" s="10" t="s">
        <v>17182</v>
      </c>
      <c r="F1098" s="10" t="s">
        <v>17182</v>
      </c>
      <c r="G1098" s="10" t="s">
        <v>17182</v>
      </c>
      <c r="H1098" s="10" t="s">
        <v>17182</v>
      </c>
      <c r="I1098" s="10" t="s">
        <v>17182</v>
      </c>
      <c r="J1098" s="10" t="s">
        <v>13879</v>
      </c>
    </row>
    <row r="1099" spans="1:10" ht="18" customHeight="1" x14ac:dyDescent="0.25">
      <c r="A1099" s="10" t="s">
        <v>2484</v>
      </c>
      <c r="B1099" s="10" t="s">
        <v>2483</v>
      </c>
      <c r="C1099" s="10" t="s">
        <v>8503</v>
      </c>
      <c r="D1099" s="10" t="s">
        <v>11900</v>
      </c>
      <c r="E1099" s="10" t="s">
        <v>17182</v>
      </c>
      <c r="F1099" s="10" t="s">
        <v>17182</v>
      </c>
      <c r="G1099" s="10" t="s">
        <v>17182</v>
      </c>
      <c r="H1099" s="10" t="s">
        <v>17182</v>
      </c>
      <c r="I1099" s="10" t="s">
        <v>17182</v>
      </c>
      <c r="J1099" s="10" t="s">
        <v>14779</v>
      </c>
    </row>
    <row r="1100" spans="1:10" ht="18" customHeight="1" x14ac:dyDescent="0.25">
      <c r="A1100" s="10" t="s">
        <v>2364</v>
      </c>
      <c r="B1100" s="10" t="s">
        <v>2363</v>
      </c>
      <c r="C1100" s="10" t="s">
        <v>11945</v>
      </c>
      <c r="D1100" s="10" t="s">
        <v>12735</v>
      </c>
      <c r="E1100" s="10" t="s">
        <v>17182</v>
      </c>
      <c r="F1100" s="10" t="s">
        <v>17182</v>
      </c>
      <c r="G1100" s="10" t="s">
        <v>17182</v>
      </c>
      <c r="H1100" s="10" t="s">
        <v>17182</v>
      </c>
      <c r="I1100" s="10" t="s">
        <v>17182</v>
      </c>
      <c r="J1100" s="10" t="s">
        <v>13579</v>
      </c>
    </row>
    <row r="1101" spans="1:10" ht="18" customHeight="1" x14ac:dyDescent="0.25">
      <c r="A1101" s="10" t="s">
        <v>10</v>
      </c>
      <c r="B1101" s="10" t="s">
        <v>9</v>
      </c>
      <c r="C1101" s="10" t="s">
        <v>11945</v>
      </c>
      <c r="D1101" s="10" t="s">
        <v>12093</v>
      </c>
      <c r="E1101" s="10" t="s">
        <v>17182</v>
      </c>
      <c r="F1101" s="10" t="s">
        <v>17182</v>
      </c>
      <c r="G1101" s="10" t="s">
        <v>17182</v>
      </c>
      <c r="H1101" s="10" t="s">
        <v>17182</v>
      </c>
      <c r="I1101" s="10" t="s">
        <v>17182</v>
      </c>
      <c r="J1101" s="10" t="s">
        <v>14696</v>
      </c>
    </row>
    <row r="1102" spans="1:10" ht="18" customHeight="1" x14ac:dyDescent="0.25">
      <c r="A1102" s="10" t="s">
        <v>3843</v>
      </c>
      <c r="B1102" s="10" t="s">
        <v>3842</v>
      </c>
      <c r="C1102" s="10" t="s">
        <v>8504</v>
      </c>
      <c r="D1102" s="10" t="s">
        <v>11524</v>
      </c>
      <c r="E1102" s="10" t="s">
        <v>17182</v>
      </c>
      <c r="F1102" s="10" t="s">
        <v>17182</v>
      </c>
      <c r="G1102" s="10" t="s">
        <v>17182</v>
      </c>
      <c r="H1102" s="10" t="s">
        <v>17182</v>
      </c>
      <c r="I1102" s="10" t="s">
        <v>17182</v>
      </c>
      <c r="J1102" s="10" t="s">
        <v>14350</v>
      </c>
    </row>
    <row r="1103" spans="1:10" ht="18" customHeight="1" x14ac:dyDescent="0.25">
      <c r="A1103" s="10" t="s">
        <v>3763</v>
      </c>
      <c r="B1103" s="10" t="s">
        <v>3762</v>
      </c>
      <c r="C1103" s="10" t="s">
        <v>11945</v>
      </c>
      <c r="D1103" s="10" t="s">
        <v>12108</v>
      </c>
      <c r="E1103" s="10" t="s">
        <v>17182</v>
      </c>
      <c r="F1103" s="10" t="s">
        <v>17182</v>
      </c>
      <c r="G1103" s="10" t="s">
        <v>17182</v>
      </c>
      <c r="H1103" s="10" t="s">
        <v>17182</v>
      </c>
      <c r="I1103" s="10" t="s">
        <v>17182</v>
      </c>
      <c r="J1103" s="10" t="s">
        <v>14697</v>
      </c>
    </row>
    <row r="1104" spans="1:10" ht="18" customHeight="1" x14ac:dyDescent="0.25">
      <c r="A1104" s="10" t="s">
        <v>854</v>
      </c>
      <c r="B1104" s="10" t="s">
        <v>853</v>
      </c>
      <c r="C1104" s="10" t="s">
        <v>11945</v>
      </c>
      <c r="D1104" s="10" t="s">
        <v>12678</v>
      </c>
      <c r="E1104" s="10" t="s">
        <v>17182</v>
      </c>
      <c r="F1104" s="10" t="s">
        <v>17182</v>
      </c>
      <c r="G1104" s="10" t="s">
        <v>17182</v>
      </c>
      <c r="H1104" s="10" t="s">
        <v>17182</v>
      </c>
      <c r="I1104" s="10" t="s">
        <v>17182</v>
      </c>
      <c r="J1104" s="10" t="s">
        <v>15608</v>
      </c>
    </row>
    <row r="1105" spans="1:10" ht="18" customHeight="1" x14ac:dyDescent="0.25">
      <c r="A1105" s="10" t="s">
        <v>1756</v>
      </c>
      <c r="B1105" s="10" t="s">
        <v>1755</v>
      </c>
      <c r="C1105" s="10" t="s">
        <v>11945</v>
      </c>
      <c r="D1105" s="10" t="s">
        <v>12988</v>
      </c>
      <c r="E1105" s="10" t="s">
        <v>17182</v>
      </c>
      <c r="F1105" s="10" t="s">
        <v>17182</v>
      </c>
      <c r="G1105" s="10" t="s">
        <v>17182</v>
      </c>
      <c r="H1105" s="10" t="s">
        <v>17182</v>
      </c>
      <c r="I1105" s="10" t="s">
        <v>17182</v>
      </c>
      <c r="J1105" s="10" t="s">
        <v>16407</v>
      </c>
    </row>
    <row r="1106" spans="1:10" ht="18" customHeight="1" x14ac:dyDescent="0.25">
      <c r="A1106" s="10" t="s">
        <v>1150</v>
      </c>
      <c r="B1106" s="10" t="s">
        <v>1149</v>
      </c>
      <c r="C1106" s="10" t="s">
        <v>11945</v>
      </c>
      <c r="D1106" s="10" t="s">
        <v>12843</v>
      </c>
      <c r="E1106" s="10" t="s">
        <v>17182</v>
      </c>
      <c r="F1106" s="10" t="s">
        <v>17182</v>
      </c>
      <c r="G1106" s="10" t="s">
        <v>17182</v>
      </c>
      <c r="H1106" s="10" t="s">
        <v>17182</v>
      </c>
      <c r="I1106" s="10" t="s">
        <v>17182</v>
      </c>
      <c r="J1106" s="10" t="s">
        <v>14456</v>
      </c>
    </row>
    <row r="1107" spans="1:10" ht="18" customHeight="1" x14ac:dyDescent="0.25">
      <c r="A1107" s="10" t="s">
        <v>4141</v>
      </c>
      <c r="B1107" s="10" t="s">
        <v>4140</v>
      </c>
      <c r="C1107" s="10" t="s">
        <v>11945</v>
      </c>
      <c r="D1107" s="10" t="s">
        <v>12255</v>
      </c>
      <c r="E1107" s="10" t="s">
        <v>17182</v>
      </c>
      <c r="F1107" s="10" t="s">
        <v>17182</v>
      </c>
      <c r="G1107" s="10" t="s">
        <v>17182</v>
      </c>
      <c r="H1107" s="10" t="s">
        <v>17182</v>
      </c>
      <c r="I1107" s="10" t="s">
        <v>17182</v>
      </c>
      <c r="J1107" s="10" t="s">
        <v>15845</v>
      </c>
    </row>
    <row r="1108" spans="1:10" ht="18" customHeight="1" x14ac:dyDescent="0.25">
      <c r="A1108" s="10" t="s">
        <v>688</v>
      </c>
      <c r="B1108" s="10" t="s">
        <v>687</v>
      </c>
      <c r="C1108" s="10" t="s">
        <v>11945</v>
      </c>
      <c r="D1108" s="10" t="s">
        <v>12318</v>
      </c>
      <c r="E1108" s="10" t="s">
        <v>17182</v>
      </c>
      <c r="F1108" s="10" t="s">
        <v>17182</v>
      </c>
      <c r="G1108" s="10" t="s">
        <v>17182</v>
      </c>
      <c r="H1108" s="10" t="s">
        <v>17182</v>
      </c>
      <c r="I1108" s="10" t="s">
        <v>17182</v>
      </c>
      <c r="J1108" s="10" t="s">
        <v>15061</v>
      </c>
    </row>
    <row r="1109" spans="1:10" ht="18" customHeight="1" x14ac:dyDescent="0.25">
      <c r="A1109" s="10" t="s">
        <v>308</v>
      </c>
      <c r="B1109" s="10" t="s">
        <v>307</v>
      </c>
      <c r="C1109" s="10" t="s">
        <v>8505</v>
      </c>
      <c r="D1109" s="10" t="s">
        <v>9986</v>
      </c>
      <c r="E1109" s="10" t="s">
        <v>17182</v>
      </c>
      <c r="F1109" s="10" t="s">
        <v>17182</v>
      </c>
      <c r="G1109" s="10" t="s">
        <v>17182</v>
      </c>
      <c r="H1109" s="10" t="s">
        <v>17182</v>
      </c>
      <c r="I1109" s="10" t="s">
        <v>17182</v>
      </c>
      <c r="J1109" s="10" t="s">
        <v>14311</v>
      </c>
    </row>
    <row r="1110" spans="1:10" ht="18" customHeight="1" x14ac:dyDescent="0.25">
      <c r="A1110" s="10" t="s">
        <v>188</v>
      </c>
      <c r="B1110" s="10" t="s">
        <v>187</v>
      </c>
      <c r="C1110" s="10" t="s">
        <v>16175</v>
      </c>
      <c r="D1110" s="10" t="s">
        <v>11263</v>
      </c>
      <c r="E1110" s="10" t="s">
        <v>17182</v>
      </c>
      <c r="F1110" s="10" t="s">
        <v>17182</v>
      </c>
      <c r="G1110" s="10" t="s">
        <v>17182</v>
      </c>
      <c r="H1110" s="10" t="s">
        <v>17182</v>
      </c>
      <c r="I1110" s="10" t="s">
        <v>17182</v>
      </c>
      <c r="J1110" s="10" t="s">
        <v>15845</v>
      </c>
    </row>
    <row r="1111" spans="1:10" ht="18" customHeight="1" x14ac:dyDescent="0.25">
      <c r="A1111" s="10" t="s">
        <v>4751</v>
      </c>
      <c r="B1111" s="10" t="s">
        <v>4750</v>
      </c>
      <c r="C1111" s="10" t="s">
        <v>8506</v>
      </c>
      <c r="D1111" s="10" t="s">
        <v>11850</v>
      </c>
      <c r="E1111" s="10" t="s">
        <v>17182</v>
      </c>
      <c r="F1111" s="10" t="s">
        <v>17182</v>
      </c>
      <c r="G1111" s="10" t="s">
        <v>17182</v>
      </c>
      <c r="H1111" s="10" t="s">
        <v>17182</v>
      </c>
      <c r="I1111" s="10" t="s">
        <v>17182</v>
      </c>
      <c r="J1111" s="10" t="s">
        <v>15642</v>
      </c>
    </row>
    <row r="1112" spans="1:10" ht="18" customHeight="1" x14ac:dyDescent="0.25">
      <c r="A1112" s="10" t="s">
        <v>5131</v>
      </c>
      <c r="B1112" s="10" t="s">
        <v>5130</v>
      </c>
      <c r="C1112" s="10" t="s">
        <v>8507</v>
      </c>
      <c r="D1112" s="10" t="s">
        <v>11451</v>
      </c>
      <c r="E1112" s="10" t="s">
        <v>17182</v>
      </c>
      <c r="F1112" s="10" t="s">
        <v>17182</v>
      </c>
      <c r="G1112" s="10" t="s">
        <v>17182</v>
      </c>
      <c r="H1112" s="10" t="s">
        <v>17182</v>
      </c>
      <c r="I1112" s="10" t="s">
        <v>17182</v>
      </c>
      <c r="J1112" s="10" t="s">
        <v>15845</v>
      </c>
    </row>
    <row r="1113" spans="1:10" ht="18" customHeight="1" x14ac:dyDescent="0.25">
      <c r="A1113" s="10" t="s">
        <v>1804</v>
      </c>
      <c r="B1113" s="10" t="s">
        <v>1803</v>
      </c>
      <c r="C1113" s="10" t="s">
        <v>11945</v>
      </c>
      <c r="D1113" s="10" t="s">
        <v>12257</v>
      </c>
      <c r="E1113" s="10" t="s">
        <v>17182</v>
      </c>
      <c r="F1113" s="10" t="s">
        <v>17182</v>
      </c>
      <c r="G1113" s="10" t="s">
        <v>17182</v>
      </c>
      <c r="H1113" s="10" t="s">
        <v>17182</v>
      </c>
      <c r="I1113" s="10" t="s">
        <v>17182</v>
      </c>
      <c r="J1113" s="10" t="s">
        <v>13309</v>
      </c>
    </row>
    <row r="1114" spans="1:10" ht="18" customHeight="1" x14ac:dyDescent="0.25">
      <c r="A1114" s="10" t="s">
        <v>3003</v>
      </c>
      <c r="B1114" s="10" t="s">
        <v>3002</v>
      </c>
      <c r="C1114" s="10" t="s">
        <v>8509</v>
      </c>
      <c r="D1114" s="10" t="s">
        <v>10321</v>
      </c>
      <c r="E1114" s="10" t="s">
        <v>17182</v>
      </c>
      <c r="F1114" s="10" t="s">
        <v>17182</v>
      </c>
      <c r="G1114" s="10" t="s">
        <v>17182</v>
      </c>
      <c r="H1114" s="10" t="s">
        <v>17182</v>
      </c>
      <c r="I1114" s="10" t="s">
        <v>17182</v>
      </c>
      <c r="J1114" s="10" t="s">
        <v>14457</v>
      </c>
    </row>
    <row r="1115" spans="1:10" ht="18" customHeight="1" x14ac:dyDescent="0.25">
      <c r="A1115" s="10" t="s">
        <v>3717</v>
      </c>
      <c r="B1115" s="10" t="s">
        <v>3716</v>
      </c>
      <c r="C1115" s="10" t="s">
        <v>11945</v>
      </c>
      <c r="D1115" s="10" t="s">
        <v>12311</v>
      </c>
      <c r="E1115" s="10" t="s">
        <v>17182</v>
      </c>
      <c r="F1115" s="10" t="s">
        <v>17182</v>
      </c>
      <c r="G1115" s="10" t="s">
        <v>17182</v>
      </c>
      <c r="H1115" s="10" t="s">
        <v>17182</v>
      </c>
      <c r="I1115" s="10" t="s">
        <v>17182</v>
      </c>
      <c r="J1115" s="10" t="s">
        <v>15508</v>
      </c>
    </row>
    <row r="1116" spans="1:10" ht="18" customHeight="1" x14ac:dyDescent="0.25">
      <c r="A1116" s="10" t="s">
        <v>6196</v>
      </c>
      <c r="B1116" s="10" t="s">
        <v>6195</v>
      </c>
      <c r="C1116" s="10" t="s">
        <v>8517</v>
      </c>
      <c r="D1116" s="10" t="s">
        <v>11435</v>
      </c>
      <c r="E1116" s="10" t="s">
        <v>17182</v>
      </c>
      <c r="F1116" s="10" t="s">
        <v>17182</v>
      </c>
      <c r="G1116" s="10" t="s">
        <v>17182</v>
      </c>
      <c r="H1116" s="10" t="s">
        <v>17182</v>
      </c>
      <c r="I1116" s="10" t="s">
        <v>17182</v>
      </c>
      <c r="J1116" s="10" t="s">
        <v>16413</v>
      </c>
    </row>
    <row r="1117" spans="1:10" ht="18" customHeight="1" x14ac:dyDescent="0.25">
      <c r="A1117" s="10" t="s">
        <v>1693</v>
      </c>
      <c r="B1117" s="10" t="s">
        <v>1692</v>
      </c>
      <c r="C1117" s="10" t="s">
        <v>8518</v>
      </c>
      <c r="D1117" s="10" t="s">
        <v>11829</v>
      </c>
      <c r="E1117" s="10" t="s">
        <v>17182</v>
      </c>
      <c r="F1117" s="10" t="s">
        <v>17182</v>
      </c>
      <c r="G1117" s="10" t="s">
        <v>17182</v>
      </c>
      <c r="H1117" s="10" t="s">
        <v>17182</v>
      </c>
      <c r="I1117" s="10" t="s">
        <v>17182</v>
      </c>
      <c r="J1117" s="10" t="s">
        <v>14842</v>
      </c>
    </row>
    <row r="1118" spans="1:10" ht="18" customHeight="1" x14ac:dyDescent="0.25">
      <c r="A1118" s="10" t="s">
        <v>4243</v>
      </c>
      <c r="B1118" s="10" t="s">
        <v>4242</v>
      </c>
      <c r="C1118" s="10" t="s">
        <v>11945</v>
      </c>
      <c r="D1118" s="10" t="s">
        <v>12881</v>
      </c>
      <c r="E1118" s="10" t="s">
        <v>17182</v>
      </c>
      <c r="F1118" s="10" t="s">
        <v>17182</v>
      </c>
      <c r="G1118" s="10" t="s">
        <v>17182</v>
      </c>
      <c r="H1118" s="10" t="s">
        <v>17182</v>
      </c>
      <c r="I1118" s="10" t="s">
        <v>17182</v>
      </c>
      <c r="J1118" s="10" t="s">
        <v>13242</v>
      </c>
    </row>
    <row r="1119" spans="1:10" ht="18" customHeight="1" x14ac:dyDescent="0.25">
      <c r="A1119" s="10" t="s">
        <v>938</v>
      </c>
      <c r="B1119" s="10" t="s">
        <v>937</v>
      </c>
      <c r="C1119" s="10" t="s">
        <v>8520</v>
      </c>
      <c r="D1119" s="10" t="s">
        <v>8521</v>
      </c>
      <c r="E1119" s="10" t="s">
        <v>17182</v>
      </c>
      <c r="F1119" s="10" t="s">
        <v>17182</v>
      </c>
      <c r="G1119" s="10" t="s">
        <v>17182</v>
      </c>
      <c r="H1119" s="10" t="s">
        <v>17182</v>
      </c>
      <c r="I1119" s="10" t="s">
        <v>17182</v>
      </c>
      <c r="J1119" s="10" t="s">
        <v>15845</v>
      </c>
    </row>
    <row r="1120" spans="1:10" ht="18" customHeight="1" x14ac:dyDescent="0.25">
      <c r="A1120" s="10" t="s">
        <v>1270</v>
      </c>
      <c r="B1120" s="10" t="s">
        <v>1269</v>
      </c>
      <c r="C1120" s="10" t="s">
        <v>11945</v>
      </c>
      <c r="D1120" s="10" t="s">
        <v>12228</v>
      </c>
      <c r="E1120" s="10" t="s">
        <v>17182</v>
      </c>
      <c r="F1120" s="10" t="s">
        <v>17182</v>
      </c>
      <c r="G1120" s="10" t="s">
        <v>17182</v>
      </c>
      <c r="H1120" s="10" t="s">
        <v>17182</v>
      </c>
      <c r="I1120" s="10" t="s">
        <v>17182</v>
      </c>
      <c r="J1120" s="10" t="s">
        <v>13598</v>
      </c>
    </row>
    <row r="1121" spans="1:10" ht="18" customHeight="1" x14ac:dyDescent="0.25">
      <c r="A1121" s="10" t="s">
        <v>458</v>
      </c>
      <c r="B1121" s="10" t="s">
        <v>457</v>
      </c>
      <c r="C1121" s="10" t="s">
        <v>11945</v>
      </c>
      <c r="D1121" s="10" t="s">
        <v>12716</v>
      </c>
      <c r="E1121" s="10" t="s">
        <v>17182</v>
      </c>
      <c r="F1121" s="10" t="s">
        <v>17182</v>
      </c>
      <c r="G1121" s="10" t="s">
        <v>17182</v>
      </c>
      <c r="H1121" s="10" t="s">
        <v>17182</v>
      </c>
      <c r="I1121" s="10" t="s">
        <v>17182</v>
      </c>
      <c r="J1121" s="10" t="s">
        <v>14072</v>
      </c>
    </row>
    <row r="1122" spans="1:10" ht="18" customHeight="1" x14ac:dyDescent="0.25">
      <c r="A1122" s="10" t="s">
        <v>3739</v>
      </c>
      <c r="B1122" s="10" t="s">
        <v>3738</v>
      </c>
      <c r="C1122" s="10" t="s">
        <v>11945</v>
      </c>
      <c r="D1122" s="10" t="s">
        <v>12429</v>
      </c>
      <c r="E1122" s="10" t="s">
        <v>17182</v>
      </c>
      <c r="F1122" s="10" t="s">
        <v>17182</v>
      </c>
      <c r="G1122" s="10" t="s">
        <v>17182</v>
      </c>
      <c r="H1122" s="10" t="s">
        <v>17182</v>
      </c>
      <c r="I1122" s="10" t="s">
        <v>17182</v>
      </c>
      <c r="J1122" s="10" t="s">
        <v>14483</v>
      </c>
    </row>
    <row r="1123" spans="1:10" ht="18" customHeight="1" x14ac:dyDescent="0.25">
      <c r="A1123" s="10" t="s">
        <v>6293</v>
      </c>
      <c r="B1123" s="10" t="s">
        <v>6292</v>
      </c>
      <c r="C1123" s="10" t="s">
        <v>8522</v>
      </c>
      <c r="D1123" s="10" t="s">
        <v>11538</v>
      </c>
      <c r="E1123" s="10" t="s">
        <v>17182</v>
      </c>
      <c r="F1123" s="10" t="s">
        <v>17182</v>
      </c>
      <c r="G1123" s="10" t="s">
        <v>17182</v>
      </c>
      <c r="H1123" s="10" t="s">
        <v>17182</v>
      </c>
      <c r="I1123" s="10" t="s">
        <v>17182</v>
      </c>
      <c r="J1123" s="10" t="s">
        <v>15507</v>
      </c>
    </row>
    <row r="1124" spans="1:10" ht="18" customHeight="1" x14ac:dyDescent="0.25">
      <c r="A1124" s="10" t="s">
        <v>1940</v>
      </c>
      <c r="B1124" s="10" t="s">
        <v>1939</v>
      </c>
      <c r="C1124" s="10" t="s">
        <v>11945</v>
      </c>
      <c r="D1124" s="10" t="s">
        <v>12563</v>
      </c>
      <c r="E1124" s="10" t="s">
        <v>17182</v>
      </c>
      <c r="F1124" s="10" t="s">
        <v>17182</v>
      </c>
      <c r="G1124" s="10" t="s">
        <v>17182</v>
      </c>
      <c r="H1124" s="10" t="s">
        <v>17182</v>
      </c>
      <c r="I1124" s="10" t="s">
        <v>17182</v>
      </c>
      <c r="J1124" s="10" t="s">
        <v>14453</v>
      </c>
    </row>
    <row r="1125" spans="1:10" ht="18" customHeight="1" x14ac:dyDescent="0.25">
      <c r="A1125" s="10" t="s">
        <v>4835</v>
      </c>
      <c r="B1125" s="10" t="s">
        <v>4834</v>
      </c>
      <c r="C1125" s="10" t="s">
        <v>8524</v>
      </c>
      <c r="D1125" s="10" t="s">
        <v>10049</v>
      </c>
      <c r="E1125" s="10" t="s">
        <v>17182</v>
      </c>
      <c r="F1125" s="10" t="s">
        <v>17182</v>
      </c>
      <c r="G1125" s="10" t="s">
        <v>17182</v>
      </c>
      <c r="H1125" s="10" t="s">
        <v>17182</v>
      </c>
      <c r="I1125" s="10" t="s">
        <v>17182</v>
      </c>
      <c r="J1125" s="10" t="s">
        <v>15325</v>
      </c>
    </row>
    <row r="1126" spans="1:10" ht="18" customHeight="1" x14ac:dyDescent="0.25">
      <c r="A1126" s="10" t="s">
        <v>5498</v>
      </c>
      <c r="B1126" s="10" t="s">
        <v>5497</v>
      </c>
      <c r="C1126" s="10" t="s">
        <v>8526</v>
      </c>
      <c r="D1126" s="10" t="s">
        <v>13083</v>
      </c>
      <c r="E1126" s="10" t="s">
        <v>17182</v>
      </c>
      <c r="F1126" s="10" t="s">
        <v>17182</v>
      </c>
      <c r="G1126" s="10" t="s">
        <v>17182</v>
      </c>
      <c r="H1126" s="10" t="s">
        <v>17182</v>
      </c>
      <c r="I1126" s="10" t="s">
        <v>17182</v>
      </c>
      <c r="J1126" s="10" t="s">
        <v>15845</v>
      </c>
    </row>
    <row r="1127" spans="1:10" ht="18" customHeight="1" x14ac:dyDescent="0.25">
      <c r="A1127" s="10" t="s">
        <v>6647</v>
      </c>
      <c r="B1127" s="10" t="s">
        <v>6646</v>
      </c>
      <c r="C1127" s="10" t="s">
        <v>8527</v>
      </c>
      <c r="D1127" s="10" t="s">
        <v>11543</v>
      </c>
      <c r="E1127" s="10" t="s">
        <v>17182</v>
      </c>
      <c r="F1127" s="10" t="s">
        <v>17182</v>
      </c>
      <c r="G1127" s="10" t="s">
        <v>17182</v>
      </c>
      <c r="H1127" s="10" t="s">
        <v>17182</v>
      </c>
      <c r="I1127" s="10" t="s">
        <v>17182</v>
      </c>
      <c r="J1127" s="10" t="s">
        <v>15041</v>
      </c>
    </row>
    <row r="1128" spans="1:10" ht="18" customHeight="1" x14ac:dyDescent="0.25">
      <c r="A1128" s="10" t="s">
        <v>3771</v>
      </c>
      <c r="B1128" s="10" t="s">
        <v>3770</v>
      </c>
      <c r="C1128" s="10" t="s">
        <v>8528</v>
      </c>
      <c r="D1128" s="10" t="s">
        <v>11542</v>
      </c>
      <c r="E1128" s="10" t="s">
        <v>17182</v>
      </c>
      <c r="F1128" s="10" t="s">
        <v>17182</v>
      </c>
      <c r="G1128" s="10" t="s">
        <v>17182</v>
      </c>
      <c r="H1128" s="10" t="s">
        <v>17182</v>
      </c>
      <c r="I1128" s="10" t="s">
        <v>17182</v>
      </c>
      <c r="J1128" s="10" t="s">
        <v>15760</v>
      </c>
    </row>
    <row r="1129" spans="1:10" ht="18" customHeight="1" x14ac:dyDescent="0.25">
      <c r="A1129" s="10" t="s">
        <v>4915</v>
      </c>
      <c r="B1129" s="10" t="s">
        <v>4914</v>
      </c>
      <c r="C1129" s="10" t="s">
        <v>8529</v>
      </c>
      <c r="D1129" s="10" t="s">
        <v>10331</v>
      </c>
      <c r="E1129" s="10" t="s">
        <v>17182</v>
      </c>
      <c r="F1129" s="10" t="s">
        <v>17182</v>
      </c>
      <c r="G1129" s="10" t="s">
        <v>17182</v>
      </c>
      <c r="H1129" s="10" t="s">
        <v>17182</v>
      </c>
      <c r="I1129" s="10" t="s">
        <v>17182</v>
      </c>
      <c r="J1129" s="10" t="s">
        <v>13759</v>
      </c>
    </row>
    <row r="1130" spans="1:10" ht="18" customHeight="1" x14ac:dyDescent="0.25">
      <c r="A1130" s="10" t="s">
        <v>4905</v>
      </c>
      <c r="B1130" s="10" t="s">
        <v>4904</v>
      </c>
      <c r="C1130" s="10" t="s">
        <v>11945</v>
      </c>
      <c r="D1130" s="10" t="s">
        <v>12329</v>
      </c>
      <c r="E1130" s="10" t="s">
        <v>17182</v>
      </c>
      <c r="F1130" s="10" t="s">
        <v>17182</v>
      </c>
      <c r="G1130" s="10" t="s">
        <v>17182</v>
      </c>
      <c r="H1130" s="10" t="s">
        <v>17182</v>
      </c>
      <c r="I1130" s="10" t="s">
        <v>17182</v>
      </c>
      <c r="J1130" s="10" t="s">
        <v>14878</v>
      </c>
    </row>
    <row r="1131" spans="1:10" ht="18" customHeight="1" x14ac:dyDescent="0.25">
      <c r="A1131" s="10" t="s">
        <v>2544</v>
      </c>
      <c r="B1131" s="10" t="s">
        <v>2543</v>
      </c>
      <c r="C1131" s="10" t="s">
        <v>11945</v>
      </c>
      <c r="D1131" s="10" t="s">
        <v>12320</v>
      </c>
      <c r="E1131" s="10" t="s">
        <v>17182</v>
      </c>
      <c r="F1131" s="10" t="s">
        <v>17182</v>
      </c>
      <c r="G1131" s="10" t="s">
        <v>17182</v>
      </c>
      <c r="H1131" s="10" t="s">
        <v>17182</v>
      </c>
      <c r="I1131" s="10" t="s">
        <v>17182</v>
      </c>
      <c r="J1131" s="10" t="s">
        <v>14713</v>
      </c>
    </row>
    <row r="1132" spans="1:10" ht="18" customHeight="1" x14ac:dyDescent="0.25">
      <c r="A1132" s="10" t="s">
        <v>220</v>
      </c>
      <c r="B1132" s="10" t="s">
        <v>219</v>
      </c>
      <c r="C1132" s="10" t="s">
        <v>11945</v>
      </c>
      <c r="D1132" s="10" t="s">
        <v>12468</v>
      </c>
      <c r="E1132" s="10" t="s">
        <v>17182</v>
      </c>
      <c r="F1132" s="10" t="s">
        <v>17182</v>
      </c>
      <c r="G1132" s="10" t="s">
        <v>17182</v>
      </c>
      <c r="H1132" s="10" t="s">
        <v>17182</v>
      </c>
      <c r="I1132" s="10" t="s">
        <v>17182</v>
      </c>
      <c r="J1132" s="10" t="s">
        <v>15054</v>
      </c>
    </row>
    <row r="1133" spans="1:10" ht="18" customHeight="1" x14ac:dyDescent="0.25">
      <c r="A1133" s="10" t="s">
        <v>3781</v>
      </c>
      <c r="B1133" s="10" t="s">
        <v>3780</v>
      </c>
      <c r="C1133" s="10" t="s">
        <v>11945</v>
      </c>
      <c r="D1133" s="10" t="s">
        <v>12298</v>
      </c>
      <c r="E1133" s="10" t="s">
        <v>17182</v>
      </c>
      <c r="F1133" s="10" t="s">
        <v>17182</v>
      </c>
      <c r="G1133" s="10" t="s">
        <v>17182</v>
      </c>
      <c r="H1133" s="10" t="s">
        <v>17182</v>
      </c>
      <c r="I1133" s="10" t="s">
        <v>17182</v>
      </c>
      <c r="J1133" s="10" t="s">
        <v>15782</v>
      </c>
    </row>
    <row r="1134" spans="1:10" ht="18" customHeight="1" x14ac:dyDescent="0.25">
      <c r="A1134" s="10" t="s">
        <v>2870</v>
      </c>
      <c r="B1134" s="10" t="s">
        <v>2869</v>
      </c>
      <c r="C1134" s="10" t="s">
        <v>16225</v>
      </c>
      <c r="D1134" s="10" t="s">
        <v>11546</v>
      </c>
      <c r="E1134" s="10" t="s">
        <v>17182</v>
      </c>
      <c r="F1134" s="10" t="s">
        <v>17182</v>
      </c>
      <c r="G1134" s="10" t="s">
        <v>17182</v>
      </c>
      <c r="H1134" s="10" t="s">
        <v>17182</v>
      </c>
      <c r="I1134" s="10" t="s">
        <v>17182</v>
      </c>
      <c r="J1134" s="10" t="s">
        <v>14368</v>
      </c>
    </row>
    <row r="1135" spans="1:10" ht="18" customHeight="1" x14ac:dyDescent="0.25">
      <c r="A1135" s="10" t="s">
        <v>5438</v>
      </c>
      <c r="B1135" s="10" t="s">
        <v>5437</v>
      </c>
      <c r="C1135" s="10" t="s">
        <v>8530</v>
      </c>
      <c r="D1135" s="10" t="s">
        <v>10389</v>
      </c>
      <c r="E1135" s="10" t="s">
        <v>17182</v>
      </c>
      <c r="F1135" s="10" t="s">
        <v>17182</v>
      </c>
      <c r="G1135" s="10" t="s">
        <v>17182</v>
      </c>
      <c r="H1135" s="10" t="s">
        <v>17182</v>
      </c>
      <c r="I1135" s="10" t="s">
        <v>17182</v>
      </c>
      <c r="J1135" s="10" t="s">
        <v>14918</v>
      </c>
    </row>
    <row r="1136" spans="1:10" ht="18" customHeight="1" x14ac:dyDescent="0.25">
      <c r="A1136" s="10" t="s">
        <v>2726</v>
      </c>
      <c r="B1136" s="10" t="s">
        <v>2725</v>
      </c>
      <c r="C1136" s="10" t="s">
        <v>11945</v>
      </c>
      <c r="D1136" s="10" t="s">
        <v>11956</v>
      </c>
      <c r="E1136" s="10" t="s">
        <v>17182</v>
      </c>
      <c r="F1136" s="10" t="s">
        <v>17182</v>
      </c>
      <c r="G1136" s="10" t="s">
        <v>17182</v>
      </c>
      <c r="H1136" s="10" t="s">
        <v>17182</v>
      </c>
      <c r="I1136" s="10" t="s">
        <v>17182</v>
      </c>
      <c r="J1136" s="10" t="s">
        <v>13253</v>
      </c>
    </row>
    <row r="1137" spans="1:10" ht="18" customHeight="1" x14ac:dyDescent="0.25">
      <c r="A1137" s="10" t="s">
        <v>1892</v>
      </c>
      <c r="B1137" s="10" t="s">
        <v>1891</v>
      </c>
      <c r="C1137" s="10" t="s">
        <v>11945</v>
      </c>
      <c r="D1137" s="10" t="s">
        <v>12694</v>
      </c>
      <c r="E1137" s="10" t="s">
        <v>17182</v>
      </c>
      <c r="F1137" s="10" t="s">
        <v>17182</v>
      </c>
      <c r="G1137" s="10" t="s">
        <v>17182</v>
      </c>
      <c r="H1137" s="10" t="s">
        <v>17182</v>
      </c>
      <c r="I1137" s="10" t="s">
        <v>17182</v>
      </c>
      <c r="J1137" s="10" t="s">
        <v>15575</v>
      </c>
    </row>
    <row r="1138" spans="1:10" ht="18" customHeight="1" x14ac:dyDescent="0.25">
      <c r="A1138" s="10" t="s">
        <v>3137</v>
      </c>
      <c r="B1138" s="10" t="s">
        <v>3136</v>
      </c>
      <c r="C1138" s="10" t="s">
        <v>8531</v>
      </c>
      <c r="D1138" s="10" t="s">
        <v>11427</v>
      </c>
      <c r="E1138" s="10" t="s">
        <v>17182</v>
      </c>
      <c r="F1138" s="10" t="s">
        <v>17182</v>
      </c>
      <c r="G1138" s="10" t="s">
        <v>17182</v>
      </c>
      <c r="H1138" s="10" t="s">
        <v>17182</v>
      </c>
      <c r="I1138" s="10" t="s">
        <v>17182</v>
      </c>
      <c r="J1138" s="10" t="s">
        <v>13414</v>
      </c>
    </row>
    <row r="1139" spans="1:10" ht="18" customHeight="1" x14ac:dyDescent="0.25">
      <c r="A1139" s="10" t="s">
        <v>6090</v>
      </c>
      <c r="B1139" s="10" t="s">
        <v>6089</v>
      </c>
      <c r="C1139" s="10" t="s">
        <v>8532</v>
      </c>
      <c r="D1139" s="10" t="s">
        <v>11430</v>
      </c>
      <c r="E1139" s="10" t="s">
        <v>17182</v>
      </c>
      <c r="F1139" s="10" t="s">
        <v>17182</v>
      </c>
      <c r="G1139" s="10" t="s">
        <v>17182</v>
      </c>
      <c r="H1139" s="10" t="s">
        <v>17182</v>
      </c>
      <c r="I1139" s="10" t="s">
        <v>17182</v>
      </c>
      <c r="J1139" s="10" t="s">
        <v>14254</v>
      </c>
    </row>
    <row r="1140" spans="1:10" ht="18" customHeight="1" x14ac:dyDescent="0.25">
      <c r="A1140" s="10" t="s">
        <v>6078</v>
      </c>
      <c r="B1140" s="10" t="s">
        <v>6077</v>
      </c>
      <c r="C1140" s="10" t="s">
        <v>16097</v>
      </c>
      <c r="D1140" s="10" t="s">
        <v>10822</v>
      </c>
      <c r="E1140" s="10" t="s">
        <v>17182</v>
      </c>
      <c r="F1140" s="10" t="s">
        <v>17182</v>
      </c>
      <c r="G1140" s="10" t="s">
        <v>17182</v>
      </c>
      <c r="H1140" s="10" t="s">
        <v>17182</v>
      </c>
      <c r="I1140" s="10" t="s">
        <v>17182</v>
      </c>
      <c r="J1140" s="10" t="s">
        <v>14524</v>
      </c>
    </row>
    <row r="1141" spans="1:10" ht="18" customHeight="1" x14ac:dyDescent="0.25">
      <c r="A1141" s="10" t="s">
        <v>2812</v>
      </c>
      <c r="B1141" s="10" t="s">
        <v>2811</v>
      </c>
      <c r="C1141" s="10" t="s">
        <v>8533</v>
      </c>
      <c r="D1141" s="10" t="s">
        <v>16098</v>
      </c>
      <c r="E1141" s="10" t="s">
        <v>17182</v>
      </c>
      <c r="F1141" s="10" t="s">
        <v>17182</v>
      </c>
      <c r="G1141" s="10" t="s">
        <v>17182</v>
      </c>
      <c r="H1141" s="10" t="s">
        <v>17182</v>
      </c>
      <c r="I1141" s="10" t="s">
        <v>17182</v>
      </c>
      <c r="J1141" s="10" t="s">
        <v>14013</v>
      </c>
    </row>
    <row r="1142" spans="1:10" ht="18" customHeight="1" x14ac:dyDescent="0.25">
      <c r="A1142" s="10" t="s">
        <v>194</v>
      </c>
      <c r="B1142" s="10" t="s">
        <v>193</v>
      </c>
      <c r="C1142" s="10" t="s">
        <v>11945</v>
      </c>
      <c r="D1142" s="10" t="s">
        <v>12157</v>
      </c>
      <c r="E1142" s="10" t="s">
        <v>17182</v>
      </c>
      <c r="F1142" s="10" t="s">
        <v>17182</v>
      </c>
      <c r="G1142" s="10" t="s">
        <v>17182</v>
      </c>
      <c r="H1142" s="10" t="s">
        <v>17182</v>
      </c>
      <c r="I1142" s="10" t="s">
        <v>17182</v>
      </c>
      <c r="J1142" s="10" t="s">
        <v>13198</v>
      </c>
    </row>
    <row r="1143" spans="1:10" ht="18" customHeight="1" x14ac:dyDescent="0.25">
      <c r="A1143" s="10" t="s">
        <v>2806</v>
      </c>
      <c r="B1143" s="10" t="s">
        <v>2805</v>
      </c>
      <c r="C1143" s="10" t="s">
        <v>11945</v>
      </c>
      <c r="D1143" s="10" t="s">
        <v>12485</v>
      </c>
      <c r="E1143" s="10" t="s">
        <v>17182</v>
      </c>
      <c r="F1143" s="10" t="s">
        <v>17182</v>
      </c>
      <c r="G1143" s="10" t="s">
        <v>17182</v>
      </c>
      <c r="H1143" s="10" t="s">
        <v>17182</v>
      </c>
      <c r="I1143" s="10" t="s">
        <v>17182</v>
      </c>
      <c r="J1143" s="10" t="s">
        <v>13234</v>
      </c>
    </row>
    <row r="1144" spans="1:10" ht="18" customHeight="1" x14ac:dyDescent="0.25">
      <c r="A1144" s="10" t="s">
        <v>5694</v>
      </c>
      <c r="B1144" s="10" t="s">
        <v>5693</v>
      </c>
      <c r="C1144" s="10" t="s">
        <v>11945</v>
      </c>
      <c r="D1144" s="10" t="s">
        <v>12426</v>
      </c>
      <c r="E1144" s="10" t="s">
        <v>17182</v>
      </c>
      <c r="F1144" s="10" t="s">
        <v>17182</v>
      </c>
      <c r="G1144" s="10" t="s">
        <v>17182</v>
      </c>
      <c r="H1144" s="10" t="s">
        <v>17182</v>
      </c>
      <c r="I1144" s="10" t="s">
        <v>17182</v>
      </c>
      <c r="J1144" s="10" t="s">
        <v>15092</v>
      </c>
    </row>
    <row r="1145" spans="1:10" ht="18" customHeight="1" x14ac:dyDescent="0.25">
      <c r="A1145" s="10" t="s">
        <v>90</v>
      </c>
      <c r="B1145" s="10" t="s">
        <v>89</v>
      </c>
      <c r="C1145" s="10" t="s">
        <v>8536</v>
      </c>
      <c r="D1145" s="10" t="s">
        <v>11515</v>
      </c>
      <c r="E1145" s="10" t="s">
        <v>17182</v>
      </c>
      <c r="F1145" s="10" t="s">
        <v>17182</v>
      </c>
      <c r="G1145" s="10" t="s">
        <v>17182</v>
      </c>
      <c r="H1145" s="10" t="s">
        <v>17182</v>
      </c>
      <c r="I1145" s="10" t="s">
        <v>17182</v>
      </c>
      <c r="J1145" s="10" t="s">
        <v>14256</v>
      </c>
    </row>
    <row r="1146" spans="1:10" ht="18" customHeight="1" x14ac:dyDescent="0.25">
      <c r="A1146" s="10" t="s">
        <v>300</v>
      </c>
      <c r="B1146" s="10" t="s">
        <v>299</v>
      </c>
      <c r="C1146" s="10" t="s">
        <v>8537</v>
      </c>
      <c r="D1146" s="10" t="s">
        <v>11375</v>
      </c>
      <c r="E1146" s="10" t="s">
        <v>17182</v>
      </c>
      <c r="F1146" s="10" t="s">
        <v>17182</v>
      </c>
      <c r="G1146" s="10" t="s">
        <v>17182</v>
      </c>
      <c r="H1146" s="10" t="s">
        <v>17182</v>
      </c>
      <c r="I1146" s="10" t="s">
        <v>17182</v>
      </c>
      <c r="J1146" s="10" t="s">
        <v>15845</v>
      </c>
    </row>
    <row r="1147" spans="1:10" ht="18" customHeight="1" x14ac:dyDescent="0.25">
      <c r="A1147" s="10" t="s">
        <v>1942</v>
      </c>
      <c r="B1147" s="10" t="s">
        <v>1941</v>
      </c>
      <c r="C1147" s="10" t="s">
        <v>8538</v>
      </c>
      <c r="D1147" s="10" t="s">
        <v>11560</v>
      </c>
      <c r="E1147" s="10" t="s">
        <v>17182</v>
      </c>
      <c r="F1147" s="10" t="s">
        <v>17182</v>
      </c>
      <c r="G1147" s="10" t="s">
        <v>17182</v>
      </c>
      <c r="H1147" s="10" t="s">
        <v>17182</v>
      </c>
      <c r="I1147" s="10" t="s">
        <v>17182</v>
      </c>
      <c r="J1147" s="10" t="s">
        <v>16397</v>
      </c>
    </row>
    <row r="1148" spans="1:10" ht="18" customHeight="1" x14ac:dyDescent="0.25">
      <c r="A1148" s="10" t="s">
        <v>3099</v>
      </c>
      <c r="B1148" s="10" t="s">
        <v>3098</v>
      </c>
      <c r="C1148" s="10" t="s">
        <v>8539</v>
      </c>
      <c r="D1148" s="10" t="s">
        <v>10843</v>
      </c>
      <c r="E1148" s="10" t="s">
        <v>17182</v>
      </c>
      <c r="F1148" s="10" t="s">
        <v>17182</v>
      </c>
      <c r="G1148" s="10" t="s">
        <v>17182</v>
      </c>
      <c r="H1148" s="10" t="s">
        <v>17182</v>
      </c>
      <c r="I1148" s="10" t="s">
        <v>17182</v>
      </c>
      <c r="J1148" s="10" t="s">
        <v>14075</v>
      </c>
    </row>
    <row r="1149" spans="1:10" ht="18" customHeight="1" x14ac:dyDescent="0.25">
      <c r="A1149" s="10" t="s">
        <v>1448</v>
      </c>
      <c r="B1149" s="10" t="s">
        <v>1447</v>
      </c>
      <c r="C1149" s="10" t="s">
        <v>11945</v>
      </c>
      <c r="D1149" s="10" t="s">
        <v>12246</v>
      </c>
      <c r="E1149" s="10" t="s">
        <v>17182</v>
      </c>
      <c r="F1149" s="10" t="s">
        <v>17182</v>
      </c>
      <c r="G1149" s="10" t="s">
        <v>17182</v>
      </c>
      <c r="H1149" s="10" t="s">
        <v>17182</v>
      </c>
      <c r="I1149" s="10" t="s">
        <v>17182</v>
      </c>
      <c r="J1149" s="10" t="s">
        <v>14566</v>
      </c>
    </row>
    <row r="1150" spans="1:10" ht="18" customHeight="1" x14ac:dyDescent="0.25">
      <c r="A1150" s="10" t="s">
        <v>5159</v>
      </c>
      <c r="B1150" s="10" t="s">
        <v>5158</v>
      </c>
      <c r="C1150" s="10" t="s">
        <v>11945</v>
      </c>
      <c r="D1150" s="10" t="s">
        <v>12431</v>
      </c>
      <c r="E1150" s="10" t="s">
        <v>17182</v>
      </c>
      <c r="F1150" s="10" t="s">
        <v>17182</v>
      </c>
      <c r="G1150" s="10" t="s">
        <v>17182</v>
      </c>
      <c r="H1150" s="10" t="s">
        <v>17182</v>
      </c>
      <c r="I1150" s="10" t="s">
        <v>17182</v>
      </c>
      <c r="J1150" s="10" t="s">
        <v>14919</v>
      </c>
    </row>
    <row r="1151" spans="1:10" ht="18" customHeight="1" x14ac:dyDescent="0.25">
      <c r="A1151" s="10" t="s">
        <v>5760</v>
      </c>
      <c r="B1151" s="10" t="s">
        <v>5759</v>
      </c>
      <c r="C1151" s="10" t="s">
        <v>8542</v>
      </c>
      <c r="D1151" s="10" t="s">
        <v>10338</v>
      </c>
      <c r="E1151" s="10" t="s">
        <v>17182</v>
      </c>
      <c r="F1151" s="10" t="s">
        <v>17182</v>
      </c>
      <c r="G1151" s="10" t="s">
        <v>17182</v>
      </c>
      <c r="H1151" s="10" t="s">
        <v>17182</v>
      </c>
      <c r="I1151" s="10" t="s">
        <v>17182</v>
      </c>
      <c r="J1151" s="10" t="s">
        <v>15274</v>
      </c>
    </row>
    <row r="1152" spans="1:10" ht="18" customHeight="1" x14ac:dyDescent="0.25">
      <c r="A1152" s="10" t="s">
        <v>5197</v>
      </c>
      <c r="B1152" s="10" t="s">
        <v>5196</v>
      </c>
      <c r="C1152" s="10" t="s">
        <v>8543</v>
      </c>
      <c r="D1152" s="10" t="s">
        <v>11483</v>
      </c>
      <c r="E1152" s="10" t="s">
        <v>17182</v>
      </c>
      <c r="F1152" s="10" t="s">
        <v>17182</v>
      </c>
      <c r="G1152" s="10" t="s">
        <v>17182</v>
      </c>
      <c r="H1152" s="10" t="s">
        <v>17182</v>
      </c>
      <c r="I1152" s="10" t="s">
        <v>17182</v>
      </c>
      <c r="J1152" s="10" t="s">
        <v>14609</v>
      </c>
    </row>
    <row r="1153" spans="1:10" ht="18" customHeight="1" x14ac:dyDescent="0.25">
      <c r="A1153" s="10" t="s">
        <v>6467</v>
      </c>
      <c r="B1153" s="10" t="s">
        <v>6466</v>
      </c>
      <c r="C1153" s="10" t="s">
        <v>8544</v>
      </c>
      <c r="D1153" s="10" t="s">
        <v>10857</v>
      </c>
      <c r="E1153" s="10" t="s">
        <v>17182</v>
      </c>
      <c r="F1153" s="10" t="s">
        <v>17182</v>
      </c>
      <c r="G1153" s="10" t="s">
        <v>17182</v>
      </c>
      <c r="H1153" s="10" t="s">
        <v>17182</v>
      </c>
      <c r="I1153" s="10" t="s">
        <v>17182</v>
      </c>
      <c r="J1153" s="10" t="s">
        <v>15845</v>
      </c>
    </row>
    <row r="1154" spans="1:10" ht="18" customHeight="1" x14ac:dyDescent="0.25">
      <c r="A1154" s="10" t="s">
        <v>1228</v>
      </c>
      <c r="B1154" s="10" t="s">
        <v>1227</v>
      </c>
      <c r="C1154" s="10" t="s">
        <v>8544</v>
      </c>
      <c r="D1154" s="10" t="s">
        <v>10856</v>
      </c>
      <c r="E1154" s="10" t="s">
        <v>17182</v>
      </c>
      <c r="F1154" s="10" t="s">
        <v>17182</v>
      </c>
      <c r="G1154" s="10" t="s">
        <v>17182</v>
      </c>
      <c r="H1154" s="10" t="s">
        <v>17182</v>
      </c>
      <c r="I1154" s="10" t="s">
        <v>17182</v>
      </c>
      <c r="J1154" s="10" t="s">
        <v>13436</v>
      </c>
    </row>
    <row r="1155" spans="1:10" ht="18" customHeight="1" x14ac:dyDescent="0.25">
      <c r="A1155" s="10" t="s">
        <v>5762</v>
      </c>
      <c r="B1155" s="10" t="s">
        <v>5761</v>
      </c>
      <c r="C1155" s="10" t="s">
        <v>16287</v>
      </c>
      <c r="D1155" s="10" t="s">
        <v>11893</v>
      </c>
      <c r="E1155" s="10" t="s">
        <v>17182</v>
      </c>
      <c r="F1155" s="10" t="s">
        <v>17182</v>
      </c>
      <c r="G1155" s="10" t="s">
        <v>17182</v>
      </c>
      <c r="H1155" s="10" t="s">
        <v>17182</v>
      </c>
      <c r="I1155" s="10" t="s">
        <v>17182</v>
      </c>
      <c r="J1155" s="10" t="s">
        <v>14768</v>
      </c>
    </row>
    <row r="1156" spans="1:10" ht="18" customHeight="1" x14ac:dyDescent="0.25">
      <c r="A1156" s="10" t="s">
        <v>256</v>
      </c>
      <c r="B1156" s="10" t="s">
        <v>255</v>
      </c>
      <c r="C1156" s="10" t="s">
        <v>8545</v>
      </c>
      <c r="D1156" s="10" t="s">
        <v>10859</v>
      </c>
      <c r="E1156" s="10" t="s">
        <v>17182</v>
      </c>
      <c r="F1156" s="10" t="s">
        <v>17182</v>
      </c>
      <c r="G1156" s="10" t="s">
        <v>17182</v>
      </c>
      <c r="H1156" s="10" t="s">
        <v>17182</v>
      </c>
      <c r="I1156" s="10" t="s">
        <v>17182</v>
      </c>
      <c r="J1156" s="10" t="s">
        <v>13939</v>
      </c>
    </row>
    <row r="1157" spans="1:10" ht="18" customHeight="1" x14ac:dyDescent="0.25">
      <c r="A1157" s="10" t="s">
        <v>1532</v>
      </c>
      <c r="B1157" s="10" t="s">
        <v>1531</v>
      </c>
      <c r="C1157" s="10" t="s">
        <v>11945</v>
      </c>
      <c r="D1157" s="10" t="s">
        <v>12829</v>
      </c>
      <c r="E1157" s="10" t="s">
        <v>17182</v>
      </c>
      <c r="F1157" s="10" t="s">
        <v>17182</v>
      </c>
      <c r="G1157" s="10" t="s">
        <v>17182</v>
      </c>
      <c r="H1157" s="10" t="s">
        <v>17182</v>
      </c>
      <c r="I1157" s="10" t="s">
        <v>17182</v>
      </c>
      <c r="J1157" s="10" t="s">
        <v>13545</v>
      </c>
    </row>
    <row r="1158" spans="1:10" ht="18" customHeight="1" x14ac:dyDescent="0.25">
      <c r="A1158" s="10" t="s">
        <v>6639</v>
      </c>
      <c r="B1158" s="10" t="s">
        <v>6638</v>
      </c>
      <c r="C1158" s="10" t="s">
        <v>8546</v>
      </c>
      <c r="D1158" s="10" t="s">
        <v>16273</v>
      </c>
      <c r="E1158" s="10" t="s">
        <v>17182</v>
      </c>
      <c r="F1158" s="10" t="s">
        <v>17182</v>
      </c>
      <c r="G1158" s="10" t="s">
        <v>17182</v>
      </c>
      <c r="H1158" s="10" t="s">
        <v>17182</v>
      </c>
      <c r="I1158" s="10" t="s">
        <v>17182</v>
      </c>
      <c r="J1158" s="10" t="s">
        <v>14262</v>
      </c>
    </row>
    <row r="1159" spans="1:10" ht="18" customHeight="1" x14ac:dyDescent="0.25">
      <c r="A1159" s="10" t="s">
        <v>4763</v>
      </c>
      <c r="B1159" s="10" t="s">
        <v>4762</v>
      </c>
      <c r="C1159" s="10" t="s">
        <v>11945</v>
      </c>
      <c r="D1159" s="10" t="s">
        <v>12084</v>
      </c>
      <c r="E1159" s="10" t="s">
        <v>17182</v>
      </c>
      <c r="F1159" s="10" t="s">
        <v>17182</v>
      </c>
      <c r="G1159" s="10" t="s">
        <v>17182</v>
      </c>
      <c r="H1159" s="10" t="s">
        <v>17182</v>
      </c>
      <c r="I1159" s="10" t="s">
        <v>17182</v>
      </c>
      <c r="J1159" s="10" t="s">
        <v>14701</v>
      </c>
    </row>
    <row r="1160" spans="1:10" ht="18" customHeight="1" x14ac:dyDescent="0.25">
      <c r="A1160" s="10" t="s">
        <v>2636</v>
      </c>
      <c r="B1160" s="10" t="s">
        <v>2635</v>
      </c>
      <c r="C1160" s="10" t="s">
        <v>15910</v>
      </c>
      <c r="D1160" s="10" t="s">
        <v>10021</v>
      </c>
      <c r="E1160" s="10" t="s">
        <v>17182</v>
      </c>
      <c r="F1160" s="10" t="s">
        <v>17182</v>
      </c>
      <c r="G1160" s="10" t="s">
        <v>17182</v>
      </c>
      <c r="H1160" s="10" t="s">
        <v>17182</v>
      </c>
      <c r="I1160" s="10" t="s">
        <v>17182</v>
      </c>
      <c r="J1160" s="10" t="s">
        <v>13697</v>
      </c>
    </row>
    <row r="1161" spans="1:10" ht="18" customHeight="1" x14ac:dyDescent="0.25">
      <c r="A1161" s="10" t="s">
        <v>2198</v>
      </c>
      <c r="B1161" s="10" t="s">
        <v>2197</v>
      </c>
      <c r="C1161" s="10" t="s">
        <v>11945</v>
      </c>
      <c r="D1161" s="10" t="s">
        <v>13000</v>
      </c>
      <c r="E1161" s="10" t="s">
        <v>17182</v>
      </c>
      <c r="F1161" s="10" t="s">
        <v>17182</v>
      </c>
      <c r="G1161" s="10" t="s">
        <v>17182</v>
      </c>
      <c r="H1161" s="10" t="s">
        <v>17182</v>
      </c>
      <c r="I1161" s="10" t="s">
        <v>17182</v>
      </c>
      <c r="J1161" s="10" t="s">
        <v>15125</v>
      </c>
    </row>
    <row r="1162" spans="1:10" ht="18" customHeight="1" x14ac:dyDescent="0.25">
      <c r="A1162" s="10" t="s">
        <v>4765</v>
      </c>
      <c r="B1162" s="10" t="s">
        <v>4764</v>
      </c>
      <c r="C1162" s="10" t="s">
        <v>11945</v>
      </c>
      <c r="D1162" s="10" t="s">
        <v>12722</v>
      </c>
      <c r="E1162" s="10" t="s">
        <v>17182</v>
      </c>
      <c r="F1162" s="10" t="s">
        <v>17182</v>
      </c>
      <c r="G1162" s="10" t="s">
        <v>17182</v>
      </c>
      <c r="H1162" s="10" t="s">
        <v>17182</v>
      </c>
      <c r="I1162" s="10" t="s">
        <v>17182</v>
      </c>
      <c r="J1162" s="10" t="s">
        <v>14884</v>
      </c>
    </row>
    <row r="1163" spans="1:10" ht="18" customHeight="1" x14ac:dyDescent="0.25">
      <c r="A1163" s="10" t="s">
        <v>2846</v>
      </c>
      <c r="B1163" s="10" t="s">
        <v>2845</v>
      </c>
      <c r="C1163" s="10" t="s">
        <v>11945</v>
      </c>
      <c r="D1163" s="10" t="s">
        <v>12385</v>
      </c>
      <c r="E1163" s="10" t="s">
        <v>17182</v>
      </c>
      <c r="F1163" s="10" t="s">
        <v>17182</v>
      </c>
      <c r="G1163" s="10" t="s">
        <v>17182</v>
      </c>
      <c r="H1163" s="10" t="s">
        <v>17182</v>
      </c>
      <c r="I1163" s="10" t="s">
        <v>17182</v>
      </c>
      <c r="J1163" s="10" t="s">
        <v>13770</v>
      </c>
    </row>
    <row r="1164" spans="1:10" ht="18" customHeight="1" x14ac:dyDescent="0.25">
      <c r="A1164" s="10" t="s">
        <v>5243</v>
      </c>
      <c r="B1164" s="10" t="s">
        <v>5242</v>
      </c>
      <c r="C1164" s="10" t="s">
        <v>11945</v>
      </c>
      <c r="D1164" s="10" t="s">
        <v>12131</v>
      </c>
      <c r="E1164" s="10" t="s">
        <v>17182</v>
      </c>
      <c r="F1164" s="10" t="s">
        <v>17182</v>
      </c>
      <c r="G1164" s="10" t="s">
        <v>17182</v>
      </c>
      <c r="H1164" s="10" t="s">
        <v>17182</v>
      </c>
      <c r="I1164" s="10" t="s">
        <v>17182</v>
      </c>
      <c r="J1164" s="10" t="s">
        <v>16375</v>
      </c>
    </row>
    <row r="1165" spans="1:10" ht="18" customHeight="1" x14ac:dyDescent="0.25">
      <c r="A1165" s="10" t="s">
        <v>5700</v>
      </c>
      <c r="B1165" s="10" t="s">
        <v>5699</v>
      </c>
      <c r="C1165" s="10" t="s">
        <v>8547</v>
      </c>
      <c r="D1165" s="10" t="s">
        <v>10864</v>
      </c>
      <c r="E1165" s="10" t="s">
        <v>17182</v>
      </c>
      <c r="F1165" s="10" t="s">
        <v>17182</v>
      </c>
      <c r="G1165" s="10" t="s">
        <v>17182</v>
      </c>
      <c r="H1165" s="10" t="s">
        <v>17182</v>
      </c>
      <c r="I1165" s="10" t="s">
        <v>17182</v>
      </c>
      <c r="J1165" s="10" t="s">
        <v>14734</v>
      </c>
    </row>
    <row r="1166" spans="1:10" ht="18" customHeight="1" x14ac:dyDescent="0.25">
      <c r="A1166" s="10" t="s">
        <v>4081</v>
      </c>
      <c r="B1166" s="10" t="s">
        <v>4080</v>
      </c>
      <c r="C1166" s="10" t="s">
        <v>11945</v>
      </c>
      <c r="D1166" s="10" t="s">
        <v>12733</v>
      </c>
      <c r="E1166" s="10" t="s">
        <v>17182</v>
      </c>
      <c r="F1166" s="10" t="s">
        <v>17182</v>
      </c>
      <c r="G1166" s="10" t="s">
        <v>17182</v>
      </c>
      <c r="H1166" s="10" t="s">
        <v>17182</v>
      </c>
      <c r="I1166" s="10" t="s">
        <v>17182</v>
      </c>
      <c r="J1166" s="10" t="s">
        <v>15043</v>
      </c>
    </row>
    <row r="1167" spans="1:10" ht="18" customHeight="1" x14ac:dyDescent="0.25">
      <c r="A1167" s="10" t="s">
        <v>6631</v>
      </c>
      <c r="B1167" s="10" t="s">
        <v>6630</v>
      </c>
      <c r="C1167" s="10" t="s">
        <v>11945</v>
      </c>
      <c r="D1167" s="10" t="s">
        <v>12450</v>
      </c>
      <c r="E1167" s="10" t="s">
        <v>17182</v>
      </c>
      <c r="F1167" s="10" t="s">
        <v>17182</v>
      </c>
      <c r="G1167" s="10" t="s">
        <v>17182</v>
      </c>
      <c r="H1167" s="10" t="s">
        <v>17182</v>
      </c>
      <c r="I1167" s="10" t="s">
        <v>17182</v>
      </c>
      <c r="J1167" s="10" t="s">
        <v>14712</v>
      </c>
    </row>
    <row r="1168" spans="1:10" ht="18" customHeight="1" x14ac:dyDescent="0.25">
      <c r="A1168" s="10" t="s">
        <v>5249</v>
      </c>
      <c r="B1168" s="10" t="s">
        <v>5248</v>
      </c>
      <c r="C1168" s="10" t="s">
        <v>11945</v>
      </c>
      <c r="D1168" s="10" t="s">
        <v>12052</v>
      </c>
      <c r="E1168" s="10" t="s">
        <v>17182</v>
      </c>
      <c r="F1168" s="10" t="s">
        <v>17182</v>
      </c>
      <c r="G1168" s="10" t="s">
        <v>17182</v>
      </c>
      <c r="H1168" s="10" t="s">
        <v>17182</v>
      </c>
      <c r="I1168" s="10" t="s">
        <v>17182</v>
      </c>
      <c r="J1168" s="10" t="s">
        <v>16376</v>
      </c>
    </row>
    <row r="1169" spans="1:10" ht="18" customHeight="1" x14ac:dyDescent="0.25">
      <c r="A1169" s="10" t="s">
        <v>882</v>
      </c>
      <c r="B1169" s="10" t="s">
        <v>881</v>
      </c>
      <c r="C1169" s="10" t="s">
        <v>8548</v>
      </c>
      <c r="D1169" s="10" t="s">
        <v>11895</v>
      </c>
      <c r="E1169" s="10" t="s">
        <v>17182</v>
      </c>
      <c r="F1169" s="10" t="s">
        <v>17182</v>
      </c>
      <c r="G1169" s="10" t="s">
        <v>17182</v>
      </c>
      <c r="H1169" s="10" t="s">
        <v>17182</v>
      </c>
      <c r="I1169" s="10" t="s">
        <v>17182</v>
      </c>
      <c r="J1169" s="10" t="s">
        <v>13432</v>
      </c>
    </row>
    <row r="1170" spans="1:10" ht="18" customHeight="1" x14ac:dyDescent="0.25">
      <c r="A1170" s="10" t="s">
        <v>5043</v>
      </c>
      <c r="B1170" s="10" t="s">
        <v>5042</v>
      </c>
      <c r="C1170" s="10" t="s">
        <v>8549</v>
      </c>
      <c r="D1170" s="10" t="s">
        <v>11582</v>
      </c>
      <c r="E1170" s="10" t="s">
        <v>17182</v>
      </c>
      <c r="F1170" s="10" t="s">
        <v>17182</v>
      </c>
      <c r="G1170" s="10" t="s">
        <v>17182</v>
      </c>
      <c r="H1170" s="10" t="s">
        <v>17182</v>
      </c>
      <c r="I1170" s="10" t="s">
        <v>17182</v>
      </c>
      <c r="J1170" s="10" t="s">
        <v>14882</v>
      </c>
    </row>
    <row r="1171" spans="1:10" ht="18" customHeight="1" x14ac:dyDescent="0.25">
      <c r="A1171" s="10" t="s">
        <v>3343</v>
      </c>
      <c r="B1171" s="10" t="s">
        <v>3342</v>
      </c>
      <c r="C1171" s="10" t="s">
        <v>8550</v>
      </c>
      <c r="D1171" s="10" t="s">
        <v>11583</v>
      </c>
      <c r="E1171" s="10" t="s">
        <v>17182</v>
      </c>
      <c r="F1171" s="10" t="s">
        <v>17182</v>
      </c>
      <c r="G1171" s="10" t="s">
        <v>17182</v>
      </c>
      <c r="H1171" s="10" t="s">
        <v>17182</v>
      </c>
      <c r="I1171" s="10" t="s">
        <v>17182</v>
      </c>
      <c r="J1171" s="10" t="s">
        <v>15538</v>
      </c>
    </row>
    <row r="1172" spans="1:10" ht="18" customHeight="1" x14ac:dyDescent="0.25">
      <c r="A1172" s="10" t="s">
        <v>6303</v>
      </c>
      <c r="B1172" s="10" t="s">
        <v>6302</v>
      </c>
      <c r="C1172" s="10" t="s">
        <v>8551</v>
      </c>
      <c r="D1172" s="10" t="s">
        <v>11942</v>
      </c>
      <c r="E1172" s="10" t="s">
        <v>17182</v>
      </c>
      <c r="F1172" s="10" t="s">
        <v>17182</v>
      </c>
      <c r="G1172" s="10" t="s">
        <v>17182</v>
      </c>
      <c r="H1172" s="10" t="s">
        <v>17182</v>
      </c>
      <c r="I1172" s="10" t="s">
        <v>17182</v>
      </c>
      <c r="J1172" s="10" t="s">
        <v>15527</v>
      </c>
    </row>
    <row r="1173" spans="1:10" ht="18" customHeight="1" x14ac:dyDescent="0.25">
      <c r="A1173" s="10" t="s">
        <v>5500</v>
      </c>
      <c r="B1173" s="10" t="s">
        <v>5499</v>
      </c>
      <c r="C1173" s="10" t="s">
        <v>8552</v>
      </c>
      <c r="D1173" s="10" t="s">
        <v>11943</v>
      </c>
      <c r="E1173" s="10" t="s">
        <v>17182</v>
      </c>
      <c r="F1173" s="10" t="s">
        <v>17182</v>
      </c>
      <c r="G1173" s="10" t="s">
        <v>17182</v>
      </c>
      <c r="H1173" s="10" t="s">
        <v>17182</v>
      </c>
      <c r="I1173" s="10" t="s">
        <v>17182</v>
      </c>
      <c r="J1173" s="10" t="s">
        <v>15845</v>
      </c>
    </row>
    <row r="1174" spans="1:10" ht="18" customHeight="1" x14ac:dyDescent="0.25">
      <c r="A1174" s="10" t="s">
        <v>6527</v>
      </c>
      <c r="B1174" s="10" t="s">
        <v>6526</v>
      </c>
      <c r="C1174" s="10" t="s">
        <v>11945</v>
      </c>
      <c r="D1174" s="10" t="s">
        <v>12227</v>
      </c>
      <c r="E1174" s="10" t="s">
        <v>17182</v>
      </c>
      <c r="F1174" s="10" t="s">
        <v>17182</v>
      </c>
      <c r="G1174" s="10" t="s">
        <v>17182</v>
      </c>
      <c r="H1174" s="10" t="s">
        <v>17182</v>
      </c>
      <c r="I1174" s="10" t="s">
        <v>17182</v>
      </c>
      <c r="J1174" s="10" t="s">
        <v>13598</v>
      </c>
    </row>
    <row r="1175" spans="1:10" ht="18" customHeight="1" x14ac:dyDescent="0.25">
      <c r="A1175" s="10" t="s">
        <v>936</v>
      </c>
      <c r="B1175" s="10" t="s">
        <v>935</v>
      </c>
      <c r="C1175" s="10" t="s">
        <v>8554</v>
      </c>
      <c r="D1175" s="10" t="s">
        <v>11587</v>
      </c>
      <c r="E1175" s="10" t="s">
        <v>17182</v>
      </c>
      <c r="F1175" s="10" t="s">
        <v>17182</v>
      </c>
      <c r="G1175" s="10" t="s">
        <v>17182</v>
      </c>
      <c r="H1175" s="10" t="s">
        <v>17182</v>
      </c>
      <c r="I1175" s="10" t="s">
        <v>17182</v>
      </c>
      <c r="J1175" s="10" t="s">
        <v>13896</v>
      </c>
    </row>
    <row r="1176" spans="1:10" ht="18" customHeight="1" x14ac:dyDescent="0.25">
      <c r="A1176" s="10" t="s">
        <v>3847</v>
      </c>
      <c r="B1176" s="10" t="s">
        <v>3846</v>
      </c>
      <c r="C1176" s="10" t="s">
        <v>8555</v>
      </c>
      <c r="D1176" s="10" t="s">
        <v>11368</v>
      </c>
      <c r="E1176" s="10" t="s">
        <v>17182</v>
      </c>
      <c r="F1176" s="10" t="s">
        <v>17182</v>
      </c>
      <c r="G1176" s="10" t="s">
        <v>17182</v>
      </c>
      <c r="H1176" s="10" t="s">
        <v>17182</v>
      </c>
      <c r="I1176" s="10" t="s">
        <v>17182</v>
      </c>
      <c r="J1176" s="10" t="s">
        <v>15730</v>
      </c>
    </row>
    <row r="1177" spans="1:10" ht="18" customHeight="1" x14ac:dyDescent="0.25">
      <c r="A1177" s="10" t="s">
        <v>44</v>
      </c>
      <c r="B1177" s="10" t="s">
        <v>43</v>
      </c>
      <c r="C1177" s="10" t="s">
        <v>8556</v>
      </c>
      <c r="D1177" s="10" t="s">
        <v>11603</v>
      </c>
      <c r="E1177" s="10" t="s">
        <v>17182</v>
      </c>
      <c r="F1177" s="10" t="s">
        <v>17182</v>
      </c>
      <c r="G1177" s="10" t="s">
        <v>17182</v>
      </c>
      <c r="H1177" s="10" t="s">
        <v>17182</v>
      </c>
      <c r="I1177" s="10" t="s">
        <v>17182</v>
      </c>
      <c r="J1177" s="10" t="s">
        <v>14488</v>
      </c>
    </row>
    <row r="1178" spans="1:10" ht="18" customHeight="1" x14ac:dyDescent="0.25">
      <c r="A1178" s="10" t="s">
        <v>3611</v>
      </c>
      <c r="B1178" s="10" t="s">
        <v>3610</v>
      </c>
      <c r="C1178" s="10" t="s">
        <v>16233</v>
      </c>
      <c r="D1178" s="10" t="s">
        <v>11589</v>
      </c>
      <c r="E1178" s="10" t="s">
        <v>17182</v>
      </c>
      <c r="F1178" s="10" t="s">
        <v>17182</v>
      </c>
      <c r="G1178" s="10" t="s">
        <v>17182</v>
      </c>
      <c r="H1178" s="10" t="s">
        <v>17182</v>
      </c>
      <c r="I1178" s="10" t="s">
        <v>17182</v>
      </c>
      <c r="J1178" s="10" t="s">
        <v>15796</v>
      </c>
    </row>
    <row r="1179" spans="1:10" ht="18" customHeight="1" x14ac:dyDescent="0.25">
      <c r="A1179" s="10" t="s">
        <v>5894</v>
      </c>
      <c r="B1179" s="10" t="s">
        <v>5893</v>
      </c>
      <c r="C1179" s="10" t="s">
        <v>8557</v>
      </c>
      <c r="D1179" s="10" t="s">
        <v>11764</v>
      </c>
      <c r="E1179" s="10" t="s">
        <v>17182</v>
      </c>
      <c r="F1179" s="10" t="s">
        <v>17182</v>
      </c>
      <c r="G1179" s="10" t="s">
        <v>17182</v>
      </c>
      <c r="H1179" s="10" t="s">
        <v>17182</v>
      </c>
      <c r="I1179" s="10" t="s">
        <v>17182</v>
      </c>
      <c r="J1179" s="10" t="s">
        <v>16415</v>
      </c>
    </row>
    <row r="1180" spans="1:10" ht="18" customHeight="1" x14ac:dyDescent="0.25">
      <c r="A1180" s="10" t="s">
        <v>460</v>
      </c>
      <c r="B1180" s="10" t="s">
        <v>459</v>
      </c>
      <c r="C1180" s="10" t="s">
        <v>8560</v>
      </c>
      <c r="D1180" s="10" t="s">
        <v>11591</v>
      </c>
      <c r="E1180" s="10" t="s">
        <v>17182</v>
      </c>
      <c r="F1180" s="10" t="s">
        <v>17182</v>
      </c>
      <c r="G1180" s="10" t="s">
        <v>17182</v>
      </c>
      <c r="H1180" s="10" t="s">
        <v>17182</v>
      </c>
      <c r="I1180" s="10" t="s">
        <v>17182</v>
      </c>
      <c r="J1180" s="10" t="s">
        <v>15845</v>
      </c>
    </row>
    <row r="1181" spans="1:10" ht="18" customHeight="1" x14ac:dyDescent="0.25">
      <c r="A1181" s="10" t="s">
        <v>6046</v>
      </c>
      <c r="B1181" s="10" t="s">
        <v>6045</v>
      </c>
      <c r="C1181" s="10" t="s">
        <v>11945</v>
      </c>
      <c r="D1181" s="10" t="s">
        <v>13006</v>
      </c>
      <c r="E1181" s="10" t="s">
        <v>17182</v>
      </c>
      <c r="F1181" s="10" t="s">
        <v>17182</v>
      </c>
      <c r="G1181" s="10" t="s">
        <v>17182</v>
      </c>
      <c r="H1181" s="10" t="s">
        <v>17182</v>
      </c>
      <c r="I1181" s="10" t="s">
        <v>17182</v>
      </c>
      <c r="J1181" s="10" t="s">
        <v>13895</v>
      </c>
    </row>
    <row r="1182" spans="1:10" ht="18" customHeight="1" x14ac:dyDescent="0.25">
      <c r="A1182" s="10" t="s">
        <v>2628</v>
      </c>
      <c r="B1182" s="10" t="s">
        <v>2627</v>
      </c>
      <c r="C1182" s="10" t="s">
        <v>8561</v>
      </c>
      <c r="D1182" s="10" t="s">
        <v>11593</v>
      </c>
      <c r="E1182" s="10" t="s">
        <v>17182</v>
      </c>
      <c r="F1182" s="10" t="s">
        <v>17182</v>
      </c>
      <c r="G1182" s="10" t="s">
        <v>17182</v>
      </c>
      <c r="H1182" s="10" t="s">
        <v>17182</v>
      </c>
      <c r="I1182" s="10" t="s">
        <v>17182</v>
      </c>
      <c r="J1182" s="10" t="s">
        <v>14927</v>
      </c>
    </row>
    <row r="1183" spans="1:10" ht="18" customHeight="1" x14ac:dyDescent="0.25">
      <c r="A1183" s="10" t="s">
        <v>1498</v>
      </c>
      <c r="B1183" s="10" t="s">
        <v>1497</v>
      </c>
      <c r="C1183" s="10" t="s">
        <v>11945</v>
      </c>
      <c r="D1183" s="10" t="s">
        <v>11992</v>
      </c>
      <c r="E1183" s="10" t="s">
        <v>17182</v>
      </c>
      <c r="F1183" s="10" t="s">
        <v>17182</v>
      </c>
      <c r="G1183" s="10" t="s">
        <v>17182</v>
      </c>
      <c r="H1183" s="10" t="s">
        <v>17182</v>
      </c>
      <c r="I1183" s="10" t="s">
        <v>17182</v>
      </c>
      <c r="J1183" s="10" t="s">
        <v>15794</v>
      </c>
    </row>
    <row r="1184" spans="1:10" ht="18" customHeight="1" x14ac:dyDescent="0.25">
      <c r="A1184" s="10" t="s">
        <v>6285</v>
      </c>
      <c r="B1184" s="10" t="s">
        <v>6284</v>
      </c>
      <c r="C1184" s="10" t="s">
        <v>11945</v>
      </c>
      <c r="D1184" s="10" t="s">
        <v>12264</v>
      </c>
      <c r="E1184" s="10" t="s">
        <v>17182</v>
      </c>
      <c r="F1184" s="10" t="s">
        <v>17182</v>
      </c>
      <c r="G1184" s="10" t="s">
        <v>17182</v>
      </c>
      <c r="H1184" s="10" t="s">
        <v>17182</v>
      </c>
      <c r="I1184" s="10" t="s">
        <v>17182</v>
      </c>
      <c r="J1184" s="10" t="s">
        <v>14936</v>
      </c>
    </row>
    <row r="1185" spans="1:10" ht="18" customHeight="1" x14ac:dyDescent="0.25">
      <c r="A1185" s="10" t="s">
        <v>1611</v>
      </c>
      <c r="B1185" s="10" t="s">
        <v>1610</v>
      </c>
      <c r="C1185" s="10" t="s">
        <v>8562</v>
      </c>
      <c r="D1185" s="10" t="s">
        <v>10878</v>
      </c>
      <c r="E1185" s="10" t="s">
        <v>17182</v>
      </c>
      <c r="F1185" s="10" t="s">
        <v>17182</v>
      </c>
      <c r="G1185" s="10" t="s">
        <v>17182</v>
      </c>
      <c r="H1185" s="10" t="s">
        <v>17182</v>
      </c>
      <c r="I1185" s="10" t="s">
        <v>17182</v>
      </c>
      <c r="J1185" s="10" t="s">
        <v>13826</v>
      </c>
    </row>
    <row r="1186" spans="1:10" ht="18" customHeight="1" x14ac:dyDescent="0.25">
      <c r="A1186" s="10" t="s">
        <v>4013</v>
      </c>
      <c r="B1186" s="10" t="s">
        <v>4012</v>
      </c>
      <c r="C1186" s="10" t="s">
        <v>11945</v>
      </c>
      <c r="D1186" s="10" t="s">
        <v>12564</v>
      </c>
      <c r="E1186" s="10" t="s">
        <v>17182</v>
      </c>
      <c r="F1186" s="10" t="s">
        <v>17182</v>
      </c>
      <c r="G1186" s="10" t="s">
        <v>17182</v>
      </c>
      <c r="H1186" s="10" t="s">
        <v>17182</v>
      </c>
      <c r="I1186" s="10" t="s">
        <v>17182</v>
      </c>
      <c r="J1186" s="10" t="s">
        <v>13291</v>
      </c>
    </row>
    <row r="1187" spans="1:10" ht="18" customHeight="1" x14ac:dyDescent="0.25">
      <c r="A1187" s="10" t="s">
        <v>4519</v>
      </c>
      <c r="B1187" s="10" t="s">
        <v>4518</v>
      </c>
      <c r="C1187" s="10" t="s">
        <v>11945</v>
      </c>
      <c r="D1187" s="10" t="s">
        <v>12515</v>
      </c>
      <c r="E1187" s="10" t="s">
        <v>17182</v>
      </c>
      <c r="F1187" s="10" t="s">
        <v>17182</v>
      </c>
      <c r="G1187" s="10" t="s">
        <v>17182</v>
      </c>
      <c r="H1187" s="10" t="s">
        <v>17182</v>
      </c>
      <c r="I1187" s="10" t="s">
        <v>17182</v>
      </c>
      <c r="J1187" s="10" t="s">
        <v>15171</v>
      </c>
    </row>
    <row r="1188" spans="1:10" ht="18" customHeight="1" x14ac:dyDescent="0.25">
      <c r="A1188" s="10" t="s">
        <v>3555</v>
      </c>
      <c r="B1188" s="10" t="s">
        <v>3554</v>
      </c>
      <c r="C1188" s="10" t="s">
        <v>11945</v>
      </c>
      <c r="D1188" s="10" t="s">
        <v>13023</v>
      </c>
      <c r="E1188" s="10" t="s">
        <v>17182</v>
      </c>
      <c r="F1188" s="10" t="s">
        <v>17182</v>
      </c>
      <c r="G1188" s="10" t="s">
        <v>17182</v>
      </c>
      <c r="H1188" s="10" t="s">
        <v>17182</v>
      </c>
      <c r="I1188" s="10" t="s">
        <v>17182</v>
      </c>
      <c r="J1188" s="10" t="s">
        <v>15845</v>
      </c>
    </row>
    <row r="1189" spans="1:10" ht="18" customHeight="1" x14ac:dyDescent="0.25">
      <c r="A1189" s="10" t="s">
        <v>3533</v>
      </c>
      <c r="B1189" s="10" t="s">
        <v>3532</v>
      </c>
      <c r="C1189" s="10" t="s">
        <v>11945</v>
      </c>
      <c r="D1189" s="10" t="s">
        <v>12526</v>
      </c>
      <c r="E1189" s="10" t="s">
        <v>17182</v>
      </c>
      <c r="F1189" s="10" t="s">
        <v>17182</v>
      </c>
      <c r="G1189" s="10" t="s">
        <v>17182</v>
      </c>
      <c r="H1189" s="10" t="s">
        <v>17182</v>
      </c>
      <c r="I1189" s="10" t="s">
        <v>17182</v>
      </c>
      <c r="J1189" s="10" t="s">
        <v>14334</v>
      </c>
    </row>
    <row r="1190" spans="1:10" ht="18" customHeight="1" x14ac:dyDescent="0.25">
      <c r="A1190" s="10" t="s">
        <v>5313</v>
      </c>
      <c r="B1190" s="10" t="s">
        <v>5312</v>
      </c>
      <c r="C1190" s="10" t="s">
        <v>11945</v>
      </c>
      <c r="D1190" s="10" t="s">
        <v>12695</v>
      </c>
      <c r="E1190" s="10" t="s">
        <v>17182</v>
      </c>
      <c r="F1190" s="10" t="s">
        <v>17182</v>
      </c>
      <c r="G1190" s="10" t="s">
        <v>17182</v>
      </c>
      <c r="H1190" s="10" t="s">
        <v>17182</v>
      </c>
      <c r="I1190" s="10" t="s">
        <v>17182</v>
      </c>
      <c r="J1190" s="10" t="s">
        <v>13714</v>
      </c>
    </row>
    <row r="1191" spans="1:10" ht="18" customHeight="1" x14ac:dyDescent="0.25">
      <c r="A1191" s="10" t="s">
        <v>2758</v>
      </c>
      <c r="B1191" s="10" t="s">
        <v>2757</v>
      </c>
      <c r="C1191" s="10" t="s">
        <v>11945</v>
      </c>
      <c r="D1191" s="10" t="s">
        <v>12268</v>
      </c>
      <c r="E1191" s="10" t="s">
        <v>17182</v>
      </c>
      <c r="F1191" s="10" t="s">
        <v>17182</v>
      </c>
      <c r="G1191" s="10" t="s">
        <v>17182</v>
      </c>
      <c r="H1191" s="10" t="s">
        <v>17182</v>
      </c>
      <c r="I1191" s="10" t="s">
        <v>17182</v>
      </c>
      <c r="J1191" s="10" t="s">
        <v>13254</v>
      </c>
    </row>
    <row r="1192" spans="1:10" ht="18" customHeight="1" x14ac:dyDescent="0.25">
      <c r="A1192" s="10" t="s">
        <v>864</v>
      </c>
      <c r="B1192" s="10" t="s">
        <v>863</v>
      </c>
      <c r="C1192" s="10" t="s">
        <v>11945</v>
      </c>
      <c r="D1192" s="10" t="s">
        <v>12689</v>
      </c>
      <c r="E1192" s="10" t="s">
        <v>17182</v>
      </c>
      <c r="F1192" s="10" t="s">
        <v>17182</v>
      </c>
      <c r="G1192" s="10" t="s">
        <v>17182</v>
      </c>
      <c r="H1192" s="10" t="s">
        <v>17182</v>
      </c>
      <c r="I1192" s="10" t="s">
        <v>17182</v>
      </c>
      <c r="J1192" s="10" t="s">
        <v>14805</v>
      </c>
    </row>
    <row r="1193" spans="1:10" ht="18" customHeight="1" x14ac:dyDescent="0.25">
      <c r="A1193" s="10" t="s">
        <v>3745</v>
      </c>
      <c r="B1193" s="10" t="s">
        <v>3744</v>
      </c>
      <c r="C1193" s="10" t="s">
        <v>11945</v>
      </c>
      <c r="D1193" s="10" t="s">
        <v>12732</v>
      </c>
      <c r="E1193" s="10" t="s">
        <v>17182</v>
      </c>
      <c r="F1193" s="10" t="s">
        <v>17182</v>
      </c>
      <c r="G1193" s="10" t="s">
        <v>17182</v>
      </c>
      <c r="H1193" s="10" t="s">
        <v>17182</v>
      </c>
      <c r="I1193" s="10" t="s">
        <v>17182</v>
      </c>
      <c r="J1193" s="10" t="s">
        <v>15041</v>
      </c>
    </row>
    <row r="1194" spans="1:10" ht="18" customHeight="1" x14ac:dyDescent="0.25">
      <c r="A1194" s="10" t="s">
        <v>544</v>
      </c>
      <c r="B1194" s="10" t="s">
        <v>543</v>
      </c>
      <c r="C1194" s="10" t="s">
        <v>11945</v>
      </c>
      <c r="D1194" s="10" t="s">
        <v>12208</v>
      </c>
      <c r="E1194" s="10" t="s">
        <v>17182</v>
      </c>
      <c r="F1194" s="10" t="s">
        <v>17182</v>
      </c>
      <c r="G1194" s="10" t="s">
        <v>17182</v>
      </c>
      <c r="H1194" s="10" t="s">
        <v>17182</v>
      </c>
      <c r="I1194" s="10" t="s">
        <v>17182</v>
      </c>
      <c r="J1194" s="10" t="s">
        <v>15323</v>
      </c>
    </row>
    <row r="1195" spans="1:10" ht="18" customHeight="1" x14ac:dyDescent="0.25">
      <c r="A1195" s="10" t="s">
        <v>520</v>
      </c>
      <c r="B1195" s="10" t="s">
        <v>519</v>
      </c>
      <c r="C1195" s="10" t="s">
        <v>11945</v>
      </c>
      <c r="D1195" s="10" t="s">
        <v>12913</v>
      </c>
      <c r="E1195" s="10" t="s">
        <v>17182</v>
      </c>
      <c r="F1195" s="10" t="s">
        <v>17182</v>
      </c>
      <c r="G1195" s="10" t="s">
        <v>17182</v>
      </c>
      <c r="H1195" s="10" t="s">
        <v>17182</v>
      </c>
      <c r="I1195" s="10" t="s">
        <v>17182</v>
      </c>
      <c r="J1195" s="10" t="s">
        <v>14028</v>
      </c>
    </row>
    <row r="1196" spans="1:10" ht="18" customHeight="1" x14ac:dyDescent="0.25">
      <c r="A1196" s="10" t="s">
        <v>4943</v>
      </c>
      <c r="B1196" s="10" t="s">
        <v>4942</v>
      </c>
      <c r="C1196" s="10" t="s">
        <v>8563</v>
      </c>
      <c r="D1196" s="10" t="s">
        <v>11431</v>
      </c>
      <c r="E1196" s="10" t="s">
        <v>17182</v>
      </c>
      <c r="F1196" s="10" t="s">
        <v>17182</v>
      </c>
      <c r="G1196" s="10" t="s">
        <v>17182</v>
      </c>
      <c r="H1196" s="10" t="s">
        <v>17182</v>
      </c>
      <c r="I1196" s="10" t="s">
        <v>17182</v>
      </c>
      <c r="J1196" s="10" t="s">
        <v>14259</v>
      </c>
    </row>
    <row r="1197" spans="1:10" ht="18" customHeight="1" x14ac:dyDescent="0.25">
      <c r="A1197" s="10" t="s">
        <v>692</v>
      </c>
      <c r="B1197" s="10" t="s">
        <v>691</v>
      </c>
      <c r="C1197" s="10" t="s">
        <v>8564</v>
      </c>
      <c r="D1197" s="10" t="s">
        <v>16229</v>
      </c>
      <c r="E1197" s="10" t="s">
        <v>17182</v>
      </c>
      <c r="F1197" s="10" t="s">
        <v>17182</v>
      </c>
      <c r="G1197" s="10" t="s">
        <v>17182</v>
      </c>
      <c r="H1197" s="10" t="s">
        <v>17182</v>
      </c>
      <c r="I1197" s="10" t="s">
        <v>17182</v>
      </c>
      <c r="J1197" s="10" t="s">
        <v>14259</v>
      </c>
    </row>
    <row r="1198" spans="1:10" ht="18" customHeight="1" x14ac:dyDescent="0.25">
      <c r="A1198" s="10" t="s">
        <v>5626</v>
      </c>
      <c r="B1198" s="10" t="s">
        <v>5625</v>
      </c>
      <c r="C1198" s="10" t="s">
        <v>8565</v>
      </c>
      <c r="D1198" s="10" t="s">
        <v>11611</v>
      </c>
      <c r="E1198" s="10" t="s">
        <v>17182</v>
      </c>
      <c r="F1198" s="10" t="s">
        <v>17182</v>
      </c>
      <c r="G1198" s="10" t="s">
        <v>17182</v>
      </c>
      <c r="H1198" s="10" t="s">
        <v>17182</v>
      </c>
      <c r="I1198" s="10" t="s">
        <v>17182</v>
      </c>
      <c r="J1198" s="10" t="s">
        <v>14512</v>
      </c>
    </row>
    <row r="1199" spans="1:10" ht="18" customHeight="1" x14ac:dyDescent="0.25">
      <c r="A1199" s="10" t="s">
        <v>112</v>
      </c>
      <c r="B1199" s="10" t="s">
        <v>111</v>
      </c>
      <c r="C1199" s="10" t="s">
        <v>8566</v>
      </c>
      <c r="D1199" s="10" t="s">
        <v>11613</v>
      </c>
      <c r="E1199" s="10" t="s">
        <v>17182</v>
      </c>
      <c r="F1199" s="10" t="s">
        <v>17182</v>
      </c>
      <c r="G1199" s="10" t="s">
        <v>17182</v>
      </c>
      <c r="H1199" s="10" t="s">
        <v>17182</v>
      </c>
      <c r="I1199" s="10" t="s">
        <v>17182</v>
      </c>
      <c r="J1199" s="10" t="s">
        <v>13910</v>
      </c>
    </row>
    <row r="1200" spans="1:10" ht="18" customHeight="1" x14ac:dyDescent="0.25">
      <c r="A1200" s="10" t="s">
        <v>6391</v>
      </c>
      <c r="B1200" s="10" t="s">
        <v>6390</v>
      </c>
      <c r="C1200" s="10" t="s">
        <v>11945</v>
      </c>
      <c r="D1200" s="10" t="s">
        <v>12053</v>
      </c>
      <c r="E1200" s="10" t="s">
        <v>17182</v>
      </c>
      <c r="F1200" s="10" t="s">
        <v>17182</v>
      </c>
      <c r="G1200" s="10" t="s">
        <v>17182</v>
      </c>
      <c r="H1200" s="10" t="s">
        <v>17182</v>
      </c>
      <c r="I1200" s="10" t="s">
        <v>17182</v>
      </c>
      <c r="J1200" s="10" t="s">
        <v>16377</v>
      </c>
    </row>
    <row r="1201" spans="1:10" ht="18" customHeight="1" x14ac:dyDescent="0.25">
      <c r="A1201" s="10" t="s">
        <v>6537</v>
      </c>
      <c r="B1201" s="10" t="s">
        <v>6536</v>
      </c>
      <c r="C1201" s="10" t="s">
        <v>11945</v>
      </c>
      <c r="D1201" s="10" t="s">
        <v>12005</v>
      </c>
      <c r="E1201" s="10" t="s">
        <v>17182</v>
      </c>
      <c r="F1201" s="10" t="s">
        <v>17182</v>
      </c>
      <c r="G1201" s="10" t="s">
        <v>17182</v>
      </c>
      <c r="H1201" s="10" t="s">
        <v>17182</v>
      </c>
      <c r="I1201" s="10" t="s">
        <v>17182</v>
      </c>
      <c r="J1201" s="10" t="s">
        <v>14698</v>
      </c>
    </row>
    <row r="1202" spans="1:10" ht="18" customHeight="1" x14ac:dyDescent="0.25">
      <c r="A1202" s="10" t="s">
        <v>3829</v>
      </c>
      <c r="B1202" s="10" t="s">
        <v>3828</v>
      </c>
      <c r="C1202" s="10" t="s">
        <v>11945</v>
      </c>
      <c r="D1202" s="10" t="s">
        <v>12620</v>
      </c>
      <c r="E1202" s="10" t="s">
        <v>17182</v>
      </c>
      <c r="F1202" s="10" t="s">
        <v>17182</v>
      </c>
      <c r="G1202" s="10" t="s">
        <v>17182</v>
      </c>
      <c r="H1202" s="10" t="s">
        <v>17182</v>
      </c>
      <c r="I1202" s="10" t="s">
        <v>17182</v>
      </c>
      <c r="J1202" s="10" t="s">
        <v>14847</v>
      </c>
    </row>
    <row r="1203" spans="1:10" ht="18" customHeight="1" x14ac:dyDescent="0.25">
      <c r="A1203" s="10" t="s">
        <v>1182</v>
      </c>
      <c r="B1203" s="10" t="s">
        <v>1181</v>
      </c>
      <c r="C1203" s="10" t="s">
        <v>11945</v>
      </c>
      <c r="D1203" s="10" t="s">
        <v>12185</v>
      </c>
      <c r="E1203" s="10" t="s">
        <v>17182</v>
      </c>
      <c r="F1203" s="10" t="s">
        <v>17182</v>
      </c>
      <c r="G1203" s="10" t="s">
        <v>17182</v>
      </c>
      <c r="H1203" s="10" t="s">
        <v>17182</v>
      </c>
      <c r="I1203" s="10" t="s">
        <v>17182</v>
      </c>
      <c r="J1203" s="10" t="s">
        <v>15310</v>
      </c>
    </row>
    <row r="1204" spans="1:10" ht="18" customHeight="1" x14ac:dyDescent="0.25">
      <c r="A1204" s="10" t="s">
        <v>5796</v>
      </c>
      <c r="B1204" s="10" t="s">
        <v>5795</v>
      </c>
      <c r="C1204" s="10" t="s">
        <v>11945</v>
      </c>
      <c r="D1204" s="10" t="s">
        <v>12205</v>
      </c>
      <c r="E1204" s="10" t="s">
        <v>17182</v>
      </c>
      <c r="F1204" s="10" t="s">
        <v>17182</v>
      </c>
      <c r="G1204" s="10" t="s">
        <v>17182</v>
      </c>
      <c r="H1204" s="10" t="s">
        <v>17182</v>
      </c>
      <c r="I1204" s="10" t="s">
        <v>17182</v>
      </c>
      <c r="J1204" s="10" t="s">
        <v>14891</v>
      </c>
    </row>
    <row r="1205" spans="1:10" ht="18" customHeight="1" x14ac:dyDescent="0.25">
      <c r="A1205" s="10" t="s">
        <v>5137</v>
      </c>
      <c r="B1205" s="10" t="s">
        <v>5136</v>
      </c>
      <c r="C1205" s="10" t="s">
        <v>11945</v>
      </c>
      <c r="D1205" s="10" t="s">
        <v>12998</v>
      </c>
      <c r="E1205" s="10" t="s">
        <v>17182</v>
      </c>
      <c r="F1205" s="10" t="s">
        <v>17182</v>
      </c>
      <c r="G1205" s="10" t="s">
        <v>17182</v>
      </c>
      <c r="H1205" s="10" t="s">
        <v>17182</v>
      </c>
      <c r="I1205" s="10" t="s">
        <v>17182</v>
      </c>
      <c r="J1205" s="10" t="s">
        <v>14556</v>
      </c>
    </row>
    <row r="1206" spans="1:10" ht="18" customHeight="1" x14ac:dyDescent="0.25">
      <c r="A1206" s="10" t="s">
        <v>6617</v>
      </c>
      <c r="B1206" s="10" t="s">
        <v>6616</v>
      </c>
      <c r="C1206" s="10" t="s">
        <v>8567</v>
      </c>
      <c r="D1206" s="10" t="s">
        <v>11618</v>
      </c>
      <c r="E1206" s="10" t="s">
        <v>17182</v>
      </c>
      <c r="F1206" s="10" t="s">
        <v>17182</v>
      </c>
      <c r="G1206" s="10" t="s">
        <v>17182</v>
      </c>
      <c r="H1206" s="10" t="s">
        <v>17182</v>
      </c>
      <c r="I1206" s="10" t="s">
        <v>17182</v>
      </c>
      <c r="J1206" s="10" t="s">
        <v>15332</v>
      </c>
    </row>
    <row r="1207" spans="1:10" ht="18" customHeight="1" x14ac:dyDescent="0.25">
      <c r="A1207" s="10" t="s">
        <v>6062</v>
      </c>
      <c r="B1207" s="10" t="s">
        <v>6061</v>
      </c>
      <c r="C1207" s="10" t="s">
        <v>8568</v>
      </c>
      <c r="D1207" s="10" t="s">
        <v>10886</v>
      </c>
      <c r="E1207" s="10" t="s">
        <v>17182</v>
      </c>
      <c r="F1207" s="10" t="s">
        <v>17182</v>
      </c>
      <c r="G1207" s="10" t="s">
        <v>17182</v>
      </c>
      <c r="H1207" s="10" t="s">
        <v>17182</v>
      </c>
      <c r="I1207" s="10" t="s">
        <v>17182</v>
      </c>
      <c r="J1207" s="10" t="s">
        <v>15670</v>
      </c>
    </row>
    <row r="1208" spans="1:10" ht="18" customHeight="1" x14ac:dyDescent="0.25">
      <c r="A1208" s="10" t="s">
        <v>6495</v>
      </c>
      <c r="B1208" s="10" t="s">
        <v>6494</v>
      </c>
      <c r="C1208" s="10" t="s">
        <v>8569</v>
      </c>
      <c r="D1208" s="10" t="s">
        <v>10885</v>
      </c>
      <c r="E1208" s="10" t="s">
        <v>17182</v>
      </c>
      <c r="F1208" s="10" t="s">
        <v>17182</v>
      </c>
      <c r="G1208" s="10" t="s">
        <v>17182</v>
      </c>
      <c r="H1208" s="10" t="s">
        <v>17182</v>
      </c>
      <c r="I1208" s="10" t="s">
        <v>17182</v>
      </c>
      <c r="J1208" s="10" t="s">
        <v>13139</v>
      </c>
    </row>
    <row r="1209" spans="1:10" ht="18" customHeight="1" x14ac:dyDescent="0.25">
      <c r="A1209" s="10" t="s">
        <v>1669</v>
      </c>
      <c r="B1209" s="10" t="s">
        <v>1668</v>
      </c>
      <c r="C1209" s="10" t="s">
        <v>11945</v>
      </c>
      <c r="D1209" s="10" t="s">
        <v>12893</v>
      </c>
      <c r="E1209" s="10" t="s">
        <v>17182</v>
      </c>
      <c r="F1209" s="10" t="s">
        <v>17182</v>
      </c>
      <c r="G1209" s="10" t="s">
        <v>17182</v>
      </c>
      <c r="H1209" s="10" t="s">
        <v>17182</v>
      </c>
      <c r="I1209" s="10" t="s">
        <v>17182</v>
      </c>
      <c r="J1209" s="10" t="s">
        <v>15021</v>
      </c>
    </row>
    <row r="1210" spans="1:10" ht="18" customHeight="1" x14ac:dyDescent="0.25">
      <c r="A1210" s="10" t="s">
        <v>5922</v>
      </c>
      <c r="B1210" s="10" t="s">
        <v>5921</v>
      </c>
      <c r="C1210" s="10" t="s">
        <v>11945</v>
      </c>
      <c r="D1210" s="10" t="s">
        <v>12199</v>
      </c>
      <c r="E1210" s="10" t="s">
        <v>17182</v>
      </c>
      <c r="F1210" s="10" t="s">
        <v>17182</v>
      </c>
      <c r="G1210" s="10" t="s">
        <v>17182</v>
      </c>
      <c r="H1210" s="10" t="s">
        <v>17182</v>
      </c>
      <c r="I1210" s="10" t="s">
        <v>17182</v>
      </c>
      <c r="J1210" s="10" t="s">
        <v>15658</v>
      </c>
    </row>
    <row r="1211" spans="1:10" ht="18" customHeight="1" x14ac:dyDescent="0.25">
      <c r="A1211" s="10" t="s">
        <v>3037</v>
      </c>
      <c r="B1211" s="10" t="s">
        <v>3036</v>
      </c>
      <c r="C1211" s="10" t="s">
        <v>8571</v>
      </c>
      <c r="D1211" s="10" t="s">
        <v>10305</v>
      </c>
      <c r="E1211" s="10" t="s">
        <v>17182</v>
      </c>
      <c r="F1211" s="10" t="s">
        <v>17182</v>
      </c>
      <c r="G1211" s="10" t="s">
        <v>17182</v>
      </c>
      <c r="H1211" s="10" t="s">
        <v>17182</v>
      </c>
      <c r="I1211" s="10" t="s">
        <v>17182</v>
      </c>
      <c r="J1211" s="10" t="s">
        <v>15378</v>
      </c>
    </row>
    <row r="1212" spans="1:10" ht="18" customHeight="1" x14ac:dyDescent="0.25">
      <c r="A1212" s="10" t="s">
        <v>246</v>
      </c>
      <c r="B1212" s="10" t="s">
        <v>245</v>
      </c>
      <c r="C1212" s="10" t="s">
        <v>8572</v>
      </c>
      <c r="D1212" s="10" t="s">
        <v>10432</v>
      </c>
      <c r="E1212" s="10" t="s">
        <v>17182</v>
      </c>
      <c r="F1212" s="10" t="s">
        <v>17182</v>
      </c>
      <c r="G1212" s="10" t="s">
        <v>17182</v>
      </c>
      <c r="H1212" s="10" t="s">
        <v>17182</v>
      </c>
      <c r="I1212" s="10" t="s">
        <v>17182</v>
      </c>
      <c r="J1212" s="10" t="s">
        <v>14903</v>
      </c>
    </row>
    <row r="1213" spans="1:10" ht="18" customHeight="1" x14ac:dyDescent="0.25">
      <c r="A1213" s="10" t="s">
        <v>3021</v>
      </c>
      <c r="B1213" s="10" t="s">
        <v>3020</v>
      </c>
      <c r="C1213" s="10" t="s">
        <v>8573</v>
      </c>
      <c r="D1213" s="10" t="s">
        <v>10438</v>
      </c>
      <c r="E1213" s="10" t="s">
        <v>17182</v>
      </c>
      <c r="F1213" s="10" t="s">
        <v>17182</v>
      </c>
      <c r="G1213" s="10" t="s">
        <v>17182</v>
      </c>
      <c r="H1213" s="10" t="s">
        <v>17182</v>
      </c>
      <c r="I1213" s="10" t="s">
        <v>17182</v>
      </c>
      <c r="J1213" s="10" t="s">
        <v>13503</v>
      </c>
    </row>
    <row r="1214" spans="1:10" ht="18" customHeight="1" x14ac:dyDescent="0.25">
      <c r="A1214" s="10" t="s">
        <v>994</v>
      </c>
      <c r="B1214" s="10" t="s">
        <v>993</v>
      </c>
      <c r="C1214" s="10" t="s">
        <v>8574</v>
      </c>
      <c r="D1214" s="10" t="s">
        <v>10302</v>
      </c>
      <c r="E1214" s="10" t="s">
        <v>17182</v>
      </c>
      <c r="F1214" s="10" t="s">
        <v>17182</v>
      </c>
      <c r="G1214" s="10" t="s">
        <v>17182</v>
      </c>
      <c r="H1214" s="10" t="s">
        <v>17182</v>
      </c>
      <c r="I1214" s="10" t="s">
        <v>17182</v>
      </c>
      <c r="J1214" s="10" t="s">
        <v>13182</v>
      </c>
    </row>
    <row r="1215" spans="1:10" ht="18" customHeight="1" x14ac:dyDescent="0.25">
      <c r="A1215" s="10" t="s">
        <v>1996</v>
      </c>
      <c r="B1215" s="10" t="s">
        <v>1995</v>
      </c>
      <c r="C1215" s="10" t="s">
        <v>8575</v>
      </c>
      <c r="D1215" s="10" t="s">
        <v>10440</v>
      </c>
      <c r="E1215" s="10" t="s">
        <v>17182</v>
      </c>
      <c r="F1215" s="10" t="s">
        <v>17182</v>
      </c>
      <c r="G1215" s="10" t="s">
        <v>17182</v>
      </c>
      <c r="H1215" s="10" t="s">
        <v>17182</v>
      </c>
      <c r="I1215" s="10" t="s">
        <v>17182</v>
      </c>
      <c r="J1215" s="10" t="s">
        <v>15338</v>
      </c>
    </row>
    <row r="1216" spans="1:10" ht="18" customHeight="1" x14ac:dyDescent="0.25">
      <c r="A1216" s="10" t="s">
        <v>2176</v>
      </c>
      <c r="B1216" s="10" t="s">
        <v>2175</v>
      </c>
      <c r="C1216" s="10" t="s">
        <v>8576</v>
      </c>
      <c r="D1216" s="10" t="s">
        <v>10202</v>
      </c>
      <c r="E1216" s="10" t="s">
        <v>17182</v>
      </c>
      <c r="F1216" s="10" t="s">
        <v>17182</v>
      </c>
      <c r="G1216" s="10" t="s">
        <v>17182</v>
      </c>
      <c r="H1216" s="10" t="s">
        <v>17182</v>
      </c>
      <c r="I1216" s="10" t="s">
        <v>17182</v>
      </c>
      <c r="J1216" s="10" t="s">
        <v>15102</v>
      </c>
    </row>
    <row r="1217" spans="1:10" ht="18" customHeight="1" x14ac:dyDescent="0.25">
      <c r="A1217" s="10" t="s">
        <v>3193</v>
      </c>
      <c r="B1217" s="10" t="s">
        <v>3192</v>
      </c>
      <c r="C1217" s="10" t="s">
        <v>16107</v>
      </c>
      <c r="D1217" s="10" t="s">
        <v>10891</v>
      </c>
      <c r="E1217" s="10" t="s">
        <v>17182</v>
      </c>
      <c r="F1217" s="10" t="s">
        <v>17182</v>
      </c>
      <c r="G1217" s="10" t="s">
        <v>17182</v>
      </c>
      <c r="H1217" s="10" t="s">
        <v>17182</v>
      </c>
      <c r="I1217" s="10" t="s">
        <v>17182</v>
      </c>
      <c r="J1217" s="10" t="s">
        <v>15693</v>
      </c>
    </row>
    <row r="1218" spans="1:10" ht="18" customHeight="1" x14ac:dyDescent="0.25">
      <c r="A1218" s="10" t="s">
        <v>4587</v>
      </c>
      <c r="B1218" s="10" t="s">
        <v>4586</v>
      </c>
      <c r="C1218" s="10" t="s">
        <v>16107</v>
      </c>
      <c r="D1218" s="10" t="s">
        <v>10890</v>
      </c>
      <c r="E1218" s="10" t="s">
        <v>17182</v>
      </c>
      <c r="F1218" s="10" t="s">
        <v>17182</v>
      </c>
      <c r="G1218" s="10" t="s">
        <v>17182</v>
      </c>
      <c r="H1218" s="10" t="s">
        <v>17182</v>
      </c>
      <c r="I1218" s="10" t="s">
        <v>17182</v>
      </c>
      <c r="J1218" s="10" t="s">
        <v>14127</v>
      </c>
    </row>
    <row r="1219" spans="1:10" ht="18" customHeight="1" x14ac:dyDescent="0.25">
      <c r="A1219" s="10" t="s">
        <v>2690</v>
      </c>
      <c r="B1219" s="10" t="s">
        <v>2689</v>
      </c>
      <c r="C1219" s="10" t="s">
        <v>11945</v>
      </c>
      <c r="D1219" s="10" t="s">
        <v>12129</v>
      </c>
      <c r="E1219" s="10" t="s">
        <v>17182</v>
      </c>
      <c r="F1219" s="10" t="s">
        <v>17182</v>
      </c>
      <c r="G1219" s="10" t="s">
        <v>17182</v>
      </c>
      <c r="H1219" s="10" t="s">
        <v>17182</v>
      </c>
      <c r="I1219" s="10" t="s">
        <v>17182</v>
      </c>
      <c r="J1219" s="10" t="s">
        <v>14773</v>
      </c>
    </row>
    <row r="1220" spans="1:10" ht="18" customHeight="1" x14ac:dyDescent="0.25">
      <c r="A1220" s="10" t="s">
        <v>216</v>
      </c>
      <c r="B1220" s="10" t="s">
        <v>215</v>
      </c>
      <c r="C1220" s="10" t="s">
        <v>15853</v>
      </c>
      <c r="D1220" s="10" t="s">
        <v>15852</v>
      </c>
      <c r="E1220" s="10" t="s">
        <v>17182</v>
      </c>
      <c r="F1220" s="10" t="s">
        <v>17182</v>
      </c>
      <c r="G1220" s="10" t="s">
        <v>17182</v>
      </c>
      <c r="H1220" s="10" t="s">
        <v>17182</v>
      </c>
      <c r="I1220" s="10" t="s">
        <v>17182</v>
      </c>
      <c r="J1220" s="10" t="s">
        <v>13357</v>
      </c>
    </row>
    <row r="1221" spans="1:10" ht="18" customHeight="1" x14ac:dyDescent="0.25">
      <c r="A1221" s="10" t="s">
        <v>4681</v>
      </c>
      <c r="B1221" s="10" t="s">
        <v>4680</v>
      </c>
      <c r="C1221" s="10" t="s">
        <v>8577</v>
      </c>
      <c r="D1221" s="10" t="s">
        <v>10133</v>
      </c>
      <c r="E1221" s="10" t="s">
        <v>17182</v>
      </c>
      <c r="F1221" s="10" t="s">
        <v>17182</v>
      </c>
      <c r="G1221" s="10" t="s">
        <v>17182</v>
      </c>
      <c r="H1221" s="10" t="s">
        <v>17182</v>
      </c>
      <c r="I1221" s="10" t="s">
        <v>17182</v>
      </c>
      <c r="J1221" s="10" t="s">
        <v>15845</v>
      </c>
    </row>
    <row r="1222" spans="1:10" ht="18" customHeight="1" x14ac:dyDescent="0.25">
      <c r="A1222" s="10" t="s">
        <v>6283</v>
      </c>
      <c r="B1222" s="10" t="s">
        <v>6282</v>
      </c>
      <c r="C1222" s="10" t="s">
        <v>8578</v>
      </c>
      <c r="D1222" s="10" t="s">
        <v>10135</v>
      </c>
      <c r="E1222" s="10" t="s">
        <v>17182</v>
      </c>
      <c r="F1222" s="10" t="s">
        <v>17182</v>
      </c>
      <c r="G1222" s="10" t="s">
        <v>17182</v>
      </c>
      <c r="H1222" s="10" t="s">
        <v>17182</v>
      </c>
      <c r="I1222" s="10" t="s">
        <v>17182</v>
      </c>
      <c r="J1222" s="10" t="s">
        <v>15237</v>
      </c>
    </row>
    <row r="1223" spans="1:10" ht="18" customHeight="1" x14ac:dyDescent="0.25">
      <c r="A1223" s="10" t="s">
        <v>2650</v>
      </c>
      <c r="B1223" s="10" t="s">
        <v>2649</v>
      </c>
      <c r="C1223" s="10" t="s">
        <v>8580</v>
      </c>
      <c r="D1223" s="10" t="s">
        <v>10907</v>
      </c>
      <c r="E1223" s="10" t="s">
        <v>17182</v>
      </c>
      <c r="F1223" s="10" t="s">
        <v>17182</v>
      </c>
      <c r="G1223" s="10" t="s">
        <v>17182</v>
      </c>
      <c r="H1223" s="10" t="s">
        <v>17182</v>
      </c>
      <c r="I1223" s="10" t="s">
        <v>17182</v>
      </c>
      <c r="J1223" s="10" t="s">
        <v>13729</v>
      </c>
    </row>
    <row r="1224" spans="1:10" ht="18" customHeight="1" x14ac:dyDescent="0.25">
      <c r="A1224" s="10" t="s">
        <v>2750</v>
      </c>
      <c r="B1224" s="10" t="s">
        <v>2749</v>
      </c>
      <c r="C1224" s="10" t="s">
        <v>8581</v>
      </c>
      <c r="D1224" s="10" t="s">
        <v>11620</v>
      </c>
      <c r="E1224" s="10" t="s">
        <v>17182</v>
      </c>
      <c r="F1224" s="10" t="s">
        <v>17182</v>
      </c>
      <c r="G1224" s="10" t="s">
        <v>17182</v>
      </c>
      <c r="H1224" s="10" t="s">
        <v>17182</v>
      </c>
      <c r="I1224" s="10" t="s">
        <v>17182</v>
      </c>
      <c r="J1224" s="10" t="s">
        <v>14264</v>
      </c>
    </row>
    <row r="1225" spans="1:10" ht="18" customHeight="1" x14ac:dyDescent="0.25">
      <c r="A1225" s="10" t="s">
        <v>1824</v>
      </c>
      <c r="B1225" s="10" t="s">
        <v>1823</v>
      </c>
      <c r="C1225" s="10" t="s">
        <v>16109</v>
      </c>
      <c r="D1225" s="10" t="s">
        <v>10908</v>
      </c>
      <c r="E1225" s="10" t="s">
        <v>17182</v>
      </c>
      <c r="F1225" s="10" t="s">
        <v>17182</v>
      </c>
      <c r="G1225" s="10" t="s">
        <v>17182</v>
      </c>
      <c r="H1225" s="10" t="s">
        <v>17182</v>
      </c>
      <c r="I1225" s="10" t="s">
        <v>17182</v>
      </c>
      <c r="J1225" s="10" t="s">
        <v>14820</v>
      </c>
    </row>
    <row r="1226" spans="1:10" ht="18" customHeight="1" x14ac:dyDescent="0.25">
      <c r="A1226" s="10" t="s">
        <v>6363</v>
      </c>
      <c r="B1226" s="10" t="s">
        <v>6362</v>
      </c>
      <c r="C1226" s="10" t="s">
        <v>8582</v>
      </c>
      <c r="D1226" s="10" t="s">
        <v>16238</v>
      </c>
      <c r="E1226" s="10" t="s">
        <v>17182</v>
      </c>
      <c r="F1226" s="10" t="s">
        <v>17182</v>
      </c>
      <c r="G1226" s="10" t="s">
        <v>17182</v>
      </c>
      <c r="H1226" s="10" t="s">
        <v>17182</v>
      </c>
      <c r="I1226" s="10" t="s">
        <v>17182</v>
      </c>
      <c r="J1226" s="10" t="s">
        <v>14298</v>
      </c>
    </row>
    <row r="1227" spans="1:10" ht="18" customHeight="1" x14ac:dyDescent="0.25">
      <c r="A1227" s="10" t="s">
        <v>5185</v>
      </c>
      <c r="B1227" s="10" t="s">
        <v>5184</v>
      </c>
      <c r="C1227" s="10" t="s">
        <v>8583</v>
      </c>
      <c r="D1227" s="10" t="s">
        <v>11896</v>
      </c>
      <c r="E1227" s="10" t="s">
        <v>17182</v>
      </c>
      <c r="F1227" s="10" t="s">
        <v>17182</v>
      </c>
      <c r="G1227" s="10" t="s">
        <v>17182</v>
      </c>
      <c r="H1227" s="10" t="s">
        <v>17182</v>
      </c>
      <c r="I1227" s="10" t="s">
        <v>17182</v>
      </c>
      <c r="J1227" s="10" t="s">
        <v>15207</v>
      </c>
    </row>
    <row r="1228" spans="1:10" ht="18" customHeight="1" x14ac:dyDescent="0.25">
      <c r="A1228" s="10" t="s">
        <v>1561</v>
      </c>
      <c r="B1228" s="10" t="s">
        <v>1560</v>
      </c>
      <c r="C1228" s="10" t="s">
        <v>8584</v>
      </c>
      <c r="D1228" s="10" t="s">
        <v>11624</v>
      </c>
      <c r="E1228" s="10" t="s">
        <v>17182</v>
      </c>
      <c r="F1228" s="10" t="s">
        <v>17182</v>
      </c>
      <c r="G1228" s="10" t="s">
        <v>17182</v>
      </c>
      <c r="H1228" s="10" t="s">
        <v>17182</v>
      </c>
      <c r="I1228" s="10" t="s">
        <v>17182</v>
      </c>
      <c r="J1228" s="10" t="s">
        <v>16414</v>
      </c>
    </row>
    <row r="1229" spans="1:10" ht="18" customHeight="1" x14ac:dyDescent="0.25">
      <c r="A1229" s="10" t="s">
        <v>6525</v>
      </c>
      <c r="B1229" s="10" t="s">
        <v>6524</v>
      </c>
      <c r="C1229" s="10" t="s">
        <v>8585</v>
      </c>
      <c r="D1229" s="10" t="s">
        <v>11830</v>
      </c>
      <c r="E1229" s="10" t="s">
        <v>17182</v>
      </c>
      <c r="F1229" s="10" t="s">
        <v>17182</v>
      </c>
      <c r="G1229" s="10" t="s">
        <v>17182</v>
      </c>
      <c r="H1229" s="10" t="s">
        <v>17182</v>
      </c>
      <c r="I1229" s="10" t="s">
        <v>17182</v>
      </c>
      <c r="J1229" s="10" t="s">
        <v>15845</v>
      </c>
    </row>
    <row r="1230" spans="1:10" ht="18" customHeight="1" x14ac:dyDescent="0.25">
      <c r="A1230" s="10" t="s">
        <v>6645</v>
      </c>
      <c r="B1230" s="10" t="s">
        <v>6644</v>
      </c>
      <c r="C1230" s="10" t="s">
        <v>8586</v>
      </c>
      <c r="D1230" s="10" t="s">
        <v>11938</v>
      </c>
      <c r="E1230" s="10" t="s">
        <v>17182</v>
      </c>
      <c r="F1230" s="10" t="s">
        <v>17182</v>
      </c>
      <c r="G1230" s="10" t="s">
        <v>17182</v>
      </c>
      <c r="H1230" s="10" t="s">
        <v>17182</v>
      </c>
      <c r="I1230" s="10" t="s">
        <v>17182</v>
      </c>
      <c r="J1230" s="10" t="s">
        <v>15753</v>
      </c>
    </row>
    <row r="1231" spans="1:10" ht="18" customHeight="1" x14ac:dyDescent="0.25">
      <c r="A1231" s="10" t="s">
        <v>6281</v>
      </c>
      <c r="B1231" s="10" t="s">
        <v>6280</v>
      </c>
      <c r="C1231" s="10" t="s">
        <v>8587</v>
      </c>
      <c r="D1231" s="10" t="s">
        <v>10922</v>
      </c>
      <c r="E1231" s="10" t="s">
        <v>17182</v>
      </c>
      <c r="F1231" s="10" t="s">
        <v>17182</v>
      </c>
      <c r="G1231" s="10" t="s">
        <v>17182</v>
      </c>
      <c r="H1231" s="10" t="s">
        <v>17182</v>
      </c>
      <c r="I1231" s="10" t="s">
        <v>17182</v>
      </c>
      <c r="J1231" s="10" t="s">
        <v>14300</v>
      </c>
    </row>
    <row r="1232" spans="1:10" ht="18" customHeight="1" x14ac:dyDescent="0.25">
      <c r="A1232" s="10" t="s">
        <v>3105</v>
      </c>
      <c r="B1232" s="10" t="s">
        <v>3104</v>
      </c>
      <c r="C1232" s="10" t="s">
        <v>8588</v>
      </c>
      <c r="D1232" s="10" t="s">
        <v>10350</v>
      </c>
      <c r="E1232" s="10" t="s">
        <v>17182</v>
      </c>
      <c r="F1232" s="10" t="s">
        <v>17182</v>
      </c>
      <c r="G1232" s="10" t="s">
        <v>17182</v>
      </c>
      <c r="H1232" s="10" t="s">
        <v>17182</v>
      </c>
      <c r="I1232" s="10" t="s">
        <v>17182</v>
      </c>
      <c r="J1232" s="10" t="s">
        <v>13557</v>
      </c>
    </row>
    <row r="1233" spans="1:10" ht="18" customHeight="1" x14ac:dyDescent="0.25">
      <c r="A1233" s="10" t="s">
        <v>3677</v>
      </c>
      <c r="B1233" s="10" t="s">
        <v>3676</v>
      </c>
      <c r="C1233" s="10" t="s">
        <v>8589</v>
      </c>
      <c r="D1233" s="10" t="s">
        <v>10351</v>
      </c>
      <c r="E1233" s="10" t="s">
        <v>17182</v>
      </c>
      <c r="F1233" s="10" t="s">
        <v>17182</v>
      </c>
      <c r="G1233" s="10" t="s">
        <v>17182</v>
      </c>
      <c r="H1233" s="10" t="s">
        <v>17182</v>
      </c>
      <c r="I1233" s="10" t="s">
        <v>17182</v>
      </c>
      <c r="J1233" s="10" t="s">
        <v>13474</v>
      </c>
    </row>
    <row r="1234" spans="1:10" ht="18" customHeight="1" x14ac:dyDescent="0.25">
      <c r="A1234" s="10" t="s">
        <v>6613</v>
      </c>
      <c r="B1234" s="10" t="s">
        <v>6612</v>
      </c>
      <c r="C1234" s="10" t="s">
        <v>8590</v>
      </c>
      <c r="D1234" s="10" t="s">
        <v>10352</v>
      </c>
      <c r="E1234" s="10" t="s">
        <v>17182</v>
      </c>
      <c r="F1234" s="10" t="s">
        <v>17182</v>
      </c>
      <c r="G1234" s="10" t="s">
        <v>17182</v>
      </c>
      <c r="H1234" s="10" t="s">
        <v>17182</v>
      </c>
      <c r="I1234" s="10" t="s">
        <v>17182</v>
      </c>
      <c r="J1234" s="10" t="s">
        <v>15281</v>
      </c>
    </row>
    <row r="1235" spans="1:10" ht="18" customHeight="1" x14ac:dyDescent="0.25">
      <c r="A1235" s="10" t="s">
        <v>4379</v>
      </c>
      <c r="B1235" s="10" t="s">
        <v>4378</v>
      </c>
      <c r="C1235" s="10" t="s">
        <v>8591</v>
      </c>
      <c r="D1235" s="10" t="s">
        <v>16240</v>
      </c>
      <c r="E1235" s="10" t="s">
        <v>17182</v>
      </c>
      <c r="F1235" s="10" t="s">
        <v>17182</v>
      </c>
      <c r="G1235" s="10" t="s">
        <v>17182</v>
      </c>
      <c r="H1235" s="10" t="s">
        <v>17182</v>
      </c>
      <c r="I1235" s="10" t="s">
        <v>17182</v>
      </c>
      <c r="J1235" s="10" t="s">
        <v>14261</v>
      </c>
    </row>
    <row r="1236" spans="1:10" ht="18" customHeight="1" x14ac:dyDescent="0.25">
      <c r="A1236" s="10" t="s">
        <v>4583</v>
      </c>
      <c r="B1236" s="10" t="s">
        <v>4582</v>
      </c>
      <c r="C1236" s="10" t="s">
        <v>8592</v>
      </c>
      <c r="D1236" s="10" t="s">
        <v>11202</v>
      </c>
      <c r="E1236" s="10" t="s">
        <v>17182</v>
      </c>
      <c r="F1236" s="10" t="s">
        <v>17182</v>
      </c>
      <c r="G1236" s="10" t="s">
        <v>17182</v>
      </c>
      <c r="H1236" s="10" t="s">
        <v>17182</v>
      </c>
      <c r="I1236" s="10" t="s">
        <v>17182</v>
      </c>
      <c r="J1236" s="10" t="s">
        <v>13468</v>
      </c>
    </row>
    <row r="1237" spans="1:10" ht="18" customHeight="1" x14ac:dyDescent="0.25">
      <c r="A1237" s="10" t="s">
        <v>612</v>
      </c>
      <c r="B1237" s="10" t="s">
        <v>611</v>
      </c>
      <c r="C1237" s="10" t="s">
        <v>11945</v>
      </c>
      <c r="D1237" s="10" t="s">
        <v>12265</v>
      </c>
      <c r="E1237" s="10" t="s">
        <v>17182</v>
      </c>
      <c r="F1237" s="10" t="s">
        <v>17182</v>
      </c>
      <c r="G1237" s="10" t="s">
        <v>17182</v>
      </c>
      <c r="H1237" s="10" t="s">
        <v>17182</v>
      </c>
      <c r="I1237" s="10" t="s">
        <v>17182</v>
      </c>
      <c r="J1237" s="10" t="s">
        <v>13598</v>
      </c>
    </row>
    <row r="1238" spans="1:10" ht="18" customHeight="1" x14ac:dyDescent="0.25">
      <c r="A1238" s="10" t="s">
        <v>5145</v>
      </c>
      <c r="B1238" s="10" t="s">
        <v>5144</v>
      </c>
      <c r="C1238" s="10" t="s">
        <v>8593</v>
      </c>
      <c r="D1238" s="10" t="s">
        <v>11844</v>
      </c>
      <c r="E1238" s="10" t="s">
        <v>17182</v>
      </c>
      <c r="F1238" s="10" t="s">
        <v>17182</v>
      </c>
      <c r="G1238" s="10" t="s">
        <v>17182</v>
      </c>
      <c r="H1238" s="10" t="s">
        <v>17182</v>
      </c>
      <c r="I1238" s="10" t="s">
        <v>17182</v>
      </c>
      <c r="J1238" s="10" t="s">
        <v>14589</v>
      </c>
    </row>
    <row r="1239" spans="1:10" ht="18" customHeight="1" x14ac:dyDescent="0.25">
      <c r="A1239" s="10" t="s">
        <v>974</v>
      </c>
      <c r="B1239" s="10" t="s">
        <v>973</v>
      </c>
      <c r="C1239" s="10" t="s">
        <v>8593</v>
      </c>
      <c r="D1239" s="10" t="s">
        <v>11843</v>
      </c>
      <c r="E1239" s="10" t="s">
        <v>17182</v>
      </c>
      <c r="F1239" s="10" t="s">
        <v>17182</v>
      </c>
      <c r="G1239" s="10" t="s">
        <v>17182</v>
      </c>
      <c r="H1239" s="10" t="s">
        <v>17182</v>
      </c>
      <c r="I1239" s="10" t="s">
        <v>17182</v>
      </c>
      <c r="J1239" s="10" t="s">
        <v>14590</v>
      </c>
    </row>
    <row r="1240" spans="1:10" ht="18" customHeight="1" x14ac:dyDescent="0.25">
      <c r="A1240" s="10" t="s">
        <v>6212</v>
      </c>
      <c r="B1240" s="10" t="s">
        <v>6211</v>
      </c>
      <c r="C1240" s="10" t="s">
        <v>11945</v>
      </c>
      <c r="D1240" s="10" t="s">
        <v>12229</v>
      </c>
      <c r="E1240" s="10" t="s">
        <v>17182</v>
      </c>
      <c r="F1240" s="10" t="s">
        <v>17182</v>
      </c>
      <c r="G1240" s="10" t="s">
        <v>17182</v>
      </c>
      <c r="H1240" s="10" t="s">
        <v>17182</v>
      </c>
      <c r="I1240" s="10" t="s">
        <v>17182</v>
      </c>
      <c r="J1240" s="10" t="s">
        <v>13597</v>
      </c>
    </row>
    <row r="1241" spans="1:10" ht="18" customHeight="1" x14ac:dyDescent="0.25">
      <c r="A1241" s="10" t="s">
        <v>6232</v>
      </c>
      <c r="B1241" s="10" t="s">
        <v>6231</v>
      </c>
      <c r="C1241" s="10" t="s">
        <v>8594</v>
      </c>
      <c r="D1241" s="10" t="s">
        <v>11635</v>
      </c>
      <c r="E1241" s="10" t="s">
        <v>17182</v>
      </c>
      <c r="F1241" s="10" t="s">
        <v>17182</v>
      </c>
      <c r="G1241" s="10" t="s">
        <v>17182</v>
      </c>
      <c r="H1241" s="10" t="s">
        <v>17182</v>
      </c>
      <c r="I1241" s="10" t="s">
        <v>17182</v>
      </c>
      <c r="J1241" s="10" t="s">
        <v>16398</v>
      </c>
    </row>
    <row r="1242" spans="1:10" ht="18" customHeight="1" x14ac:dyDescent="0.25">
      <c r="A1242" s="10" t="s">
        <v>4043</v>
      </c>
      <c r="B1242" s="10" t="s">
        <v>4042</v>
      </c>
      <c r="C1242" s="10" t="s">
        <v>16241</v>
      </c>
      <c r="D1242" s="10" t="s">
        <v>11636</v>
      </c>
      <c r="E1242" s="10" t="s">
        <v>17182</v>
      </c>
      <c r="F1242" s="10" t="s">
        <v>17182</v>
      </c>
      <c r="G1242" s="10" t="s">
        <v>17182</v>
      </c>
      <c r="H1242" s="10" t="s">
        <v>17182</v>
      </c>
      <c r="I1242" s="10" t="s">
        <v>17182</v>
      </c>
      <c r="J1242" s="10" t="s">
        <v>13247</v>
      </c>
    </row>
    <row r="1243" spans="1:10" ht="18" customHeight="1" x14ac:dyDescent="0.25">
      <c r="A1243" s="10" t="s">
        <v>2722</v>
      </c>
      <c r="B1243" s="10" t="s">
        <v>2721</v>
      </c>
      <c r="C1243" s="10" t="s">
        <v>11945</v>
      </c>
      <c r="D1243" s="10" t="s">
        <v>12505</v>
      </c>
      <c r="E1243" s="10" t="s">
        <v>17182</v>
      </c>
      <c r="F1243" s="10" t="s">
        <v>17182</v>
      </c>
      <c r="G1243" s="10" t="s">
        <v>17182</v>
      </c>
      <c r="H1243" s="10" t="s">
        <v>17182</v>
      </c>
      <c r="I1243" s="10" t="s">
        <v>17182</v>
      </c>
      <c r="J1243" s="10" t="s">
        <v>13148</v>
      </c>
    </row>
    <row r="1244" spans="1:10" ht="18" customHeight="1" x14ac:dyDescent="0.25">
      <c r="A1244" s="10" t="s">
        <v>4623</v>
      </c>
      <c r="B1244" s="10" t="s">
        <v>4622</v>
      </c>
      <c r="C1244" s="10" t="s">
        <v>11945</v>
      </c>
      <c r="D1244" s="10" t="s">
        <v>12454</v>
      </c>
      <c r="E1244" s="10" t="s">
        <v>17182</v>
      </c>
      <c r="F1244" s="10" t="s">
        <v>17182</v>
      </c>
      <c r="G1244" s="10" t="s">
        <v>17182</v>
      </c>
      <c r="H1244" s="10" t="s">
        <v>17182</v>
      </c>
      <c r="I1244" s="10" t="s">
        <v>17182</v>
      </c>
      <c r="J1244" s="10" t="s">
        <v>15164</v>
      </c>
    </row>
    <row r="1245" spans="1:10" ht="18" customHeight="1" x14ac:dyDescent="0.25">
      <c r="A1245" s="10" t="s">
        <v>4155</v>
      </c>
      <c r="B1245" s="10" t="s">
        <v>4154</v>
      </c>
      <c r="C1245" s="10" t="s">
        <v>8597</v>
      </c>
      <c r="D1245" s="10" t="s">
        <v>13063</v>
      </c>
      <c r="E1245" s="10" t="s">
        <v>17182</v>
      </c>
      <c r="F1245" s="10" t="s">
        <v>17182</v>
      </c>
      <c r="G1245" s="10" t="s">
        <v>17182</v>
      </c>
      <c r="H1245" s="10" t="s">
        <v>17182</v>
      </c>
      <c r="I1245" s="10" t="s">
        <v>17182</v>
      </c>
      <c r="J1245" s="10" t="s">
        <v>13885</v>
      </c>
    </row>
    <row r="1246" spans="1:10" ht="18" customHeight="1" x14ac:dyDescent="0.25">
      <c r="A1246" s="10" t="s">
        <v>3335</v>
      </c>
      <c r="B1246" s="10" t="s">
        <v>3334</v>
      </c>
      <c r="C1246" s="10" t="s">
        <v>8598</v>
      </c>
      <c r="D1246" s="10" t="s">
        <v>13042</v>
      </c>
      <c r="E1246" s="10" t="s">
        <v>17182</v>
      </c>
      <c r="F1246" s="10" t="s">
        <v>17182</v>
      </c>
      <c r="G1246" s="10" t="s">
        <v>17182</v>
      </c>
      <c r="H1246" s="10" t="s">
        <v>17182</v>
      </c>
      <c r="I1246" s="10" t="s">
        <v>17182</v>
      </c>
      <c r="J1246" s="10" t="s">
        <v>13885</v>
      </c>
    </row>
    <row r="1247" spans="1:10" ht="18" customHeight="1" x14ac:dyDescent="0.25">
      <c r="A1247" s="10" t="s">
        <v>4931</v>
      </c>
      <c r="B1247" s="10" t="s">
        <v>4930</v>
      </c>
      <c r="C1247" s="10" t="s">
        <v>8601</v>
      </c>
      <c r="D1247" s="10" t="s">
        <v>11640</v>
      </c>
      <c r="E1247" s="10" t="s">
        <v>17182</v>
      </c>
      <c r="F1247" s="10" t="s">
        <v>17182</v>
      </c>
      <c r="G1247" s="10" t="s">
        <v>17182</v>
      </c>
      <c r="H1247" s="10" t="s">
        <v>17182</v>
      </c>
      <c r="I1247" s="10" t="s">
        <v>17182</v>
      </c>
      <c r="J1247" s="10" t="s">
        <v>14675</v>
      </c>
    </row>
    <row r="1248" spans="1:10" ht="18" customHeight="1" x14ac:dyDescent="0.25">
      <c r="A1248" s="10" t="s">
        <v>6731</v>
      </c>
      <c r="B1248" s="10" t="s">
        <v>6730</v>
      </c>
      <c r="C1248" s="10" t="s">
        <v>11945</v>
      </c>
      <c r="D1248" s="10" t="s">
        <v>12924</v>
      </c>
      <c r="E1248" s="10" t="s">
        <v>17182</v>
      </c>
      <c r="F1248" s="10" t="s">
        <v>17182</v>
      </c>
      <c r="G1248" s="10" t="s">
        <v>17182</v>
      </c>
      <c r="H1248" s="10" t="s">
        <v>17182</v>
      </c>
      <c r="I1248" s="10" t="s">
        <v>17182</v>
      </c>
      <c r="J1248" s="10" t="s">
        <v>14679</v>
      </c>
    </row>
    <row r="1249" spans="1:10" ht="18" customHeight="1" x14ac:dyDescent="0.25">
      <c r="A1249" s="10" t="s">
        <v>4799</v>
      </c>
      <c r="B1249" s="10" t="s">
        <v>4798</v>
      </c>
      <c r="C1249" s="10" t="s">
        <v>11945</v>
      </c>
      <c r="D1249" s="10" t="s">
        <v>12506</v>
      </c>
      <c r="E1249" s="10" t="s">
        <v>17182</v>
      </c>
      <c r="F1249" s="10" t="s">
        <v>17182</v>
      </c>
      <c r="G1249" s="10" t="s">
        <v>17182</v>
      </c>
      <c r="H1249" s="10" t="s">
        <v>17182</v>
      </c>
      <c r="I1249" s="10" t="s">
        <v>17182</v>
      </c>
      <c r="J1249" s="10" t="s">
        <v>13775</v>
      </c>
    </row>
    <row r="1250" spans="1:10" ht="18" customHeight="1" x14ac:dyDescent="0.25">
      <c r="A1250" s="10" t="s">
        <v>4735</v>
      </c>
      <c r="B1250" s="10" t="s">
        <v>4734</v>
      </c>
      <c r="C1250" s="10" t="s">
        <v>11945</v>
      </c>
      <c r="D1250" s="10" t="s">
        <v>12556</v>
      </c>
      <c r="E1250" s="10" t="s">
        <v>17182</v>
      </c>
      <c r="F1250" s="10" t="s">
        <v>17182</v>
      </c>
      <c r="G1250" s="10" t="s">
        <v>17182</v>
      </c>
      <c r="H1250" s="10" t="s">
        <v>17182</v>
      </c>
      <c r="I1250" s="10" t="s">
        <v>17182</v>
      </c>
      <c r="J1250" s="10" t="s">
        <v>15720</v>
      </c>
    </row>
    <row r="1251" spans="1:10" ht="18" customHeight="1" x14ac:dyDescent="0.25">
      <c r="A1251" s="10" t="s">
        <v>594</v>
      </c>
      <c r="B1251" s="10" t="s">
        <v>593</v>
      </c>
      <c r="C1251" s="10" t="s">
        <v>11945</v>
      </c>
      <c r="D1251" s="10" t="s">
        <v>12100</v>
      </c>
      <c r="E1251" s="10" t="s">
        <v>17182</v>
      </c>
      <c r="F1251" s="10" t="s">
        <v>17182</v>
      </c>
      <c r="G1251" s="10" t="s">
        <v>17182</v>
      </c>
      <c r="H1251" s="10" t="s">
        <v>17182</v>
      </c>
      <c r="I1251" s="10" t="s">
        <v>17182</v>
      </c>
      <c r="J1251" s="10" t="s">
        <v>13315</v>
      </c>
    </row>
    <row r="1252" spans="1:10" ht="18" customHeight="1" x14ac:dyDescent="0.25">
      <c r="A1252" s="10" t="s">
        <v>5482</v>
      </c>
      <c r="B1252" s="10" t="s">
        <v>5481</v>
      </c>
      <c r="C1252" s="10" t="s">
        <v>8607</v>
      </c>
      <c r="D1252" s="10" t="s">
        <v>11646</v>
      </c>
      <c r="E1252" s="10" t="s">
        <v>17182</v>
      </c>
      <c r="F1252" s="10" t="s">
        <v>17182</v>
      </c>
      <c r="G1252" s="10" t="s">
        <v>17182</v>
      </c>
      <c r="H1252" s="10" t="s">
        <v>17182</v>
      </c>
      <c r="I1252" s="10" t="s">
        <v>17182</v>
      </c>
      <c r="J1252" s="10" t="s">
        <v>14908</v>
      </c>
    </row>
    <row r="1253" spans="1:10" ht="18" customHeight="1" x14ac:dyDescent="0.25">
      <c r="A1253" s="10" t="s">
        <v>146</v>
      </c>
      <c r="B1253" s="10" t="s">
        <v>145</v>
      </c>
      <c r="C1253" s="10" t="s">
        <v>8608</v>
      </c>
      <c r="D1253" s="10" t="s">
        <v>11648</v>
      </c>
      <c r="E1253" s="10" t="s">
        <v>17182</v>
      </c>
      <c r="F1253" s="10" t="s">
        <v>17182</v>
      </c>
      <c r="G1253" s="10" t="s">
        <v>17182</v>
      </c>
      <c r="H1253" s="10" t="s">
        <v>17182</v>
      </c>
      <c r="I1253" s="10" t="s">
        <v>17182</v>
      </c>
      <c r="J1253" s="10" t="s">
        <v>15298</v>
      </c>
    </row>
    <row r="1254" spans="1:10" ht="18" customHeight="1" x14ac:dyDescent="0.25">
      <c r="A1254" s="10" t="s">
        <v>5349</v>
      </c>
      <c r="B1254" s="10" t="s">
        <v>5348</v>
      </c>
      <c r="C1254" s="10" t="s">
        <v>16243</v>
      </c>
      <c r="D1254" s="10" t="s">
        <v>16244</v>
      </c>
      <c r="E1254" s="10" t="s">
        <v>17182</v>
      </c>
      <c r="F1254" s="10" t="s">
        <v>17182</v>
      </c>
      <c r="G1254" s="10" t="s">
        <v>17182</v>
      </c>
      <c r="H1254" s="10" t="s">
        <v>17182</v>
      </c>
      <c r="I1254" s="10" t="s">
        <v>17182</v>
      </c>
      <c r="J1254" s="10" t="s">
        <v>14268</v>
      </c>
    </row>
    <row r="1255" spans="1:10" ht="18" customHeight="1" x14ac:dyDescent="0.25">
      <c r="A1255" s="10" t="s">
        <v>4343</v>
      </c>
      <c r="B1255" s="10" t="s">
        <v>4342</v>
      </c>
      <c r="C1255" s="10" t="s">
        <v>8609</v>
      </c>
      <c r="D1255" s="10" t="s">
        <v>11649</v>
      </c>
      <c r="E1255" s="10" t="s">
        <v>17182</v>
      </c>
      <c r="F1255" s="10" t="s">
        <v>17182</v>
      </c>
      <c r="G1255" s="10" t="s">
        <v>17182</v>
      </c>
      <c r="H1255" s="10" t="s">
        <v>17182</v>
      </c>
      <c r="I1255" s="10" t="s">
        <v>17182</v>
      </c>
      <c r="J1255" s="10" t="s">
        <v>14270</v>
      </c>
    </row>
    <row r="1256" spans="1:10" ht="18" customHeight="1" x14ac:dyDescent="0.25">
      <c r="A1256" s="10" t="s">
        <v>988</v>
      </c>
      <c r="B1256" s="10" t="s">
        <v>987</v>
      </c>
      <c r="C1256" s="10" t="s">
        <v>16245</v>
      </c>
      <c r="D1256" s="10" t="s">
        <v>16246</v>
      </c>
      <c r="E1256" s="10" t="s">
        <v>17182</v>
      </c>
      <c r="F1256" s="10" t="s">
        <v>17182</v>
      </c>
      <c r="G1256" s="10" t="s">
        <v>17182</v>
      </c>
      <c r="H1256" s="10" t="s">
        <v>17182</v>
      </c>
      <c r="I1256" s="10" t="s">
        <v>17182</v>
      </c>
      <c r="J1256" s="10" t="s">
        <v>14194</v>
      </c>
    </row>
    <row r="1257" spans="1:10" ht="18" customHeight="1" x14ac:dyDescent="0.25">
      <c r="A1257" s="10" t="s">
        <v>5484</v>
      </c>
      <c r="B1257" s="10" t="s">
        <v>5483</v>
      </c>
      <c r="C1257" s="10" t="s">
        <v>11945</v>
      </c>
      <c r="D1257" s="10" t="s">
        <v>12000</v>
      </c>
      <c r="E1257" s="10" t="s">
        <v>17182</v>
      </c>
      <c r="F1257" s="10" t="s">
        <v>17182</v>
      </c>
      <c r="G1257" s="10" t="s">
        <v>17182</v>
      </c>
      <c r="H1257" s="10" t="s">
        <v>17182</v>
      </c>
      <c r="I1257" s="10" t="s">
        <v>17182</v>
      </c>
      <c r="J1257" s="10" t="s">
        <v>15082</v>
      </c>
    </row>
    <row r="1258" spans="1:10" ht="18" customHeight="1" x14ac:dyDescent="0.25">
      <c r="A1258" s="10" t="s">
        <v>6589</v>
      </c>
      <c r="B1258" s="10" t="s">
        <v>6588</v>
      </c>
      <c r="C1258" s="10" t="s">
        <v>8610</v>
      </c>
      <c r="D1258" s="10" t="s">
        <v>11376</v>
      </c>
      <c r="E1258" s="10" t="s">
        <v>17182</v>
      </c>
      <c r="F1258" s="10" t="s">
        <v>17182</v>
      </c>
      <c r="G1258" s="10" t="s">
        <v>17182</v>
      </c>
      <c r="H1258" s="10" t="s">
        <v>17182</v>
      </c>
      <c r="I1258" s="10" t="s">
        <v>17182</v>
      </c>
      <c r="J1258" s="10" t="s">
        <v>15482</v>
      </c>
    </row>
    <row r="1259" spans="1:10" ht="18" customHeight="1" x14ac:dyDescent="0.25">
      <c r="A1259" s="10" t="s">
        <v>6118</v>
      </c>
      <c r="B1259" s="10" t="s">
        <v>6117</v>
      </c>
      <c r="C1259" s="10" t="s">
        <v>8611</v>
      </c>
      <c r="D1259" s="10" t="s">
        <v>11653</v>
      </c>
      <c r="E1259" s="10" t="s">
        <v>17182</v>
      </c>
      <c r="F1259" s="10" t="s">
        <v>17182</v>
      </c>
      <c r="G1259" s="10" t="s">
        <v>17182</v>
      </c>
      <c r="H1259" s="10" t="s">
        <v>17182</v>
      </c>
      <c r="I1259" s="10" t="s">
        <v>17182</v>
      </c>
      <c r="J1259" s="10" t="s">
        <v>15301</v>
      </c>
    </row>
    <row r="1260" spans="1:10" ht="18" customHeight="1" x14ac:dyDescent="0.25">
      <c r="A1260" s="10" t="s">
        <v>6549</v>
      </c>
      <c r="B1260" s="10" t="s">
        <v>6548</v>
      </c>
      <c r="C1260" s="10" t="s">
        <v>8612</v>
      </c>
      <c r="D1260" s="10" t="s">
        <v>11911</v>
      </c>
      <c r="E1260" s="10" t="s">
        <v>17182</v>
      </c>
      <c r="F1260" s="10" t="s">
        <v>17182</v>
      </c>
      <c r="G1260" s="10" t="s">
        <v>17182</v>
      </c>
      <c r="H1260" s="10" t="s">
        <v>17182</v>
      </c>
      <c r="I1260" s="10" t="s">
        <v>17182</v>
      </c>
      <c r="J1260" s="10" t="s">
        <v>14767</v>
      </c>
    </row>
    <row r="1261" spans="1:10" ht="18" customHeight="1" x14ac:dyDescent="0.25">
      <c r="A1261" s="10" t="s">
        <v>5341</v>
      </c>
      <c r="B1261" s="10" t="s">
        <v>5340</v>
      </c>
      <c r="C1261" s="10" t="s">
        <v>11945</v>
      </c>
      <c r="D1261" s="10" t="s">
        <v>13036</v>
      </c>
      <c r="E1261" s="10" t="s">
        <v>17182</v>
      </c>
      <c r="F1261" s="10" t="s">
        <v>17182</v>
      </c>
      <c r="G1261" s="10" t="s">
        <v>17182</v>
      </c>
      <c r="H1261" s="10" t="s">
        <v>17182</v>
      </c>
      <c r="I1261" s="10" t="s">
        <v>17182</v>
      </c>
      <c r="J1261" s="10" t="s">
        <v>13293</v>
      </c>
    </row>
    <row r="1262" spans="1:10" ht="18" customHeight="1" x14ac:dyDescent="0.25">
      <c r="A1262" s="10" t="s">
        <v>350</v>
      </c>
      <c r="B1262" s="10" t="s">
        <v>349</v>
      </c>
      <c r="C1262" s="10" t="s">
        <v>8614</v>
      </c>
      <c r="D1262" s="10" t="s">
        <v>11192</v>
      </c>
      <c r="E1262" s="10" t="s">
        <v>17182</v>
      </c>
      <c r="F1262" s="10" t="s">
        <v>17182</v>
      </c>
      <c r="G1262" s="10" t="s">
        <v>17182</v>
      </c>
      <c r="H1262" s="10" t="s">
        <v>17182</v>
      </c>
      <c r="I1262" s="10" t="s">
        <v>17182</v>
      </c>
      <c r="J1262" s="10" t="s">
        <v>14266</v>
      </c>
    </row>
    <row r="1263" spans="1:10" ht="18" customHeight="1" x14ac:dyDescent="0.25">
      <c r="A1263" s="10" t="s">
        <v>4357</v>
      </c>
      <c r="B1263" s="10" t="s">
        <v>4356</v>
      </c>
      <c r="C1263" s="10" t="s">
        <v>11945</v>
      </c>
      <c r="D1263" s="10" t="s">
        <v>15959</v>
      </c>
      <c r="E1263" s="10" t="s">
        <v>17182</v>
      </c>
      <c r="F1263" s="10" t="s">
        <v>17182</v>
      </c>
      <c r="G1263" s="10" t="s">
        <v>17182</v>
      </c>
      <c r="H1263" s="10" t="s">
        <v>17182</v>
      </c>
      <c r="I1263" s="10" t="s">
        <v>17182</v>
      </c>
      <c r="J1263" s="10" t="s">
        <v>14846</v>
      </c>
    </row>
    <row r="1264" spans="1:10" ht="18" customHeight="1" x14ac:dyDescent="0.25">
      <c r="A1264" s="10" t="s">
        <v>5630</v>
      </c>
      <c r="B1264" s="10" t="s">
        <v>5629</v>
      </c>
      <c r="C1264" s="10" t="s">
        <v>11945</v>
      </c>
      <c r="D1264" s="10" t="s">
        <v>12270</v>
      </c>
      <c r="E1264" s="10" t="s">
        <v>17182</v>
      </c>
      <c r="F1264" s="10" t="s">
        <v>17182</v>
      </c>
      <c r="G1264" s="10" t="s">
        <v>17182</v>
      </c>
      <c r="H1264" s="10" t="s">
        <v>17182</v>
      </c>
      <c r="I1264" s="10" t="s">
        <v>17182</v>
      </c>
      <c r="J1264" s="10" t="s">
        <v>15746</v>
      </c>
    </row>
    <row r="1265" spans="1:10" ht="18" customHeight="1" x14ac:dyDescent="0.25">
      <c r="A1265" s="10" t="s">
        <v>5872</v>
      </c>
      <c r="B1265" s="10" t="s">
        <v>5871</v>
      </c>
      <c r="C1265" s="10" t="s">
        <v>8615</v>
      </c>
      <c r="D1265" s="10" t="s">
        <v>11656</v>
      </c>
      <c r="E1265" s="10" t="s">
        <v>17182</v>
      </c>
      <c r="F1265" s="10" t="s">
        <v>17182</v>
      </c>
      <c r="G1265" s="10" t="s">
        <v>17182</v>
      </c>
      <c r="H1265" s="10" t="s">
        <v>17182</v>
      </c>
      <c r="I1265" s="10" t="s">
        <v>17182</v>
      </c>
      <c r="J1265" s="10" t="s">
        <v>15385</v>
      </c>
    </row>
    <row r="1266" spans="1:10" ht="18" customHeight="1" x14ac:dyDescent="0.25">
      <c r="A1266" s="10" t="s">
        <v>2766</v>
      </c>
      <c r="B1266" s="10" t="s">
        <v>2765</v>
      </c>
      <c r="C1266" s="10" t="s">
        <v>8616</v>
      </c>
      <c r="D1266" s="10" t="s">
        <v>16115</v>
      </c>
      <c r="E1266" s="10" t="s">
        <v>17182</v>
      </c>
      <c r="F1266" s="10" t="s">
        <v>17182</v>
      </c>
      <c r="G1266" s="10" t="s">
        <v>17182</v>
      </c>
      <c r="H1266" s="10" t="s">
        <v>17182</v>
      </c>
      <c r="I1266" s="10" t="s">
        <v>17182</v>
      </c>
      <c r="J1266" s="10" t="s">
        <v>14267</v>
      </c>
    </row>
    <row r="1267" spans="1:10" ht="18" customHeight="1" x14ac:dyDescent="0.25">
      <c r="A1267" s="10" t="s">
        <v>6669</v>
      </c>
      <c r="B1267" s="10" t="s">
        <v>6668</v>
      </c>
      <c r="C1267" s="10" t="s">
        <v>16116</v>
      </c>
      <c r="D1267" s="10" t="s">
        <v>10970</v>
      </c>
      <c r="E1267" s="10" t="s">
        <v>17182</v>
      </c>
      <c r="F1267" s="10" t="s">
        <v>17182</v>
      </c>
      <c r="G1267" s="10" t="s">
        <v>17182</v>
      </c>
      <c r="H1267" s="10" t="s">
        <v>17182</v>
      </c>
      <c r="I1267" s="10" t="s">
        <v>17182</v>
      </c>
      <c r="J1267" s="10" t="s">
        <v>13950</v>
      </c>
    </row>
    <row r="1268" spans="1:10" ht="18" customHeight="1" x14ac:dyDescent="0.25">
      <c r="A1268" s="10" t="s">
        <v>5263</v>
      </c>
      <c r="B1268" s="10" t="s">
        <v>5262</v>
      </c>
      <c r="C1268" s="10" t="s">
        <v>8617</v>
      </c>
      <c r="D1268" s="10" t="s">
        <v>11846</v>
      </c>
      <c r="E1268" s="10" t="s">
        <v>17182</v>
      </c>
      <c r="F1268" s="10" t="s">
        <v>17182</v>
      </c>
      <c r="G1268" s="10" t="s">
        <v>17182</v>
      </c>
      <c r="H1268" s="10" t="s">
        <v>17182</v>
      </c>
      <c r="I1268" s="10" t="s">
        <v>17182</v>
      </c>
      <c r="J1268" s="10" t="s">
        <v>16362</v>
      </c>
    </row>
    <row r="1269" spans="1:10" ht="18" customHeight="1" x14ac:dyDescent="0.25">
      <c r="A1269" s="10" t="s">
        <v>4703</v>
      </c>
      <c r="B1269" s="10" t="s">
        <v>4702</v>
      </c>
      <c r="C1269" s="10" t="s">
        <v>8618</v>
      </c>
      <c r="D1269" s="10" t="s">
        <v>11660</v>
      </c>
      <c r="E1269" s="10" t="s">
        <v>17182</v>
      </c>
      <c r="F1269" s="10" t="s">
        <v>17182</v>
      </c>
      <c r="G1269" s="10" t="s">
        <v>17182</v>
      </c>
      <c r="H1269" s="10" t="s">
        <v>17182</v>
      </c>
      <c r="I1269" s="10" t="s">
        <v>17182</v>
      </c>
      <c r="J1269" s="10" t="s">
        <v>15707</v>
      </c>
    </row>
    <row r="1270" spans="1:10" ht="18" customHeight="1" x14ac:dyDescent="0.25">
      <c r="A1270" s="10" t="s">
        <v>5982</v>
      </c>
      <c r="B1270" s="10" t="s">
        <v>5981</v>
      </c>
      <c r="C1270" s="10" t="s">
        <v>8619</v>
      </c>
      <c r="D1270" s="10" t="s">
        <v>11664</v>
      </c>
      <c r="E1270" s="10" t="s">
        <v>17182</v>
      </c>
      <c r="F1270" s="10" t="s">
        <v>17182</v>
      </c>
      <c r="G1270" s="10" t="s">
        <v>17182</v>
      </c>
      <c r="H1270" s="10" t="s">
        <v>17182</v>
      </c>
      <c r="I1270" s="10" t="s">
        <v>17182</v>
      </c>
      <c r="J1270" s="10" t="s">
        <v>15788</v>
      </c>
    </row>
    <row r="1271" spans="1:10" ht="18" customHeight="1" x14ac:dyDescent="0.25">
      <c r="A1271" s="10" t="s">
        <v>100</v>
      </c>
      <c r="B1271" s="10" t="s">
        <v>99</v>
      </c>
      <c r="C1271" s="10" t="s">
        <v>8620</v>
      </c>
      <c r="D1271" s="10" t="s">
        <v>10978</v>
      </c>
      <c r="E1271" s="10" t="s">
        <v>17182</v>
      </c>
      <c r="F1271" s="10" t="s">
        <v>17182</v>
      </c>
      <c r="G1271" s="10" t="s">
        <v>17182</v>
      </c>
      <c r="H1271" s="10" t="s">
        <v>17182</v>
      </c>
      <c r="I1271" s="10" t="s">
        <v>17182</v>
      </c>
      <c r="J1271" s="10" t="s">
        <v>15091</v>
      </c>
    </row>
    <row r="1272" spans="1:10" ht="18" customHeight="1" x14ac:dyDescent="0.25">
      <c r="A1272" s="10" t="s">
        <v>1332</v>
      </c>
      <c r="B1272" s="10" t="s">
        <v>1331</v>
      </c>
      <c r="C1272" s="10" t="s">
        <v>8621</v>
      </c>
      <c r="D1272" s="10" t="s">
        <v>13064</v>
      </c>
      <c r="E1272" s="10" t="s">
        <v>17182</v>
      </c>
      <c r="F1272" s="10" t="s">
        <v>17182</v>
      </c>
      <c r="G1272" s="10" t="s">
        <v>17182</v>
      </c>
      <c r="H1272" s="10" t="s">
        <v>17182</v>
      </c>
      <c r="I1272" s="10" t="s">
        <v>17182</v>
      </c>
      <c r="J1272" s="10" t="s">
        <v>13596</v>
      </c>
    </row>
    <row r="1273" spans="1:10" ht="18" customHeight="1" x14ac:dyDescent="0.25">
      <c r="A1273" s="10" t="s">
        <v>5353</v>
      </c>
      <c r="B1273" s="10" t="s">
        <v>5352</v>
      </c>
      <c r="C1273" s="10" t="s">
        <v>8622</v>
      </c>
      <c r="D1273" s="10" t="s">
        <v>10980</v>
      </c>
      <c r="E1273" s="10" t="s">
        <v>17182</v>
      </c>
      <c r="F1273" s="10" t="s">
        <v>17182</v>
      </c>
      <c r="G1273" s="10" t="s">
        <v>17182</v>
      </c>
      <c r="H1273" s="10" t="s">
        <v>17182</v>
      </c>
      <c r="I1273" s="10" t="s">
        <v>17182</v>
      </c>
      <c r="J1273" s="10" t="s">
        <v>14476</v>
      </c>
    </row>
    <row r="1274" spans="1:10" ht="18" customHeight="1" x14ac:dyDescent="0.25">
      <c r="A1274" s="10" t="s">
        <v>6142</v>
      </c>
      <c r="B1274" s="10" t="s">
        <v>6141</v>
      </c>
      <c r="C1274" s="10" t="s">
        <v>8623</v>
      </c>
      <c r="D1274" s="10" t="s">
        <v>10967</v>
      </c>
      <c r="E1274" s="10" t="s">
        <v>17182</v>
      </c>
      <c r="F1274" s="10" t="s">
        <v>17182</v>
      </c>
      <c r="G1274" s="10" t="s">
        <v>17182</v>
      </c>
      <c r="H1274" s="10" t="s">
        <v>17182</v>
      </c>
      <c r="I1274" s="10" t="s">
        <v>17182</v>
      </c>
      <c r="J1274" s="10" t="s">
        <v>15845</v>
      </c>
    </row>
    <row r="1275" spans="1:10" ht="18" customHeight="1" x14ac:dyDescent="0.25">
      <c r="A1275" s="10" t="s">
        <v>6581</v>
      </c>
      <c r="B1275" s="10" t="s">
        <v>6580</v>
      </c>
      <c r="C1275" s="10" t="s">
        <v>8624</v>
      </c>
      <c r="D1275" s="10" t="s">
        <v>10359</v>
      </c>
      <c r="E1275" s="10" t="s">
        <v>17182</v>
      </c>
      <c r="F1275" s="10" t="s">
        <v>17182</v>
      </c>
      <c r="G1275" s="10" t="s">
        <v>17182</v>
      </c>
      <c r="H1275" s="10" t="s">
        <v>17182</v>
      </c>
      <c r="I1275" s="10" t="s">
        <v>17182</v>
      </c>
      <c r="J1275" s="10" t="s">
        <v>15845</v>
      </c>
    </row>
    <row r="1276" spans="1:10" ht="18" customHeight="1" x14ac:dyDescent="0.25">
      <c r="A1276" s="10" t="s">
        <v>1068</v>
      </c>
      <c r="B1276" s="10" t="s">
        <v>1067</v>
      </c>
      <c r="C1276" s="10" t="s">
        <v>8625</v>
      </c>
      <c r="D1276" s="10" t="s">
        <v>10717</v>
      </c>
      <c r="E1276" s="10" t="s">
        <v>17182</v>
      </c>
      <c r="F1276" s="10" t="s">
        <v>17182</v>
      </c>
      <c r="G1276" s="10" t="s">
        <v>17182</v>
      </c>
      <c r="H1276" s="10" t="s">
        <v>17182</v>
      </c>
      <c r="I1276" s="10" t="s">
        <v>17182</v>
      </c>
      <c r="J1276" s="10" t="s">
        <v>14370</v>
      </c>
    </row>
    <row r="1277" spans="1:10" ht="18" customHeight="1" x14ac:dyDescent="0.25">
      <c r="A1277" s="10" t="s">
        <v>674</v>
      </c>
      <c r="B1277" s="10" t="s">
        <v>673</v>
      </c>
      <c r="C1277" s="10" t="s">
        <v>8626</v>
      </c>
      <c r="D1277" s="10" t="s">
        <v>10982</v>
      </c>
      <c r="E1277" s="10" t="s">
        <v>17182</v>
      </c>
      <c r="F1277" s="10" t="s">
        <v>17182</v>
      </c>
      <c r="G1277" s="10" t="s">
        <v>17182</v>
      </c>
      <c r="H1277" s="10" t="s">
        <v>17182</v>
      </c>
      <c r="I1277" s="10" t="s">
        <v>17182</v>
      </c>
      <c r="J1277" s="10" t="s">
        <v>13881</v>
      </c>
    </row>
    <row r="1278" spans="1:10" ht="18" customHeight="1" x14ac:dyDescent="0.25">
      <c r="A1278" s="10" t="s">
        <v>772</v>
      </c>
      <c r="B1278" s="10" t="s">
        <v>771</v>
      </c>
      <c r="C1278" s="10" t="s">
        <v>11945</v>
      </c>
      <c r="D1278" s="10" t="s">
        <v>12054</v>
      </c>
      <c r="E1278" s="10" t="s">
        <v>17182</v>
      </c>
      <c r="F1278" s="10" t="s">
        <v>17182</v>
      </c>
      <c r="G1278" s="10" t="s">
        <v>17182</v>
      </c>
      <c r="H1278" s="10" t="s">
        <v>17182</v>
      </c>
      <c r="I1278" s="10" t="s">
        <v>17182</v>
      </c>
      <c r="J1278" s="10" t="s">
        <v>13740</v>
      </c>
    </row>
    <row r="1279" spans="1:10" ht="18" customHeight="1" x14ac:dyDescent="0.25">
      <c r="A1279" s="10" t="s">
        <v>996</v>
      </c>
      <c r="B1279" s="10" t="s">
        <v>995</v>
      </c>
      <c r="C1279" s="10" t="s">
        <v>8628</v>
      </c>
      <c r="D1279" s="10" t="s">
        <v>15928</v>
      </c>
      <c r="E1279" s="10" t="s">
        <v>17182</v>
      </c>
      <c r="F1279" s="10" t="s">
        <v>17182</v>
      </c>
      <c r="G1279" s="10" t="s">
        <v>17182</v>
      </c>
      <c r="H1279" s="10" t="s">
        <v>17182</v>
      </c>
      <c r="I1279" s="10" t="s">
        <v>17182</v>
      </c>
      <c r="J1279" s="10" t="s">
        <v>16405</v>
      </c>
    </row>
    <row r="1280" spans="1:10" ht="18" customHeight="1" x14ac:dyDescent="0.25">
      <c r="A1280" s="10" t="s">
        <v>2674</v>
      </c>
      <c r="B1280" s="10" t="s">
        <v>2673</v>
      </c>
      <c r="C1280" s="10" t="s">
        <v>8629</v>
      </c>
      <c r="D1280" s="10" t="s">
        <v>11897</v>
      </c>
      <c r="E1280" s="10" t="s">
        <v>17182</v>
      </c>
      <c r="F1280" s="10" t="s">
        <v>17182</v>
      </c>
      <c r="G1280" s="10" t="s">
        <v>17182</v>
      </c>
      <c r="H1280" s="10" t="s">
        <v>17182</v>
      </c>
      <c r="I1280" s="10" t="s">
        <v>17182</v>
      </c>
      <c r="J1280" s="10" t="s">
        <v>14759</v>
      </c>
    </row>
    <row r="1281" spans="1:10" ht="18" customHeight="1" x14ac:dyDescent="0.25">
      <c r="A1281" s="10" t="s">
        <v>2050</v>
      </c>
      <c r="B1281" s="10" t="s">
        <v>2049</v>
      </c>
      <c r="C1281" s="10" t="s">
        <v>8630</v>
      </c>
      <c r="D1281" s="10" t="s">
        <v>11665</v>
      </c>
      <c r="E1281" s="10" t="s">
        <v>17182</v>
      </c>
      <c r="F1281" s="10" t="s">
        <v>17182</v>
      </c>
      <c r="G1281" s="10" t="s">
        <v>17182</v>
      </c>
      <c r="H1281" s="10" t="s">
        <v>17182</v>
      </c>
      <c r="I1281" s="10" t="s">
        <v>17182</v>
      </c>
      <c r="J1281" s="10" t="s">
        <v>14815</v>
      </c>
    </row>
    <row r="1282" spans="1:10" ht="18" customHeight="1" x14ac:dyDescent="0.25">
      <c r="A1282" s="10" t="s">
        <v>1434</v>
      </c>
      <c r="B1282" s="10" t="s">
        <v>1433</v>
      </c>
      <c r="C1282" s="10" t="s">
        <v>11945</v>
      </c>
      <c r="D1282" s="10" t="s">
        <v>12908</v>
      </c>
      <c r="E1282" s="10" t="s">
        <v>17182</v>
      </c>
      <c r="F1282" s="10" t="s">
        <v>17182</v>
      </c>
      <c r="G1282" s="10" t="s">
        <v>17182</v>
      </c>
      <c r="H1282" s="10" t="s">
        <v>17182</v>
      </c>
      <c r="I1282" s="10" t="s">
        <v>17182</v>
      </c>
      <c r="J1282" s="10" t="s">
        <v>14889</v>
      </c>
    </row>
    <row r="1283" spans="1:10" ht="18" customHeight="1" x14ac:dyDescent="0.25">
      <c r="A1283" s="10" t="s">
        <v>5390</v>
      </c>
      <c r="B1283" s="10" t="s">
        <v>5389</v>
      </c>
      <c r="C1283" s="10" t="s">
        <v>8631</v>
      </c>
      <c r="D1283" s="10" t="s">
        <v>11828</v>
      </c>
      <c r="E1283" s="10" t="s">
        <v>17182</v>
      </c>
      <c r="F1283" s="10" t="s">
        <v>17182</v>
      </c>
      <c r="G1283" s="10" t="s">
        <v>17182</v>
      </c>
      <c r="H1283" s="10" t="s">
        <v>17182</v>
      </c>
      <c r="I1283" s="10" t="s">
        <v>17182</v>
      </c>
      <c r="J1283" s="10" t="s">
        <v>14269</v>
      </c>
    </row>
    <row r="1284" spans="1:10" ht="18" customHeight="1" x14ac:dyDescent="0.25">
      <c r="A1284" s="10" t="s">
        <v>1938</v>
      </c>
      <c r="B1284" s="10" t="s">
        <v>1937</v>
      </c>
      <c r="C1284" s="10" t="s">
        <v>8632</v>
      </c>
      <c r="D1284" s="10" t="s">
        <v>10347</v>
      </c>
      <c r="E1284" s="10" t="s">
        <v>17182</v>
      </c>
      <c r="F1284" s="10" t="s">
        <v>17182</v>
      </c>
      <c r="G1284" s="10" t="s">
        <v>17182</v>
      </c>
      <c r="H1284" s="10" t="s">
        <v>17182</v>
      </c>
      <c r="I1284" s="10" t="s">
        <v>17182</v>
      </c>
      <c r="J1284" s="10" t="s">
        <v>13767</v>
      </c>
    </row>
    <row r="1285" spans="1:10" ht="18" customHeight="1" x14ac:dyDescent="0.25">
      <c r="A1285" s="10" t="s">
        <v>918</v>
      </c>
      <c r="B1285" s="10" t="s">
        <v>917</v>
      </c>
      <c r="C1285" s="10" t="s">
        <v>8633</v>
      </c>
      <c r="D1285" s="10" t="s">
        <v>11671</v>
      </c>
      <c r="E1285" s="10" t="s">
        <v>17182</v>
      </c>
      <c r="F1285" s="10" t="s">
        <v>17182</v>
      </c>
      <c r="G1285" s="10" t="s">
        <v>17182</v>
      </c>
      <c r="H1285" s="10" t="s">
        <v>17182</v>
      </c>
      <c r="I1285" s="10" t="s">
        <v>17182</v>
      </c>
      <c r="J1285" s="10" t="s">
        <v>13324</v>
      </c>
    </row>
    <row r="1286" spans="1:10" ht="18" customHeight="1" x14ac:dyDescent="0.25">
      <c r="A1286" s="10" t="s">
        <v>3791</v>
      </c>
      <c r="B1286" s="10" t="s">
        <v>3790</v>
      </c>
      <c r="C1286" s="10" t="s">
        <v>8634</v>
      </c>
      <c r="D1286" s="10" t="s">
        <v>11672</v>
      </c>
      <c r="E1286" s="10" t="s">
        <v>17182</v>
      </c>
      <c r="F1286" s="10" t="s">
        <v>17182</v>
      </c>
      <c r="G1286" s="10" t="s">
        <v>17182</v>
      </c>
      <c r="H1286" s="10" t="s">
        <v>17182</v>
      </c>
      <c r="I1286" s="10" t="s">
        <v>17182</v>
      </c>
      <c r="J1286" s="10" t="s">
        <v>15173</v>
      </c>
    </row>
    <row r="1287" spans="1:10" ht="18" customHeight="1" x14ac:dyDescent="0.25">
      <c r="A1287" s="10" t="s">
        <v>2730</v>
      </c>
      <c r="B1287" s="10" t="s">
        <v>2729</v>
      </c>
      <c r="C1287" s="10" t="s">
        <v>8635</v>
      </c>
      <c r="D1287" s="10" t="s">
        <v>16236</v>
      </c>
      <c r="E1287" s="10" t="s">
        <v>17182</v>
      </c>
      <c r="F1287" s="10" t="s">
        <v>17182</v>
      </c>
      <c r="G1287" s="10" t="s">
        <v>17182</v>
      </c>
      <c r="H1287" s="10" t="s">
        <v>17182</v>
      </c>
      <c r="I1287" s="10" t="s">
        <v>17182</v>
      </c>
      <c r="J1287" s="10" t="s">
        <v>13391</v>
      </c>
    </row>
    <row r="1288" spans="1:10" ht="18" customHeight="1" x14ac:dyDescent="0.25">
      <c r="A1288" s="10" t="s">
        <v>5638</v>
      </c>
      <c r="B1288" s="10" t="s">
        <v>5637</v>
      </c>
      <c r="C1288" s="10" t="s">
        <v>8636</v>
      </c>
      <c r="D1288" s="10" t="s">
        <v>11253</v>
      </c>
      <c r="E1288" s="10" t="s">
        <v>17182</v>
      </c>
      <c r="F1288" s="10" t="s">
        <v>17182</v>
      </c>
      <c r="G1288" s="10" t="s">
        <v>17182</v>
      </c>
      <c r="H1288" s="10" t="s">
        <v>17182</v>
      </c>
      <c r="I1288" s="10" t="s">
        <v>17182</v>
      </c>
      <c r="J1288" s="10" t="s">
        <v>14397</v>
      </c>
    </row>
    <row r="1289" spans="1:10" ht="18" customHeight="1" x14ac:dyDescent="0.25">
      <c r="A1289" s="10" t="s">
        <v>3615</v>
      </c>
      <c r="B1289" s="10" t="s">
        <v>3614</v>
      </c>
      <c r="C1289" s="10" t="s">
        <v>8637</v>
      </c>
      <c r="D1289" s="10" t="s">
        <v>11596</v>
      </c>
      <c r="E1289" s="10" t="s">
        <v>17182</v>
      </c>
      <c r="F1289" s="10" t="s">
        <v>17182</v>
      </c>
      <c r="G1289" s="10" t="s">
        <v>17182</v>
      </c>
      <c r="H1289" s="10" t="s">
        <v>17182</v>
      </c>
      <c r="I1289" s="10" t="s">
        <v>17182</v>
      </c>
      <c r="J1289" s="10" t="s">
        <v>14398</v>
      </c>
    </row>
    <row r="1290" spans="1:10" ht="18" customHeight="1" x14ac:dyDescent="0.25">
      <c r="A1290" s="10" t="s">
        <v>3839</v>
      </c>
      <c r="B1290" s="10" t="s">
        <v>3838</v>
      </c>
      <c r="C1290" s="10" t="s">
        <v>8638</v>
      </c>
      <c r="D1290" s="10" t="s">
        <v>11676</v>
      </c>
      <c r="E1290" s="10" t="s">
        <v>17182</v>
      </c>
      <c r="F1290" s="10" t="s">
        <v>17182</v>
      </c>
      <c r="G1290" s="10" t="s">
        <v>17182</v>
      </c>
      <c r="H1290" s="10" t="s">
        <v>17182</v>
      </c>
      <c r="I1290" s="10" t="s">
        <v>17182</v>
      </c>
      <c r="J1290" s="10" t="s">
        <v>14019</v>
      </c>
    </row>
    <row r="1291" spans="1:10" ht="18" customHeight="1" x14ac:dyDescent="0.25">
      <c r="A1291" s="10" t="s">
        <v>2943</v>
      </c>
      <c r="B1291" s="10" t="s">
        <v>2942</v>
      </c>
      <c r="C1291" s="10" t="s">
        <v>8640</v>
      </c>
      <c r="D1291" s="10" t="s">
        <v>11838</v>
      </c>
      <c r="E1291" s="10" t="s">
        <v>17182</v>
      </c>
      <c r="F1291" s="10" t="s">
        <v>17182</v>
      </c>
      <c r="G1291" s="10" t="s">
        <v>17182</v>
      </c>
      <c r="H1291" s="10" t="s">
        <v>17182</v>
      </c>
      <c r="I1291" s="10" t="s">
        <v>17182</v>
      </c>
      <c r="J1291" s="10" t="s">
        <v>13980</v>
      </c>
    </row>
    <row r="1292" spans="1:10" ht="18" customHeight="1" x14ac:dyDescent="0.25">
      <c r="A1292" s="10" t="s">
        <v>6687</v>
      </c>
      <c r="B1292" s="10" t="s">
        <v>6686</v>
      </c>
      <c r="C1292" s="10" t="s">
        <v>8641</v>
      </c>
      <c r="D1292" s="10" t="s">
        <v>11913</v>
      </c>
      <c r="E1292" s="10" t="s">
        <v>17182</v>
      </c>
      <c r="F1292" s="10" t="s">
        <v>17182</v>
      </c>
      <c r="G1292" s="10" t="s">
        <v>17182</v>
      </c>
      <c r="H1292" s="10" t="s">
        <v>17182</v>
      </c>
      <c r="I1292" s="10" t="s">
        <v>17182</v>
      </c>
      <c r="J1292" s="10" t="s">
        <v>15845</v>
      </c>
    </row>
    <row r="1293" spans="1:10" ht="18" customHeight="1" x14ac:dyDescent="0.25">
      <c r="A1293" s="10" t="s">
        <v>270</v>
      </c>
      <c r="B1293" s="10" t="s">
        <v>269</v>
      </c>
      <c r="C1293" s="10" t="s">
        <v>8642</v>
      </c>
      <c r="D1293" s="10" t="s">
        <v>11679</v>
      </c>
      <c r="E1293" s="10" t="s">
        <v>17182</v>
      </c>
      <c r="F1293" s="10" t="s">
        <v>17182</v>
      </c>
      <c r="G1293" s="10" t="s">
        <v>17182</v>
      </c>
      <c r="H1293" s="10" t="s">
        <v>17182</v>
      </c>
      <c r="I1293" s="10" t="s">
        <v>17182</v>
      </c>
      <c r="J1293" s="10" t="s">
        <v>15723</v>
      </c>
    </row>
    <row r="1294" spans="1:10" ht="18" customHeight="1" x14ac:dyDescent="0.25">
      <c r="A1294" s="10" t="s">
        <v>596</v>
      </c>
      <c r="B1294" s="10" t="s">
        <v>595</v>
      </c>
      <c r="C1294" s="10" t="s">
        <v>8643</v>
      </c>
      <c r="D1294" s="10" t="s">
        <v>11681</v>
      </c>
      <c r="E1294" s="10" t="s">
        <v>17182</v>
      </c>
      <c r="F1294" s="10" t="s">
        <v>17182</v>
      </c>
      <c r="G1294" s="10" t="s">
        <v>17182</v>
      </c>
      <c r="H1294" s="10" t="s">
        <v>17182</v>
      </c>
      <c r="I1294" s="10" t="s">
        <v>17182</v>
      </c>
      <c r="J1294" s="10" t="s">
        <v>13371</v>
      </c>
    </row>
    <row r="1295" spans="1:10" ht="18" customHeight="1" x14ac:dyDescent="0.25">
      <c r="A1295" s="10" t="s">
        <v>1846</v>
      </c>
      <c r="B1295" s="10" t="s">
        <v>1845</v>
      </c>
      <c r="C1295" s="10" t="s">
        <v>11945</v>
      </c>
      <c r="D1295" s="10" t="s">
        <v>12479</v>
      </c>
      <c r="E1295" s="10" t="s">
        <v>17182</v>
      </c>
      <c r="F1295" s="10" t="s">
        <v>17182</v>
      </c>
      <c r="G1295" s="10" t="s">
        <v>17182</v>
      </c>
      <c r="H1295" s="10" t="s">
        <v>17182</v>
      </c>
      <c r="I1295" s="10" t="s">
        <v>17182</v>
      </c>
      <c r="J1295" s="10" t="s">
        <v>13541</v>
      </c>
    </row>
    <row r="1296" spans="1:10" ht="18" customHeight="1" x14ac:dyDescent="0.25">
      <c r="A1296" s="10" t="s">
        <v>3959</v>
      </c>
      <c r="B1296" s="10" t="s">
        <v>3958</v>
      </c>
      <c r="C1296" s="10" t="s">
        <v>8645</v>
      </c>
      <c r="D1296" s="10" t="s">
        <v>11683</v>
      </c>
      <c r="E1296" s="10" t="s">
        <v>17182</v>
      </c>
      <c r="F1296" s="10" t="s">
        <v>17182</v>
      </c>
      <c r="G1296" s="10" t="s">
        <v>17182</v>
      </c>
      <c r="H1296" s="10" t="s">
        <v>17182</v>
      </c>
      <c r="I1296" s="10" t="s">
        <v>17182</v>
      </c>
      <c r="J1296" s="10" t="s">
        <v>14010</v>
      </c>
    </row>
    <row r="1297" spans="1:10" ht="18" customHeight="1" x14ac:dyDescent="0.25">
      <c r="A1297" s="10" t="s">
        <v>1890</v>
      </c>
      <c r="B1297" s="10" t="s">
        <v>1889</v>
      </c>
      <c r="C1297" s="10" t="s">
        <v>8647</v>
      </c>
      <c r="D1297" s="10" t="s">
        <v>11871</v>
      </c>
      <c r="E1297" s="10" t="s">
        <v>17182</v>
      </c>
      <c r="F1297" s="10" t="s">
        <v>17182</v>
      </c>
      <c r="G1297" s="10" t="s">
        <v>17182</v>
      </c>
      <c r="H1297" s="10" t="s">
        <v>17182</v>
      </c>
      <c r="I1297" s="10" t="s">
        <v>17182</v>
      </c>
      <c r="J1297" s="10" t="s">
        <v>13416</v>
      </c>
    </row>
    <row r="1298" spans="1:10" ht="18" customHeight="1" x14ac:dyDescent="0.25">
      <c r="A1298" s="10" t="s">
        <v>1591</v>
      </c>
      <c r="B1298" s="10" t="s">
        <v>1590</v>
      </c>
      <c r="C1298" s="10" t="s">
        <v>11945</v>
      </c>
      <c r="D1298" s="10" t="s">
        <v>11987</v>
      </c>
      <c r="E1298" s="10" t="s">
        <v>17182</v>
      </c>
      <c r="F1298" s="10" t="s">
        <v>17182</v>
      </c>
      <c r="G1298" s="10" t="s">
        <v>17182</v>
      </c>
      <c r="H1298" s="10" t="s">
        <v>17182</v>
      </c>
      <c r="I1298" s="10" t="s">
        <v>17182</v>
      </c>
      <c r="J1298" s="10" t="s">
        <v>14893</v>
      </c>
    </row>
    <row r="1299" spans="1:10" ht="18" customHeight="1" x14ac:dyDescent="0.25">
      <c r="A1299" s="10" t="s">
        <v>6465</v>
      </c>
      <c r="B1299" s="10" t="s">
        <v>6464</v>
      </c>
      <c r="C1299" s="10" t="s">
        <v>11945</v>
      </c>
      <c r="D1299" s="10" t="s">
        <v>12461</v>
      </c>
      <c r="E1299" s="10" t="s">
        <v>17182</v>
      </c>
      <c r="F1299" s="10" t="s">
        <v>17182</v>
      </c>
      <c r="G1299" s="10" t="s">
        <v>17182</v>
      </c>
      <c r="H1299" s="10" t="s">
        <v>17182</v>
      </c>
      <c r="I1299" s="10" t="s">
        <v>17182</v>
      </c>
      <c r="J1299" s="10" t="s">
        <v>15216</v>
      </c>
    </row>
    <row r="1300" spans="1:10" ht="18" customHeight="1" x14ac:dyDescent="0.25">
      <c r="A1300" s="10" t="s">
        <v>640</v>
      </c>
      <c r="B1300" s="10" t="s">
        <v>639</v>
      </c>
      <c r="C1300" s="10" t="s">
        <v>16288</v>
      </c>
      <c r="D1300" s="10" t="s">
        <v>11903</v>
      </c>
      <c r="E1300" s="10" t="s">
        <v>17182</v>
      </c>
      <c r="F1300" s="10" t="s">
        <v>17182</v>
      </c>
      <c r="G1300" s="10" t="s">
        <v>17182</v>
      </c>
      <c r="H1300" s="10" t="s">
        <v>17182</v>
      </c>
      <c r="I1300" s="10" t="s">
        <v>17182</v>
      </c>
      <c r="J1300" s="10" t="s">
        <v>14687</v>
      </c>
    </row>
    <row r="1301" spans="1:10" ht="18" customHeight="1" x14ac:dyDescent="0.25">
      <c r="A1301" s="10" t="s">
        <v>5970</v>
      </c>
      <c r="B1301" s="10" t="s">
        <v>5969</v>
      </c>
      <c r="C1301" s="10" t="s">
        <v>8497</v>
      </c>
      <c r="D1301" s="10" t="s">
        <v>10798</v>
      </c>
      <c r="E1301" s="10" t="s">
        <v>17182</v>
      </c>
      <c r="F1301" s="10" t="s">
        <v>17182</v>
      </c>
      <c r="G1301" s="10" t="s">
        <v>17182</v>
      </c>
      <c r="H1301" s="10" t="s">
        <v>17182</v>
      </c>
      <c r="I1301" s="10" t="s">
        <v>17182</v>
      </c>
      <c r="J1301" s="10" t="s">
        <v>14657</v>
      </c>
    </row>
    <row r="1302" spans="1:10" ht="18" customHeight="1" x14ac:dyDescent="0.25">
      <c r="A1302" s="10" t="s">
        <v>6651</v>
      </c>
      <c r="B1302" s="10" t="s">
        <v>6650</v>
      </c>
      <c r="C1302" s="10" t="s">
        <v>11945</v>
      </c>
      <c r="D1302" s="10" t="s">
        <v>12951</v>
      </c>
      <c r="E1302" s="10" t="s">
        <v>17182</v>
      </c>
      <c r="F1302" s="10" t="s">
        <v>17182</v>
      </c>
      <c r="G1302" s="10" t="s">
        <v>17182</v>
      </c>
      <c r="H1302" s="10" t="s">
        <v>17182</v>
      </c>
      <c r="I1302" s="10" t="s">
        <v>17182</v>
      </c>
      <c r="J1302" s="10" t="s">
        <v>14335</v>
      </c>
    </row>
    <row r="1303" spans="1:10" ht="18" customHeight="1" x14ac:dyDescent="0.25">
      <c r="A1303" s="10" t="s">
        <v>4053</v>
      </c>
      <c r="B1303" s="10" t="s">
        <v>4052</v>
      </c>
      <c r="C1303" s="10" t="s">
        <v>8651</v>
      </c>
      <c r="D1303" s="10" t="s">
        <v>8652</v>
      </c>
      <c r="E1303" s="10" t="s">
        <v>17182</v>
      </c>
      <c r="F1303" s="10" t="s">
        <v>17182</v>
      </c>
      <c r="G1303" s="10" t="s">
        <v>17182</v>
      </c>
      <c r="H1303" s="10" t="s">
        <v>17182</v>
      </c>
      <c r="I1303" s="10" t="s">
        <v>17182</v>
      </c>
      <c r="J1303" s="10" t="s">
        <v>15845</v>
      </c>
    </row>
    <row r="1304" spans="1:10" ht="18" customHeight="1" x14ac:dyDescent="0.25">
      <c r="A1304" s="10" t="s">
        <v>1154</v>
      </c>
      <c r="B1304" s="10" t="s">
        <v>1153</v>
      </c>
      <c r="C1304" s="10" t="s">
        <v>8653</v>
      </c>
      <c r="D1304" s="10" t="s">
        <v>11687</v>
      </c>
      <c r="E1304" s="10" t="s">
        <v>17182</v>
      </c>
      <c r="F1304" s="10" t="s">
        <v>17182</v>
      </c>
      <c r="G1304" s="10" t="s">
        <v>17182</v>
      </c>
      <c r="H1304" s="10" t="s">
        <v>17182</v>
      </c>
      <c r="I1304" s="10" t="s">
        <v>17182</v>
      </c>
      <c r="J1304" s="10" t="s">
        <v>13706</v>
      </c>
    </row>
    <row r="1305" spans="1:10" ht="18" customHeight="1" x14ac:dyDescent="0.25">
      <c r="A1305" s="10" t="s">
        <v>6565</v>
      </c>
      <c r="B1305" s="10" t="s">
        <v>6564</v>
      </c>
      <c r="C1305" s="10" t="s">
        <v>8654</v>
      </c>
      <c r="D1305" s="10" t="s">
        <v>11186</v>
      </c>
      <c r="E1305" s="10" t="s">
        <v>17182</v>
      </c>
      <c r="F1305" s="10" t="s">
        <v>17182</v>
      </c>
      <c r="G1305" s="10" t="s">
        <v>17182</v>
      </c>
      <c r="H1305" s="10" t="s">
        <v>17182</v>
      </c>
      <c r="I1305" s="10" t="s">
        <v>17182</v>
      </c>
      <c r="J1305" s="10" t="s">
        <v>15326</v>
      </c>
    </row>
    <row r="1306" spans="1:10" ht="18" customHeight="1" x14ac:dyDescent="0.25">
      <c r="A1306" s="10" t="s">
        <v>4447</v>
      </c>
      <c r="B1306" s="10" t="s">
        <v>4446</v>
      </c>
      <c r="C1306" s="10" t="s">
        <v>8655</v>
      </c>
      <c r="D1306" s="10" t="s">
        <v>10363</v>
      </c>
      <c r="E1306" s="10" t="s">
        <v>17182</v>
      </c>
      <c r="F1306" s="10" t="s">
        <v>17182</v>
      </c>
      <c r="G1306" s="10" t="s">
        <v>17182</v>
      </c>
      <c r="H1306" s="10" t="s">
        <v>17182</v>
      </c>
      <c r="I1306" s="10" t="s">
        <v>17182</v>
      </c>
      <c r="J1306" s="10" t="s">
        <v>13462</v>
      </c>
    </row>
    <row r="1307" spans="1:10" ht="18" customHeight="1" x14ac:dyDescent="0.25">
      <c r="A1307" s="10" t="s">
        <v>1148</v>
      </c>
      <c r="B1307" s="10" t="s">
        <v>1147</v>
      </c>
      <c r="C1307" s="10" t="s">
        <v>11945</v>
      </c>
      <c r="D1307" s="10" t="s">
        <v>12248</v>
      </c>
      <c r="E1307" s="10" t="s">
        <v>17182</v>
      </c>
      <c r="F1307" s="10" t="s">
        <v>17182</v>
      </c>
      <c r="G1307" s="10" t="s">
        <v>17182</v>
      </c>
      <c r="H1307" s="10" t="s">
        <v>17182</v>
      </c>
      <c r="I1307" s="10" t="s">
        <v>17182</v>
      </c>
      <c r="J1307" s="10" t="s">
        <v>15458</v>
      </c>
    </row>
    <row r="1308" spans="1:10" ht="18" customHeight="1" x14ac:dyDescent="0.25">
      <c r="A1308" s="10" t="s">
        <v>4625</v>
      </c>
      <c r="B1308" s="10" t="s">
        <v>4624</v>
      </c>
      <c r="C1308" s="10" t="s">
        <v>8656</v>
      </c>
      <c r="D1308" s="10" t="s">
        <v>11691</v>
      </c>
      <c r="E1308" s="10" t="s">
        <v>17182</v>
      </c>
      <c r="F1308" s="10" t="s">
        <v>17182</v>
      </c>
      <c r="G1308" s="10" t="s">
        <v>17182</v>
      </c>
      <c r="H1308" s="10" t="s">
        <v>17182</v>
      </c>
      <c r="I1308" s="10" t="s">
        <v>17182</v>
      </c>
      <c r="J1308" s="10" t="s">
        <v>15845</v>
      </c>
    </row>
    <row r="1309" spans="1:10" ht="18" customHeight="1" x14ac:dyDescent="0.25">
      <c r="A1309" s="10" t="s">
        <v>3033</v>
      </c>
      <c r="B1309" s="10" t="s">
        <v>3032</v>
      </c>
      <c r="C1309" s="10" t="s">
        <v>11945</v>
      </c>
      <c r="D1309" s="10" t="s">
        <v>12174</v>
      </c>
      <c r="E1309" s="10" t="s">
        <v>17182</v>
      </c>
      <c r="F1309" s="10" t="s">
        <v>17182</v>
      </c>
      <c r="G1309" s="10" t="s">
        <v>17182</v>
      </c>
      <c r="H1309" s="10" t="s">
        <v>17182</v>
      </c>
      <c r="I1309" s="10" t="s">
        <v>17182</v>
      </c>
      <c r="J1309" s="10" t="s">
        <v>15245</v>
      </c>
    </row>
    <row r="1310" spans="1:10" ht="18" customHeight="1" x14ac:dyDescent="0.25">
      <c r="A1310" s="10" t="s">
        <v>2250</v>
      </c>
      <c r="B1310" s="10" t="s">
        <v>2249</v>
      </c>
      <c r="C1310" s="10" t="s">
        <v>11945</v>
      </c>
      <c r="D1310" s="10" t="s">
        <v>12973</v>
      </c>
      <c r="E1310" s="10" t="s">
        <v>17182</v>
      </c>
      <c r="F1310" s="10" t="s">
        <v>17182</v>
      </c>
      <c r="G1310" s="10" t="s">
        <v>17182</v>
      </c>
      <c r="H1310" s="10" t="s">
        <v>17182</v>
      </c>
      <c r="I1310" s="10" t="s">
        <v>17182</v>
      </c>
      <c r="J1310" s="10" t="s">
        <v>13295</v>
      </c>
    </row>
    <row r="1311" spans="1:10" ht="18" customHeight="1" x14ac:dyDescent="0.25">
      <c r="A1311" s="10" t="s">
        <v>3725</v>
      </c>
      <c r="B1311" s="10" t="s">
        <v>3724</v>
      </c>
      <c r="C1311" s="10" t="s">
        <v>8657</v>
      </c>
      <c r="D1311" s="10" t="s">
        <v>11694</v>
      </c>
      <c r="E1311" s="10" t="s">
        <v>17182</v>
      </c>
      <c r="F1311" s="10" t="s">
        <v>17182</v>
      </c>
      <c r="G1311" s="10" t="s">
        <v>17182</v>
      </c>
      <c r="H1311" s="10" t="s">
        <v>17182</v>
      </c>
      <c r="I1311" s="10" t="s">
        <v>17182</v>
      </c>
      <c r="J1311" s="10" t="s">
        <v>15845</v>
      </c>
    </row>
    <row r="1312" spans="1:10" ht="18" customHeight="1" x14ac:dyDescent="0.25">
      <c r="A1312" s="10" t="s">
        <v>642</v>
      </c>
      <c r="B1312" s="10" t="s">
        <v>641</v>
      </c>
      <c r="C1312" s="10" t="s">
        <v>8658</v>
      </c>
      <c r="D1312" s="10" t="s">
        <v>11695</v>
      </c>
      <c r="E1312" s="10" t="s">
        <v>17182</v>
      </c>
      <c r="F1312" s="10" t="s">
        <v>17182</v>
      </c>
      <c r="G1312" s="10" t="s">
        <v>17182</v>
      </c>
      <c r="H1312" s="10" t="s">
        <v>17182</v>
      </c>
      <c r="I1312" s="10" t="s">
        <v>17182</v>
      </c>
      <c r="J1312" s="10" t="s">
        <v>14475</v>
      </c>
    </row>
    <row r="1313" spans="1:10" ht="18" customHeight="1" x14ac:dyDescent="0.25">
      <c r="A1313" s="10" t="s">
        <v>6735</v>
      </c>
      <c r="B1313" s="10" t="s">
        <v>6734</v>
      </c>
      <c r="C1313" s="10" t="s">
        <v>8659</v>
      </c>
      <c r="D1313" s="10" t="s">
        <v>11696</v>
      </c>
      <c r="E1313" s="10" t="s">
        <v>17182</v>
      </c>
      <c r="F1313" s="10" t="s">
        <v>17182</v>
      </c>
      <c r="G1313" s="10" t="s">
        <v>17182</v>
      </c>
      <c r="H1313" s="10" t="s">
        <v>17182</v>
      </c>
      <c r="I1313" s="10" t="s">
        <v>17182</v>
      </c>
      <c r="J1313" s="10" t="s">
        <v>14301</v>
      </c>
    </row>
    <row r="1314" spans="1:10" ht="18" customHeight="1" x14ac:dyDescent="0.25">
      <c r="A1314" s="10" t="s">
        <v>5013</v>
      </c>
      <c r="B1314" s="10" t="s">
        <v>5012</v>
      </c>
      <c r="C1314" s="10" t="s">
        <v>8660</v>
      </c>
      <c r="D1314" s="10" t="s">
        <v>11701</v>
      </c>
      <c r="E1314" s="10" t="s">
        <v>17182</v>
      </c>
      <c r="F1314" s="10" t="s">
        <v>17182</v>
      </c>
      <c r="G1314" s="10" t="s">
        <v>17182</v>
      </c>
      <c r="H1314" s="10" t="s">
        <v>17182</v>
      </c>
      <c r="I1314" s="10" t="s">
        <v>17182</v>
      </c>
      <c r="J1314" s="10" t="s">
        <v>13336</v>
      </c>
    </row>
    <row r="1315" spans="1:10" ht="18" customHeight="1" x14ac:dyDescent="0.25">
      <c r="A1315" s="10" t="s">
        <v>1850</v>
      </c>
      <c r="B1315" s="10" t="s">
        <v>1849</v>
      </c>
      <c r="C1315" s="10" t="s">
        <v>11945</v>
      </c>
      <c r="D1315" s="10" t="s">
        <v>12203</v>
      </c>
      <c r="E1315" s="10" t="s">
        <v>17182</v>
      </c>
      <c r="F1315" s="10" t="s">
        <v>17182</v>
      </c>
      <c r="G1315" s="10" t="s">
        <v>17182</v>
      </c>
      <c r="H1315" s="10" t="s">
        <v>17182</v>
      </c>
      <c r="I1315" s="10" t="s">
        <v>17182</v>
      </c>
      <c r="J1315" s="10" t="s">
        <v>15748</v>
      </c>
    </row>
    <row r="1316" spans="1:10" ht="18" customHeight="1" x14ac:dyDescent="0.25">
      <c r="A1316" s="10" t="s">
        <v>4857</v>
      </c>
      <c r="B1316" s="10" t="s">
        <v>4856</v>
      </c>
      <c r="C1316" s="10" t="s">
        <v>11945</v>
      </c>
      <c r="D1316" s="10" t="s">
        <v>12682</v>
      </c>
      <c r="E1316" s="10" t="s">
        <v>17182</v>
      </c>
      <c r="F1316" s="10" t="s">
        <v>17182</v>
      </c>
      <c r="G1316" s="10" t="s">
        <v>17182</v>
      </c>
      <c r="H1316" s="10" t="s">
        <v>17182</v>
      </c>
      <c r="I1316" s="10" t="s">
        <v>17182</v>
      </c>
      <c r="J1316" s="10" t="s">
        <v>15767</v>
      </c>
    </row>
    <row r="1317" spans="1:10" ht="18" customHeight="1" x14ac:dyDescent="0.25">
      <c r="A1317" s="10" t="s">
        <v>592</v>
      </c>
      <c r="B1317" s="10" t="s">
        <v>591</v>
      </c>
      <c r="C1317" s="10" t="s">
        <v>8661</v>
      </c>
      <c r="D1317" s="10" t="s">
        <v>11703</v>
      </c>
      <c r="E1317" s="10" t="s">
        <v>17182</v>
      </c>
      <c r="F1317" s="10" t="s">
        <v>17182</v>
      </c>
      <c r="G1317" s="10" t="s">
        <v>17182</v>
      </c>
      <c r="H1317" s="10" t="s">
        <v>17182</v>
      </c>
      <c r="I1317" s="10" t="s">
        <v>17182</v>
      </c>
      <c r="J1317" s="10" t="s">
        <v>15845</v>
      </c>
    </row>
    <row r="1318" spans="1:10" ht="18" customHeight="1" x14ac:dyDescent="0.25">
      <c r="A1318" s="10" t="s">
        <v>5155</v>
      </c>
      <c r="B1318" s="10" t="s">
        <v>5154</v>
      </c>
      <c r="C1318" s="10" t="s">
        <v>11945</v>
      </c>
      <c r="D1318" s="10" t="s">
        <v>12573</v>
      </c>
      <c r="E1318" s="10" t="s">
        <v>17182</v>
      </c>
      <c r="F1318" s="10" t="s">
        <v>17182</v>
      </c>
      <c r="G1318" s="10" t="s">
        <v>17182</v>
      </c>
      <c r="H1318" s="10" t="s">
        <v>17182</v>
      </c>
      <c r="I1318" s="10" t="s">
        <v>17182</v>
      </c>
      <c r="J1318" s="10" t="s">
        <v>14141</v>
      </c>
    </row>
    <row r="1319" spans="1:10" ht="18" customHeight="1" x14ac:dyDescent="0.25">
      <c r="A1319" s="10" t="s">
        <v>2092</v>
      </c>
      <c r="B1319" s="10" t="s">
        <v>2091</v>
      </c>
      <c r="C1319" s="10" t="s">
        <v>8663</v>
      </c>
      <c r="D1319" s="10" t="s">
        <v>13049</v>
      </c>
      <c r="E1319" s="10" t="s">
        <v>17182</v>
      </c>
      <c r="F1319" s="10" t="s">
        <v>17182</v>
      </c>
      <c r="G1319" s="10" t="s">
        <v>17182</v>
      </c>
      <c r="H1319" s="10" t="s">
        <v>17182</v>
      </c>
      <c r="I1319" s="10" t="s">
        <v>17182</v>
      </c>
      <c r="J1319" s="10" t="s">
        <v>15845</v>
      </c>
    </row>
    <row r="1320" spans="1:10" ht="18" customHeight="1" x14ac:dyDescent="0.25">
      <c r="A1320" s="10" t="s">
        <v>402</v>
      </c>
      <c r="B1320" s="10" t="s">
        <v>401</v>
      </c>
      <c r="C1320" s="10" t="s">
        <v>8664</v>
      </c>
      <c r="D1320" s="10" t="s">
        <v>10425</v>
      </c>
      <c r="E1320" s="10" t="s">
        <v>17182</v>
      </c>
      <c r="F1320" s="10" t="s">
        <v>17182</v>
      </c>
      <c r="G1320" s="10" t="s">
        <v>17182</v>
      </c>
      <c r="H1320" s="10" t="s">
        <v>17182</v>
      </c>
      <c r="I1320" s="10" t="s">
        <v>17182</v>
      </c>
      <c r="J1320" s="10" t="s">
        <v>14559</v>
      </c>
    </row>
    <row r="1321" spans="1:10" ht="18" customHeight="1" x14ac:dyDescent="0.25">
      <c r="A1321" s="10" t="s">
        <v>4785</v>
      </c>
      <c r="B1321" s="10" t="s">
        <v>4784</v>
      </c>
      <c r="C1321" s="10" t="s">
        <v>8665</v>
      </c>
      <c r="D1321" s="10" t="s">
        <v>11704</v>
      </c>
      <c r="E1321" s="10" t="s">
        <v>17182</v>
      </c>
      <c r="F1321" s="10" t="s">
        <v>17182</v>
      </c>
      <c r="G1321" s="10" t="s">
        <v>17182</v>
      </c>
      <c r="H1321" s="10" t="s">
        <v>17182</v>
      </c>
      <c r="I1321" s="10" t="s">
        <v>17182</v>
      </c>
      <c r="J1321" s="10" t="s">
        <v>15573</v>
      </c>
    </row>
    <row r="1322" spans="1:10" ht="18" customHeight="1" x14ac:dyDescent="0.25">
      <c r="A1322" s="10" t="s">
        <v>3661</v>
      </c>
      <c r="B1322" s="10" t="s">
        <v>3660</v>
      </c>
      <c r="C1322" s="10" t="s">
        <v>8666</v>
      </c>
      <c r="D1322" s="10" t="s">
        <v>10313</v>
      </c>
      <c r="E1322" s="10" t="s">
        <v>17182</v>
      </c>
      <c r="F1322" s="10" t="s">
        <v>17182</v>
      </c>
      <c r="G1322" s="10" t="s">
        <v>17182</v>
      </c>
      <c r="H1322" s="10" t="s">
        <v>17182</v>
      </c>
      <c r="I1322" s="10" t="s">
        <v>17182</v>
      </c>
      <c r="J1322" s="10" t="s">
        <v>15529</v>
      </c>
    </row>
    <row r="1323" spans="1:10" ht="18" customHeight="1" x14ac:dyDescent="0.25">
      <c r="A1323" s="10" t="s">
        <v>3957</v>
      </c>
      <c r="B1323" s="10" t="s">
        <v>3956</v>
      </c>
      <c r="C1323" s="10" t="s">
        <v>11945</v>
      </c>
      <c r="D1323" s="10" t="s">
        <v>12189</v>
      </c>
      <c r="E1323" s="10" t="s">
        <v>17182</v>
      </c>
      <c r="F1323" s="10" t="s">
        <v>17182</v>
      </c>
      <c r="G1323" s="10" t="s">
        <v>17182</v>
      </c>
      <c r="H1323" s="10" t="s">
        <v>17182</v>
      </c>
      <c r="I1323" s="10" t="s">
        <v>17182</v>
      </c>
      <c r="J1323" s="10" t="s">
        <v>15650</v>
      </c>
    </row>
    <row r="1324" spans="1:10" ht="18" customHeight="1" x14ac:dyDescent="0.25">
      <c r="A1324" s="10" t="s">
        <v>2788</v>
      </c>
      <c r="B1324" s="10" t="s">
        <v>2787</v>
      </c>
      <c r="C1324" s="10" t="s">
        <v>11945</v>
      </c>
      <c r="D1324" s="10" t="s">
        <v>12192</v>
      </c>
      <c r="E1324" s="10" t="s">
        <v>17182</v>
      </c>
      <c r="F1324" s="10" t="s">
        <v>17182</v>
      </c>
      <c r="G1324" s="10" t="s">
        <v>17182</v>
      </c>
      <c r="H1324" s="10" t="s">
        <v>17182</v>
      </c>
      <c r="I1324" s="10" t="s">
        <v>17182</v>
      </c>
      <c r="J1324" s="10" t="s">
        <v>15627</v>
      </c>
    </row>
    <row r="1325" spans="1:10" ht="18" customHeight="1" x14ac:dyDescent="0.25">
      <c r="A1325" s="10" t="s">
        <v>4159</v>
      </c>
      <c r="B1325" s="10" t="s">
        <v>4158</v>
      </c>
      <c r="C1325" s="10" t="s">
        <v>8667</v>
      </c>
      <c r="D1325" s="10" t="s">
        <v>10134</v>
      </c>
      <c r="E1325" s="10" t="s">
        <v>17182</v>
      </c>
      <c r="F1325" s="10" t="s">
        <v>17182</v>
      </c>
      <c r="G1325" s="10" t="s">
        <v>17182</v>
      </c>
      <c r="H1325" s="10" t="s">
        <v>17182</v>
      </c>
      <c r="I1325" s="10" t="s">
        <v>17182</v>
      </c>
      <c r="J1325" s="10" t="s">
        <v>13889</v>
      </c>
    </row>
    <row r="1326" spans="1:10" ht="18" customHeight="1" x14ac:dyDescent="0.25">
      <c r="A1326" s="10" t="s">
        <v>1780</v>
      </c>
      <c r="B1326" s="10" t="s">
        <v>1779</v>
      </c>
      <c r="C1326" s="10" t="s">
        <v>11945</v>
      </c>
      <c r="D1326" s="10" t="s">
        <v>12258</v>
      </c>
      <c r="E1326" s="10" t="s">
        <v>17182</v>
      </c>
      <c r="F1326" s="10" t="s">
        <v>17182</v>
      </c>
      <c r="G1326" s="10" t="s">
        <v>17182</v>
      </c>
      <c r="H1326" s="10" t="s">
        <v>17182</v>
      </c>
      <c r="I1326" s="10" t="s">
        <v>17182</v>
      </c>
      <c r="J1326" s="10" t="s">
        <v>13334</v>
      </c>
    </row>
    <row r="1327" spans="1:10" ht="18" customHeight="1" x14ac:dyDescent="0.25">
      <c r="A1327" s="10" t="s">
        <v>4463</v>
      </c>
      <c r="B1327" s="10" t="s">
        <v>4462</v>
      </c>
      <c r="C1327" s="10" t="s">
        <v>11945</v>
      </c>
      <c r="D1327" s="10" t="s">
        <v>12072</v>
      </c>
      <c r="E1327" s="10" t="s">
        <v>17182</v>
      </c>
      <c r="F1327" s="10" t="s">
        <v>17182</v>
      </c>
      <c r="G1327" s="10" t="s">
        <v>17182</v>
      </c>
      <c r="H1327" s="10" t="s">
        <v>17182</v>
      </c>
      <c r="I1327" s="10" t="s">
        <v>17182</v>
      </c>
      <c r="J1327" s="10" t="s">
        <v>15427</v>
      </c>
    </row>
    <row r="1328" spans="1:10" ht="18" customHeight="1" x14ac:dyDescent="0.25">
      <c r="A1328" s="10" t="s">
        <v>420</v>
      </c>
      <c r="B1328" s="10" t="s">
        <v>419</v>
      </c>
      <c r="C1328" s="10" t="s">
        <v>11945</v>
      </c>
      <c r="D1328" s="10" t="s">
        <v>12042</v>
      </c>
      <c r="E1328" s="10" t="s">
        <v>17182</v>
      </c>
      <c r="F1328" s="10" t="s">
        <v>17182</v>
      </c>
      <c r="G1328" s="10" t="s">
        <v>17182</v>
      </c>
      <c r="H1328" s="10" t="s">
        <v>17182</v>
      </c>
      <c r="I1328" s="10" t="s">
        <v>17182</v>
      </c>
      <c r="J1328" s="10" t="s">
        <v>14914</v>
      </c>
    </row>
    <row r="1329" spans="1:10" ht="18" customHeight="1" x14ac:dyDescent="0.25">
      <c r="A1329" s="10" t="s">
        <v>1862</v>
      </c>
      <c r="B1329" s="10" t="s">
        <v>1861</v>
      </c>
      <c r="C1329" s="10" t="s">
        <v>8668</v>
      </c>
      <c r="D1329" s="10" t="s">
        <v>10806</v>
      </c>
      <c r="E1329" s="10" t="s">
        <v>17182</v>
      </c>
      <c r="F1329" s="10" t="s">
        <v>17182</v>
      </c>
      <c r="G1329" s="10" t="s">
        <v>17182</v>
      </c>
      <c r="H1329" s="10" t="s">
        <v>17182</v>
      </c>
      <c r="I1329" s="10" t="s">
        <v>17182</v>
      </c>
      <c r="J1329" s="10" t="s">
        <v>13286</v>
      </c>
    </row>
    <row r="1330" spans="1:10" ht="18" customHeight="1" x14ac:dyDescent="0.25">
      <c r="A1330" s="10" t="s">
        <v>6377</v>
      </c>
      <c r="B1330" s="10" t="s">
        <v>6376</v>
      </c>
      <c r="C1330" s="10" t="s">
        <v>8670</v>
      </c>
      <c r="D1330" s="10" t="s">
        <v>10111</v>
      </c>
      <c r="E1330" s="10" t="s">
        <v>17182</v>
      </c>
      <c r="F1330" s="10" t="s">
        <v>17182</v>
      </c>
      <c r="G1330" s="10" t="s">
        <v>17182</v>
      </c>
      <c r="H1330" s="10" t="s">
        <v>17182</v>
      </c>
      <c r="I1330" s="10" t="s">
        <v>17182</v>
      </c>
      <c r="J1330" s="10" t="s">
        <v>13904</v>
      </c>
    </row>
    <row r="1331" spans="1:10" ht="18" customHeight="1" x14ac:dyDescent="0.25">
      <c r="A1331" s="10" t="s">
        <v>2018</v>
      </c>
      <c r="B1331" s="10" t="s">
        <v>2017</v>
      </c>
      <c r="C1331" s="10" t="s">
        <v>8671</v>
      </c>
      <c r="D1331" s="10" t="s">
        <v>10365</v>
      </c>
      <c r="E1331" s="10" t="s">
        <v>17182</v>
      </c>
      <c r="F1331" s="10" t="s">
        <v>17182</v>
      </c>
      <c r="G1331" s="10" t="s">
        <v>17182</v>
      </c>
      <c r="H1331" s="10" t="s">
        <v>17182</v>
      </c>
      <c r="I1331" s="10" t="s">
        <v>17182</v>
      </c>
      <c r="J1331" s="10" t="s">
        <v>14060</v>
      </c>
    </row>
    <row r="1332" spans="1:10" ht="18" customHeight="1" x14ac:dyDescent="0.25">
      <c r="A1332" s="10" t="s">
        <v>3141</v>
      </c>
      <c r="B1332" s="10" t="s">
        <v>3140</v>
      </c>
      <c r="C1332" s="10" t="s">
        <v>11945</v>
      </c>
      <c r="D1332" s="10" t="s">
        <v>12503</v>
      </c>
      <c r="E1332" s="10" t="s">
        <v>17182</v>
      </c>
      <c r="F1332" s="10" t="s">
        <v>17182</v>
      </c>
      <c r="G1332" s="10" t="s">
        <v>17182</v>
      </c>
      <c r="H1332" s="10" t="s">
        <v>17182</v>
      </c>
      <c r="I1332" s="10" t="s">
        <v>17182</v>
      </c>
      <c r="J1332" s="10" t="s">
        <v>13777</v>
      </c>
    </row>
    <row r="1333" spans="1:10" ht="18" customHeight="1" x14ac:dyDescent="0.25">
      <c r="A1333" s="10" t="s">
        <v>1490</v>
      </c>
      <c r="B1333" s="10" t="s">
        <v>1489</v>
      </c>
      <c r="C1333" s="10" t="s">
        <v>8672</v>
      </c>
      <c r="D1333" s="10" t="s">
        <v>16283</v>
      </c>
      <c r="E1333" s="10" t="s">
        <v>17182</v>
      </c>
      <c r="F1333" s="10" t="s">
        <v>17182</v>
      </c>
      <c r="G1333" s="10" t="s">
        <v>17182</v>
      </c>
      <c r="H1333" s="10" t="s">
        <v>17182</v>
      </c>
      <c r="I1333" s="10" t="s">
        <v>17182</v>
      </c>
      <c r="J1333" s="10" t="s">
        <v>14265</v>
      </c>
    </row>
    <row r="1334" spans="1:10" ht="18" customHeight="1" x14ac:dyDescent="0.25">
      <c r="A1334" s="10" t="s">
        <v>6405</v>
      </c>
      <c r="B1334" s="10" t="s">
        <v>6404</v>
      </c>
      <c r="C1334" s="10" t="s">
        <v>8674</v>
      </c>
      <c r="D1334" s="10" t="s">
        <v>11712</v>
      </c>
      <c r="E1334" s="10" t="s">
        <v>17182</v>
      </c>
      <c r="F1334" s="10" t="s">
        <v>17182</v>
      </c>
      <c r="G1334" s="10" t="s">
        <v>17182</v>
      </c>
      <c r="H1334" s="10" t="s">
        <v>17182</v>
      </c>
      <c r="I1334" s="10" t="s">
        <v>17182</v>
      </c>
      <c r="J1334" s="10" t="s">
        <v>15768</v>
      </c>
    </row>
    <row r="1335" spans="1:10" ht="18" customHeight="1" x14ac:dyDescent="0.25">
      <c r="A1335" s="10" t="s">
        <v>3567</v>
      </c>
      <c r="B1335" s="10" t="s">
        <v>3566</v>
      </c>
      <c r="C1335" s="10" t="s">
        <v>8675</v>
      </c>
      <c r="D1335" s="10" t="s">
        <v>10367</v>
      </c>
      <c r="E1335" s="10" t="s">
        <v>17182</v>
      </c>
      <c r="F1335" s="10" t="s">
        <v>17182</v>
      </c>
      <c r="G1335" s="10" t="s">
        <v>17182</v>
      </c>
      <c r="H1335" s="10" t="s">
        <v>17182</v>
      </c>
      <c r="I1335" s="10" t="s">
        <v>17182</v>
      </c>
      <c r="J1335" s="10" t="s">
        <v>14794</v>
      </c>
    </row>
    <row r="1336" spans="1:10" ht="18" customHeight="1" x14ac:dyDescent="0.25">
      <c r="A1336" s="10" t="s">
        <v>3051</v>
      </c>
      <c r="B1336" s="10" t="s">
        <v>3050</v>
      </c>
      <c r="C1336" s="10" t="s">
        <v>8676</v>
      </c>
      <c r="D1336" s="10" t="s">
        <v>10368</v>
      </c>
      <c r="E1336" s="10" t="s">
        <v>17182</v>
      </c>
      <c r="F1336" s="10" t="s">
        <v>17182</v>
      </c>
      <c r="G1336" s="10" t="s">
        <v>17182</v>
      </c>
      <c r="H1336" s="10" t="s">
        <v>17182</v>
      </c>
      <c r="I1336" s="10" t="s">
        <v>17182</v>
      </c>
      <c r="J1336" s="10" t="s">
        <v>13598</v>
      </c>
    </row>
    <row r="1337" spans="1:10" ht="18" customHeight="1" x14ac:dyDescent="0.25">
      <c r="A1337" s="10" t="s">
        <v>4525</v>
      </c>
      <c r="B1337" s="10" t="s">
        <v>4524</v>
      </c>
      <c r="C1337" s="10" t="s">
        <v>8677</v>
      </c>
      <c r="D1337" s="10" t="s">
        <v>10372</v>
      </c>
      <c r="E1337" s="10" t="s">
        <v>17182</v>
      </c>
      <c r="F1337" s="10" t="s">
        <v>17182</v>
      </c>
      <c r="G1337" s="10" t="s">
        <v>17182</v>
      </c>
      <c r="H1337" s="10" t="s">
        <v>17182</v>
      </c>
      <c r="I1337" s="10" t="s">
        <v>17182</v>
      </c>
      <c r="J1337" s="10" t="s">
        <v>15845</v>
      </c>
    </row>
    <row r="1338" spans="1:10" ht="18" customHeight="1" x14ac:dyDescent="0.25">
      <c r="A1338" s="10" t="s">
        <v>5614</v>
      </c>
      <c r="B1338" s="10" t="s">
        <v>5613</v>
      </c>
      <c r="C1338" s="10" t="s">
        <v>8678</v>
      </c>
      <c r="D1338" s="10" t="s">
        <v>10371</v>
      </c>
      <c r="E1338" s="10" t="s">
        <v>17182</v>
      </c>
      <c r="F1338" s="10" t="s">
        <v>17182</v>
      </c>
      <c r="G1338" s="10" t="s">
        <v>17182</v>
      </c>
      <c r="H1338" s="10" t="s">
        <v>17182</v>
      </c>
      <c r="I1338" s="10" t="s">
        <v>17182</v>
      </c>
      <c r="J1338" s="10" t="s">
        <v>14459</v>
      </c>
    </row>
    <row r="1339" spans="1:10" ht="18" customHeight="1" x14ac:dyDescent="0.25">
      <c r="A1339" s="10" t="s">
        <v>6307</v>
      </c>
      <c r="B1339" s="10" t="s">
        <v>6306</v>
      </c>
      <c r="C1339" s="10" t="s">
        <v>11945</v>
      </c>
      <c r="D1339" s="10" t="s">
        <v>12411</v>
      </c>
      <c r="E1339" s="10" t="s">
        <v>17182</v>
      </c>
      <c r="F1339" s="10" t="s">
        <v>17182</v>
      </c>
      <c r="G1339" s="10" t="s">
        <v>17182</v>
      </c>
      <c r="H1339" s="10" t="s">
        <v>17182</v>
      </c>
      <c r="I1339" s="10" t="s">
        <v>17182</v>
      </c>
      <c r="J1339" s="10" t="s">
        <v>14526</v>
      </c>
    </row>
    <row r="1340" spans="1:10" ht="18" customHeight="1" x14ac:dyDescent="0.25">
      <c r="A1340" s="10" t="s">
        <v>5253</v>
      </c>
      <c r="B1340" s="10" t="s">
        <v>5252</v>
      </c>
      <c r="C1340" s="10" t="s">
        <v>11945</v>
      </c>
      <c r="D1340" s="10" t="s">
        <v>12015</v>
      </c>
      <c r="E1340" s="10" t="s">
        <v>17182</v>
      </c>
      <c r="F1340" s="10" t="s">
        <v>17182</v>
      </c>
      <c r="G1340" s="10" t="s">
        <v>17182</v>
      </c>
      <c r="H1340" s="10" t="s">
        <v>17182</v>
      </c>
      <c r="I1340" s="10" t="s">
        <v>17182</v>
      </c>
      <c r="J1340" s="10" t="s">
        <v>13919</v>
      </c>
    </row>
    <row r="1341" spans="1:10" ht="18" customHeight="1" x14ac:dyDescent="0.25">
      <c r="A1341" s="10" t="s">
        <v>1536</v>
      </c>
      <c r="B1341" s="10" t="s">
        <v>1535</v>
      </c>
      <c r="C1341" s="10" t="s">
        <v>11945</v>
      </c>
      <c r="D1341" s="10" t="s">
        <v>12300</v>
      </c>
      <c r="E1341" s="10" t="s">
        <v>17182</v>
      </c>
      <c r="F1341" s="10" t="s">
        <v>17182</v>
      </c>
      <c r="G1341" s="10" t="s">
        <v>17182</v>
      </c>
      <c r="H1341" s="10" t="s">
        <v>17182</v>
      </c>
      <c r="I1341" s="10" t="s">
        <v>17182</v>
      </c>
      <c r="J1341" s="10" t="s">
        <v>15761</v>
      </c>
    </row>
    <row r="1342" spans="1:10" ht="18" customHeight="1" x14ac:dyDescent="0.25">
      <c r="A1342" s="10" t="s">
        <v>5221</v>
      </c>
      <c r="B1342" s="10" t="s">
        <v>5220</v>
      </c>
      <c r="C1342" s="10" t="s">
        <v>11945</v>
      </c>
      <c r="D1342" s="10" t="s">
        <v>12616</v>
      </c>
      <c r="E1342" s="10" t="s">
        <v>17182</v>
      </c>
      <c r="F1342" s="10" t="s">
        <v>17182</v>
      </c>
      <c r="G1342" s="10" t="s">
        <v>17182</v>
      </c>
      <c r="H1342" s="10" t="s">
        <v>17182</v>
      </c>
      <c r="I1342" s="10" t="s">
        <v>17182</v>
      </c>
      <c r="J1342" s="10" t="s">
        <v>14909</v>
      </c>
    </row>
    <row r="1343" spans="1:10" ht="18" customHeight="1" x14ac:dyDescent="0.25">
      <c r="A1343" s="10" t="s">
        <v>6547</v>
      </c>
      <c r="B1343" s="10" t="s">
        <v>6546</v>
      </c>
      <c r="C1343" s="10" t="s">
        <v>11945</v>
      </c>
      <c r="D1343" s="10" t="s">
        <v>12529</v>
      </c>
      <c r="E1343" s="10" t="s">
        <v>17182</v>
      </c>
      <c r="F1343" s="10" t="s">
        <v>17182</v>
      </c>
      <c r="G1343" s="10" t="s">
        <v>17182</v>
      </c>
      <c r="H1343" s="10" t="s">
        <v>17182</v>
      </c>
      <c r="I1343" s="10" t="s">
        <v>17182</v>
      </c>
      <c r="J1343" s="10" t="s">
        <v>13120</v>
      </c>
    </row>
    <row r="1344" spans="1:10" ht="18" customHeight="1" x14ac:dyDescent="0.25">
      <c r="A1344" s="10" t="s">
        <v>2714</v>
      </c>
      <c r="B1344" s="10" t="s">
        <v>2713</v>
      </c>
      <c r="C1344" s="10" t="s">
        <v>16025</v>
      </c>
      <c r="D1344" s="10" t="s">
        <v>10374</v>
      </c>
      <c r="E1344" s="10" t="s">
        <v>17182</v>
      </c>
      <c r="F1344" s="10" t="s">
        <v>17182</v>
      </c>
      <c r="G1344" s="10" t="s">
        <v>17182</v>
      </c>
      <c r="H1344" s="10" t="s">
        <v>17182</v>
      </c>
      <c r="I1344" s="10" t="s">
        <v>17182</v>
      </c>
      <c r="J1344" s="10" t="s">
        <v>13730</v>
      </c>
    </row>
    <row r="1345" spans="1:10" ht="18" customHeight="1" x14ac:dyDescent="0.25">
      <c r="A1345" s="10" t="s">
        <v>3851</v>
      </c>
      <c r="B1345" s="10" t="s">
        <v>3850</v>
      </c>
      <c r="C1345" s="10" t="s">
        <v>11945</v>
      </c>
      <c r="D1345" s="10" t="s">
        <v>12725</v>
      </c>
      <c r="E1345" s="10" t="s">
        <v>17182</v>
      </c>
      <c r="F1345" s="10" t="s">
        <v>17182</v>
      </c>
      <c r="G1345" s="10" t="s">
        <v>17182</v>
      </c>
      <c r="H1345" s="10" t="s">
        <v>17182</v>
      </c>
      <c r="I1345" s="10" t="s">
        <v>17182</v>
      </c>
      <c r="J1345" s="10" t="s">
        <v>14534</v>
      </c>
    </row>
    <row r="1346" spans="1:10" ht="18" customHeight="1" x14ac:dyDescent="0.25">
      <c r="A1346" s="10" t="s">
        <v>698</v>
      </c>
      <c r="B1346" s="10" t="s">
        <v>697</v>
      </c>
      <c r="C1346" s="10" t="s">
        <v>8680</v>
      </c>
      <c r="D1346" s="10" t="s">
        <v>11713</v>
      </c>
      <c r="E1346" s="10" t="s">
        <v>17182</v>
      </c>
      <c r="F1346" s="10" t="s">
        <v>17182</v>
      </c>
      <c r="G1346" s="10" t="s">
        <v>17182</v>
      </c>
      <c r="H1346" s="10" t="s">
        <v>17182</v>
      </c>
      <c r="I1346" s="10" t="s">
        <v>17182</v>
      </c>
      <c r="J1346" s="10" t="s">
        <v>15101</v>
      </c>
    </row>
    <row r="1347" spans="1:10" ht="18" customHeight="1" x14ac:dyDescent="0.25">
      <c r="A1347" s="10" t="s">
        <v>5902</v>
      </c>
      <c r="B1347" s="10" t="s">
        <v>5901</v>
      </c>
      <c r="C1347" s="10" t="s">
        <v>11945</v>
      </c>
      <c r="D1347" s="10" t="s">
        <v>12838</v>
      </c>
      <c r="E1347" s="10" t="s">
        <v>17182</v>
      </c>
      <c r="F1347" s="10" t="s">
        <v>17182</v>
      </c>
      <c r="G1347" s="10" t="s">
        <v>17182</v>
      </c>
      <c r="H1347" s="10" t="s">
        <v>17182</v>
      </c>
      <c r="I1347" s="10" t="s">
        <v>17182</v>
      </c>
      <c r="J1347" s="10" t="s">
        <v>14880</v>
      </c>
    </row>
    <row r="1348" spans="1:10" ht="18" customHeight="1" x14ac:dyDescent="0.25">
      <c r="A1348" s="10" t="s">
        <v>6319</v>
      </c>
      <c r="B1348" s="10" t="s">
        <v>6318</v>
      </c>
      <c r="C1348" s="10" t="s">
        <v>8684</v>
      </c>
      <c r="D1348" s="10" t="s">
        <v>10381</v>
      </c>
      <c r="E1348" s="10" t="s">
        <v>17182</v>
      </c>
      <c r="F1348" s="10" t="s">
        <v>17182</v>
      </c>
      <c r="G1348" s="10" t="s">
        <v>17182</v>
      </c>
      <c r="H1348" s="10" t="s">
        <v>17182</v>
      </c>
      <c r="I1348" s="10" t="s">
        <v>17182</v>
      </c>
      <c r="J1348" s="10" t="s">
        <v>13230</v>
      </c>
    </row>
    <row r="1349" spans="1:10" ht="18" customHeight="1" x14ac:dyDescent="0.25">
      <c r="A1349" s="10" t="s">
        <v>776</v>
      </c>
      <c r="B1349" s="10" t="s">
        <v>775</v>
      </c>
      <c r="C1349" s="10" t="s">
        <v>11945</v>
      </c>
      <c r="D1349" s="10" t="s">
        <v>12432</v>
      </c>
      <c r="E1349" s="10" t="s">
        <v>17182</v>
      </c>
      <c r="F1349" s="10" t="s">
        <v>17182</v>
      </c>
      <c r="G1349" s="10" t="s">
        <v>17182</v>
      </c>
      <c r="H1349" s="10" t="s">
        <v>17182</v>
      </c>
      <c r="I1349" s="10" t="s">
        <v>17182</v>
      </c>
      <c r="J1349" s="10" t="s">
        <v>14184</v>
      </c>
    </row>
    <row r="1350" spans="1:10" ht="18" customHeight="1" x14ac:dyDescent="0.25">
      <c r="A1350" s="10" t="s">
        <v>1286</v>
      </c>
      <c r="B1350" s="10" t="s">
        <v>1285</v>
      </c>
      <c r="C1350" s="10" t="s">
        <v>8685</v>
      </c>
      <c r="D1350" s="10" t="s">
        <v>11177</v>
      </c>
      <c r="E1350" s="10" t="s">
        <v>17182</v>
      </c>
      <c r="F1350" s="10" t="s">
        <v>17182</v>
      </c>
      <c r="G1350" s="10" t="s">
        <v>17182</v>
      </c>
      <c r="H1350" s="10" t="s">
        <v>17182</v>
      </c>
      <c r="I1350" s="10" t="s">
        <v>17182</v>
      </c>
      <c r="J1350" s="10" t="s">
        <v>15276</v>
      </c>
    </row>
    <row r="1351" spans="1:10" ht="18" customHeight="1" x14ac:dyDescent="0.25">
      <c r="A1351" s="10" t="s">
        <v>6277</v>
      </c>
      <c r="B1351" s="10" t="s">
        <v>6276</v>
      </c>
      <c r="C1351" s="10" t="s">
        <v>8686</v>
      </c>
      <c r="D1351" s="10" t="s">
        <v>13080</v>
      </c>
      <c r="E1351" s="10" t="s">
        <v>17182</v>
      </c>
      <c r="F1351" s="10" t="s">
        <v>17182</v>
      </c>
      <c r="G1351" s="10" t="s">
        <v>17182</v>
      </c>
      <c r="H1351" s="10" t="s">
        <v>17182</v>
      </c>
      <c r="I1351" s="10" t="s">
        <v>17182</v>
      </c>
      <c r="J1351" s="10" t="s">
        <v>13703</v>
      </c>
    </row>
    <row r="1352" spans="1:10" ht="18" customHeight="1" x14ac:dyDescent="0.25">
      <c r="A1352" s="10" t="s">
        <v>1774</v>
      </c>
      <c r="B1352" s="10" t="s">
        <v>1773</v>
      </c>
      <c r="C1352" s="10" t="s">
        <v>11945</v>
      </c>
      <c r="D1352" s="10" t="s">
        <v>12190</v>
      </c>
      <c r="E1352" s="10" t="s">
        <v>17182</v>
      </c>
      <c r="F1352" s="10" t="s">
        <v>17182</v>
      </c>
      <c r="G1352" s="10" t="s">
        <v>17182</v>
      </c>
      <c r="H1352" s="10" t="s">
        <v>17182</v>
      </c>
      <c r="I1352" s="10" t="s">
        <v>17182</v>
      </c>
      <c r="J1352" s="10" t="s">
        <v>14604</v>
      </c>
    </row>
    <row r="1353" spans="1:10" ht="18" customHeight="1" x14ac:dyDescent="0.25">
      <c r="A1353" s="10" t="s">
        <v>912</v>
      </c>
      <c r="B1353" s="10" t="s">
        <v>911</v>
      </c>
      <c r="C1353" s="10" t="s">
        <v>11945</v>
      </c>
      <c r="D1353" s="10" t="s">
        <v>12213</v>
      </c>
      <c r="E1353" s="10" t="s">
        <v>17182</v>
      </c>
      <c r="F1353" s="10" t="s">
        <v>17182</v>
      </c>
      <c r="G1353" s="10" t="s">
        <v>17182</v>
      </c>
      <c r="H1353" s="10" t="s">
        <v>17182</v>
      </c>
      <c r="I1353" s="10" t="s">
        <v>17182</v>
      </c>
      <c r="J1353" s="10" t="s">
        <v>15742</v>
      </c>
    </row>
    <row r="1354" spans="1:10" ht="18" customHeight="1" x14ac:dyDescent="0.25">
      <c r="A1354" s="10" t="s">
        <v>914</v>
      </c>
      <c r="B1354" s="10" t="s">
        <v>913</v>
      </c>
      <c r="C1354" s="10" t="s">
        <v>11945</v>
      </c>
      <c r="D1354" s="10" t="s">
        <v>12994</v>
      </c>
      <c r="E1354" s="10" t="s">
        <v>17182</v>
      </c>
      <c r="F1354" s="10" t="s">
        <v>17182</v>
      </c>
      <c r="G1354" s="10" t="s">
        <v>17182</v>
      </c>
      <c r="H1354" s="10" t="s">
        <v>17182</v>
      </c>
      <c r="I1354" s="10" t="s">
        <v>17182</v>
      </c>
      <c r="J1354" s="10" t="s">
        <v>13726</v>
      </c>
    </row>
    <row r="1355" spans="1:10" ht="18" customHeight="1" x14ac:dyDescent="0.25">
      <c r="A1355" s="10" t="s">
        <v>3411</v>
      </c>
      <c r="B1355" s="10" t="s">
        <v>3410</v>
      </c>
      <c r="C1355" s="10" t="s">
        <v>11945</v>
      </c>
      <c r="D1355" s="10" t="s">
        <v>12361</v>
      </c>
      <c r="E1355" s="10" t="s">
        <v>17182</v>
      </c>
      <c r="F1355" s="10" t="s">
        <v>17182</v>
      </c>
      <c r="G1355" s="10" t="s">
        <v>17182</v>
      </c>
      <c r="H1355" s="10" t="s">
        <v>17182</v>
      </c>
      <c r="I1355" s="10" t="s">
        <v>17182</v>
      </c>
      <c r="J1355" s="10" t="s">
        <v>15000</v>
      </c>
    </row>
    <row r="1356" spans="1:10" ht="18" customHeight="1" x14ac:dyDescent="0.25">
      <c r="A1356" s="10" t="s">
        <v>284</v>
      </c>
      <c r="B1356" s="10" t="s">
        <v>283</v>
      </c>
      <c r="C1356" s="10" t="s">
        <v>8687</v>
      </c>
      <c r="D1356" s="10" t="s">
        <v>11939</v>
      </c>
      <c r="E1356" s="10" t="s">
        <v>17182</v>
      </c>
      <c r="F1356" s="10" t="s">
        <v>17182</v>
      </c>
      <c r="G1356" s="10" t="s">
        <v>17182</v>
      </c>
      <c r="H1356" s="10" t="s">
        <v>17182</v>
      </c>
      <c r="I1356" s="10" t="s">
        <v>17182</v>
      </c>
      <c r="J1356" s="10" t="s">
        <v>15706</v>
      </c>
    </row>
    <row r="1357" spans="1:10" ht="18" customHeight="1" x14ac:dyDescent="0.25">
      <c r="A1357" s="10" t="s">
        <v>84</v>
      </c>
      <c r="B1357" s="10" t="s">
        <v>83</v>
      </c>
      <c r="C1357" s="10" t="s">
        <v>11945</v>
      </c>
      <c r="D1357" s="10" t="s">
        <v>12648</v>
      </c>
      <c r="E1357" s="10" t="s">
        <v>17182</v>
      </c>
      <c r="F1357" s="10" t="s">
        <v>17182</v>
      </c>
      <c r="G1357" s="10" t="s">
        <v>17182</v>
      </c>
      <c r="H1357" s="10" t="s">
        <v>17182</v>
      </c>
      <c r="I1357" s="10" t="s">
        <v>17182</v>
      </c>
      <c r="J1357" s="10" t="s">
        <v>13666</v>
      </c>
    </row>
    <row r="1358" spans="1:10" ht="18" customHeight="1" x14ac:dyDescent="0.25">
      <c r="A1358" s="10" t="s">
        <v>5908</v>
      </c>
      <c r="B1358" s="10" t="s">
        <v>5907</v>
      </c>
      <c r="C1358" s="10" t="s">
        <v>11945</v>
      </c>
      <c r="D1358" s="10" t="s">
        <v>8688</v>
      </c>
      <c r="E1358" s="10" t="s">
        <v>17182</v>
      </c>
      <c r="F1358" s="10" t="s">
        <v>17182</v>
      </c>
      <c r="G1358" s="10" t="s">
        <v>17182</v>
      </c>
      <c r="H1358" s="10" t="s">
        <v>17182</v>
      </c>
      <c r="I1358" s="10" t="s">
        <v>17182</v>
      </c>
      <c r="J1358" s="10" t="s">
        <v>15845</v>
      </c>
    </row>
    <row r="1359" spans="1:10" ht="18" customHeight="1" x14ac:dyDescent="0.25">
      <c r="A1359" s="10" t="s">
        <v>1468</v>
      </c>
      <c r="B1359" s="10" t="s">
        <v>1467</v>
      </c>
      <c r="C1359" s="10" t="s">
        <v>11945</v>
      </c>
      <c r="D1359" s="10" t="s">
        <v>12637</v>
      </c>
      <c r="E1359" s="10" t="s">
        <v>17182</v>
      </c>
      <c r="F1359" s="10" t="s">
        <v>17182</v>
      </c>
      <c r="G1359" s="10" t="s">
        <v>17182</v>
      </c>
      <c r="H1359" s="10" t="s">
        <v>17182</v>
      </c>
      <c r="I1359" s="10" t="s">
        <v>17182</v>
      </c>
      <c r="J1359" s="10" t="s">
        <v>15845</v>
      </c>
    </row>
    <row r="1360" spans="1:10" ht="18" customHeight="1" x14ac:dyDescent="0.25">
      <c r="A1360" s="10" t="s">
        <v>2418</v>
      </c>
      <c r="B1360" s="10" t="s">
        <v>2417</v>
      </c>
      <c r="C1360" s="10" t="s">
        <v>11945</v>
      </c>
      <c r="D1360" s="10" t="s">
        <v>12696</v>
      </c>
      <c r="E1360" s="10" t="s">
        <v>17182</v>
      </c>
      <c r="F1360" s="10" t="s">
        <v>17182</v>
      </c>
      <c r="G1360" s="10" t="s">
        <v>17182</v>
      </c>
      <c r="H1360" s="10" t="s">
        <v>17182</v>
      </c>
      <c r="I1360" s="10" t="s">
        <v>17182</v>
      </c>
      <c r="J1360" s="10" t="s">
        <v>14366</v>
      </c>
    </row>
    <row r="1361" spans="1:10" ht="18" customHeight="1" x14ac:dyDescent="0.25">
      <c r="A1361" s="10" t="s">
        <v>4497</v>
      </c>
      <c r="B1361" s="10" t="s">
        <v>4496</v>
      </c>
      <c r="C1361" s="10" t="s">
        <v>15907</v>
      </c>
      <c r="D1361" s="10" t="s">
        <v>9994</v>
      </c>
      <c r="E1361" s="10" t="s">
        <v>17182</v>
      </c>
      <c r="F1361" s="10" t="s">
        <v>17182</v>
      </c>
      <c r="G1361" s="10" t="s">
        <v>17182</v>
      </c>
      <c r="H1361" s="10" t="s">
        <v>17182</v>
      </c>
      <c r="I1361" s="10" t="s">
        <v>17182</v>
      </c>
      <c r="J1361" s="10" t="s">
        <v>15238</v>
      </c>
    </row>
    <row r="1362" spans="1:10" ht="18" customHeight="1" x14ac:dyDescent="0.25">
      <c r="A1362" s="10" t="s">
        <v>4507</v>
      </c>
      <c r="B1362" s="10" t="s">
        <v>4506</v>
      </c>
      <c r="C1362" s="10" t="s">
        <v>8690</v>
      </c>
      <c r="D1362" s="10" t="s">
        <v>11725</v>
      </c>
      <c r="E1362" s="10" t="s">
        <v>17182</v>
      </c>
      <c r="F1362" s="10" t="s">
        <v>17182</v>
      </c>
      <c r="G1362" s="10" t="s">
        <v>17182</v>
      </c>
      <c r="H1362" s="10" t="s">
        <v>17182</v>
      </c>
      <c r="I1362" s="10" t="s">
        <v>17182</v>
      </c>
      <c r="J1362" s="10" t="s">
        <v>15302</v>
      </c>
    </row>
    <row r="1363" spans="1:10" ht="18" customHeight="1" x14ac:dyDescent="0.25">
      <c r="A1363" s="10" t="s">
        <v>198</v>
      </c>
      <c r="B1363" s="10" t="s">
        <v>197</v>
      </c>
      <c r="C1363" s="10" t="s">
        <v>11945</v>
      </c>
      <c r="D1363" s="10" t="s">
        <v>12371</v>
      </c>
      <c r="E1363" s="10" t="s">
        <v>17182</v>
      </c>
      <c r="F1363" s="10" t="s">
        <v>17182</v>
      </c>
      <c r="G1363" s="10" t="s">
        <v>17182</v>
      </c>
      <c r="H1363" s="10" t="s">
        <v>17182</v>
      </c>
      <c r="I1363" s="10" t="s">
        <v>17182</v>
      </c>
      <c r="J1363" s="10" t="s">
        <v>13598</v>
      </c>
    </row>
    <row r="1364" spans="1:10" ht="18" customHeight="1" x14ac:dyDescent="0.25">
      <c r="A1364" s="10" t="s">
        <v>2464</v>
      </c>
      <c r="B1364" s="10" t="s">
        <v>2463</v>
      </c>
      <c r="C1364" s="10" t="s">
        <v>8693</v>
      </c>
      <c r="D1364" s="10" t="s">
        <v>8694</v>
      </c>
      <c r="E1364" s="10" t="s">
        <v>17182</v>
      </c>
      <c r="F1364" s="10" t="s">
        <v>17182</v>
      </c>
      <c r="G1364" s="10" t="s">
        <v>17182</v>
      </c>
      <c r="H1364" s="10" t="s">
        <v>17182</v>
      </c>
      <c r="I1364" s="10" t="s">
        <v>17182</v>
      </c>
      <c r="J1364" s="10" t="s">
        <v>15845</v>
      </c>
    </row>
    <row r="1365" spans="1:10" ht="18" customHeight="1" x14ac:dyDescent="0.25">
      <c r="A1365" s="10" t="s">
        <v>5962</v>
      </c>
      <c r="B1365" s="10" t="s">
        <v>5961</v>
      </c>
      <c r="C1365" s="10" t="s">
        <v>8695</v>
      </c>
      <c r="D1365" s="10" t="s">
        <v>11228</v>
      </c>
      <c r="E1365" s="10" t="s">
        <v>17182</v>
      </c>
      <c r="F1365" s="10" t="s">
        <v>17182</v>
      </c>
      <c r="G1365" s="10" t="s">
        <v>17182</v>
      </c>
      <c r="H1365" s="10" t="s">
        <v>17182</v>
      </c>
      <c r="I1365" s="10" t="s">
        <v>17182</v>
      </c>
      <c r="J1365" s="10" t="s">
        <v>14043</v>
      </c>
    </row>
    <row r="1366" spans="1:10" ht="18" customHeight="1" x14ac:dyDescent="0.25">
      <c r="A1366" s="10" t="s">
        <v>5698</v>
      </c>
      <c r="B1366" s="10" t="s">
        <v>5697</v>
      </c>
      <c r="C1366" s="10" t="s">
        <v>8696</v>
      </c>
      <c r="D1366" s="10" t="s">
        <v>11726</v>
      </c>
      <c r="E1366" s="10" t="s">
        <v>17182</v>
      </c>
      <c r="F1366" s="10" t="s">
        <v>17182</v>
      </c>
      <c r="G1366" s="10" t="s">
        <v>17182</v>
      </c>
      <c r="H1366" s="10" t="s">
        <v>17182</v>
      </c>
      <c r="I1366" s="10" t="s">
        <v>17182</v>
      </c>
      <c r="J1366" s="10" t="s">
        <v>14369</v>
      </c>
    </row>
    <row r="1367" spans="1:10" ht="18" customHeight="1" x14ac:dyDescent="0.25">
      <c r="A1367" s="10" t="s">
        <v>412</v>
      </c>
      <c r="B1367" s="10" t="s">
        <v>411</v>
      </c>
      <c r="C1367" s="10" t="s">
        <v>8697</v>
      </c>
      <c r="D1367" s="10" t="s">
        <v>11526</v>
      </c>
      <c r="E1367" s="10" t="s">
        <v>17182</v>
      </c>
      <c r="F1367" s="10" t="s">
        <v>17182</v>
      </c>
      <c r="G1367" s="10" t="s">
        <v>17182</v>
      </c>
      <c r="H1367" s="10" t="s">
        <v>17182</v>
      </c>
      <c r="I1367" s="10" t="s">
        <v>17182</v>
      </c>
      <c r="J1367" s="10" t="s">
        <v>14044</v>
      </c>
    </row>
    <row r="1368" spans="1:10" ht="18" customHeight="1" x14ac:dyDescent="0.25">
      <c r="A1368" s="10" t="s">
        <v>4989</v>
      </c>
      <c r="B1368" s="10" t="s">
        <v>4988</v>
      </c>
      <c r="C1368" s="10" t="s">
        <v>8698</v>
      </c>
      <c r="D1368" s="10" t="s">
        <v>11565</v>
      </c>
      <c r="E1368" s="10" t="s">
        <v>17182</v>
      </c>
      <c r="F1368" s="10" t="s">
        <v>17182</v>
      </c>
      <c r="G1368" s="10" t="s">
        <v>17182</v>
      </c>
      <c r="H1368" s="10" t="s">
        <v>17182</v>
      </c>
      <c r="I1368" s="10" t="s">
        <v>17182</v>
      </c>
      <c r="J1368" s="10" t="s">
        <v>14044</v>
      </c>
    </row>
    <row r="1369" spans="1:10" ht="18" customHeight="1" x14ac:dyDescent="0.25">
      <c r="A1369" s="10" t="s">
        <v>3743</v>
      </c>
      <c r="B1369" s="10" t="s">
        <v>3742</v>
      </c>
      <c r="C1369" s="10" t="s">
        <v>8699</v>
      </c>
      <c r="D1369" s="10" t="s">
        <v>11428</v>
      </c>
      <c r="E1369" s="10" t="s">
        <v>17182</v>
      </c>
      <c r="F1369" s="10" t="s">
        <v>17182</v>
      </c>
      <c r="G1369" s="10" t="s">
        <v>17182</v>
      </c>
      <c r="H1369" s="10" t="s">
        <v>17182</v>
      </c>
      <c r="I1369" s="10" t="s">
        <v>17182</v>
      </c>
      <c r="J1369" s="10" t="s">
        <v>14369</v>
      </c>
    </row>
    <row r="1370" spans="1:10" ht="18" customHeight="1" x14ac:dyDescent="0.25">
      <c r="A1370" s="10" t="s">
        <v>1388</v>
      </c>
      <c r="B1370" s="10" t="s">
        <v>1387</v>
      </c>
      <c r="C1370" s="10" t="s">
        <v>8700</v>
      </c>
      <c r="D1370" s="10" t="s">
        <v>11730</v>
      </c>
      <c r="E1370" s="10" t="s">
        <v>17182</v>
      </c>
      <c r="F1370" s="10" t="s">
        <v>17182</v>
      </c>
      <c r="G1370" s="10" t="s">
        <v>17182</v>
      </c>
      <c r="H1370" s="10" t="s">
        <v>17182</v>
      </c>
      <c r="I1370" s="10" t="s">
        <v>17182</v>
      </c>
      <c r="J1370" s="10" t="s">
        <v>13858</v>
      </c>
    </row>
    <row r="1371" spans="1:10" ht="18" customHeight="1" x14ac:dyDescent="0.25">
      <c r="A1371" s="10" t="s">
        <v>5189</v>
      </c>
      <c r="B1371" s="10" t="s">
        <v>5188</v>
      </c>
      <c r="C1371" s="10" t="s">
        <v>8701</v>
      </c>
      <c r="D1371" s="10" t="s">
        <v>16252</v>
      </c>
      <c r="E1371" s="10" t="s">
        <v>17182</v>
      </c>
      <c r="F1371" s="10" t="s">
        <v>17182</v>
      </c>
      <c r="G1371" s="10" t="s">
        <v>17182</v>
      </c>
      <c r="H1371" s="10" t="s">
        <v>17182</v>
      </c>
      <c r="I1371" s="10" t="s">
        <v>17182</v>
      </c>
      <c r="J1371" s="10" t="s">
        <v>13213</v>
      </c>
    </row>
    <row r="1372" spans="1:10" ht="18" customHeight="1" x14ac:dyDescent="0.25">
      <c r="A1372" s="10" t="s">
        <v>1758</v>
      </c>
      <c r="B1372" s="10" t="s">
        <v>1757</v>
      </c>
      <c r="C1372" s="10" t="s">
        <v>8702</v>
      </c>
      <c r="D1372" s="10" t="s">
        <v>10130</v>
      </c>
      <c r="E1372" s="10" t="s">
        <v>17182</v>
      </c>
      <c r="F1372" s="10" t="s">
        <v>17182</v>
      </c>
      <c r="G1372" s="10" t="s">
        <v>17182</v>
      </c>
      <c r="H1372" s="10" t="s">
        <v>17182</v>
      </c>
      <c r="I1372" s="10" t="s">
        <v>17182</v>
      </c>
      <c r="J1372" s="10" t="s">
        <v>14516</v>
      </c>
    </row>
    <row r="1373" spans="1:10" ht="18" customHeight="1" x14ac:dyDescent="0.25">
      <c r="A1373" s="10" t="s">
        <v>3669</v>
      </c>
      <c r="B1373" s="10" t="s">
        <v>3668</v>
      </c>
      <c r="C1373" s="10" t="s">
        <v>8703</v>
      </c>
      <c r="D1373" s="10" t="s">
        <v>10075</v>
      </c>
      <c r="E1373" s="10" t="s">
        <v>17182</v>
      </c>
      <c r="F1373" s="10" t="s">
        <v>17182</v>
      </c>
      <c r="G1373" s="10" t="s">
        <v>17182</v>
      </c>
      <c r="H1373" s="10" t="s">
        <v>17182</v>
      </c>
      <c r="I1373" s="10" t="s">
        <v>17182</v>
      </c>
      <c r="J1373" s="10" t="s">
        <v>14700</v>
      </c>
    </row>
    <row r="1374" spans="1:10" ht="18" customHeight="1" x14ac:dyDescent="0.25">
      <c r="A1374" s="10" t="s">
        <v>2554</v>
      </c>
      <c r="B1374" s="10" t="s">
        <v>2553</v>
      </c>
      <c r="C1374" s="10" t="s">
        <v>8704</v>
      </c>
      <c r="D1374" s="10" t="s">
        <v>11864</v>
      </c>
      <c r="E1374" s="10" t="s">
        <v>17182</v>
      </c>
      <c r="F1374" s="10" t="s">
        <v>17182</v>
      </c>
      <c r="G1374" s="10" t="s">
        <v>17182</v>
      </c>
      <c r="H1374" s="10" t="s">
        <v>17182</v>
      </c>
      <c r="I1374" s="10" t="s">
        <v>17182</v>
      </c>
      <c r="J1374" s="10" t="s">
        <v>15845</v>
      </c>
    </row>
    <row r="1375" spans="1:10" ht="18" customHeight="1" x14ac:dyDescent="0.25">
      <c r="A1375" s="10" t="s">
        <v>3287</v>
      </c>
      <c r="B1375" s="10" t="s">
        <v>3286</v>
      </c>
      <c r="C1375" s="10" t="s">
        <v>8705</v>
      </c>
      <c r="D1375" s="10" t="s">
        <v>11217</v>
      </c>
      <c r="E1375" s="10" t="s">
        <v>17182</v>
      </c>
      <c r="F1375" s="10" t="s">
        <v>17182</v>
      </c>
      <c r="G1375" s="10" t="s">
        <v>17182</v>
      </c>
      <c r="H1375" s="10" t="s">
        <v>17182</v>
      </c>
      <c r="I1375" s="10" t="s">
        <v>17182</v>
      </c>
      <c r="J1375" s="10" t="s">
        <v>13448</v>
      </c>
    </row>
    <row r="1376" spans="1:10" ht="18" customHeight="1" x14ac:dyDescent="0.25">
      <c r="A1376" s="10" t="s">
        <v>4361</v>
      </c>
      <c r="B1376" s="10" t="s">
        <v>4360</v>
      </c>
      <c r="C1376" s="10" t="s">
        <v>8705</v>
      </c>
      <c r="D1376" s="10" t="s">
        <v>11216</v>
      </c>
      <c r="E1376" s="10" t="s">
        <v>17182</v>
      </c>
      <c r="F1376" s="10" t="s">
        <v>17182</v>
      </c>
      <c r="G1376" s="10" t="s">
        <v>17182</v>
      </c>
      <c r="H1376" s="10" t="s">
        <v>17182</v>
      </c>
      <c r="I1376" s="10" t="s">
        <v>17182</v>
      </c>
      <c r="J1376" s="10" t="s">
        <v>15038</v>
      </c>
    </row>
    <row r="1377" spans="1:10" ht="18" customHeight="1" x14ac:dyDescent="0.25">
      <c r="A1377" s="10" t="s">
        <v>1601</v>
      </c>
      <c r="B1377" s="10" t="s">
        <v>1600</v>
      </c>
      <c r="C1377" s="10" t="s">
        <v>8706</v>
      </c>
      <c r="D1377" s="10" t="s">
        <v>10385</v>
      </c>
      <c r="E1377" s="10" t="s">
        <v>17182</v>
      </c>
      <c r="F1377" s="10" t="s">
        <v>17182</v>
      </c>
      <c r="G1377" s="10" t="s">
        <v>17182</v>
      </c>
      <c r="H1377" s="10" t="s">
        <v>17182</v>
      </c>
      <c r="I1377" s="10" t="s">
        <v>17182</v>
      </c>
      <c r="J1377" s="10" t="s">
        <v>15845</v>
      </c>
    </row>
    <row r="1378" spans="1:10" ht="18" customHeight="1" x14ac:dyDescent="0.25">
      <c r="A1378" s="10" t="s">
        <v>3631</v>
      </c>
      <c r="B1378" s="10" t="s">
        <v>3630</v>
      </c>
      <c r="C1378" s="10" t="s">
        <v>16254</v>
      </c>
      <c r="D1378" s="10" t="s">
        <v>11733</v>
      </c>
      <c r="E1378" s="10" t="s">
        <v>17182</v>
      </c>
      <c r="F1378" s="10" t="s">
        <v>17182</v>
      </c>
      <c r="G1378" s="10" t="s">
        <v>17182</v>
      </c>
      <c r="H1378" s="10" t="s">
        <v>17182</v>
      </c>
      <c r="I1378" s="10" t="s">
        <v>17182</v>
      </c>
      <c r="J1378" s="10" t="s">
        <v>15791</v>
      </c>
    </row>
    <row r="1379" spans="1:10" ht="18" customHeight="1" x14ac:dyDescent="0.25">
      <c r="A1379" s="10" t="s">
        <v>6389</v>
      </c>
      <c r="B1379" s="10" t="s">
        <v>6388</v>
      </c>
      <c r="C1379" s="10" t="s">
        <v>8707</v>
      </c>
      <c r="D1379" s="10" t="s">
        <v>10053</v>
      </c>
      <c r="E1379" s="10" t="s">
        <v>17182</v>
      </c>
      <c r="F1379" s="10" t="s">
        <v>17182</v>
      </c>
      <c r="G1379" s="10" t="s">
        <v>17182</v>
      </c>
      <c r="H1379" s="10" t="s">
        <v>17182</v>
      </c>
      <c r="I1379" s="10" t="s">
        <v>17182</v>
      </c>
      <c r="J1379" s="10" t="s">
        <v>15845</v>
      </c>
    </row>
    <row r="1380" spans="1:10" ht="18" customHeight="1" x14ac:dyDescent="0.25">
      <c r="A1380" s="10" t="s">
        <v>3445</v>
      </c>
      <c r="B1380" s="10" t="s">
        <v>3444</v>
      </c>
      <c r="C1380" s="10" t="s">
        <v>8708</v>
      </c>
      <c r="D1380" s="10" t="s">
        <v>11766</v>
      </c>
      <c r="E1380" s="10" t="s">
        <v>17182</v>
      </c>
      <c r="F1380" s="10" t="s">
        <v>17182</v>
      </c>
      <c r="G1380" s="10" t="s">
        <v>17182</v>
      </c>
      <c r="H1380" s="10" t="s">
        <v>17182</v>
      </c>
      <c r="I1380" s="10" t="s">
        <v>17182</v>
      </c>
      <c r="J1380" s="10" t="s">
        <v>15734</v>
      </c>
    </row>
    <row r="1381" spans="1:10" ht="18" customHeight="1" x14ac:dyDescent="0.25">
      <c r="A1381" s="10" t="s">
        <v>3361</v>
      </c>
      <c r="B1381" s="10" t="s">
        <v>3360</v>
      </c>
      <c r="C1381" s="10" t="s">
        <v>8709</v>
      </c>
      <c r="D1381" s="10" t="s">
        <v>11433</v>
      </c>
      <c r="E1381" s="10" t="s">
        <v>17182</v>
      </c>
      <c r="F1381" s="10" t="s">
        <v>17182</v>
      </c>
      <c r="G1381" s="10" t="s">
        <v>17182</v>
      </c>
      <c r="H1381" s="10" t="s">
        <v>17182</v>
      </c>
      <c r="I1381" s="10" t="s">
        <v>17182</v>
      </c>
      <c r="J1381" s="10" t="s">
        <v>14099</v>
      </c>
    </row>
    <row r="1382" spans="1:10" ht="18" customHeight="1" x14ac:dyDescent="0.25">
      <c r="A1382" s="10" t="s">
        <v>5279</v>
      </c>
      <c r="B1382" s="10" t="s">
        <v>5278</v>
      </c>
      <c r="C1382" s="10" t="s">
        <v>8710</v>
      </c>
      <c r="D1382" s="10" t="s">
        <v>11459</v>
      </c>
      <c r="E1382" s="10" t="s">
        <v>17182</v>
      </c>
      <c r="F1382" s="10" t="s">
        <v>17182</v>
      </c>
      <c r="G1382" s="10" t="s">
        <v>17182</v>
      </c>
      <c r="H1382" s="10" t="s">
        <v>17182</v>
      </c>
      <c r="I1382" s="10" t="s">
        <v>17182</v>
      </c>
      <c r="J1382" s="10" t="s">
        <v>14271</v>
      </c>
    </row>
    <row r="1383" spans="1:10" ht="18" customHeight="1" x14ac:dyDescent="0.25">
      <c r="A1383" s="10" t="s">
        <v>860</v>
      </c>
      <c r="B1383" s="10" t="s">
        <v>859</v>
      </c>
      <c r="C1383" s="10" t="s">
        <v>8711</v>
      </c>
      <c r="D1383" s="10" t="s">
        <v>9971</v>
      </c>
      <c r="E1383" s="10" t="s">
        <v>17182</v>
      </c>
      <c r="F1383" s="10" t="s">
        <v>17182</v>
      </c>
      <c r="G1383" s="10" t="s">
        <v>17182</v>
      </c>
      <c r="H1383" s="10" t="s">
        <v>17182</v>
      </c>
      <c r="I1383" s="10" t="s">
        <v>17182</v>
      </c>
      <c r="J1383" s="10" t="s">
        <v>15305</v>
      </c>
    </row>
    <row r="1384" spans="1:10" ht="18" customHeight="1" x14ac:dyDescent="0.25">
      <c r="A1384" s="10" t="s">
        <v>754</v>
      </c>
      <c r="B1384" s="10" t="s">
        <v>753</v>
      </c>
      <c r="C1384" s="10" t="s">
        <v>11945</v>
      </c>
      <c r="D1384" s="10" t="s">
        <v>12031</v>
      </c>
      <c r="E1384" s="10" t="s">
        <v>17182</v>
      </c>
      <c r="F1384" s="10" t="s">
        <v>17182</v>
      </c>
      <c r="G1384" s="10" t="s">
        <v>17182</v>
      </c>
      <c r="H1384" s="10" t="s">
        <v>17182</v>
      </c>
      <c r="I1384" s="10" t="s">
        <v>17182</v>
      </c>
      <c r="J1384" s="10" t="s">
        <v>15137</v>
      </c>
    </row>
    <row r="1385" spans="1:10" ht="18" customHeight="1" x14ac:dyDescent="0.25">
      <c r="A1385" s="10" t="s">
        <v>4191</v>
      </c>
      <c r="B1385" s="10" t="s">
        <v>4190</v>
      </c>
      <c r="C1385" s="10" t="s">
        <v>11945</v>
      </c>
      <c r="D1385" s="10" t="s">
        <v>12840</v>
      </c>
      <c r="E1385" s="10" t="s">
        <v>17182</v>
      </c>
      <c r="F1385" s="10" t="s">
        <v>17182</v>
      </c>
      <c r="G1385" s="10" t="s">
        <v>17182</v>
      </c>
      <c r="H1385" s="10" t="s">
        <v>17182</v>
      </c>
      <c r="I1385" s="10" t="s">
        <v>17182</v>
      </c>
      <c r="J1385" s="10" t="s">
        <v>14881</v>
      </c>
    </row>
    <row r="1386" spans="1:10" ht="18" customHeight="1" x14ac:dyDescent="0.25">
      <c r="A1386" s="10" t="s">
        <v>5434</v>
      </c>
      <c r="B1386" s="10" t="s">
        <v>5433</v>
      </c>
      <c r="C1386" s="10" t="s">
        <v>8712</v>
      </c>
      <c r="D1386" s="10" t="s">
        <v>8713</v>
      </c>
      <c r="E1386" s="10" t="s">
        <v>17182</v>
      </c>
      <c r="F1386" s="10" t="s">
        <v>17182</v>
      </c>
      <c r="G1386" s="10" t="s">
        <v>17182</v>
      </c>
      <c r="H1386" s="10" t="s">
        <v>17182</v>
      </c>
      <c r="I1386" s="10" t="s">
        <v>17182</v>
      </c>
      <c r="J1386" s="10" t="s">
        <v>15845</v>
      </c>
    </row>
    <row r="1387" spans="1:10" ht="18" customHeight="1" x14ac:dyDescent="0.25">
      <c r="A1387" s="10" t="s">
        <v>5157</v>
      </c>
      <c r="B1387" s="10" t="s">
        <v>5156</v>
      </c>
      <c r="C1387" s="10" t="s">
        <v>8714</v>
      </c>
      <c r="D1387" s="10" t="s">
        <v>11366</v>
      </c>
      <c r="E1387" s="10" t="s">
        <v>17182</v>
      </c>
      <c r="F1387" s="10" t="s">
        <v>17182</v>
      </c>
      <c r="G1387" s="10" t="s">
        <v>17182</v>
      </c>
      <c r="H1387" s="10" t="s">
        <v>17182</v>
      </c>
      <c r="I1387" s="10" t="s">
        <v>17182</v>
      </c>
      <c r="J1387" s="10" t="s">
        <v>15514</v>
      </c>
    </row>
    <row r="1388" spans="1:10" ht="18" customHeight="1" x14ac:dyDescent="0.25">
      <c r="A1388" s="10" t="s">
        <v>2406</v>
      </c>
      <c r="B1388" s="10" t="s">
        <v>2405</v>
      </c>
      <c r="C1388" s="10" t="s">
        <v>16290</v>
      </c>
      <c r="D1388" s="10" t="s">
        <v>11915</v>
      </c>
      <c r="E1388" s="10" t="s">
        <v>17182</v>
      </c>
      <c r="F1388" s="10" t="s">
        <v>17182</v>
      </c>
      <c r="G1388" s="10" t="s">
        <v>17182</v>
      </c>
      <c r="H1388" s="10" t="s">
        <v>17182</v>
      </c>
      <c r="I1388" s="10" t="s">
        <v>17182</v>
      </c>
      <c r="J1388" s="10" t="s">
        <v>14739</v>
      </c>
    </row>
    <row r="1389" spans="1:10" ht="18" customHeight="1" x14ac:dyDescent="0.25">
      <c r="A1389" s="10" t="s">
        <v>2350</v>
      </c>
      <c r="B1389" s="10" t="s">
        <v>2349</v>
      </c>
      <c r="C1389" s="10" t="s">
        <v>8716</v>
      </c>
      <c r="D1389" s="10" t="s">
        <v>11745</v>
      </c>
      <c r="E1389" s="10" t="s">
        <v>17182</v>
      </c>
      <c r="F1389" s="10" t="s">
        <v>17182</v>
      </c>
      <c r="G1389" s="10" t="s">
        <v>17182</v>
      </c>
      <c r="H1389" s="10" t="s">
        <v>17182</v>
      </c>
      <c r="I1389" s="10" t="s">
        <v>17182</v>
      </c>
      <c r="J1389" s="10" t="s">
        <v>14595</v>
      </c>
    </row>
    <row r="1390" spans="1:10" ht="18" customHeight="1" x14ac:dyDescent="0.25">
      <c r="A1390" s="10" t="s">
        <v>1474</v>
      </c>
      <c r="B1390" s="10" t="s">
        <v>1473</v>
      </c>
      <c r="C1390" s="10" t="s">
        <v>11945</v>
      </c>
      <c r="D1390" s="10" t="s">
        <v>12538</v>
      </c>
      <c r="E1390" s="10" t="s">
        <v>17182</v>
      </c>
      <c r="F1390" s="10" t="s">
        <v>17182</v>
      </c>
      <c r="G1390" s="10" t="s">
        <v>17182</v>
      </c>
      <c r="H1390" s="10" t="s">
        <v>17182</v>
      </c>
      <c r="I1390" s="10" t="s">
        <v>17182</v>
      </c>
      <c r="J1390" s="10" t="s">
        <v>13297</v>
      </c>
    </row>
    <row r="1391" spans="1:10" ht="18" customHeight="1" x14ac:dyDescent="0.25">
      <c r="A1391" s="10" t="s">
        <v>2816</v>
      </c>
      <c r="B1391" s="10" t="s">
        <v>2815</v>
      </c>
      <c r="C1391" s="10" t="s">
        <v>11945</v>
      </c>
      <c r="D1391" s="10" t="s">
        <v>12446</v>
      </c>
      <c r="E1391" s="10" t="s">
        <v>17182</v>
      </c>
      <c r="F1391" s="10" t="s">
        <v>17182</v>
      </c>
      <c r="G1391" s="10" t="s">
        <v>17182</v>
      </c>
      <c r="H1391" s="10" t="s">
        <v>17182</v>
      </c>
      <c r="I1391" s="10" t="s">
        <v>17182</v>
      </c>
      <c r="J1391" s="10" t="s">
        <v>13816</v>
      </c>
    </row>
    <row r="1392" spans="1:10" ht="18" customHeight="1" x14ac:dyDescent="0.25">
      <c r="A1392" s="10" t="s">
        <v>1551</v>
      </c>
      <c r="B1392" s="10" t="s">
        <v>1550</v>
      </c>
      <c r="C1392" s="10" t="s">
        <v>8719</v>
      </c>
      <c r="D1392" s="10" t="s">
        <v>10330</v>
      </c>
      <c r="E1392" s="10" t="s">
        <v>17182</v>
      </c>
      <c r="F1392" s="10" t="s">
        <v>17182</v>
      </c>
      <c r="G1392" s="10" t="s">
        <v>17182</v>
      </c>
      <c r="H1392" s="10" t="s">
        <v>17182</v>
      </c>
      <c r="I1392" s="10" t="s">
        <v>17182</v>
      </c>
      <c r="J1392" s="10" t="s">
        <v>13310</v>
      </c>
    </row>
    <row r="1393" spans="1:10" ht="18" customHeight="1" x14ac:dyDescent="0.25">
      <c r="A1393" s="10" t="s">
        <v>3737</v>
      </c>
      <c r="B1393" s="10" t="s">
        <v>3736</v>
      </c>
      <c r="C1393" s="10" t="s">
        <v>11945</v>
      </c>
      <c r="D1393" s="10" t="s">
        <v>12434</v>
      </c>
      <c r="E1393" s="10" t="s">
        <v>17182</v>
      </c>
      <c r="F1393" s="10" t="s">
        <v>17182</v>
      </c>
      <c r="G1393" s="10" t="s">
        <v>17182</v>
      </c>
      <c r="H1393" s="10" t="s">
        <v>17182</v>
      </c>
      <c r="I1393" s="10" t="s">
        <v>17182</v>
      </c>
      <c r="J1393" s="10" t="s">
        <v>14424</v>
      </c>
    </row>
    <row r="1394" spans="1:10" ht="18" customHeight="1" x14ac:dyDescent="0.25">
      <c r="A1394" s="10" t="s">
        <v>6152</v>
      </c>
      <c r="B1394" s="10" t="s">
        <v>6151</v>
      </c>
      <c r="C1394" s="10" t="s">
        <v>11945</v>
      </c>
      <c r="D1394" s="10" t="s">
        <v>12507</v>
      </c>
      <c r="E1394" s="10" t="s">
        <v>17182</v>
      </c>
      <c r="F1394" s="10" t="s">
        <v>17182</v>
      </c>
      <c r="G1394" s="10" t="s">
        <v>17182</v>
      </c>
      <c r="H1394" s="10" t="s">
        <v>17182</v>
      </c>
      <c r="I1394" s="10" t="s">
        <v>17182</v>
      </c>
      <c r="J1394" s="10" t="s">
        <v>13769</v>
      </c>
    </row>
    <row r="1395" spans="1:10" ht="18" customHeight="1" x14ac:dyDescent="0.25">
      <c r="A1395" s="10" t="s">
        <v>5580</v>
      </c>
      <c r="B1395" s="10" t="s">
        <v>5579</v>
      </c>
      <c r="C1395" s="10" t="s">
        <v>8721</v>
      </c>
      <c r="D1395" s="10" t="s">
        <v>11917</v>
      </c>
      <c r="E1395" s="10" t="s">
        <v>17182</v>
      </c>
      <c r="F1395" s="10" t="s">
        <v>17182</v>
      </c>
      <c r="G1395" s="10" t="s">
        <v>17182</v>
      </c>
      <c r="H1395" s="10" t="s">
        <v>17182</v>
      </c>
      <c r="I1395" s="10" t="s">
        <v>17182</v>
      </c>
      <c r="J1395" s="10" t="s">
        <v>14101</v>
      </c>
    </row>
    <row r="1396" spans="1:10" ht="18" customHeight="1" x14ac:dyDescent="0.25">
      <c r="A1396" s="10" t="s">
        <v>1138</v>
      </c>
      <c r="B1396" s="10" t="s">
        <v>1137</v>
      </c>
      <c r="C1396" s="10" t="s">
        <v>11945</v>
      </c>
      <c r="D1396" s="10" t="s">
        <v>12030</v>
      </c>
      <c r="E1396" s="10" t="s">
        <v>17182</v>
      </c>
      <c r="F1396" s="10" t="s">
        <v>17182</v>
      </c>
      <c r="G1396" s="10" t="s">
        <v>17182</v>
      </c>
      <c r="H1396" s="10" t="s">
        <v>17182</v>
      </c>
      <c r="I1396" s="10" t="s">
        <v>17182</v>
      </c>
      <c r="J1396" s="10" t="s">
        <v>15137</v>
      </c>
    </row>
    <row r="1397" spans="1:10" ht="18" customHeight="1" x14ac:dyDescent="0.25">
      <c r="A1397" s="10" t="s">
        <v>2578</v>
      </c>
      <c r="B1397" s="10" t="s">
        <v>2577</v>
      </c>
      <c r="C1397" s="10" t="s">
        <v>11945</v>
      </c>
      <c r="D1397" s="10" t="s">
        <v>12837</v>
      </c>
      <c r="E1397" s="10" t="s">
        <v>17182</v>
      </c>
      <c r="F1397" s="10" t="s">
        <v>17182</v>
      </c>
      <c r="G1397" s="10" t="s">
        <v>17182</v>
      </c>
      <c r="H1397" s="10" t="s">
        <v>17182</v>
      </c>
      <c r="I1397" s="10" t="s">
        <v>17182</v>
      </c>
      <c r="J1397" s="10" t="s">
        <v>14880</v>
      </c>
    </row>
    <row r="1398" spans="1:10" ht="18" customHeight="1" x14ac:dyDescent="0.25">
      <c r="A1398" s="10" t="s">
        <v>1715</v>
      </c>
      <c r="B1398" s="10" t="s">
        <v>1714</v>
      </c>
      <c r="C1398" s="10" t="s">
        <v>11945</v>
      </c>
      <c r="D1398" s="10" t="s">
        <v>12089</v>
      </c>
      <c r="E1398" s="10" t="s">
        <v>17182</v>
      </c>
      <c r="F1398" s="10" t="s">
        <v>17182</v>
      </c>
      <c r="G1398" s="10" t="s">
        <v>17182</v>
      </c>
      <c r="H1398" s="10" t="s">
        <v>17182</v>
      </c>
      <c r="I1398" s="10" t="s">
        <v>17182</v>
      </c>
      <c r="J1398" s="10" t="s">
        <v>15324</v>
      </c>
    </row>
    <row r="1399" spans="1:10" ht="18" customHeight="1" x14ac:dyDescent="0.25">
      <c r="A1399" s="10" t="s">
        <v>4117</v>
      </c>
      <c r="B1399" s="10" t="s">
        <v>4116</v>
      </c>
      <c r="C1399" s="10" t="s">
        <v>11945</v>
      </c>
      <c r="D1399" s="10" t="s">
        <v>12094</v>
      </c>
      <c r="E1399" s="10" t="s">
        <v>17182</v>
      </c>
      <c r="F1399" s="10" t="s">
        <v>17182</v>
      </c>
      <c r="G1399" s="10" t="s">
        <v>17182</v>
      </c>
      <c r="H1399" s="10" t="s">
        <v>17182</v>
      </c>
      <c r="I1399" s="10" t="s">
        <v>17182</v>
      </c>
      <c r="J1399" s="10" t="s">
        <v>15234</v>
      </c>
    </row>
    <row r="1400" spans="1:10" ht="18" customHeight="1" x14ac:dyDescent="0.25">
      <c r="A1400" s="10" t="s">
        <v>3939</v>
      </c>
      <c r="B1400" s="10" t="s">
        <v>3938</v>
      </c>
      <c r="C1400" s="10" t="s">
        <v>11945</v>
      </c>
      <c r="D1400" s="10" t="s">
        <v>12619</v>
      </c>
      <c r="E1400" s="10" t="s">
        <v>17182</v>
      </c>
      <c r="F1400" s="10" t="s">
        <v>17182</v>
      </c>
      <c r="G1400" s="10" t="s">
        <v>17182</v>
      </c>
      <c r="H1400" s="10" t="s">
        <v>17182</v>
      </c>
      <c r="I1400" s="10" t="s">
        <v>17182</v>
      </c>
      <c r="J1400" s="10" t="s">
        <v>14425</v>
      </c>
    </row>
    <row r="1401" spans="1:10" ht="18" customHeight="1" x14ac:dyDescent="0.25">
      <c r="A1401" s="10" t="s">
        <v>5364</v>
      </c>
      <c r="B1401" s="10" t="s">
        <v>5363</v>
      </c>
      <c r="C1401" s="10" t="s">
        <v>11945</v>
      </c>
      <c r="D1401" s="10" t="s">
        <v>12945</v>
      </c>
      <c r="E1401" s="10" t="s">
        <v>17182</v>
      </c>
      <c r="F1401" s="10" t="s">
        <v>17182</v>
      </c>
      <c r="G1401" s="10" t="s">
        <v>17182</v>
      </c>
      <c r="H1401" s="10" t="s">
        <v>17182</v>
      </c>
      <c r="I1401" s="10" t="s">
        <v>17182</v>
      </c>
      <c r="J1401" s="10" t="s">
        <v>14426</v>
      </c>
    </row>
    <row r="1402" spans="1:10" ht="18" customHeight="1" x14ac:dyDescent="0.25">
      <c r="A1402" s="10" t="s">
        <v>2610</v>
      </c>
      <c r="B1402" s="10" t="s">
        <v>2609</v>
      </c>
      <c r="C1402" s="10" t="s">
        <v>11945</v>
      </c>
      <c r="D1402" s="10" t="s">
        <v>11946</v>
      </c>
      <c r="E1402" s="10" t="s">
        <v>17182</v>
      </c>
      <c r="F1402" s="10" t="s">
        <v>17182</v>
      </c>
      <c r="G1402" s="10" t="s">
        <v>17182</v>
      </c>
      <c r="H1402" s="10" t="s">
        <v>17182</v>
      </c>
      <c r="I1402" s="10" t="s">
        <v>17182</v>
      </c>
      <c r="J1402" s="10" t="s">
        <v>14428</v>
      </c>
    </row>
    <row r="1403" spans="1:10" ht="18" customHeight="1" x14ac:dyDescent="0.25">
      <c r="A1403" s="10" t="s">
        <v>3169</v>
      </c>
      <c r="B1403" s="10" t="s">
        <v>3168</v>
      </c>
      <c r="C1403" s="10" t="s">
        <v>8723</v>
      </c>
      <c r="D1403" s="10" t="s">
        <v>11941</v>
      </c>
      <c r="E1403" s="10" t="s">
        <v>17182</v>
      </c>
      <c r="F1403" s="10" t="s">
        <v>17182</v>
      </c>
      <c r="G1403" s="10" t="s">
        <v>17182</v>
      </c>
      <c r="H1403" s="10" t="s">
        <v>17182</v>
      </c>
      <c r="I1403" s="10" t="s">
        <v>17182</v>
      </c>
      <c r="J1403" s="10" t="s">
        <v>15609</v>
      </c>
    </row>
    <row r="1404" spans="1:10" ht="18" customHeight="1" x14ac:dyDescent="0.25">
      <c r="A1404" s="10" t="s">
        <v>2162</v>
      </c>
      <c r="B1404" s="10" t="s">
        <v>2161</v>
      </c>
      <c r="C1404" s="10" t="s">
        <v>8724</v>
      </c>
      <c r="D1404" s="10" t="s">
        <v>11607</v>
      </c>
      <c r="E1404" s="10" t="s">
        <v>17182</v>
      </c>
      <c r="F1404" s="10" t="s">
        <v>17182</v>
      </c>
      <c r="G1404" s="10" t="s">
        <v>17182</v>
      </c>
      <c r="H1404" s="10" t="s">
        <v>17182</v>
      </c>
      <c r="I1404" s="10" t="s">
        <v>17182</v>
      </c>
      <c r="J1404" s="10" t="s">
        <v>14394</v>
      </c>
    </row>
    <row r="1405" spans="1:10" ht="18" customHeight="1" x14ac:dyDescent="0.25">
      <c r="A1405" s="10" t="s">
        <v>5001</v>
      </c>
      <c r="B1405" s="10" t="s">
        <v>5000</v>
      </c>
      <c r="C1405" s="10" t="s">
        <v>8725</v>
      </c>
      <c r="D1405" s="10" t="s">
        <v>11781</v>
      </c>
      <c r="E1405" s="10" t="s">
        <v>17182</v>
      </c>
      <c r="F1405" s="10" t="s">
        <v>17182</v>
      </c>
      <c r="G1405" s="10" t="s">
        <v>17182</v>
      </c>
      <c r="H1405" s="10" t="s">
        <v>17182</v>
      </c>
      <c r="I1405" s="10" t="s">
        <v>17182</v>
      </c>
      <c r="J1405" s="10" t="s">
        <v>14395</v>
      </c>
    </row>
    <row r="1406" spans="1:10" ht="18" customHeight="1" x14ac:dyDescent="0.25">
      <c r="A1406" s="10" t="s">
        <v>2014</v>
      </c>
      <c r="B1406" s="10" t="s">
        <v>2013</v>
      </c>
      <c r="C1406" s="10" t="s">
        <v>8726</v>
      </c>
      <c r="D1406" s="10" t="s">
        <v>11782</v>
      </c>
      <c r="E1406" s="10" t="s">
        <v>17182</v>
      </c>
      <c r="F1406" s="10" t="s">
        <v>17182</v>
      </c>
      <c r="G1406" s="10" t="s">
        <v>17182</v>
      </c>
      <c r="H1406" s="10" t="s">
        <v>17182</v>
      </c>
      <c r="I1406" s="10" t="s">
        <v>17182</v>
      </c>
      <c r="J1406" s="10" t="s">
        <v>14402</v>
      </c>
    </row>
    <row r="1407" spans="1:10" ht="18" customHeight="1" x14ac:dyDescent="0.25">
      <c r="A1407" s="10" t="s">
        <v>4173</v>
      </c>
      <c r="B1407" s="10" t="s">
        <v>4172</v>
      </c>
      <c r="C1407" s="10" t="s">
        <v>8727</v>
      </c>
      <c r="D1407" s="10" t="s">
        <v>11783</v>
      </c>
      <c r="E1407" s="10" t="s">
        <v>17182</v>
      </c>
      <c r="F1407" s="10" t="s">
        <v>17182</v>
      </c>
      <c r="G1407" s="10" t="s">
        <v>17182</v>
      </c>
      <c r="H1407" s="10" t="s">
        <v>17182</v>
      </c>
      <c r="I1407" s="10" t="s">
        <v>17182</v>
      </c>
      <c r="J1407" s="10" t="s">
        <v>14396</v>
      </c>
    </row>
    <row r="1408" spans="1:10" ht="18" customHeight="1" x14ac:dyDescent="0.25">
      <c r="A1408" s="10" t="s">
        <v>5219</v>
      </c>
      <c r="B1408" s="10" t="s">
        <v>5218</v>
      </c>
      <c r="C1408" s="10" t="s">
        <v>8728</v>
      </c>
      <c r="D1408" s="10" t="s">
        <v>9973</v>
      </c>
      <c r="E1408" s="10" t="s">
        <v>17182</v>
      </c>
      <c r="F1408" s="10" t="s">
        <v>17182</v>
      </c>
      <c r="G1408" s="10" t="s">
        <v>17182</v>
      </c>
      <c r="H1408" s="10" t="s">
        <v>17182</v>
      </c>
      <c r="I1408" s="10" t="s">
        <v>17182</v>
      </c>
      <c r="J1408" s="10" t="s">
        <v>13684</v>
      </c>
    </row>
    <row r="1409" spans="1:10" ht="18" customHeight="1" x14ac:dyDescent="0.25">
      <c r="A1409" s="10" t="s">
        <v>5880</v>
      </c>
      <c r="B1409" s="10" t="s">
        <v>5879</v>
      </c>
      <c r="C1409" s="10" t="s">
        <v>8729</v>
      </c>
      <c r="D1409" s="10" t="s">
        <v>9972</v>
      </c>
      <c r="E1409" s="10" t="s">
        <v>17182</v>
      </c>
      <c r="F1409" s="10" t="s">
        <v>17182</v>
      </c>
      <c r="G1409" s="10" t="s">
        <v>17182</v>
      </c>
      <c r="H1409" s="10" t="s">
        <v>17182</v>
      </c>
      <c r="I1409" s="10" t="s">
        <v>17182</v>
      </c>
      <c r="J1409" s="10" t="s">
        <v>13394</v>
      </c>
    </row>
    <row r="1410" spans="1:10" ht="18" customHeight="1" x14ac:dyDescent="0.25">
      <c r="A1410" s="10" t="s">
        <v>4779</v>
      </c>
      <c r="B1410" s="10" t="s">
        <v>4778</v>
      </c>
      <c r="C1410" s="10" t="s">
        <v>8733</v>
      </c>
      <c r="D1410" s="10" t="s">
        <v>10027</v>
      </c>
      <c r="E1410" s="10" t="s">
        <v>17182</v>
      </c>
      <c r="F1410" s="10" t="s">
        <v>17182</v>
      </c>
      <c r="G1410" s="10" t="s">
        <v>17182</v>
      </c>
      <c r="H1410" s="10" t="s">
        <v>17182</v>
      </c>
      <c r="I1410" s="10" t="s">
        <v>17182</v>
      </c>
      <c r="J1410" s="10" t="s">
        <v>15137</v>
      </c>
    </row>
    <row r="1411" spans="1:10" ht="18" customHeight="1" x14ac:dyDescent="0.25">
      <c r="A1411" s="10" t="s">
        <v>5850</v>
      </c>
      <c r="B1411" s="10" t="s">
        <v>5849</v>
      </c>
      <c r="C1411" s="10" t="s">
        <v>11945</v>
      </c>
      <c r="D1411" s="10" t="s">
        <v>12340</v>
      </c>
      <c r="E1411" s="10" t="s">
        <v>17182</v>
      </c>
      <c r="F1411" s="10" t="s">
        <v>17182</v>
      </c>
      <c r="G1411" s="10" t="s">
        <v>17182</v>
      </c>
      <c r="H1411" s="10" t="s">
        <v>17182</v>
      </c>
      <c r="I1411" s="10" t="s">
        <v>17182</v>
      </c>
      <c r="J1411" s="10" t="s">
        <v>13580</v>
      </c>
    </row>
    <row r="1412" spans="1:10" ht="18" customHeight="1" x14ac:dyDescent="0.25">
      <c r="A1412" s="10" t="s">
        <v>5748</v>
      </c>
      <c r="B1412" s="10" t="s">
        <v>5747</v>
      </c>
      <c r="C1412" s="10" t="s">
        <v>11945</v>
      </c>
      <c r="D1412" s="10" t="s">
        <v>12259</v>
      </c>
      <c r="E1412" s="10" t="s">
        <v>17182</v>
      </c>
      <c r="F1412" s="10" t="s">
        <v>17182</v>
      </c>
      <c r="G1412" s="10" t="s">
        <v>17182</v>
      </c>
      <c r="H1412" s="10" t="s">
        <v>17182</v>
      </c>
      <c r="I1412" s="10" t="s">
        <v>17182</v>
      </c>
      <c r="J1412" s="10" t="s">
        <v>14652</v>
      </c>
    </row>
    <row r="1413" spans="1:10" ht="18" customHeight="1" x14ac:dyDescent="0.25">
      <c r="A1413" s="10" t="s">
        <v>6449</v>
      </c>
      <c r="B1413" s="10" t="s">
        <v>6448</v>
      </c>
      <c r="C1413" s="10" t="s">
        <v>8734</v>
      </c>
      <c r="D1413" s="10" t="s">
        <v>11759</v>
      </c>
      <c r="E1413" s="10" t="s">
        <v>17182</v>
      </c>
      <c r="F1413" s="10" t="s">
        <v>17182</v>
      </c>
      <c r="G1413" s="10" t="s">
        <v>17182</v>
      </c>
      <c r="H1413" s="10" t="s">
        <v>17182</v>
      </c>
      <c r="I1413" s="10" t="s">
        <v>17182</v>
      </c>
      <c r="J1413" s="10" t="s">
        <v>14342</v>
      </c>
    </row>
    <row r="1414" spans="1:10" ht="18" customHeight="1" x14ac:dyDescent="0.25">
      <c r="A1414" s="10" t="s">
        <v>1074</v>
      </c>
      <c r="B1414" s="10" t="s">
        <v>1073</v>
      </c>
      <c r="C1414" s="10" t="s">
        <v>11945</v>
      </c>
      <c r="D1414" s="10" t="s">
        <v>12226</v>
      </c>
      <c r="E1414" s="10" t="s">
        <v>17182</v>
      </c>
      <c r="F1414" s="10" t="s">
        <v>17182</v>
      </c>
      <c r="G1414" s="10" t="s">
        <v>17182</v>
      </c>
      <c r="H1414" s="10" t="s">
        <v>17182</v>
      </c>
      <c r="I1414" s="10" t="s">
        <v>17182</v>
      </c>
      <c r="J1414" s="10" t="s">
        <v>13598</v>
      </c>
    </row>
    <row r="1415" spans="1:10" ht="18" customHeight="1" x14ac:dyDescent="0.25">
      <c r="A1415" s="10" t="s">
        <v>1772</v>
      </c>
      <c r="B1415" s="10" t="s">
        <v>1771</v>
      </c>
      <c r="C1415" s="10" t="s">
        <v>8736</v>
      </c>
      <c r="D1415" s="10" t="s">
        <v>10064</v>
      </c>
      <c r="E1415" s="10" t="s">
        <v>17182</v>
      </c>
      <c r="F1415" s="10" t="s">
        <v>17182</v>
      </c>
      <c r="G1415" s="10" t="s">
        <v>17182</v>
      </c>
      <c r="H1415" s="10" t="s">
        <v>17182</v>
      </c>
      <c r="I1415" s="10" t="s">
        <v>17182</v>
      </c>
      <c r="J1415" s="10" t="s">
        <v>15805</v>
      </c>
    </row>
    <row r="1416" spans="1:10" ht="18" customHeight="1" x14ac:dyDescent="0.25">
      <c r="A1416" s="10" t="s">
        <v>3987</v>
      </c>
      <c r="B1416" s="10" t="s">
        <v>3986</v>
      </c>
      <c r="C1416" s="10" t="s">
        <v>8737</v>
      </c>
      <c r="D1416" s="10" t="s">
        <v>11847</v>
      </c>
      <c r="E1416" s="10" t="s">
        <v>17182</v>
      </c>
      <c r="F1416" s="10" t="s">
        <v>17182</v>
      </c>
      <c r="G1416" s="10" t="s">
        <v>17182</v>
      </c>
      <c r="H1416" s="10" t="s">
        <v>17182</v>
      </c>
      <c r="I1416" s="10" t="s">
        <v>17182</v>
      </c>
      <c r="J1416" s="10" t="s">
        <v>15845</v>
      </c>
    </row>
    <row r="1417" spans="1:10" ht="18" customHeight="1" x14ac:dyDescent="0.25">
      <c r="A1417" s="10" t="s">
        <v>5808</v>
      </c>
      <c r="B1417" s="10" t="s">
        <v>5807</v>
      </c>
      <c r="C1417" s="10" t="s">
        <v>8738</v>
      </c>
      <c r="D1417" s="10" t="s">
        <v>11762</v>
      </c>
      <c r="E1417" s="10" t="s">
        <v>17182</v>
      </c>
      <c r="F1417" s="10" t="s">
        <v>17182</v>
      </c>
      <c r="G1417" s="10" t="s">
        <v>17182</v>
      </c>
      <c r="H1417" s="10" t="s">
        <v>17182</v>
      </c>
      <c r="I1417" s="10" t="s">
        <v>17182</v>
      </c>
      <c r="J1417" s="10" t="s">
        <v>13449</v>
      </c>
    </row>
    <row r="1418" spans="1:10" ht="18" customHeight="1" x14ac:dyDescent="0.25">
      <c r="A1418" s="10" t="s">
        <v>3769</v>
      </c>
      <c r="B1418" s="10" t="s">
        <v>3768</v>
      </c>
      <c r="C1418" s="10" t="s">
        <v>8740</v>
      </c>
      <c r="D1418" s="10" t="s">
        <v>11020</v>
      </c>
      <c r="E1418" s="10" t="s">
        <v>17182</v>
      </c>
      <c r="F1418" s="10" t="s">
        <v>17182</v>
      </c>
      <c r="G1418" s="10" t="s">
        <v>17182</v>
      </c>
      <c r="H1418" s="10" t="s">
        <v>17182</v>
      </c>
      <c r="I1418" s="10" t="s">
        <v>17182</v>
      </c>
      <c r="J1418" s="10" t="s">
        <v>14091</v>
      </c>
    </row>
    <row r="1419" spans="1:10" ht="18" customHeight="1" x14ac:dyDescent="0.25">
      <c r="A1419" s="10" t="s">
        <v>2598</v>
      </c>
      <c r="B1419" s="10" t="s">
        <v>2597</v>
      </c>
      <c r="C1419" s="10" t="s">
        <v>8741</v>
      </c>
      <c r="D1419" s="10" t="s">
        <v>11033</v>
      </c>
      <c r="E1419" s="10" t="s">
        <v>17182</v>
      </c>
      <c r="F1419" s="10" t="s">
        <v>17182</v>
      </c>
      <c r="G1419" s="10" t="s">
        <v>17182</v>
      </c>
      <c r="H1419" s="10" t="s">
        <v>17182</v>
      </c>
      <c r="I1419" s="10" t="s">
        <v>17182</v>
      </c>
      <c r="J1419" s="10" t="s">
        <v>15731</v>
      </c>
    </row>
    <row r="1420" spans="1:10" ht="18" customHeight="1" x14ac:dyDescent="0.25">
      <c r="A1420" s="10" t="s">
        <v>708</v>
      </c>
      <c r="B1420" s="10" t="s">
        <v>707</v>
      </c>
      <c r="C1420" s="10" t="s">
        <v>11945</v>
      </c>
      <c r="D1420" s="10" t="s">
        <v>12085</v>
      </c>
      <c r="E1420" s="10" t="s">
        <v>17182</v>
      </c>
      <c r="F1420" s="10" t="s">
        <v>17182</v>
      </c>
      <c r="G1420" s="10" t="s">
        <v>17182</v>
      </c>
      <c r="H1420" s="10" t="s">
        <v>17182</v>
      </c>
      <c r="I1420" s="10" t="s">
        <v>17182</v>
      </c>
      <c r="J1420" s="10" t="s">
        <v>14967</v>
      </c>
    </row>
    <row r="1421" spans="1:10" ht="18" customHeight="1" x14ac:dyDescent="0.25">
      <c r="A1421" s="10" t="s">
        <v>390</v>
      </c>
      <c r="B1421" s="10" t="s">
        <v>389</v>
      </c>
      <c r="C1421" s="10" t="s">
        <v>11945</v>
      </c>
      <c r="D1421" s="10" t="s">
        <v>12367</v>
      </c>
      <c r="E1421" s="10" t="s">
        <v>17182</v>
      </c>
      <c r="F1421" s="10" t="s">
        <v>17182</v>
      </c>
      <c r="G1421" s="10" t="s">
        <v>17182</v>
      </c>
      <c r="H1421" s="10" t="s">
        <v>17182</v>
      </c>
      <c r="I1421" s="10" t="s">
        <v>17182</v>
      </c>
      <c r="J1421" s="10" t="s">
        <v>13768</v>
      </c>
    </row>
    <row r="1422" spans="1:10" ht="18" customHeight="1" x14ac:dyDescent="0.25">
      <c r="A1422" s="10" t="s">
        <v>4367</v>
      </c>
      <c r="B1422" s="10" t="s">
        <v>4366</v>
      </c>
      <c r="C1422" s="10" t="s">
        <v>11945</v>
      </c>
      <c r="D1422" s="10" t="s">
        <v>15961</v>
      </c>
      <c r="E1422" s="10" t="s">
        <v>17182</v>
      </c>
      <c r="F1422" s="10" t="s">
        <v>17182</v>
      </c>
      <c r="G1422" s="10" t="s">
        <v>17182</v>
      </c>
      <c r="H1422" s="10" t="s">
        <v>17182</v>
      </c>
      <c r="I1422" s="10" t="s">
        <v>17182</v>
      </c>
      <c r="J1422" s="10" t="s">
        <v>13298</v>
      </c>
    </row>
    <row r="1423" spans="1:10" ht="18" customHeight="1" x14ac:dyDescent="0.25">
      <c r="A1423" s="10" t="s">
        <v>4885</v>
      </c>
      <c r="B1423" s="10" t="s">
        <v>4884</v>
      </c>
      <c r="C1423" s="10" t="s">
        <v>8744</v>
      </c>
      <c r="D1423" s="10" t="s">
        <v>11040</v>
      </c>
      <c r="E1423" s="10" t="s">
        <v>17182</v>
      </c>
      <c r="F1423" s="10" t="s">
        <v>17182</v>
      </c>
      <c r="G1423" s="10" t="s">
        <v>17182</v>
      </c>
      <c r="H1423" s="10" t="s">
        <v>17182</v>
      </c>
      <c r="I1423" s="10" t="s">
        <v>17182</v>
      </c>
      <c r="J1423" s="10" t="s">
        <v>14717</v>
      </c>
    </row>
    <row r="1424" spans="1:10" ht="18" customHeight="1" x14ac:dyDescent="0.25">
      <c r="A1424" s="10" t="s">
        <v>1444</v>
      </c>
      <c r="B1424" s="10" t="s">
        <v>1443</v>
      </c>
      <c r="C1424" s="10" t="s">
        <v>8745</v>
      </c>
      <c r="D1424" s="10" t="s">
        <v>10696</v>
      </c>
      <c r="E1424" s="10" t="s">
        <v>17182</v>
      </c>
      <c r="F1424" s="10" t="s">
        <v>17182</v>
      </c>
      <c r="G1424" s="10" t="s">
        <v>17182</v>
      </c>
      <c r="H1424" s="10" t="s">
        <v>17182</v>
      </c>
      <c r="I1424" s="10" t="s">
        <v>17182</v>
      </c>
      <c r="J1424" s="10" t="s">
        <v>15559</v>
      </c>
    </row>
    <row r="1425" spans="1:10" ht="18" customHeight="1" x14ac:dyDescent="0.25">
      <c r="A1425" s="10" t="s">
        <v>2454</v>
      </c>
      <c r="B1425" s="10" t="s">
        <v>2453</v>
      </c>
      <c r="C1425" s="10" t="s">
        <v>11945</v>
      </c>
      <c r="D1425" s="10" t="s">
        <v>15962</v>
      </c>
      <c r="E1425" s="10" t="s">
        <v>17182</v>
      </c>
      <c r="F1425" s="10" t="s">
        <v>17182</v>
      </c>
      <c r="G1425" s="10" t="s">
        <v>17182</v>
      </c>
      <c r="H1425" s="10" t="s">
        <v>17182</v>
      </c>
      <c r="I1425" s="10" t="s">
        <v>17182</v>
      </c>
      <c r="J1425" s="10" t="s">
        <v>15121</v>
      </c>
    </row>
    <row r="1426" spans="1:10" ht="18" customHeight="1" x14ac:dyDescent="0.25">
      <c r="A1426" s="10" t="s">
        <v>3671</v>
      </c>
      <c r="B1426" s="10" t="s">
        <v>3670</v>
      </c>
      <c r="C1426" s="10" t="s">
        <v>11945</v>
      </c>
      <c r="D1426" s="10" t="s">
        <v>13012</v>
      </c>
      <c r="E1426" s="10" t="s">
        <v>17182</v>
      </c>
      <c r="F1426" s="10" t="s">
        <v>17182</v>
      </c>
      <c r="G1426" s="10" t="s">
        <v>17182</v>
      </c>
      <c r="H1426" s="10" t="s">
        <v>17182</v>
      </c>
      <c r="I1426" s="10" t="s">
        <v>17182</v>
      </c>
      <c r="J1426" s="10" t="s">
        <v>13589</v>
      </c>
    </row>
    <row r="1427" spans="1:10" ht="18" customHeight="1" x14ac:dyDescent="0.25">
      <c r="A1427" s="10" t="s">
        <v>5329</v>
      </c>
      <c r="B1427" s="10" t="s">
        <v>5328</v>
      </c>
      <c r="C1427" s="10" t="s">
        <v>16123</v>
      </c>
      <c r="D1427" s="10" t="s">
        <v>11042</v>
      </c>
      <c r="E1427" s="10" t="s">
        <v>17182</v>
      </c>
      <c r="F1427" s="10" t="s">
        <v>17182</v>
      </c>
      <c r="G1427" s="10" t="s">
        <v>17182</v>
      </c>
      <c r="H1427" s="10" t="s">
        <v>17182</v>
      </c>
      <c r="I1427" s="10" t="s">
        <v>17182</v>
      </c>
      <c r="J1427" s="10" t="s">
        <v>14524</v>
      </c>
    </row>
    <row r="1428" spans="1:10" ht="18" customHeight="1" x14ac:dyDescent="0.25">
      <c r="A1428" s="10" t="s">
        <v>2304</v>
      </c>
      <c r="B1428" s="10" t="s">
        <v>2303</v>
      </c>
      <c r="C1428" s="10" t="s">
        <v>8746</v>
      </c>
      <c r="D1428" s="10" t="s">
        <v>11771</v>
      </c>
      <c r="E1428" s="10" t="s">
        <v>17182</v>
      </c>
      <c r="F1428" s="10" t="s">
        <v>17182</v>
      </c>
      <c r="G1428" s="10" t="s">
        <v>17182</v>
      </c>
      <c r="H1428" s="10" t="s">
        <v>17182</v>
      </c>
      <c r="I1428" s="10" t="s">
        <v>17182</v>
      </c>
      <c r="J1428" s="10" t="s">
        <v>15724</v>
      </c>
    </row>
    <row r="1429" spans="1:10" ht="18" customHeight="1" x14ac:dyDescent="0.25">
      <c r="A1429" s="10" t="s">
        <v>5622</v>
      </c>
      <c r="B1429" s="10" t="s">
        <v>5621</v>
      </c>
      <c r="C1429" s="10" t="s">
        <v>8747</v>
      </c>
      <c r="D1429" s="10" t="s">
        <v>10398</v>
      </c>
      <c r="E1429" s="10" t="s">
        <v>17182</v>
      </c>
      <c r="F1429" s="10" t="s">
        <v>17182</v>
      </c>
      <c r="G1429" s="10" t="s">
        <v>17182</v>
      </c>
      <c r="H1429" s="10" t="s">
        <v>17182</v>
      </c>
      <c r="I1429" s="10" t="s">
        <v>17182</v>
      </c>
      <c r="J1429" s="10" t="s">
        <v>15845</v>
      </c>
    </row>
    <row r="1430" spans="1:10" ht="18" customHeight="1" x14ac:dyDescent="0.25">
      <c r="A1430" s="10" t="s">
        <v>5169</v>
      </c>
      <c r="B1430" s="10" t="s">
        <v>5168</v>
      </c>
      <c r="C1430" s="10" t="s">
        <v>8748</v>
      </c>
      <c r="D1430" s="10" t="s">
        <v>11773</v>
      </c>
      <c r="E1430" s="10" t="s">
        <v>17182</v>
      </c>
      <c r="F1430" s="10" t="s">
        <v>17182</v>
      </c>
      <c r="G1430" s="10" t="s">
        <v>17182</v>
      </c>
      <c r="H1430" s="10" t="s">
        <v>17182</v>
      </c>
      <c r="I1430" s="10" t="s">
        <v>17182</v>
      </c>
      <c r="J1430" s="10" t="s">
        <v>14766</v>
      </c>
    </row>
    <row r="1431" spans="1:10" ht="18" customHeight="1" x14ac:dyDescent="0.25">
      <c r="A1431" s="10" t="s">
        <v>1918</v>
      </c>
      <c r="B1431" s="10" t="s">
        <v>1917</v>
      </c>
      <c r="C1431" s="10" t="s">
        <v>8749</v>
      </c>
      <c r="D1431" s="10" t="s">
        <v>11776</v>
      </c>
      <c r="E1431" s="10" t="s">
        <v>17182</v>
      </c>
      <c r="F1431" s="10" t="s">
        <v>17182</v>
      </c>
      <c r="G1431" s="10" t="s">
        <v>17182</v>
      </c>
      <c r="H1431" s="10" t="s">
        <v>17182</v>
      </c>
      <c r="I1431" s="10" t="s">
        <v>17182</v>
      </c>
      <c r="J1431" s="10" t="s">
        <v>15266</v>
      </c>
    </row>
    <row r="1432" spans="1:10" ht="18" customHeight="1" x14ac:dyDescent="0.25">
      <c r="A1432" s="10" t="s">
        <v>4811</v>
      </c>
      <c r="B1432" s="10" t="s">
        <v>4810</v>
      </c>
      <c r="C1432" s="10" t="s">
        <v>8749</v>
      </c>
      <c r="D1432" s="10" t="s">
        <v>11775</v>
      </c>
      <c r="E1432" s="10" t="s">
        <v>17182</v>
      </c>
      <c r="F1432" s="10" t="s">
        <v>17182</v>
      </c>
      <c r="G1432" s="10" t="s">
        <v>17182</v>
      </c>
      <c r="H1432" s="10" t="s">
        <v>17182</v>
      </c>
      <c r="I1432" s="10" t="s">
        <v>17182</v>
      </c>
      <c r="J1432" s="10" t="s">
        <v>15303</v>
      </c>
    </row>
    <row r="1433" spans="1:10" ht="18" customHeight="1" x14ac:dyDescent="0.25">
      <c r="A1433" s="10" t="s">
        <v>580</v>
      </c>
      <c r="B1433" s="10" t="s">
        <v>579</v>
      </c>
      <c r="C1433" s="10" t="s">
        <v>8750</v>
      </c>
      <c r="D1433" s="10" t="s">
        <v>11051</v>
      </c>
      <c r="E1433" s="10" t="s">
        <v>17182</v>
      </c>
      <c r="F1433" s="10" t="s">
        <v>17182</v>
      </c>
      <c r="G1433" s="10" t="s">
        <v>17182</v>
      </c>
      <c r="H1433" s="10" t="s">
        <v>17182</v>
      </c>
      <c r="I1433" s="10" t="s">
        <v>17182</v>
      </c>
      <c r="J1433" s="10" t="s">
        <v>15084</v>
      </c>
    </row>
    <row r="1434" spans="1:10" ht="18" customHeight="1" x14ac:dyDescent="0.25">
      <c r="A1434" s="10" t="s">
        <v>3597</v>
      </c>
      <c r="B1434" s="10" t="s">
        <v>3596</v>
      </c>
      <c r="C1434" s="10" t="s">
        <v>8751</v>
      </c>
      <c r="D1434" s="10" t="s">
        <v>11777</v>
      </c>
      <c r="E1434" s="10" t="s">
        <v>17182</v>
      </c>
      <c r="F1434" s="10" t="s">
        <v>17182</v>
      </c>
      <c r="G1434" s="10" t="s">
        <v>17182</v>
      </c>
      <c r="H1434" s="10" t="s">
        <v>17182</v>
      </c>
      <c r="I1434" s="10" t="s">
        <v>17182</v>
      </c>
      <c r="J1434" s="10" t="s">
        <v>15178</v>
      </c>
    </row>
    <row r="1435" spans="1:10" ht="18" customHeight="1" x14ac:dyDescent="0.25">
      <c r="A1435" s="10" t="s">
        <v>5051</v>
      </c>
      <c r="B1435" s="10" t="s">
        <v>5050</v>
      </c>
      <c r="C1435" s="10" t="s">
        <v>11945</v>
      </c>
      <c r="D1435" s="10" t="s">
        <v>8752</v>
      </c>
      <c r="E1435" s="10" t="s">
        <v>17182</v>
      </c>
      <c r="F1435" s="10" t="s">
        <v>17182</v>
      </c>
      <c r="G1435" s="10" t="s">
        <v>17182</v>
      </c>
      <c r="H1435" s="10" t="s">
        <v>17182</v>
      </c>
      <c r="I1435" s="10" t="s">
        <v>17182</v>
      </c>
      <c r="J1435" s="10" t="s">
        <v>15845</v>
      </c>
    </row>
    <row r="1436" spans="1:10" ht="18" customHeight="1" x14ac:dyDescent="0.25">
      <c r="A1436" s="10" t="s">
        <v>6435</v>
      </c>
      <c r="B1436" s="10" t="s">
        <v>6434</v>
      </c>
      <c r="C1436" s="10" t="s">
        <v>11945</v>
      </c>
      <c r="D1436" s="10" t="s">
        <v>12692</v>
      </c>
      <c r="E1436" s="10" t="s">
        <v>17182</v>
      </c>
      <c r="F1436" s="10" t="s">
        <v>17182</v>
      </c>
      <c r="G1436" s="10" t="s">
        <v>17182</v>
      </c>
      <c r="H1436" s="10" t="s">
        <v>17182</v>
      </c>
      <c r="I1436" s="10" t="s">
        <v>17182</v>
      </c>
      <c r="J1436" s="10" t="s">
        <v>14160</v>
      </c>
    </row>
    <row r="1437" spans="1:10" ht="18" customHeight="1" x14ac:dyDescent="0.25">
      <c r="A1437" s="10" t="s">
        <v>4087</v>
      </c>
      <c r="B1437" s="10" t="s">
        <v>4086</v>
      </c>
      <c r="C1437" s="10" t="s">
        <v>11945</v>
      </c>
      <c r="D1437" s="10" t="s">
        <v>12091</v>
      </c>
      <c r="E1437" s="10" t="s">
        <v>17182</v>
      </c>
      <c r="F1437" s="10" t="s">
        <v>17182</v>
      </c>
      <c r="G1437" s="10" t="s">
        <v>17182</v>
      </c>
      <c r="H1437" s="10" t="s">
        <v>17182</v>
      </c>
      <c r="I1437" s="10" t="s">
        <v>17182</v>
      </c>
      <c r="J1437" s="10" t="s">
        <v>15324</v>
      </c>
    </row>
    <row r="1438" spans="1:10" ht="18" customHeight="1" x14ac:dyDescent="0.25">
      <c r="A1438" s="10" t="s">
        <v>1144</v>
      </c>
      <c r="B1438" s="10" t="s">
        <v>1143</v>
      </c>
      <c r="C1438" s="10" t="s">
        <v>8753</v>
      </c>
      <c r="D1438" s="10" t="s">
        <v>11053</v>
      </c>
      <c r="E1438" s="10" t="s">
        <v>17182</v>
      </c>
      <c r="F1438" s="10" t="s">
        <v>17182</v>
      </c>
      <c r="G1438" s="10" t="s">
        <v>17182</v>
      </c>
      <c r="H1438" s="10" t="s">
        <v>17182</v>
      </c>
      <c r="I1438" s="10" t="s">
        <v>17182</v>
      </c>
      <c r="J1438" s="10" t="s">
        <v>14000</v>
      </c>
    </row>
    <row r="1439" spans="1:10" ht="18" customHeight="1" x14ac:dyDescent="0.25">
      <c r="A1439" s="10" t="s">
        <v>4239</v>
      </c>
      <c r="B1439" s="10" t="s">
        <v>4238</v>
      </c>
      <c r="C1439" s="10" t="s">
        <v>8754</v>
      </c>
      <c r="D1439" s="10" t="s">
        <v>10694</v>
      </c>
      <c r="E1439" s="10" t="s">
        <v>17182</v>
      </c>
      <c r="F1439" s="10" t="s">
        <v>17182</v>
      </c>
      <c r="G1439" s="10" t="s">
        <v>17182</v>
      </c>
      <c r="H1439" s="10" t="s">
        <v>17182</v>
      </c>
      <c r="I1439" s="10" t="s">
        <v>17182</v>
      </c>
      <c r="J1439" s="10" t="s">
        <v>15570</v>
      </c>
    </row>
    <row r="1440" spans="1:10" ht="18" customHeight="1" x14ac:dyDescent="0.25">
      <c r="A1440" s="10" t="s">
        <v>3175</v>
      </c>
      <c r="B1440" s="10" t="s">
        <v>3174</v>
      </c>
      <c r="C1440" s="10" t="s">
        <v>11945</v>
      </c>
      <c r="D1440" s="10" t="s">
        <v>12774</v>
      </c>
      <c r="E1440" s="10" t="s">
        <v>17182</v>
      </c>
      <c r="F1440" s="10" t="s">
        <v>17182</v>
      </c>
      <c r="G1440" s="10" t="s">
        <v>17182</v>
      </c>
      <c r="H1440" s="10" t="s">
        <v>17182</v>
      </c>
      <c r="I1440" s="10" t="s">
        <v>17182</v>
      </c>
      <c r="J1440" s="10" t="s">
        <v>14190</v>
      </c>
    </row>
    <row r="1441" spans="1:10" ht="18" customHeight="1" x14ac:dyDescent="0.25">
      <c r="A1441" s="10" t="s">
        <v>3827</v>
      </c>
      <c r="B1441" s="10" t="s">
        <v>3826</v>
      </c>
      <c r="C1441" s="10" t="s">
        <v>8755</v>
      </c>
      <c r="D1441" s="10" t="s">
        <v>11204</v>
      </c>
      <c r="E1441" s="10" t="s">
        <v>17182</v>
      </c>
      <c r="F1441" s="10" t="s">
        <v>17182</v>
      </c>
      <c r="G1441" s="10" t="s">
        <v>17182</v>
      </c>
      <c r="H1441" s="10" t="s">
        <v>17182</v>
      </c>
      <c r="I1441" s="10" t="s">
        <v>17182</v>
      </c>
      <c r="J1441" s="10" t="s">
        <v>15845</v>
      </c>
    </row>
    <row r="1442" spans="1:10" ht="18" customHeight="1" x14ac:dyDescent="0.25">
      <c r="A1442" s="10" t="s">
        <v>2560</v>
      </c>
      <c r="B1442" s="10" t="s">
        <v>2559</v>
      </c>
      <c r="C1442" s="10" t="s">
        <v>8756</v>
      </c>
      <c r="D1442" s="10" t="s">
        <v>11055</v>
      </c>
      <c r="E1442" s="10" t="s">
        <v>17182</v>
      </c>
      <c r="F1442" s="10" t="s">
        <v>17182</v>
      </c>
      <c r="G1442" s="10" t="s">
        <v>17182</v>
      </c>
      <c r="H1442" s="10" t="s">
        <v>17182</v>
      </c>
      <c r="I1442" s="10" t="s">
        <v>17182</v>
      </c>
      <c r="J1442" s="10" t="s">
        <v>14711</v>
      </c>
    </row>
    <row r="1443" spans="1:10" ht="18" customHeight="1" x14ac:dyDescent="0.25">
      <c r="A1443" s="10" t="s">
        <v>88</v>
      </c>
      <c r="B1443" s="10" t="s">
        <v>87</v>
      </c>
      <c r="C1443" s="10" t="s">
        <v>8757</v>
      </c>
      <c r="D1443" s="10" t="s">
        <v>13100</v>
      </c>
      <c r="E1443" s="10" t="s">
        <v>17182</v>
      </c>
      <c r="F1443" s="10" t="s">
        <v>17182</v>
      </c>
      <c r="G1443" s="10" t="s">
        <v>17182</v>
      </c>
      <c r="H1443" s="10" t="s">
        <v>17182</v>
      </c>
      <c r="I1443" s="10" t="s">
        <v>17182</v>
      </c>
      <c r="J1443" s="10" t="s">
        <v>14710</v>
      </c>
    </row>
    <row r="1444" spans="1:10" ht="18" customHeight="1" x14ac:dyDescent="0.25">
      <c r="A1444" s="10" t="s">
        <v>6208</v>
      </c>
      <c r="B1444" s="10" t="s">
        <v>6207</v>
      </c>
      <c r="C1444" s="10" t="s">
        <v>16263</v>
      </c>
      <c r="D1444" s="10" t="s">
        <v>16264</v>
      </c>
      <c r="E1444" s="10" t="s">
        <v>17182</v>
      </c>
      <c r="F1444" s="10" t="s">
        <v>17182</v>
      </c>
      <c r="G1444" s="10" t="s">
        <v>17182</v>
      </c>
      <c r="H1444" s="10" t="s">
        <v>17182</v>
      </c>
      <c r="I1444" s="10" t="s">
        <v>17182</v>
      </c>
      <c r="J1444" s="10" t="s">
        <v>15165</v>
      </c>
    </row>
    <row r="1445" spans="1:10" ht="18" customHeight="1" x14ac:dyDescent="0.25">
      <c r="A1445" s="10" t="s">
        <v>2000</v>
      </c>
      <c r="B1445" s="10" t="s">
        <v>1999</v>
      </c>
      <c r="C1445" s="10" t="s">
        <v>8758</v>
      </c>
      <c r="D1445" s="10" t="s">
        <v>11788</v>
      </c>
      <c r="E1445" s="10" t="s">
        <v>17182</v>
      </c>
      <c r="F1445" s="10" t="s">
        <v>17182</v>
      </c>
      <c r="G1445" s="10" t="s">
        <v>17182</v>
      </c>
      <c r="H1445" s="10" t="s">
        <v>17182</v>
      </c>
      <c r="I1445" s="10" t="s">
        <v>17182</v>
      </c>
      <c r="J1445" s="10" t="s">
        <v>15733</v>
      </c>
    </row>
    <row r="1446" spans="1:10" ht="18" customHeight="1" x14ac:dyDescent="0.25">
      <c r="A1446" s="10" t="s">
        <v>5476</v>
      </c>
      <c r="B1446" s="10" t="s">
        <v>5475</v>
      </c>
      <c r="C1446" s="10" t="s">
        <v>8759</v>
      </c>
      <c r="D1446" s="10" t="s">
        <v>11790</v>
      </c>
      <c r="E1446" s="10" t="s">
        <v>17182</v>
      </c>
      <c r="F1446" s="10" t="s">
        <v>17182</v>
      </c>
      <c r="G1446" s="10" t="s">
        <v>17182</v>
      </c>
      <c r="H1446" s="10" t="s">
        <v>17182</v>
      </c>
      <c r="I1446" s="10" t="s">
        <v>17182</v>
      </c>
      <c r="J1446" s="10" t="s">
        <v>15845</v>
      </c>
    </row>
    <row r="1447" spans="1:10" ht="18" customHeight="1" x14ac:dyDescent="0.25">
      <c r="A1447" s="10" t="s">
        <v>4933</v>
      </c>
      <c r="B1447" s="10" t="s">
        <v>4932</v>
      </c>
      <c r="C1447" s="10" t="s">
        <v>8760</v>
      </c>
      <c r="D1447" s="10" t="s">
        <v>11793</v>
      </c>
      <c r="E1447" s="10" t="s">
        <v>17182</v>
      </c>
      <c r="F1447" s="10" t="s">
        <v>17182</v>
      </c>
      <c r="G1447" s="10" t="s">
        <v>17182</v>
      </c>
      <c r="H1447" s="10" t="s">
        <v>17182</v>
      </c>
      <c r="I1447" s="10" t="s">
        <v>17182</v>
      </c>
      <c r="J1447" s="10" t="s">
        <v>13470</v>
      </c>
    </row>
    <row r="1448" spans="1:10" ht="18" customHeight="1" x14ac:dyDescent="0.25">
      <c r="A1448" s="10" t="s">
        <v>3433</v>
      </c>
      <c r="B1448" s="10" t="s">
        <v>3432</v>
      </c>
      <c r="C1448" s="10" t="s">
        <v>8761</v>
      </c>
      <c r="D1448" s="10" t="s">
        <v>11787</v>
      </c>
      <c r="E1448" s="10" t="s">
        <v>17182</v>
      </c>
      <c r="F1448" s="10" t="s">
        <v>17182</v>
      </c>
      <c r="G1448" s="10" t="s">
        <v>17182</v>
      </c>
      <c r="H1448" s="10" t="s">
        <v>17182</v>
      </c>
      <c r="I1448" s="10" t="s">
        <v>17182</v>
      </c>
      <c r="J1448" s="10" t="s">
        <v>15732</v>
      </c>
    </row>
    <row r="1449" spans="1:10" ht="18" customHeight="1" x14ac:dyDescent="0.25">
      <c r="A1449" s="10" t="s">
        <v>2664</v>
      </c>
      <c r="B1449" s="10" t="s">
        <v>2663</v>
      </c>
      <c r="C1449" s="10" t="s">
        <v>8762</v>
      </c>
      <c r="D1449" s="10" t="s">
        <v>11794</v>
      </c>
      <c r="E1449" s="10" t="s">
        <v>17182</v>
      </c>
      <c r="F1449" s="10" t="s">
        <v>17182</v>
      </c>
      <c r="G1449" s="10" t="s">
        <v>17182</v>
      </c>
      <c r="H1449" s="10" t="s">
        <v>17182</v>
      </c>
      <c r="I1449" s="10" t="s">
        <v>17182</v>
      </c>
      <c r="J1449" s="10" t="s">
        <v>13455</v>
      </c>
    </row>
    <row r="1450" spans="1:10" ht="18" customHeight="1" x14ac:dyDescent="0.25">
      <c r="A1450" s="10" t="s">
        <v>4709</v>
      </c>
      <c r="B1450" s="10" t="s">
        <v>4708</v>
      </c>
      <c r="C1450" s="10" t="s">
        <v>8763</v>
      </c>
      <c r="D1450" s="10" t="s">
        <v>11795</v>
      </c>
      <c r="E1450" s="10" t="s">
        <v>17182</v>
      </c>
      <c r="F1450" s="10" t="s">
        <v>17182</v>
      </c>
      <c r="G1450" s="10" t="s">
        <v>17182</v>
      </c>
      <c r="H1450" s="10" t="s">
        <v>17182</v>
      </c>
      <c r="I1450" s="10" t="s">
        <v>17182</v>
      </c>
      <c r="J1450" s="10" t="s">
        <v>15225</v>
      </c>
    </row>
    <row r="1451" spans="1:10" ht="18" customHeight="1" x14ac:dyDescent="0.25">
      <c r="A1451" s="10" t="s">
        <v>5928</v>
      </c>
      <c r="B1451" s="10" t="s">
        <v>5927</v>
      </c>
      <c r="C1451" s="10" t="s">
        <v>8764</v>
      </c>
      <c r="D1451" s="10" t="s">
        <v>8765</v>
      </c>
      <c r="E1451" s="10" t="s">
        <v>17182</v>
      </c>
      <c r="F1451" s="10" t="s">
        <v>17182</v>
      </c>
      <c r="G1451" s="10" t="s">
        <v>17182</v>
      </c>
      <c r="H1451" s="10" t="s">
        <v>17182</v>
      </c>
      <c r="I1451" s="10" t="s">
        <v>17182</v>
      </c>
      <c r="J1451" s="10" t="s">
        <v>15845</v>
      </c>
    </row>
    <row r="1452" spans="1:10" ht="18" customHeight="1" x14ac:dyDescent="0.25">
      <c r="A1452" s="10" t="s">
        <v>6030</v>
      </c>
      <c r="B1452" s="10" t="s">
        <v>6029</v>
      </c>
      <c r="C1452" s="10" t="s">
        <v>8766</v>
      </c>
      <c r="D1452" s="10" t="s">
        <v>10780</v>
      </c>
      <c r="E1452" s="10" t="s">
        <v>17182</v>
      </c>
      <c r="F1452" s="10" t="s">
        <v>17182</v>
      </c>
      <c r="G1452" s="10" t="s">
        <v>17182</v>
      </c>
      <c r="H1452" s="10" t="s">
        <v>17182</v>
      </c>
      <c r="I1452" s="10" t="s">
        <v>17182</v>
      </c>
      <c r="J1452" s="10" t="s">
        <v>15845</v>
      </c>
    </row>
    <row r="1453" spans="1:10" ht="18" customHeight="1" x14ac:dyDescent="0.25">
      <c r="A1453" s="10" t="s">
        <v>1553</v>
      </c>
      <c r="B1453" s="10" t="s">
        <v>1552</v>
      </c>
      <c r="C1453" s="10" t="s">
        <v>8767</v>
      </c>
      <c r="D1453" s="10" t="s">
        <v>11865</v>
      </c>
      <c r="E1453" s="10" t="s">
        <v>17182</v>
      </c>
      <c r="F1453" s="10" t="s">
        <v>17182</v>
      </c>
      <c r="G1453" s="10" t="s">
        <v>17182</v>
      </c>
      <c r="H1453" s="10" t="s">
        <v>17182</v>
      </c>
      <c r="I1453" s="10" t="s">
        <v>17182</v>
      </c>
      <c r="J1453" s="10" t="s">
        <v>13548</v>
      </c>
    </row>
    <row r="1454" spans="1:10" ht="18" customHeight="1" x14ac:dyDescent="0.25">
      <c r="A1454" s="10" t="s">
        <v>3409</v>
      </c>
      <c r="B1454" s="10" t="s">
        <v>3408</v>
      </c>
      <c r="C1454" s="10" t="s">
        <v>8768</v>
      </c>
      <c r="D1454" s="10" t="s">
        <v>11604</v>
      </c>
      <c r="E1454" s="10" t="s">
        <v>17182</v>
      </c>
      <c r="F1454" s="10" t="s">
        <v>17182</v>
      </c>
      <c r="G1454" s="10" t="s">
        <v>17182</v>
      </c>
      <c r="H1454" s="10" t="s">
        <v>17182</v>
      </c>
      <c r="I1454" s="10" t="s">
        <v>17182</v>
      </c>
      <c r="J1454" s="10" t="s">
        <v>14216</v>
      </c>
    </row>
    <row r="1455" spans="1:10" ht="18" customHeight="1" x14ac:dyDescent="0.25">
      <c r="A1455" s="10" t="s">
        <v>5732</v>
      </c>
      <c r="B1455" s="10" t="s">
        <v>5731</v>
      </c>
      <c r="C1455" s="10" t="s">
        <v>8769</v>
      </c>
      <c r="D1455" s="10" t="s">
        <v>8770</v>
      </c>
      <c r="E1455" s="10" t="s">
        <v>17182</v>
      </c>
      <c r="F1455" s="10" t="s">
        <v>17182</v>
      </c>
      <c r="G1455" s="10" t="s">
        <v>17182</v>
      </c>
      <c r="H1455" s="10" t="s">
        <v>17182</v>
      </c>
      <c r="I1455" s="10" t="s">
        <v>17182</v>
      </c>
      <c r="J1455" s="10" t="s">
        <v>15845</v>
      </c>
    </row>
    <row r="1456" spans="1:10" ht="18" customHeight="1" x14ac:dyDescent="0.25">
      <c r="A1456" s="10" t="s">
        <v>60</v>
      </c>
      <c r="B1456" s="10" t="s">
        <v>59</v>
      </c>
      <c r="C1456" s="10" t="s">
        <v>8771</v>
      </c>
      <c r="D1456" s="10" t="s">
        <v>10444</v>
      </c>
      <c r="E1456" s="10" t="s">
        <v>17182</v>
      </c>
      <c r="F1456" s="10" t="s">
        <v>17182</v>
      </c>
      <c r="G1456" s="10" t="s">
        <v>17182</v>
      </c>
      <c r="H1456" s="10" t="s">
        <v>17182</v>
      </c>
      <c r="I1456" s="10" t="s">
        <v>17182</v>
      </c>
      <c r="J1456" s="10" t="s">
        <v>15845</v>
      </c>
    </row>
    <row r="1457" spans="1:10" ht="18" customHeight="1" x14ac:dyDescent="0.25">
      <c r="A1457" s="10" t="s">
        <v>1118</v>
      </c>
      <c r="B1457" s="10" t="s">
        <v>1117</v>
      </c>
      <c r="C1457" s="10" t="s">
        <v>8772</v>
      </c>
      <c r="D1457" s="10" t="s">
        <v>10454</v>
      </c>
      <c r="E1457" s="10" t="s">
        <v>17182</v>
      </c>
      <c r="F1457" s="10" t="s">
        <v>17182</v>
      </c>
      <c r="G1457" s="10" t="s">
        <v>17182</v>
      </c>
      <c r="H1457" s="10" t="s">
        <v>17182</v>
      </c>
      <c r="I1457" s="10" t="s">
        <v>17182</v>
      </c>
      <c r="J1457" s="10" t="s">
        <v>13907</v>
      </c>
    </row>
    <row r="1458" spans="1:10" ht="18" customHeight="1" x14ac:dyDescent="0.25">
      <c r="A1458" s="10" t="s">
        <v>1906</v>
      </c>
      <c r="B1458" s="10" t="s">
        <v>1905</v>
      </c>
      <c r="C1458" s="10" t="s">
        <v>8773</v>
      </c>
      <c r="D1458" s="10" t="s">
        <v>16302</v>
      </c>
      <c r="E1458" s="10" t="s">
        <v>17182</v>
      </c>
      <c r="F1458" s="10" t="s">
        <v>17182</v>
      </c>
      <c r="G1458" s="10" t="s">
        <v>17182</v>
      </c>
      <c r="H1458" s="10" t="s">
        <v>17182</v>
      </c>
      <c r="I1458" s="10" t="s">
        <v>17182</v>
      </c>
      <c r="J1458" s="10" t="s">
        <v>14035</v>
      </c>
    </row>
    <row r="1459" spans="1:10" ht="18" customHeight="1" x14ac:dyDescent="0.25">
      <c r="A1459" s="10" t="s">
        <v>3149</v>
      </c>
      <c r="B1459" s="10" t="s">
        <v>3148</v>
      </c>
      <c r="C1459" s="10" t="s">
        <v>8774</v>
      </c>
      <c r="D1459" s="10" t="s">
        <v>11527</v>
      </c>
      <c r="E1459" s="10" t="s">
        <v>17182</v>
      </c>
      <c r="F1459" s="10" t="s">
        <v>17182</v>
      </c>
      <c r="G1459" s="10" t="s">
        <v>17182</v>
      </c>
      <c r="H1459" s="10" t="s">
        <v>17182</v>
      </c>
      <c r="I1459" s="10" t="s">
        <v>17182</v>
      </c>
      <c r="J1459" s="10" t="s">
        <v>15775</v>
      </c>
    </row>
    <row r="1460" spans="1:10" ht="18" customHeight="1" x14ac:dyDescent="0.25">
      <c r="A1460" s="10" t="s">
        <v>6271</v>
      </c>
      <c r="B1460" s="10" t="s">
        <v>6270</v>
      </c>
      <c r="C1460" s="10" t="s">
        <v>8775</v>
      </c>
      <c r="D1460" s="10" t="s">
        <v>11229</v>
      </c>
      <c r="E1460" s="10" t="s">
        <v>17182</v>
      </c>
      <c r="F1460" s="10" t="s">
        <v>17182</v>
      </c>
      <c r="G1460" s="10" t="s">
        <v>17182</v>
      </c>
      <c r="H1460" s="10" t="s">
        <v>17182</v>
      </c>
      <c r="I1460" s="10" t="s">
        <v>17182</v>
      </c>
      <c r="J1460" s="10" t="s">
        <v>15845</v>
      </c>
    </row>
    <row r="1461" spans="1:10" ht="18" customHeight="1" x14ac:dyDescent="0.25">
      <c r="A1461" s="10" t="s">
        <v>1152</v>
      </c>
      <c r="B1461" s="10" t="s">
        <v>1151</v>
      </c>
      <c r="C1461" s="10" t="s">
        <v>8776</v>
      </c>
      <c r="D1461" s="10" t="s">
        <v>11230</v>
      </c>
      <c r="E1461" s="10" t="s">
        <v>17182</v>
      </c>
      <c r="F1461" s="10" t="s">
        <v>17182</v>
      </c>
      <c r="G1461" s="10" t="s">
        <v>17182</v>
      </c>
      <c r="H1461" s="10" t="s">
        <v>17182</v>
      </c>
      <c r="I1461" s="10" t="s">
        <v>17182</v>
      </c>
      <c r="J1461" s="10" t="s">
        <v>15145</v>
      </c>
    </row>
    <row r="1462" spans="1:10" ht="18" customHeight="1" x14ac:dyDescent="0.25">
      <c r="A1462" s="10" t="s">
        <v>2002</v>
      </c>
      <c r="B1462" s="10" t="s">
        <v>2001</v>
      </c>
      <c r="C1462" s="10" t="s">
        <v>8777</v>
      </c>
      <c r="D1462" s="10" t="s">
        <v>10483</v>
      </c>
      <c r="E1462" s="10" t="s">
        <v>17182</v>
      </c>
      <c r="F1462" s="10" t="s">
        <v>17182</v>
      </c>
      <c r="G1462" s="10" t="s">
        <v>17182</v>
      </c>
      <c r="H1462" s="10" t="s">
        <v>17182</v>
      </c>
      <c r="I1462" s="10" t="s">
        <v>17182</v>
      </c>
      <c r="J1462" s="10" t="s">
        <v>14611</v>
      </c>
    </row>
    <row r="1463" spans="1:10" ht="18" customHeight="1" x14ac:dyDescent="0.25">
      <c r="A1463" s="10" t="s">
        <v>3415</v>
      </c>
      <c r="B1463" s="10" t="s">
        <v>3414</v>
      </c>
      <c r="C1463" s="10" t="s">
        <v>8778</v>
      </c>
      <c r="D1463" s="10" t="s">
        <v>16047</v>
      </c>
      <c r="E1463" s="10" t="s">
        <v>17182</v>
      </c>
      <c r="F1463" s="10" t="s">
        <v>17182</v>
      </c>
      <c r="G1463" s="10" t="s">
        <v>17182</v>
      </c>
      <c r="H1463" s="10" t="s">
        <v>17182</v>
      </c>
      <c r="I1463" s="10" t="s">
        <v>17182</v>
      </c>
      <c r="J1463" s="10" t="s">
        <v>15548</v>
      </c>
    </row>
    <row r="1464" spans="1:10" ht="18" customHeight="1" x14ac:dyDescent="0.25">
      <c r="A1464" s="10" t="s">
        <v>3477</v>
      </c>
      <c r="B1464" s="10" t="s">
        <v>3476</v>
      </c>
      <c r="C1464" s="10" t="s">
        <v>8779</v>
      </c>
      <c r="D1464" s="10" t="s">
        <v>11087</v>
      </c>
      <c r="E1464" s="10" t="s">
        <v>17182</v>
      </c>
      <c r="F1464" s="10" t="s">
        <v>17182</v>
      </c>
      <c r="G1464" s="10" t="s">
        <v>17182</v>
      </c>
      <c r="H1464" s="10" t="s">
        <v>17182</v>
      </c>
      <c r="I1464" s="10" t="s">
        <v>17182</v>
      </c>
      <c r="J1464" s="10" t="s">
        <v>14935</v>
      </c>
    </row>
    <row r="1465" spans="1:10" ht="18" customHeight="1" x14ac:dyDescent="0.25">
      <c r="A1465" s="10" t="s">
        <v>4747</v>
      </c>
      <c r="B1465" s="10" t="s">
        <v>4746</v>
      </c>
      <c r="C1465" s="10" t="s">
        <v>8780</v>
      </c>
      <c r="D1465" s="10" t="s">
        <v>10490</v>
      </c>
      <c r="E1465" s="10" t="s">
        <v>17182</v>
      </c>
      <c r="F1465" s="10" t="s">
        <v>17182</v>
      </c>
      <c r="G1465" s="10" t="s">
        <v>17182</v>
      </c>
      <c r="H1465" s="10" t="s">
        <v>17182</v>
      </c>
      <c r="I1465" s="10" t="s">
        <v>17182</v>
      </c>
      <c r="J1465" s="10" t="s">
        <v>13615</v>
      </c>
    </row>
    <row r="1466" spans="1:10" ht="18" customHeight="1" x14ac:dyDescent="0.25">
      <c r="A1466" s="10" t="s">
        <v>1214</v>
      </c>
      <c r="B1466" s="10" t="s">
        <v>1213</v>
      </c>
      <c r="C1466" s="10" t="s">
        <v>8781</v>
      </c>
      <c r="D1466" s="10" t="s">
        <v>10506</v>
      </c>
      <c r="E1466" s="10" t="s">
        <v>17182</v>
      </c>
      <c r="F1466" s="10" t="s">
        <v>17182</v>
      </c>
      <c r="G1466" s="10" t="s">
        <v>17182</v>
      </c>
      <c r="H1466" s="10" t="s">
        <v>17182</v>
      </c>
      <c r="I1466" s="10" t="s">
        <v>17182</v>
      </c>
      <c r="J1466" s="10" t="s">
        <v>14207</v>
      </c>
    </row>
    <row r="1467" spans="1:10" ht="18" customHeight="1" x14ac:dyDescent="0.25">
      <c r="A1467" s="10" t="s">
        <v>898</v>
      </c>
      <c r="B1467" s="10" t="s">
        <v>897</v>
      </c>
      <c r="C1467" s="10" t="s">
        <v>8782</v>
      </c>
      <c r="D1467" s="10" t="s">
        <v>10510</v>
      </c>
      <c r="E1467" s="10" t="s">
        <v>17182</v>
      </c>
      <c r="F1467" s="10" t="s">
        <v>17182</v>
      </c>
      <c r="G1467" s="10" t="s">
        <v>17182</v>
      </c>
      <c r="H1467" s="10" t="s">
        <v>17182</v>
      </c>
      <c r="I1467" s="10" t="s">
        <v>17182</v>
      </c>
      <c r="J1467" s="10" t="s">
        <v>14283</v>
      </c>
    </row>
    <row r="1468" spans="1:10" ht="18" customHeight="1" x14ac:dyDescent="0.25">
      <c r="A1468" s="10" t="s">
        <v>3943</v>
      </c>
      <c r="B1468" s="10" t="s">
        <v>3942</v>
      </c>
      <c r="C1468" s="10" t="s">
        <v>8781</v>
      </c>
      <c r="D1468" s="10" t="s">
        <v>8783</v>
      </c>
      <c r="E1468" s="10" t="s">
        <v>17182</v>
      </c>
      <c r="F1468" s="10" t="s">
        <v>17182</v>
      </c>
      <c r="G1468" s="10" t="s">
        <v>17182</v>
      </c>
      <c r="H1468" s="10" t="s">
        <v>17182</v>
      </c>
      <c r="I1468" s="10" t="s">
        <v>17182</v>
      </c>
      <c r="J1468" s="10" t="s">
        <v>15845</v>
      </c>
    </row>
    <row r="1469" spans="1:10" ht="18" customHeight="1" x14ac:dyDescent="0.25">
      <c r="A1469" s="10" t="s">
        <v>4803</v>
      </c>
      <c r="B1469" s="10" t="s">
        <v>4802</v>
      </c>
      <c r="C1469" s="10" t="s">
        <v>15891</v>
      </c>
      <c r="D1469" s="10" t="s">
        <v>9951</v>
      </c>
      <c r="E1469" s="10" t="s">
        <v>17182</v>
      </c>
      <c r="F1469" s="10" t="s">
        <v>17182</v>
      </c>
      <c r="G1469" s="10" t="s">
        <v>17182</v>
      </c>
      <c r="H1469" s="10" t="s">
        <v>17182</v>
      </c>
      <c r="I1469" s="10" t="s">
        <v>17182</v>
      </c>
      <c r="J1469" s="10" t="s">
        <v>14208</v>
      </c>
    </row>
    <row r="1470" spans="1:10" ht="18" customHeight="1" x14ac:dyDescent="0.25">
      <c r="A1470" s="10" t="s">
        <v>5464</v>
      </c>
      <c r="B1470" s="10" t="s">
        <v>5463</v>
      </c>
      <c r="C1470" s="10" t="s">
        <v>8784</v>
      </c>
      <c r="D1470" s="10" t="s">
        <v>10504</v>
      </c>
      <c r="E1470" s="10" t="s">
        <v>17182</v>
      </c>
      <c r="F1470" s="10" t="s">
        <v>17182</v>
      </c>
      <c r="G1470" s="10" t="s">
        <v>17182</v>
      </c>
      <c r="H1470" s="10" t="s">
        <v>17182</v>
      </c>
      <c r="I1470" s="10" t="s">
        <v>17182</v>
      </c>
      <c r="J1470" s="10" t="s">
        <v>14614</v>
      </c>
    </row>
    <row r="1471" spans="1:10" ht="18" customHeight="1" x14ac:dyDescent="0.25">
      <c r="A1471" s="10" t="s">
        <v>1122</v>
      </c>
      <c r="B1471" s="10" t="s">
        <v>1121</v>
      </c>
      <c r="C1471" s="10" t="s">
        <v>8785</v>
      </c>
      <c r="D1471" s="10" t="s">
        <v>10509</v>
      </c>
      <c r="E1471" s="10" t="s">
        <v>17182</v>
      </c>
      <c r="F1471" s="10" t="s">
        <v>17182</v>
      </c>
      <c r="G1471" s="10" t="s">
        <v>17182</v>
      </c>
      <c r="H1471" s="10" t="s">
        <v>17182</v>
      </c>
      <c r="I1471" s="10" t="s">
        <v>17182</v>
      </c>
      <c r="J1471" s="10" t="s">
        <v>15845</v>
      </c>
    </row>
    <row r="1472" spans="1:10" ht="18" customHeight="1" x14ac:dyDescent="0.25">
      <c r="A1472" s="10" t="s">
        <v>900</v>
      </c>
      <c r="B1472" s="10" t="s">
        <v>899</v>
      </c>
      <c r="C1472" s="10" t="s">
        <v>8786</v>
      </c>
      <c r="D1472" s="10" t="s">
        <v>10508</v>
      </c>
      <c r="E1472" s="10" t="s">
        <v>17182</v>
      </c>
      <c r="F1472" s="10" t="s">
        <v>17182</v>
      </c>
      <c r="G1472" s="10" t="s">
        <v>17182</v>
      </c>
      <c r="H1472" s="10" t="s">
        <v>17182</v>
      </c>
      <c r="I1472" s="10" t="s">
        <v>17182</v>
      </c>
      <c r="J1472" s="10" t="s">
        <v>15845</v>
      </c>
    </row>
    <row r="1473" spans="1:10" ht="18" customHeight="1" x14ac:dyDescent="0.25">
      <c r="A1473" s="10" t="s">
        <v>3459</v>
      </c>
      <c r="B1473" s="10" t="s">
        <v>3458</v>
      </c>
      <c r="C1473" s="10" t="s">
        <v>8787</v>
      </c>
      <c r="D1473" s="10" t="s">
        <v>16051</v>
      </c>
      <c r="E1473" s="10" t="s">
        <v>17182</v>
      </c>
      <c r="F1473" s="10" t="s">
        <v>17182</v>
      </c>
      <c r="G1473" s="10" t="s">
        <v>17182</v>
      </c>
      <c r="H1473" s="10" t="s">
        <v>17182</v>
      </c>
      <c r="I1473" s="10" t="s">
        <v>17182</v>
      </c>
      <c r="J1473" s="10" t="s">
        <v>13539</v>
      </c>
    </row>
    <row r="1474" spans="1:10" ht="18" customHeight="1" x14ac:dyDescent="0.25">
      <c r="A1474" s="10" t="s">
        <v>2716</v>
      </c>
      <c r="B1474" s="10" t="s">
        <v>2715</v>
      </c>
      <c r="C1474" s="10" t="s">
        <v>8788</v>
      </c>
      <c r="D1474" s="10" t="s">
        <v>10513</v>
      </c>
      <c r="E1474" s="10" t="s">
        <v>17182</v>
      </c>
      <c r="F1474" s="10" t="s">
        <v>17182</v>
      </c>
      <c r="G1474" s="10" t="s">
        <v>17182</v>
      </c>
      <c r="H1474" s="10" t="s">
        <v>17182</v>
      </c>
      <c r="I1474" s="10" t="s">
        <v>17182</v>
      </c>
      <c r="J1474" s="10" t="s">
        <v>14911</v>
      </c>
    </row>
    <row r="1475" spans="1:10" ht="18" customHeight="1" x14ac:dyDescent="0.25">
      <c r="A1475" s="10" t="s">
        <v>6399</v>
      </c>
      <c r="B1475" s="10" t="s">
        <v>6398</v>
      </c>
      <c r="C1475" s="10" t="s">
        <v>8789</v>
      </c>
      <c r="D1475" s="10" t="s">
        <v>10517</v>
      </c>
      <c r="E1475" s="10" t="s">
        <v>17182</v>
      </c>
      <c r="F1475" s="10" t="s">
        <v>17182</v>
      </c>
      <c r="G1475" s="10" t="s">
        <v>17182</v>
      </c>
      <c r="H1475" s="10" t="s">
        <v>17182</v>
      </c>
      <c r="I1475" s="10" t="s">
        <v>17182</v>
      </c>
      <c r="J1475" s="10" t="s">
        <v>14210</v>
      </c>
    </row>
    <row r="1476" spans="1:10" ht="18" customHeight="1" x14ac:dyDescent="0.25">
      <c r="A1476" s="10" t="s">
        <v>4801</v>
      </c>
      <c r="B1476" s="10" t="s">
        <v>4800</v>
      </c>
      <c r="C1476" s="10" t="s">
        <v>8790</v>
      </c>
      <c r="D1476" s="10" t="s">
        <v>10791</v>
      </c>
      <c r="E1476" s="10" t="s">
        <v>17182</v>
      </c>
      <c r="F1476" s="10" t="s">
        <v>17182</v>
      </c>
      <c r="G1476" s="10" t="s">
        <v>17182</v>
      </c>
      <c r="H1476" s="10" t="s">
        <v>17182</v>
      </c>
      <c r="I1476" s="10" t="s">
        <v>17182</v>
      </c>
      <c r="J1476" s="10" t="s">
        <v>15116</v>
      </c>
    </row>
    <row r="1477" spans="1:10" ht="18" customHeight="1" x14ac:dyDescent="0.25">
      <c r="A1477" s="10" t="s">
        <v>1986</v>
      </c>
      <c r="B1477" s="10" t="s">
        <v>1985</v>
      </c>
      <c r="C1477" s="10" t="s">
        <v>11945</v>
      </c>
      <c r="D1477" s="10" t="s">
        <v>12882</v>
      </c>
      <c r="E1477" s="10" t="s">
        <v>17182</v>
      </c>
      <c r="F1477" s="10" t="s">
        <v>17182</v>
      </c>
      <c r="G1477" s="10" t="s">
        <v>17182</v>
      </c>
      <c r="H1477" s="10" t="s">
        <v>17182</v>
      </c>
      <c r="I1477" s="10" t="s">
        <v>17182</v>
      </c>
      <c r="J1477" s="10" t="s">
        <v>15024</v>
      </c>
    </row>
    <row r="1478" spans="1:10" ht="18" customHeight="1" x14ac:dyDescent="0.25">
      <c r="A1478" s="10" t="s">
        <v>796</v>
      </c>
      <c r="B1478" s="10" t="s">
        <v>795</v>
      </c>
      <c r="C1478" s="10" t="s">
        <v>8791</v>
      </c>
      <c r="D1478" s="10" t="s">
        <v>16255</v>
      </c>
      <c r="E1478" s="10" t="s">
        <v>17182</v>
      </c>
      <c r="F1478" s="10" t="s">
        <v>17182</v>
      </c>
      <c r="G1478" s="10" t="s">
        <v>17182</v>
      </c>
      <c r="H1478" s="10" t="s">
        <v>17182</v>
      </c>
      <c r="I1478" s="10" t="s">
        <v>17182</v>
      </c>
      <c r="J1478" s="10" t="s">
        <v>14156</v>
      </c>
    </row>
    <row r="1479" spans="1:10" ht="18" customHeight="1" x14ac:dyDescent="0.25">
      <c r="A1479" s="10" t="s">
        <v>2931</v>
      </c>
      <c r="B1479" s="10" t="s">
        <v>2930</v>
      </c>
      <c r="C1479" s="10" t="s">
        <v>8792</v>
      </c>
      <c r="D1479" s="10" t="s">
        <v>10536</v>
      </c>
      <c r="E1479" s="10" t="s">
        <v>17182</v>
      </c>
      <c r="F1479" s="10" t="s">
        <v>17182</v>
      </c>
      <c r="G1479" s="10" t="s">
        <v>17182</v>
      </c>
      <c r="H1479" s="10" t="s">
        <v>17182</v>
      </c>
      <c r="I1479" s="10" t="s">
        <v>17182</v>
      </c>
      <c r="J1479" s="10" t="s">
        <v>14152</v>
      </c>
    </row>
    <row r="1480" spans="1:10" ht="18" customHeight="1" x14ac:dyDescent="0.25">
      <c r="A1480" s="10" t="s">
        <v>2318</v>
      </c>
      <c r="B1480" s="10" t="s">
        <v>2317</v>
      </c>
      <c r="C1480" s="10" t="s">
        <v>8792</v>
      </c>
      <c r="D1480" s="10" t="s">
        <v>10535</v>
      </c>
      <c r="E1480" s="10" t="s">
        <v>17182</v>
      </c>
      <c r="F1480" s="10" t="s">
        <v>17182</v>
      </c>
      <c r="G1480" s="10" t="s">
        <v>17182</v>
      </c>
      <c r="H1480" s="10" t="s">
        <v>17182</v>
      </c>
      <c r="I1480" s="10" t="s">
        <v>17182</v>
      </c>
      <c r="J1480" s="10" t="s">
        <v>15094</v>
      </c>
    </row>
    <row r="1481" spans="1:10" ht="18" customHeight="1" x14ac:dyDescent="0.25">
      <c r="A1481" s="10" t="s">
        <v>5656</v>
      </c>
      <c r="B1481" s="10" t="s">
        <v>5655</v>
      </c>
      <c r="C1481" s="10" t="s">
        <v>8792</v>
      </c>
      <c r="D1481" s="10" t="s">
        <v>10534</v>
      </c>
      <c r="E1481" s="10" t="s">
        <v>17182</v>
      </c>
      <c r="F1481" s="10" t="s">
        <v>17182</v>
      </c>
      <c r="G1481" s="10" t="s">
        <v>17182</v>
      </c>
      <c r="H1481" s="10" t="s">
        <v>17182</v>
      </c>
      <c r="I1481" s="10" t="s">
        <v>17182</v>
      </c>
      <c r="J1481" s="10" t="s">
        <v>14199</v>
      </c>
    </row>
    <row r="1482" spans="1:10" ht="18" customHeight="1" x14ac:dyDescent="0.25">
      <c r="A1482" s="10" t="s">
        <v>2444</v>
      </c>
      <c r="B1482" s="10" t="s">
        <v>2443</v>
      </c>
      <c r="C1482" s="10" t="s">
        <v>8793</v>
      </c>
      <c r="D1482" s="10" t="s">
        <v>11203</v>
      </c>
      <c r="E1482" s="10" t="s">
        <v>17182</v>
      </c>
      <c r="F1482" s="10" t="s">
        <v>17182</v>
      </c>
      <c r="G1482" s="10" t="s">
        <v>17182</v>
      </c>
      <c r="H1482" s="10" t="s">
        <v>17182</v>
      </c>
      <c r="I1482" s="10" t="s">
        <v>17182</v>
      </c>
      <c r="J1482" s="10" t="s">
        <v>14095</v>
      </c>
    </row>
    <row r="1483" spans="1:10" ht="18" customHeight="1" x14ac:dyDescent="0.25">
      <c r="A1483" s="10" t="s">
        <v>4069</v>
      </c>
      <c r="B1483" s="10" t="s">
        <v>4068</v>
      </c>
      <c r="C1483" s="10" t="s">
        <v>8794</v>
      </c>
      <c r="D1483" s="10" t="s">
        <v>11484</v>
      </c>
      <c r="E1483" s="10" t="s">
        <v>17182</v>
      </c>
      <c r="F1483" s="10" t="s">
        <v>17182</v>
      </c>
      <c r="G1483" s="10" t="s">
        <v>17182</v>
      </c>
      <c r="H1483" s="10" t="s">
        <v>17182</v>
      </c>
      <c r="I1483" s="10" t="s">
        <v>17182</v>
      </c>
      <c r="J1483" s="10" t="s">
        <v>15136</v>
      </c>
    </row>
    <row r="1484" spans="1:10" ht="18" customHeight="1" x14ac:dyDescent="0.25">
      <c r="A1484" s="10" t="s">
        <v>5063</v>
      </c>
      <c r="B1484" s="10" t="s">
        <v>5062</v>
      </c>
      <c r="C1484" s="10" t="s">
        <v>8796</v>
      </c>
      <c r="D1484" s="10" t="s">
        <v>11798</v>
      </c>
      <c r="E1484" s="10" t="s">
        <v>17182</v>
      </c>
      <c r="F1484" s="10" t="s">
        <v>17182</v>
      </c>
      <c r="G1484" s="10" t="s">
        <v>17182</v>
      </c>
      <c r="H1484" s="10" t="s">
        <v>17182</v>
      </c>
      <c r="I1484" s="10" t="s">
        <v>17182</v>
      </c>
      <c r="J1484" s="10" t="s">
        <v>14278</v>
      </c>
    </row>
    <row r="1485" spans="1:10" ht="18" customHeight="1" x14ac:dyDescent="0.25">
      <c r="A1485" s="10" t="s">
        <v>2276</v>
      </c>
      <c r="B1485" s="10" t="s">
        <v>2275</v>
      </c>
      <c r="C1485" s="10" t="s">
        <v>8796</v>
      </c>
      <c r="D1485" s="10" t="s">
        <v>11797</v>
      </c>
      <c r="E1485" s="10" t="s">
        <v>17182</v>
      </c>
      <c r="F1485" s="10" t="s">
        <v>17182</v>
      </c>
      <c r="G1485" s="10" t="s">
        <v>17182</v>
      </c>
      <c r="H1485" s="10" t="s">
        <v>17182</v>
      </c>
      <c r="I1485" s="10" t="s">
        <v>17182</v>
      </c>
      <c r="J1485" s="10" t="s">
        <v>13660</v>
      </c>
    </row>
    <row r="1486" spans="1:10" ht="18" customHeight="1" x14ac:dyDescent="0.25">
      <c r="A1486" s="10" t="s">
        <v>4293</v>
      </c>
      <c r="B1486" s="10" t="s">
        <v>4292</v>
      </c>
      <c r="C1486" s="10" t="s">
        <v>8798</v>
      </c>
      <c r="D1486" s="10" t="s">
        <v>10405</v>
      </c>
      <c r="E1486" s="10" t="s">
        <v>17182</v>
      </c>
      <c r="F1486" s="10" t="s">
        <v>17182</v>
      </c>
      <c r="G1486" s="10" t="s">
        <v>17182</v>
      </c>
      <c r="H1486" s="10" t="s">
        <v>17182</v>
      </c>
      <c r="I1486" s="10" t="s">
        <v>17182</v>
      </c>
      <c r="J1486" s="10" t="s">
        <v>15365</v>
      </c>
    </row>
    <row r="1487" spans="1:10" ht="18" customHeight="1" x14ac:dyDescent="0.25">
      <c r="A1487" s="10" t="s">
        <v>5816</v>
      </c>
      <c r="B1487" s="10" t="s">
        <v>5815</v>
      </c>
      <c r="C1487" s="10" t="s">
        <v>11945</v>
      </c>
      <c r="D1487" s="10" t="s">
        <v>12107</v>
      </c>
      <c r="E1487" s="10" t="s">
        <v>17182</v>
      </c>
      <c r="F1487" s="10" t="s">
        <v>17182</v>
      </c>
      <c r="G1487" s="10" t="s">
        <v>17182</v>
      </c>
      <c r="H1487" s="10" t="s">
        <v>17182</v>
      </c>
      <c r="I1487" s="10" t="s">
        <v>17182</v>
      </c>
      <c r="J1487" s="10" t="s">
        <v>14940</v>
      </c>
    </row>
    <row r="1488" spans="1:10" ht="18" customHeight="1" x14ac:dyDescent="0.25">
      <c r="A1488" s="10" t="s">
        <v>2901</v>
      </c>
      <c r="B1488" s="10" t="s">
        <v>2900</v>
      </c>
      <c r="C1488" s="10" t="s">
        <v>8801</v>
      </c>
      <c r="D1488" s="10" t="s">
        <v>11226</v>
      </c>
      <c r="E1488" s="10" t="s">
        <v>17182</v>
      </c>
      <c r="F1488" s="10" t="s">
        <v>17182</v>
      </c>
      <c r="G1488" s="10" t="s">
        <v>17182</v>
      </c>
      <c r="H1488" s="10" t="s">
        <v>17182</v>
      </c>
      <c r="I1488" s="10" t="s">
        <v>17182</v>
      </c>
      <c r="J1488" s="10" t="s">
        <v>13627</v>
      </c>
    </row>
    <row r="1489" spans="1:10" ht="18" customHeight="1" x14ac:dyDescent="0.25">
      <c r="A1489" s="10" t="s">
        <v>1866</v>
      </c>
      <c r="B1489" s="10" t="s">
        <v>1865</v>
      </c>
      <c r="C1489" s="10" t="s">
        <v>8802</v>
      </c>
      <c r="D1489" s="10" t="s">
        <v>10545</v>
      </c>
      <c r="E1489" s="10" t="s">
        <v>17182</v>
      </c>
      <c r="F1489" s="10" t="s">
        <v>17182</v>
      </c>
      <c r="G1489" s="10" t="s">
        <v>17182</v>
      </c>
      <c r="H1489" s="10" t="s">
        <v>17182</v>
      </c>
      <c r="I1489" s="10" t="s">
        <v>17182</v>
      </c>
      <c r="J1489" s="10" t="s">
        <v>15845</v>
      </c>
    </row>
    <row r="1490" spans="1:10" ht="18" customHeight="1" x14ac:dyDescent="0.25">
      <c r="A1490" s="10" t="s">
        <v>1810</v>
      </c>
      <c r="B1490" s="10" t="s">
        <v>1809</v>
      </c>
      <c r="C1490" s="10" t="s">
        <v>8803</v>
      </c>
      <c r="D1490" s="10" t="s">
        <v>11188</v>
      </c>
      <c r="E1490" s="10" t="s">
        <v>17182</v>
      </c>
      <c r="F1490" s="10" t="s">
        <v>17182</v>
      </c>
      <c r="G1490" s="10" t="s">
        <v>17182</v>
      </c>
      <c r="H1490" s="10" t="s">
        <v>17182</v>
      </c>
      <c r="I1490" s="10" t="s">
        <v>17182</v>
      </c>
      <c r="J1490" s="10" t="s">
        <v>15845</v>
      </c>
    </row>
    <row r="1491" spans="1:10" ht="18" customHeight="1" x14ac:dyDescent="0.25">
      <c r="A1491" s="10" t="s">
        <v>4683</v>
      </c>
      <c r="B1491" s="10" t="s">
        <v>4682</v>
      </c>
      <c r="C1491" s="10" t="s">
        <v>8804</v>
      </c>
      <c r="D1491" s="10" t="s">
        <v>10552</v>
      </c>
      <c r="E1491" s="10" t="s">
        <v>17182</v>
      </c>
      <c r="F1491" s="10" t="s">
        <v>17182</v>
      </c>
      <c r="G1491" s="10" t="s">
        <v>17182</v>
      </c>
      <c r="H1491" s="10" t="s">
        <v>17182</v>
      </c>
      <c r="I1491" s="10" t="s">
        <v>17182</v>
      </c>
      <c r="J1491" s="10" t="s">
        <v>15845</v>
      </c>
    </row>
    <row r="1492" spans="1:10" ht="18" customHeight="1" x14ac:dyDescent="0.25">
      <c r="A1492" s="10" t="s">
        <v>5562</v>
      </c>
      <c r="B1492" s="10" t="s">
        <v>5561</v>
      </c>
      <c r="C1492" s="10" t="s">
        <v>11945</v>
      </c>
      <c r="D1492" s="10" t="s">
        <v>12871</v>
      </c>
      <c r="E1492" s="10" t="s">
        <v>17182</v>
      </c>
      <c r="F1492" s="10" t="s">
        <v>17182</v>
      </c>
      <c r="G1492" s="10" t="s">
        <v>17182</v>
      </c>
      <c r="H1492" s="10" t="s">
        <v>17182</v>
      </c>
      <c r="I1492" s="10" t="s">
        <v>17182</v>
      </c>
      <c r="J1492" s="10" t="s">
        <v>13195</v>
      </c>
    </row>
    <row r="1493" spans="1:10" ht="18" customHeight="1" x14ac:dyDescent="0.25">
      <c r="A1493" s="10" t="s">
        <v>4307</v>
      </c>
      <c r="B1493" s="10" t="s">
        <v>4306</v>
      </c>
      <c r="C1493" s="10" t="s">
        <v>15939</v>
      </c>
      <c r="D1493" s="10" t="s">
        <v>10168</v>
      </c>
      <c r="E1493" s="10" t="s">
        <v>17182</v>
      </c>
      <c r="F1493" s="10" t="s">
        <v>17182</v>
      </c>
      <c r="G1493" s="10" t="s">
        <v>17182</v>
      </c>
      <c r="H1493" s="10" t="s">
        <v>17182</v>
      </c>
      <c r="I1493" s="10" t="s">
        <v>17182</v>
      </c>
      <c r="J1493" s="10" t="s">
        <v>13947</v>
      </c>
    </row>
    <row r="1494" spans="1:10" ht="18" customHeight="1" x14ac:dyDescent="0.25">
      <c r="A1494" s="10" t="s">
        <v>1472</v>
      </c>
      <c r="B1494" s="10" t="s">
        <v>1471</v>
      </c>
      <c r="C1494" s="10" t="s">
        <v>11945</v>
      </c>
      <c r="D1494" s="10" t="s">
        <v>12825</v>
      </c>
      <c r="E1494" s="10" t="s">
        <v>17182</v>
      </c>
      <c r="F1494" s="10" t="s">
        <v>17182</v>
      </c>
      <c r="G1494" s="10" t="s">
        <v>17182</v>
      </c>
      <c r="H1494" s="10" t="s">
        <v>17182</v>
      </c>
      <c r="I1494" s="10" t="s">
        <v>17182</v>
      </c>
      <c r="J1494" s="10" t="s">
        <v>15569</v>
      </c>
    </row>
    <row r="1495" spans="1:10" ht="18" customHeight="1" x14ac:dyDescent="0.25">
      <c r="A1495" s="10" t="s">
        <v>3425</v>
      </c>
      <c r="B1495" s="10" t="s">
        <v>3424</v>
      </c>
      <c r="C1495" s="10" t="s">
        <v>11945</v>
      </c>
      <c r="D1495" s="10" t="s">
        <v>12333</v>
      </c>
      <c r="E1495" s="10" t="s">
        <v>17182</v>
      </c>
      <c r="F1495" s="10" t="s">
        <v>17182</v>
      </c>
      <c r="G1495" s="10" t="s">
        <v>17182</v>
      </c>
      <c r="H1495" s="10" t="s">
        <v>17182</v>
      </c>
      <c r="I1495" s="10" t="s">
        <v>17182</v>
      </c>
      <c r="J1495" s="10" t="s">
        <v>13488</v>
      </c>
    </row>
    <row r="1496" spans="1:10" ht="18" customHeight="1" x14ac:dyDescent="0.25">
      <c r="A1496" s="10" t="s">
        <v>922</v>
      </c>
      <c r="B1496" s="10" t="s">
        <v>921</v>
      </c>
      <c r="C1496" s="10" t="s">
        <v>8805</v>
      </c>
      <c r="D1496" s="10" t="s">
        <v>11853</v>
      </c>
      <c r="E1496" s="10" t="s">
        <v>17182</v>
      </c>
      <c r="F1496" s="10" t="s">
        <v>17182</v>
      </c>
      <c r="G1496" s="10" t="s">
        <v>17182</v>
      </c>
      <c r="H1496" s="10" t="s">
        <v>17182</v>
      </c>
      <c r="I1496" s="10" t="s">
        <v>17182</v>
      </c>
      <c r="J1496" s="10" t="s">
        <v>15096</v>
      </c>
    </row>
    <row r="1497" spans="1:10" ht="18" customHeight="1" x14ac:dyDescent="0.25">
      <c r="A1497" s="10" t="s">
        <v>2246</v>
      </c>
      <c r="B1497" s="10" t="s">
        <v>2245</v>
      </c>
      <c r="C1497" s="10" t="s">
        <v>11945</v>
      </c>
      <c r="D1497" s="10" t="s">
        <v>12772</v>
      </c>
      <c r="E1497" s="10" t="s">
        <v>17182</v>
      </c>
      <c r="F1497" s="10" t="s">
        <v>17182</v>
      </c>
      <c r="G1497" s="10" t="s">
        <v>17182</v>
      </c>
      <c r="H1497" s="10" t="s">
        <v>17182</v>
      </c>
      <c r="I1497" s="10" t="s">
        <v>17182</v>
      </c>
      <c r="J1497" s="10" t="s">
        <v>14150</v>
      </c>
    </row>
    <row r="1498" spans="1:10" ht="18" customHeight="1" x14ac:dyDescent="0.25">
      <c r="A1498" s="10" t="s">
        <v>318</v>
      </c>
      <c r="B1498" s="10" t="s">
        <v>317</v>
      </c>
      <c r="C1498" s="10" t="s">
        <v>8806</v>
      </c>
      <c r="D1498" s="10" t="s">
        <v>11854</v>
      </c>
      <c r="E1498" s="10" t="s">
        <v>17182</v>
      </c>
      <c r="F1498" s="10" t="s">
        <v>17182</v>
      </c>
      <c r="G1498" s="10" t="s">
        <v>17182</v>
      </c>
      <c r="H1498" s="10" t="s">
        <v>17182</v>
      </c>
      <c r="I1498" s="10" t="s">
        <v>17182</v>
      </c>
      <c r="J1498" s="10" t="s">
        <v>13868</v>
      </c>
    </row>
    <row r="1499" spans="1:10" ht="18" customHeight="1" x14ac:dyDescent="0.25">
      <c r="A1499" s="10" t="s">
        <v>1733</v>
      </c>
      <c r="B1499" s="10" t="s">
        <v>1732</v>
      </c>
      <c r="C1499" s="10" t="s">
        <v>8807</v>
      </c>
      <c r="D1499" s="10" t="s">
        <v>10067</v>
      </c>
      <c r="E1499" s="10" t="s">
        <v>17182</v>
      </c>
      <c r="F1499" s="10" t="s">
        <v>17182</v>
      </c>
      <c r="G1499" s="10" t="s">
        <v>17182</v>
      </c>
      <c r="H1499" s="10" t="s">
        <v>17182</v>
      </c>
      <c r="I1499" s="10" t="s">
        <v>17182</v>
      </c>
      <c r="J1499" s="10" t="s">
        <v>14959</v>
      </c>
    </row>
    <row r="1500" spans="1:10" ht="18" customHeight="1" x14ac:dyDescent="0.25">
      <c r="A1500" s="10" t="s">
        <v>1629</v>
      </c>
      <c r="B1500" s="10" t="s">
        <v>1628</v>
      </c>
      <c r="C1500" s="10" t="s">
        <v>8808</v>
      </c>
      <c r="D1500" s="10" t="s">
        <v>13045</v>
      </c>
      <c r="E1500" s="10" t="s">
        <v>17182</v>
      </c>
      <c r="F1500" s="10" t="s">
        <v>17182</v>
      </c>
      <c r="G1500" s="10" t="s">
        <v>17182</v>
      </c>
      <c r="H1500" s="10" t="s">
        <v>17182</v>
      </c>
      <c r="I1500" s="10" t="s">
        <v>17182</v>
      </c>
      <c r="J1500" s="10" t="s">
        <v>14429</v>
      </c>
    </row>
    <row r="1501" spans="1:10" ht="18" customHeight="1" x14ac:dyDescent="0.25">
      <c r="A1501" s="10" t="s">
        <v>3281</v>
      </c>
      <c r="B1501" s="10" t="s">
        <v>3280</v>
      </c>
      <c r="C1501" s="10" t="s">
        <v>8809</v>
      </c>
      <c r="D1501" s="10" t="s">
        <v>9977</v>
      </c>
      <c r="E1501" s="10" t="s">
        <v>17182</v>
      </c>
      <c r="F1501" s="10" t="s">
        <v>17182</v>
      </c>
      <c r="G1501" s="10" t="s">
        <v>17182</v>
      </c>
      <c r="H1501" s="10" t="s">
        <v>17182</v>
      </c>
      <c r="I1501" s="10" t="s">
        <v>17182</v>
      </c>
      <c r="J1501" s="10" t="s">
        <v>15304</v>
      </c>
    </row>
    <row r="1502" spans="1:10" ht="18" customHeight="1" x14ac:dyDescent="0.25">
      <c r="A1502" s="10" t="s">
        <v>6519</v>
      </c>
      <c r="B1502" s="10" t="s">
        <v>6518</v>
      </c>
      <c r="C1502" s="10" t="s">
        <v>8810</v>
      </c>
      <c r="D1502" s="10" t="s">
        <v>10282</v>
      </c>
      <c r="E1502" s="10" t="s">
        <v>17182</v>
      </c>
      <c r="F1502" s="10" t="s">
        <v>17182</v>
      </c>
      <c r="G1502" s="10" t="s">
        <v>17182</v>
      </c>
      <c r="H1502" s="10" t="s">
        <v>17182</v>
      </c>
      <c r="I1502" s="10" t="s">
        <v>17182</v>
      </c>
      <c r="J1502" s="10" t="s">
        <v>15064</v>
      </c>
    </row>
    <row r="1503" spans="1:10" ht="18" customHeight="1" x14ac:dyDescent="0.25">
      <c r="A1503" s="10" t="s">
        <v>5628</v>
      </c>
      <c r="B1503" s="10" t="s">
        <v>5627</v>
      </c>
      <c r="C1503" s="10" t="s">
        <v>8811</v>
      </c>
      <c r="D1503" s="10" t="s">
        <v>10579</v>
      </c>
      <c r="E1503" s="10" t="s">
        <v>17182</v>
      </c>
      <c r="F1503" s="10" t="s">
        <v>17182</v>
      </c>
      <c r="G1503" s="10" t="s">
        <v>17182</v>
      </c>
      <c r="H1503" s="10" t="s">
        <v>17182</v>
      </c>
      <c r="I1503" s="10" t="s">
        <v>17182</v>
      </c>
      <c r="J1503" s="10" t="s">
        <v>15845</v>
      </c>
    </row>
    <row r="1504" spans="1:10" ht="18" customHeight="1" x14ac:dyDescent="0.25">
      <c r="A1504" s="10" t="s">
        <v>1000</v>
      </c>
      <c r="B1504" s="10" t="s">
        <v>999</v>
      </c>
      <c r="C1504" s="10" t="s">
        <v>8812</v>
      </c>
      <c r="D1504" s="10" t="s">
        <v>10029</v>
      </c>
      <c r="E1504" s="10" t="s">
        <v>17182</v>
      </c>
      <c r="F1504" s="10" t="s">
        <v>17182</v>
      </c>
      <c r="G1504" s="10" t="s">
        <v>17182</v>
      </c>
      <c r="H1504" s="10" t="s">
        <v>17182</v>
      </c>
      <c r="I1504" s="10" t="s">
        <v>17182</v>
      </c>
      <c r="J1504" s="10" t="s">
        <v>13999</v>
      </c>
    </row>
    <row r="1505" spans="1:10" ht="18" customHeight="1" x14ac:dyDescent="0.25">
      <c r="A1505" s="10" t="s">
        <v>3129</v>
      </c>
      <c r="B1505" s="10" t="s">
        <v>3128</v>
      </c>
      <c r="C1505" s="10" t="s">
        <v>8813</v>
      </c>
      <c r="D1505" s="10" t="s">
        <v>10578</v>
      </c>
      <c r="E1505" s="10" t="s">
        <v>17182</v>
      </c>
      <c r="F1505" s="10" t="s">
        <v>17182</v>
      </c>
      <c r="G1505" s="10" t="s">
        <v>17182</v>
      </c>
      <c r="H1505" s="10" t="s">
        <v>17182</v>
      </c>
      <c r="I1505" s="10" t="s">
        <v>17182</v>
      </c>
      <c r="J1505" s="10" t="s">
        <v>14238</v>
      </c>
    </row>
    <row r="1506" spans="1:10" ht="18" customHeight="1" x14ac:dyDescent="0.25">
      <c r="A1506" s="10" t="s">
        <v>6028</v>
      </c>
      <c r="B1506" s="10" t="s">
        <v>6027</v>
      </c>
      <c r="C1506" s="10" t="s">
        <v>8814</v>
      </c>
      <c r="D1506" s="10" t="s">
        <v>15902</v>
      </c>
      <c r="E1506" s="10" t="s">
        <v>17182</v>
      </c>
      <c r="F1506" s="10" t="s">
        <v>17182</v>
      </c>
      <c r="G1506" s="10" t="s">
        <v>17182</v>
      </c>
      <c r="H1506" s="10" t="s">
        <v>17182</v>
      </c>
      <c r="I1506" s="10" t="s">
        <v>17182</v>
      </c>
      <c r="J1506" s="10" t="s">
        <v>15528</v>
      </c>
    </row>
    <row r="1507" spans="1:10" ht="18" customHeight="1" x14ac:dyDescent="0.25">
      <c r="A1507" s="10" t="s">
        <v>1878</v>
      </c>
      <c r="B1507" s="10" t="s">
        <v>1877</v>
      </c>
      <c r="C1507" s="10" t="s">
        <v>8815</v>
      </c>
      <c r="D1507" s="10" t="s">
        <v>11269</v>
      </c>
      <c r="E1507" s="10" t="s">
        <v>17182</v>
      </c>
      <c r="F1507" s="10" t="s">
        <v>17182</v>
      </c>
      <c r="G1507" s="10" t="s">
        <v>17182</v>
      </c>
      <c r="H1507" s="10" t="s">
        <v>17182</v>
      </c>
      <c r="I1507" s="10" t="s">
        <v>17182</v>
      </c>
      <c r="J1507" s="10" t="s">
        <v>13452</v>
      </c>
    </row>
    <row r="1508" spans="1:10" ht="18" customHeight="1" x14ac:dyDescent="0.25">
      <c r="A1508" s="10" t="s">
        <v>3881</v>
      </c>
      <c r="B1508" s="10" t="s">
        <v>3880</v>
      </c>
      <c r="C1508" s="10" t="s">
        <v>11945</v>
      </c>
      <c r="D1508" s="10" t="s">
        <v>12088</v>
      </c>
      <c r="E1508" s="10" t="s">
        <v>17182</v>
      </c>
      <c r="F1508" s="10" t="s">
        <v>17182</v>
      </c>
      <c r="G1508" s="10" t="s">
        <v>17182</v>
      </c>
      <c r="H1508" s="10" t="s">
        <v>17182</v>
      </c>
      <c r="I1508" s="10" t="s">
        <v>17182</v>
      </c>
      <c r="J1508" s="10" t="s">
        <v>15324</v>
      </c>
    </row>
    <row r="1509" spans="1:10" ht="18" customHeight="1" x14ac:dyDescent="0.25">
      <c r="A1509" s="10" t="s">
        <v>3041</v>
      </c>
      <c r="B1509" s="10" t="s">
        <v>3040</v>
      </c>
      <c r="C1509" s="10" t="s">
        <v>11945</v>
      </c>
      <c r="D1509" s="10" t="s">
        <v>12247</v>
      </c>
      <c r="E1509" s="10" t="s">
        <v>17182</v>
      </c>
      <c r="F1509" s="10" t="s">
        <v>17182</v>
      </c>
      <c r="G1509" s="10" t="s">
        <v>17182</v>
      </c>
      <c r="H1509" s="10" t="s">
        <v>17182</v>
      </c>
      <c r="I1509" s="10" t="s">
        <v>17182</v>
      </c>
      <c r="J1509" s="10" t="s">
        <v>15460</v>
      </c>
    </row>
    <row r="1510" spans="1:10" ht="18" customHeight="1" x14ac:dyDescent="0.25">
      <c r="A1510" s="10" t="s">
        <v>4299</v>
      </c>
      <c r="B1510" s="10" t="s">
        <v>4298</v>
      </c>
      <c r="C1510" s="10" t="s">
        <v>11945</v>
      </c>
      <c r="D1510" s="10" t="s">
        <v>12202</v>
      </c>
      <c r="E1510" s="10" t="s">
        <v>17182</v>
      </c>
      <c r="F1510" s="10" t="s">
        <v>17182</v>
      </c>
      <c r="G1510" s="10" t="s">
        <v>17182</v>
      </c>
      <c r="H1510" s="10" t="s">
        <v>17182</v>
      </c>
      <c r="I1510" s="10" t="s">
        <v>17182</v>
      </c>
      <c r="J1510" s="10" t="s">
        <v>14069</v>
      </c>
    </row>
    <row r="1511" spans="1:10" ht="18" customHeight="1" x14ac:dyDescent="0.25">
      <c r="A1511" s="10" t="s">
        <v>2502</v>
      </c>
      <c r="B1511" s="10" t="s">
        <v>2501</v>
      </c>
      <c r="C1511" s="10" t="s">
        <v>8816</v>
      </c>
      <c r="D1511" s="10" t="s">
        <v>11273</v>
      </c>
      <c r="E1511" s="10" t="s">
        <v>17182</v>
      </c>
      <c r="F1511" s="10" t="s">
        <v>17182</v>
      </c>
      <c r="G1511" s="10" t="s">
        <v>17182</v>
      </c>
      <c r="H1511" s="10" t="s">
        <v>17182</v>
      </c>
      <c r="I1511" s="10" t="s">
        <v>17182</v>
      </c>
      <c r="J1511" s="10" t="s">
        <v>14118</v>
      </c>
    </row>
    <row r="1512" spans="1:10" ht="18" customHeight="1" x14ac:dyDescent="0.25">
      <c r="A1512" s="10" t="s">
        <v>804</v>
      </c>
      <c r="B1512" s="10" t="s">
        <v>803</v>
      </c>
      <c r="C1512" s="10" t="s">
        <v>8258</v>
      </c>
      <c r="D1512" s="10" t="s">
        <v>11276</v>
      </c>
      <c r="E1512" s="10" t="s">
        <v>17182</v>
      </c>
      <c r="F1512" s="10" t="s">
        <v>17182</v>
      </c>
      <c r="G1512" s="10" t="s">
        <v>17182</v>
      </c>
      <c r="H1512" s="10" t="s">
        <v>17182</v>
      </c>
      <c r="I1512" s="10" t="s">
        <v>17182</v>
      </c>
      <c r="J1512" s="10" t="s">
        <v>15845</v>
      </c>
    </row>
    <row r="1513" spans="1:10" ht="18" customHeight="1" x14ac:dyDescent="0.25">
      <c r="A1513" s="10" t="s">
        <v>6555</v>
      </c>
      <c r="B1513" s="10" t="s">
        <v>6554</v>
      </c>
      <c r="C1513" s="10" t="s">
        <v>8817</v>
      </c>
      <c r="D1513" s="10" t="s">
        <v>11520</v>
      </c>
      <c r="E1513" s="10" t="s">
        <v>17182</v>
      </c>
      <c r="F1513" s="10" t="s">
        <v>17182</v>
      </c>
      <c r="G1513" s="10" t="s">
        <v>17182</v>
      </c>
      <c r="H1513" s="10" t="s">
        <v>17182</v>
      </c>
      <c r="I1513" s="10" t="s">
        <v>17182</v>
      </c>
      <c r="J1513" s="10" t="s">
        <v>15482</v>
      </c>
    </row>
    <row r="1514" spans="1:10" ht="18" customHeight="1" x14ac:dyDescent="0.25">
      <c r="A1514" s="10" t="s">
        <v>320</v>
      </c>
      <c r="B1514" s="10" t="s">
        <v>319</v>
      </c>
      <c r="C1514" s="10" t="s">
        <v>8818</v>
      </c>
      <c r="D1514" s="10" t="s">
        <v>11125</v>
      </c>
      <c r="E1514" s="10" t="s">
        <v>17182</v>
      </c>
      <c r="F1514" s="10" t="s">
        <v>17182</v>
      </c>
      <c r="G1514" s="10" t="s">
        <v>17182</v>
      </c>
      <c r="H1514" s="10" t="s">
        <v>17182</v>
      </c>
      <c r="I1514" s="10" t="s">
        <v>17182</v>
      </c>
      <c r="J1514" s="10" t="s">
        <v>13787</v>
      </c>
    </row>
    <row r="1515" spans="1:10" ht="18" customHeight="1" x14ac:dyDescent="0.25">
      <c r="A1515" s="10" t="s">
        <v>5768</v>
      </c>
      <c r="B1515" s="10" t="s">
        <v>5767</v>
      </c>
      <c r="C1515" s="10" t="s">
        <v>8819</v>
      </c>
      <c r="D1515" s="10" t="s">
        <v>11110</v>
      </c>
      <c r="E1515" s="10" t="s">
        <v>17182</v>
      </c>
      <c r="F1515" s="10" t="s">
        <v>17182</v>
      </c>
      <c r="G1515" s="10" t="s">
        <v>17182</v>
      </c>
      <c r="H1515" s="10" t="s">
        <v>17182</v>
      </c>
      <c r="I1515" s="10" t="s">
        <v>17182</v>
      </c>
      <c r="J1515" s="10" t="s">
        <v>15128</v>
      </c>
    </row>
    <row r="1516" spans="1:10" ht="18" customHeight="1" x14ac:dyDescent="0.25">
      <c r="A1516" s="10" t="s">
        <v>398</v>
      </c>
      <c r="B1516" s="10" t="s">
        <v>397</v>
      </c>
      <c r="C1516" s="10" t="s">
        <v>8766</v>
      </c>
      <c r="D1516" s="10" t="s">
        <v>10779</v>
      </c>
      <c r="E1516" s="10" t="s">
        <v>17182</v>
      </c>
      <c r="F1516" s="10" t="s">
        <v>17182</v>
      </c>
      <c r="G1516" s="10" t="s">
        <v>17182</v>
      </c>
      <c r="H1516" s="10" t="s">
        <v>17182</v>
      </c>
      <c r="I1516" s="10" t="s">
        <v>17182</v>
      </c>
      <c r="J1516" s="10" t="s">
        <v>15139</v>
      </c>
    </row>
    <row r="1517" spans="1:10" ht="18" customHeight="1" x14ac:dyDescent="0.25">
      <c r="A1517" s="10" t="s">
        <v>4189</v>
      </c>
      <c r="B1517" s="10" t="s">
        <v>4188</v>
      </c>
      <c r="C1517" s="10" t="s">
        <v>8820</v>
      </c>
      <c r="D1517" s="10" t="s">
        <v>15878</v>
      </c>
      <c r="E1517" s="10" t="s">
        <v>17182</v>
      </c>
      <c r="F1517" s="10" t="s">
        <v>17182</v>
      </c>
      <c r="G1517" s="10" t="s">
        <v>17182</v>
      </c>
      <c r="H1517" s="10" t="s">
        <v>17182</v>
      </c>
      <c r="I1517" s="10" t="s">
        <v>17182</v>
      </c>
      <c r="J1517" s="10" t="s">
        <v>13617</v>
      </c>
    </row>
    <row r="1518" spans="1:10" ht="18" customHeight="1" x14ac:dyDescent="0.25">
      <c r="A1518" s="10" t="s">
        <v>4145</v>
      </c>
      <c r="B1518" s="10" t="s">
        <v>4144</v>
      </c>
      <c r="C1518" s="10" t="s">
        <v>8821</v>
      </c>
      <c r="D1518" s="10" t="s">
        <v>11274</v>
      </c>
      <c r="E1518" s="10" t="s">
        <v>17182</v>
      </c>
      <c r="F1518" s="10" t="s">
        <v>17182</v>
      </c>
      <c r="G1518" s="10" t="s">
        <v>17182</v>
      </c>
      <c r="H1518" s="10" t="s">
        <v>17182</v>
      </c>
      <c r="I1518" s="10" t="s">
        <v>17182</v>
      </c>
      <c r="J1518" s="10" t="s">
        <v>15845</v>
      </c>
    </row>
    <row r="1519" spans="1:10" ht="18" customHeight="1" x14ac:dyDescent="0.25">
      <c r="A1519" s="10" t="s">
        <v>1392</v>
      </c>
      <c r="B1519" s="10" t="s">
        <v>1391</v>
      </c>
      <c r="C1519" s="10" t="s">
        <v>8822</v>
      </c>
      <c r="D1519" s="10" t="s">
        <v>10309</v>
      </c>
      <c r="E1519" s="10" t="s">
        <v>17182</v>
      </c>
      <c r="F1519" s="10" t="s">
        <v>17182</v>
      </c>
      <c r="G1519" s="10" t="s">
        <v>17182</v>
      </c>
      <c r="H1519" s="10" t="s">
        <v>17182</v>
      </c>
      <c r="I1519" s="10" t="s">
        <v>17182</v>
      </c>
      <c r="J1519" s="10" t="s">
        <v>14651</v>
      </c>
    </row>
    <row r="1520" spans="1:10" ht="18" customHeight="1" x14ac:dyDescent="0.25">
      <c r="A1520" s="10" t="s">
        <v>1408</v>
      </c>
      <c r="B1520" s="10" t="s">
        <v>1407</v>
      </c>
      <c r="C1520" s="10" t="s">
        <v>8823</v>
      </c>
      <c r="D1520" s="10" t="s">
        <v>16064</v>
      </c>
      <c r="E1520" s="10" t="s">
        <v>17182</v>
      </c>
      <c r="F1520" s="10" t="s">
        <v>17182</v>
      </c>
      <c r="G1520" s="10" t="s">
        <v>17182</v>
      </c>
      <c r="H1520" s="10" t="s">
        <v>17182</v>
      </c>
      <c r="I1520" s="10" t="s">
        <v>17182</v>
      </c>
      <c r="J1520" s="10" t="s">
        <v>13578</v>
      </c>
    </row>
    <row r="1521" spans="1:10" ht="18" customHeight="1" x14ac:dyDescent="0.25">
      <c r="A1521" s="10" t="s">
        <v>3805</v>
      </c>
      <c r="B1521" s="10" t="s">
        <v>3804</v>
      </c>
      <c r="C1521" s="10" t="s">
        <v>8824</v>
      </c>
      <c r="D1521" s="10" t="s">
        <v>11292</v>
      </c>
      <c r="E1521" s="10" t="s">
        <v>17182</v>
      </c>
      <c r="F1521" s="10" t="s">
        <v>17182</v>
      </c>
      <c r="G1521" s="10" t="s">
        <v>17182</v>
      </c>
      <c r="H1521" s="10" t="s">
        <v>17182</v>
      </c>
      <c r="I1521" s="10" t="s">
        <v>17182</v>
      </c>
      <c r="J1521" s="10" t="s">
        <v>13228</v>
      </c>
    </row>
    <row r="1522" spans="1:10" ht="18" customHeight="1" x14ac:dyDescent="0.25">
      <c r="A1522" s="10" t="s">
        <v>1222</v>
      </c>
      <c r="B1522" s="10" t="s">
        <v>1221</v>
      </c>
      <c r="C1522" s="10" t="s">
        <v>8825</v>
      </c>
      <c r="D1522" s="10" t="s">
        <v>11741</v>
      </c>
      <c r="E1522" s="10" t="s">
        <v>17182</v>
      </c>
      <c r="F1522" s="10" t="s">
        <v>17182</v>
      </c>
      <c r="G1522" s="10" t="s">
        <v>17182</v>
      </c>
      <c r="H1522" s="10" t="s">
        <v>17182</v>
      </c>
      <c r="I1522" s="10" t="s">
        <v>17182</v>
      </c>
      <c r="J1522" s="10" t="s">
        <v>14289</v>
      </c>
    </row>
    <row r="1523" spans="1:10" ht="18" customHeight="1" x14ac:dyDescent="0.25">
      <c r="A1523" s="10" t="s">
        <v>3633</v>
      </c>
      <c r="B1523" s="10" t="s">
        <v>3632</v>
      </c>
      <c r="C1523" s="10" t="s">
        <v>8826</v>
      </c>
      <c r="D1523" s="10" t="s">
        <v>11295</v>
      </c>
      <c r="E1523" s="10" t="s">
        <v>17182</v>
      </c>
      <c r="F1523" s="10" t="s">
        <v>17182</v>
      </c>
      <c r="G1523" s="10" t="s">
        <v>17182</v>
      </c>
      <c r="H1523" s="10" t="s">
        <v>17182</v>
      </c>
      <c r="I1523" s="10" t="s">
        <v>17182</v>
      </c>
      <c r="J1523" s="10" t="s">
        <v>13288</v>
      </c>
    </row>
    <row r="1524" spans="1:10" ht="18" customHeight="1" x14ac:dyDescent="0.25">
      <c r="A1524" s="10" t="s">
        <v>136</v>
      </c>
      <c r="B1524" s="10" t="s">
        <v>135</v>
      </c>
      <c r="C1524" s="10" t="s">
        <v>8827</v>
      </c>
      <c r="D1524" s="10" t="s">
        <v>10788</v>
      </c>
      <c r="E1524" s="10" t="s">
        <v>17182</v>
      </c>
      <c r="F1524" s="10" t="s">
        <v>17182</v>
      </c>
      <c r="G1524" s="10" t="s">
        <v>17182</v>
      </c>
      <c r="H1524" s="10" t="s">
        <v>17182</v>
      </c>
      <c r="I1524" s="10" t="s">
        <v>17182</v>
      </c>
      <c r="J1524" s="10" t="s">
        <v>13961</v>
      </c>
    </row>
    <row r="1525" spans="1:10" ht="18" customHeight="1" x14ac:dyDescent="0.25">
      <c r="A1525" s="10" t="s">
        <v>3327</v>
      </c>
      <c r="B1525" s="10" t="s">
        <v>3326</v>
      </c>
      <c r="C1525" s="10" t="s">
        <v>8828</v>
      </c>
      <c r="D1525" s="10" t="s">
        <v>10792</v>
      </c>
      <c r="E1525" s="10" t="s">
        <v>17182</v>
      </c>
      <c r="F1525" s="10" t="s">
        <v>17182</v>
      </c>
      <c r="G1525" s="10" t="s">
        <v>17182</v>
      </c>
      <c r="H1525" s="10" t="s">
        <v>17182</v>
      </c>
      <c r="I1525" s="10" t="s">
        <v>17182</v>
      </c>
      <c r="J1525" s="10" t="s">
        <v>15778</v>
      </c>
    </row>
    <row r="1526" spans="1:10" ht="18" customHeight="1" x14ac:dyDescent="0.25">
      <c r="A1526" s="10" t="s">
        <v>6711</v>
      </c>
      <c r="B1526" s="10" t="s">
        <v>6710</v>
      </c>
      <c r="C1526" s="10" t="s">
        <v>8829</v>
      </c>
      <c r="D1526" s="10" t="s">
        <v>10794</v>
      </c>
      <c r="E1526" s="10" t="s">
        <v>17182</v>
      </c>
      <c r="F1526" s="10" t="s">
        <v>17182</v>
      </c>
      <c r="G1526" s="10" t="s">
        <v>17182</v>
      </c>
      <c r="H1526" s="10" t="s">
        <v>17182</v>
      </c>
      <c r="I1526" s="10" t="s">
        <v>17182</v>
      </c>
      <c r="J1526" s="10" t="s">
        <v>15845</v>
      </c>
    </row>
    <row r="1527" spans="1:10" ht="18" customHeight="1" x14ac:dyDescent="0.25">
      <c r="A1527" s="10" t="s">
        <v>694</v>
      </c>
      <c r="B1527" s="10" t="s">
        <v>693</v>
      </c>
      <c r="C1527" s="10" t="s">
        <v>8830</v>
      </c>
      <c r="D1527" s="10" t="s">
        <v>11822</v>
      </c>
      <c r="E1527" s="10" t="s">
        <v>17182</v>
      </c>
      <c r="F1527" s="10" t="s">
        <v>17182</v>
      </c>
      <c r="G1527" s="10" t="s">
        <v>17182</v>
      </c>
      <c r="H1527" s="10" t="s">
        <v>17182</v>
      </c>
      <c r="I1527" s="10" t="s">
        <v>17182</v>
      </c>
      <c r="J1527" s="10" t="s">
        <v>14280</v>
      </c>
    </row>
    <row r="1528" spans="1:10" ht="18" customHeight="1" x14ac:dyDescent="0.25">
      <c r="A1528" s="10" t="s">
        <v>2590</v>
      </c>
      <c r="B1528" s="10" t="s">
        <v>2589</v>
      </c>
      <c r="C1528" s="10" t="s">
        <v>8831</v>
      </c>
      <c r="D1528" s="10" t="s">
        <v>11329</v>
      </c>
      <c r="E1528" s="10" t="s">
        <v>17182</v>
      </c>
      <c r="F1528" s="10" t="s">
        <v>17182</v>
      </c>
      <c r="G1528" s="10" t="s">
        <v>17182</v>
      </c>
      <c r="H1528" s="10" t="s">
        <v>17182</v>
      </c>
      <c r="I1528" s="10" t="s">
        <v>17182</v>
      </c>
      <c r="J1528" s="10" t="s">
        <v>15578</v>
      </c>
    </row>
    <row r="1529" spans="1:10" ht="18" customHeight="1" x14ac:dyDescent="0.25">
      <c r="A1529" s="10" t="s">
        <v>5351</v>
      </c>
      <c r="B1529" s="10" t="s">
        <v>5350</v>
      </c>
      <c r="C1529" s="10" t="s">
        <v>8832</v>
      </c>
      <c r="D1529" s="10" t="s">
        <v>10249</v>
      </c>
      <c r="E1529" s="10" t="s">
        <v>17182</v>
      </c>
      <c r="F1529" s="10" t="s">
        <v>17182</v>
      </c>
      <c r="G1529" s="10" t="s">
        <v>17182</v>
      </c>
      <c r="H1529" s="10" t="s">
        <v>17182</v>
      </c>
      <c r="I1529" s="10" t="s">
        <v>17182</v>
      </c>
      <c r="J1529" s="10" t="s">
        <v>15845</v>
      </c>
    </row>
    <row r="1530" spans="1:10" ht="18" customHeight="1" x14ac:dyDescent="0.25">
      <c r="A1530" s="10" t="s">
        <v>242</v>
      </c>
      <c r="B1530" s="10" t="s">
        <v>241</v>
      </c>
      <c r="C1530" s="10" t="s">
        <v>8833</v>
      </c>
      <c r="D1530" s="10" t="s">
        <v>11333</v>
      </c>
      <c r="E1530" s="10" t="s">
        <v>17182</v>
      </c>
      <c r="F1530" s="10" t="s">
        <v>17182</v>
      </c>
      <c r="G1530" s="10" t="s">
        <v>17182</v>
      </c>
      <c r="H1530" s="10" t="s">
        <v>17182</v>
      </c>
      <c r="I1530" s="10" t="s">
        <v>17182</v>
      </c>
      <c r="J1530" s="10" t="s">
        <v>15568</v>
      </c>
    </row>
    <row r="1531" spans="1:10" ht="18" customHeight="1" x14ac:dyDescent="0.25">
      <c r="A1531" s="10" t="s">
        <v>1292</v>
      </c>
      <c r="B1531" s="10" t="s">
        <v>1291</v>
      </c>
      <c r="C1531" s="10" t="s">
        <v>11945</v>
      </c>
      <c r="D1531" s="10" t="s">
        <v>12995</v>
      </c>
      <c r="E1531" s="10" t="s">
        <v>17182</v>
      </c>
      <c r="F1531" s="10" t="s">
        <v>17182</v>
      </c>
      <c r="G1531" s="10" t="s">
        <v>17182</v>
      </c>
      <c r="H1531" s="10" t="s">
        <v>17182</v>
      </c>
      <c r="I1531" s="10" t="s">
        <v>17182</v>
      </c>
      <c r="J1531" s="10" t="s">
        <v>15153</v>
      </c>
    </row>
    <row r="1532" spans="1:10" ht="18" customHeight="1" x14ac:dyDescent="0.25">
      <c r="A1532" s="10" t="s">
        <v>5378</v>
      </c>
      <c r="B1532" s="10" t="s">
        <v>5377</v>
      </c>
      <c r="C1532" s="10" t="s">
        <v>8834</v>
      </c>
      <c r="D1532" s="10" t="s">
        <v>10082</v>
      </c>
      <c r="E1532" s="10" t="s">
        <v>17182</v>
      </c>
      <c r="F1532" s="10" t="s">
        <v>17182</v>
      </c>
      <c r="G1532" s="10" t="s">
        <v>17182</v>
      </c>
      <c r="H1532" s="10" t="s">
        <v>17182</v>
      </c>
      <c r="I1532" s="10" t="s">
        <v>17182</v>
      </c>
      <c r="J1532" s="10" t="s">
        <v>15436</v>
      </c>
    </row>
    <row r="1533" spans="1:10" ht="18" customHeight="1" x14ac:dyDescent="0.25">
      <c r="A1533" s="10" t="s">
        <v>2234</v>
      </c>
      <c r="B1533" s="10" t="s">
        <v>2233</v>
      </c>
      <c r="C1533" s="10" t="s">
        <v>8835</v>
      </c>
      <c r="D1533" s="10" t="s">
        <v>10208</v>
      </c>
      <c r="E1533" s="10" t="s">
        <v>17182</v>
      </c>
      <c r="F1533" s="10" t="s">
        <v>17182</v>
      </c>
      <c r="G1533" s="10" t="s">
        <v>17182</v>
      </c>
      <c r="H1533" s="10" t="s">
        <v>17182</v>
      </c>
      <c r="I1533" s="10" t="s">
        <v>17182</v>
      </c>
      <c r="J1533" s="10" t="s">
        <v>15845</v>
      </c>
    </row>
    <row r="1534" spans="1:10" ht="18" customHeight="1" x14ac:dyDescent="0.25">
      <c r="A1534" s="10" t="s">
        <v>3333</v>
      </c>
      <c r="B1534" s="10" t="s">
        <v>3332</v>
      </c>
      <c r="C1534" s="10" t="s">
        <v>8836</v>
      </c>
      <c r="D1534" s="10" t="s">
        <v>13093</v>
      </c>
      <c r="E1534" s="10" t="s">
        <v>17182</v>
      </c>
      <c r="F1534" s="10" t="s">
        <v>17182</v>
      </c>
      <c r="G1534" s="10" t="s">
        <v>17182</v>
      </c>
      <c r="H1534" s="10" t="s">
        <v>17182</v>
      </c>
      <c r="I1534" s="10" t="s">
        <v>17182</v>
      </c>
      <c r="J1534" s="10" t="s">
        <v>14346</v>
      </c>
    </row>
    <row r="1535" spans="1:10" ht="18" customHeight="1" x14ac:dyDescent="0.25">
      <c r="A1535" s="10" t="s">
        <v>158</v>
      </c>
      <c r="B1535" s="10" t="s">
        <v>157</v>
      </c>
      <c r="C1535" s="10" t="s">
        <v>8837</v>
      </c>
      <c r="D1535" s="10" t="s">
        <v>11688</v>
      </c>
      <c r="E1535" s="10" t="s">
        <v>17182</v>
      </c>
      <c r="F1535" s="10" t="s">
        <v>17182</v>
      </c>
      <c r="G1535" s="10" t="s">
        <v>17182</v>
      </c>
      <c r="H1535" s="10" t="s">
        <v>17182</v>
      </c>
      <c r="I1535" s="10" t="s">
        <v>17182</v>
      </c>
      <c r="J1535" s="10" t="s">
        <v>14233</v>
      </c>
    </row>
    <row r="1536" spans="1:10" ht="18" customHeight="1" x14ac:dyDescent="0.25">
      <c r="A1536" s="10" t="s">
        <v>840</v>
      </c>
      <c r="B1536" s="10" t="s">
        <v>839</v>
      </c>
      <c r="C1536" s="10" t="s">
        <v>8838</v>
      </c>
      <c r="D1536" s="10" t="s">
        <v>10413</v>
      </c>
      <c r="E1536" s="10" t="s">
        <v>17182</v>
      </c>
      <c r="F1536" s="10" t="s">
        <v>17182</v>
      </c>
      <c r="G1536" s="10" t="s">
        <v>17182</v>
      </c>
      <c r="H1536" s="10" t="s">
        <v>17182</v>
      </c>
      <c r="I1536" s="10" t="s">
        <v>17182</v>
      </c>
      <c r="J1536" s="10" t="s">
        <v>15709</v>
      </c>
    </row>
    <row r="1537" spans="1:10" ht="18" customHeight="1" x14ac:dyDescent="0.25">
      <c r="A1537" s="10" t="s">
        <v>3419</v>
      </c>
      <c r="B1537" s="10" t="s">
        <v>3418</v>
      </c>
      <c r="C1537" s="10" t="s">
        <v>11945</v>
      </c>
      <c r="D1537" s="10" t="s">
        <v>12869</v>
      </c>
      <c r="E1537" s="10" t="s">
        <v>17182</v>
      </c>
      <c r="F1537" s="10" t="s">
        <v>17182</v>
      </c>
      <c r="G1537" s="10" t="s">
        <v>17182</v>
      </c>
      <c r="H1537" s="10" t="s">
        <v>17182</v>
      </c>
      <c r="I1537" s="10" t="s">
        <v>17182</v>
      </c>
      <c r="J1537" s="10" t="s">
        <v>15845</v>
      </c>
    </row>
    <row r="1538" spans="1:10" ht="18" customHeight="1" x14ac:dyDescent="0.25">
      <c r="A1538" s="10" t="s">
        <v>1034</v>
      </c>
      <c r="B1538" s="10" t="s">
        <v>1033</v>
      </c>
      <c r="C1538" s="10" t="s">
        <v>11945</v>
      </c>
      <c r="D1538" s="10" t="s">
        <v>12449</v>
      </c>
      <c r="E1538" s="10" t="s">
        <v>17182</v>
      </c>
      <c r="F1538" s="10" t="s">
        <v>17182</v>
      </c>
      <c r="G1538" s="10" t="s">
        <v>17182</v>
      </c>
      <c r="H1538" s="10" t="s">
        <v>17182</v>
      </c>
      <c r="I1538" s="10" t="s">
        <v>17182</v>
      </c>
      <c r="J1538" s="10" t="s">
        <v>15698</v>
      </c>
    </row>
    <row r="1539" spans="1:10" ht="18" customHeight="1" x14ac:dyDescent="0.25">
      <c r="A1539" s="10" t="s">
        <v>3531</v>
      </c>
      <c r="B1539" s="10" t="s">
        <v>3530</v>
      </c>
      <c r="C1539" s="10" t="s">
        <v>8839</v>
      </c>
      <c r="D1539" s="10" t="s">
        <v>10803</v>
      </c>
      <c r="E1539" s="10" t="s">
        <v>17182</v>
      </c>
      <c r="F1539" s="10" t="s">
        <v>17182</v>
      </c>
      <c r="G1539" s="10" t="s">
        <v>17182</v>
      </c>
      <c r="H1539" s="10" t="s">
        <v>17182</v>
      </c>
      <c r="I1539" s="10" t="s">
        <v>17182</v>
      </c>
      <c r="J1539" s="10" t="s">
        <v>15845</v>
      </c>
    </row>
    <row r="1540" spans="1:10" ht="18" customHeight="1" x14ac:dyDescent="0.25">
      <c r="A1540" s="10" t="s">
        <v>2979</v>
      </c>
      <c r="B1540" s="10" t="s">
        <v>2978</v>
      </c>
      <c r="C1540" s="10" t="s">
        <v>8839</v>
      </c>
      <c r="D1540" s="10" t="s">
        <v>10804</v>
      </c>
      <c r="E1540" s="10" t="s">
        <v>17182</v>
      </c>
      <c r="F1540" s="10" t="s">
        <v>17182</v>
      </c>
      <c r="G1540" s="10" t="s">
        <v>17182</v>
      </c>
      <c r="H1540" s="10" t="s">
        <v>17182</v>
      </c>
      <c r="I1540" s="10" t="s">
        <v>17182</v>
      </c>
      <c r="J1540" s="10" t="s">
        <v>14944</v>
      </c>
    </row>
    <row r="1541" spans="1:10" ht="18" customHeight="1" x14ac:dyDescent="0.25">
      <c r="A1541" s="10" t="s">
        <v>2142</v>
      </c>
      <c r="B1541" s="10" t="s">
        <v>2141</v>
      </c>
      <c r="C1541" s="10" t="s">
        <v>8840</v>
      </c>
      <c r="D1541" s="10" t="s">
        <v>10589</v>
      </c>
      <c r="E1541" s="10" t="s">
        <v>17182</v>
      </c>
      <c r="F1541" s="10" t="s">
        <v>17182</v>
      </c>
      <c r="G1541" s="10" t="s">
        <v>17182</v>
      </c>
      <c r="H1541" s="10" t="s">
        <v>17182</v>
      </c>
      <c r="I1541" s="10" t="s">
        <v>17182</v>
      </c>
      <c r="J1541" s="10" t="s">
        <v>13616</v>
      </c>
    </row>
    <row r="1542" spans="1:10" ht="18" customHeight="1" x14ac:dyDescent="0.25">
      <c r="A1542" s="10" t="s">
        <v>1874</v>
      </c>
      <c r="B1542" s="10" t="s">
        <v>1873</v>
      </c>
      <c r="C1542" s="10" t="s">
        <v>11945</v>
      </c>
      <c r="D1542" s="10" t="s">
        <v>12768</v>
      </c>
      <c r="E1542" s="10" t="s">
        <v>17182</v>
      </c>
      <c r="F1542" s="10" t="s">
        <v>17182</v>
      </c>
      <c r="G1542" s="10" t="s">
        <v>17182</v>
      </c>
      <c r="H1542" s="10" t="s">
        <v>17182</v>
      </c>
      <c r="I1542" s="10" t="s">
        <v>17182</v>
      </c>
      <c r="J1542" s="10" t="s">
        <v>13610</v>
      </c>
    </row>
    <row r="1543" spans="1:10" ht="18" customHeight="1" x14ac:dyDescent="0.25">
      <c r="A1543" s="10" t="s">
        <v>1390</v>
      </c>
      <c r="B1543" s="10" t="s">
        <v>1389</v>
      </c>
      <c r="C1543" s="10" t="s">
        <v>11945</v>
      </c>
      <c r="D1543" s="10" t="s">
        <v>12440</v>
      </c>
      <c r="E1543" s="10" t="s">
        <v>17182</v>
      </c>
      <c r="F1543" s="10" t="s">
        <v>17182</v>
      </c>
      <c r="G1543" s="10" t="s">
        <v>17182</v>
      </c>
      <c r="H1543" s="10" t="s">
        <v>17182</v>
      </c>
      <c r="I1543" s="10" t="s">
        <v>17182</v>
      </c>
      <c r="J1543" s="10" t="s">
        <v>14068</v>
      </c>
    </row>
    <row r="1544" spans="1:10" ht="18" customHeight="1" x14ac:dyDescent="0.25">
      <c r="A1544" s="10" t="s">
        <v>2776</v>
      </c>
      <c r="B1544" s="10" t="s">
        <v>2775</v>
      </c>
      <c r="C1544" s="10" t="s">
        <v>8841</v>
      </c>
      <c r="D1544" s="10" t="s">
        <v>10593</v>
      </c>
      <c r="E1544" s="10" t="s">
        <v>17182</v>
      </c>
      <c r="F1544" s="10" t="s">
        <v>17182</v>
      </c>
      <c r="G1544" s="10" t="s">
        <v>17182</v>
      </c>
      <c r="H1544" s="10" t="s">
        <v>17182</v>
      </c>
      <c r="I1544" s="10" t="s">
        <v>17182</v>
      </c>
      <c r="J1544" s="10" t="s">
        <v>15679</v>
      </c>
    </row>
    <row r="1545" spans="1:10" ht="18" customHeight="1" x14ac:dyDescent="0.25">
      <c r="A1545" s="10" t="s">
        <v>2412</v>
      </c>
      <c r="B1545" s="10" t="s">
        <v>2411</v>
      </c>
      <c r="C1545" s="10" t="s">
        <v>8843</v>
      </c>
      <c r="D1545" s="10" t="s">
        <v>11827</v>
      </c>
      <c r="E1545" s="10" t="s">
        <v>17182</v>
      </c>
      <c r="F1545" s="10" t="s">
        <v>17182</v>
      </c>
      <c r="G1545" s="10" t="s">
        <v>17182</v>
      </c>
      <c r="H1545" s="10" t="s">
        <v>17182</v>
      </c>
      <c r="I1545" s="10" t="s">
        <v>17182</v>
      </c>
      <c r="J1545" s="10" t="s">
        <v>14239</v>
      </c>
    </row>
    <row r="1546" spans="1:10" ht="18" customHeight="1" x14ac:dyDescent="0.25">
      <c r="A1546" s="10" t="s">
        <v>5722</v>
      </c>
      <c r="B1546" s="10" t="s">
        <v>5721</v>
      </c>
      <c r="C1546" s="10" t="s">
        <v>8844</v>
      </c>
      <c r="D1546" s="10" t="s">
        <v>11350</v>
      </c>
      <c r="E1546" s="10" t="s">
        <v>17182</v>
      </c>
      <c r="F1546" s="10" t="s">
        <v>17182</v>
      </c>
      <c r="G1546" s="10" t="s">
        <v>17182</v>
      </c>
      <c r="H1546" s="10" t="s">
        <v>17182</v>
      </c>
      <c r="I1546" s="10" t="s">
        <v>17182</v>
      </c>
      <c r="J1546" s="10" t="s">
        <v>13534</v>
      </c>
    </row>
    <row r="1547" spans="1:10" ht="18" customHeight="1" x14ac:dyDescent="0.25">
      <c r="A1547" s="10" t="s">
        <v>2462</v>
      </c>
      <c r="B1547" s="10" t="s">
        <v>2461</v>
      </c>
      <c r="C1547" s="10" t="s">
        <v>8845</v>
      </c>
      <c r="D1547" s="10" t="s">
        <v>10603</v>
      </c>
      <c r="E1547" s="10" t="s">
        <v>17182</v>
      </c>
      <c r="F1547" s="10" t="s">
        <v>17182</v>
      </c>
      <c r="G1547" s="10" t="s">
        <v>17182</v>
      </c>
      <c r="H1547" s="10" t="s">
        <v>17182</v>
      </c>
      <c r="I1547" s="10" t="s">
        <v>17182</v>
      </c>
      <c r="J1547" s="10" t="s">
        <v>15845</v>
      </c>
    </row>
    <row r="1548" spans="1:10" ht="18" customHeight="1" x14ac:dyDescent="0.25">
      <c r="A1548" s="10" t="s">
        <v>1040</v>
      </c>
      <c r="B1548" s="10" t="s">
        <v>1039</v>
      </c>
      <c r="C1548" s="10" t="s">
        <v>8846</v>
      </c>
      <c r="D1548" s="10" t="s">
        <v>10609</v>
      </c>
      <c r="E1548" s="10" t="s">
        <v>17182</v>
      </c>
      <c r="F1548" s="10" t="s">
        <v>17182</v>
      </c>
      <c r="G1548" s="10" t="s">
        <v>17182</v>
      </c>
      <c r="H1548" s="10" t="s">
        <v>17182</v>
      </c>
      <c r="I1548" s="10" t="s">
        <v>17182</v>
      </c>
      <c r="J1548" s="10" t="s">
        <v>13547</v>
      </c>
    </row>
    <row r="1549" spans="1:10" ht="18" customHeight="1" x14ac:dyDescent="0.25">
      <c r="A1549" s="10" t="s">
        <v>6797</v>
      </c>
      <c r="B1549" s="10" t="s">
        <v>6796</v>
      </c>
      <c r="C1549" s="10" t="s">
        <v>8847</v>
      </c>
      <c r="D1549" s="10" t="s">
        <v>10781</v>
      </c>
      <c r="E1549" s="10" t="s">
        <v>17182</v>
      </c>
      <c r="F1549" s="10" t="s">
        <v>17182</v>
      </c>
      <c r="G1549" s="10" t="s">
        <v>17182</v>
      </c>
      <c r="H1549" s="10" t="s">
        <v>17182</v>
      </c>
      <c r="I1549" s="10" t="s">
        <v>17182</v>
      </c>
      <c r="J1549" s="10" t="s">
        <v>15845</v>
      </c>
    </row>
    <row r="1550" spans="1:10" ht="18" customHeight="1" x14ac:dyDescent="0.25">
      <c r="A1550" s="10" t="s">
        <v>4671</v>
      </c>
      <c r="B1550" s="10" t="s">
        <v>4670</v>
      </c>
      <c r="C1550" s="10" t="s">
        <v>8848</v>
      </c>
      <c r="D1550" s="10" t="s">
        <v>10594</v>
      </c>
      <c r="E1550" s="10" t="s">
        <v>17182</v>
      </c>
      <c r="F1550" s="10" t="s">
        <v>17182</v>
      </c>
      <c r="G1550" s="10" t="s">
        <v>17182</v>
      </c>
      <c r="H1550" s="10" t="s">
        <v>17182</v>
      </c>
      <c r="I1550" s="10" t="s">
        <v>17182</v>
      </c>
      <c r="J1550" s="10" t="s">
        <v>15845</v>
      </c>
    </row>
    <row r="1551" spans="1:10" ht="18" customHeight="1" x14ac:dyDescent="0.25">
      <c r="A1551" s="10" t="s">
        <v>6543</v>
      </c>
      <c r="B1551" s="10" t="s">
        <v>6542</v>
      </c>
      <c r="C1551" s="10" t="s">
        <v>11945</v>
      </c>
      <c r="D1551" s="10" t="s">
        <v>12139</v>
      </c>
      <c r="E1551" s="10" t="s">
        <v>17182</v>
      </c>
      <c r="F1551" s="10" t="s">
        <v>17182</v>
      </c>
      <c r="G1551" s="10" t="s">
        <v>17182</v>
      </c>
      <c r="H1551" s="10" t="s">
        <v>17182</v>
      </c>
      <c r="I1551" s="10" t="s">
        <v>17182</v>
      </c>
      <c r="J1551" s="10" t="s">
        <v>15009</v>
      </c>
    </row>
    <row r="1552" spans="1:10" ht="18" customHeight="1" x14ac:dyDescent="0.25">
      <c r="A1552" s="10" t="s">
        <v>5964</v>
      </c>
      <c r="B1552" s="10" t="s">
        <v>5963</v>
      </c>
      <c r="C1552" s="10" t="s">
        <v>11945</v>
      </c>
      <c r="D1552" s="10" t="s">
        <v>11986</v>
      </c>
      <c r="E1552" s="10" t="s">
        <v>17182</v>
      </c>
      <c r="F1552" s="10" t="s">
        <v>17182</v>
      </c>
      <c r="G1552" s="10" t="s">
        <v>17182</v>
      </c>
      <c r="H1552" s="10" t="s">
        <v>17182</v>
      </c>
      <c r="I1552" s="10" t="s">
        <v>17182</v>
      </c>
      <c r="J1552" s="10" t="s">
        <v>15845</v>
      </c>
    </row>
    <row r="1553" spans="1:10" ht="18" customHeight="1" x14ac:dyDescent="0.25">
      <c r="A1553" s="10" t="s">
        <v>5323</v>
      </c>
      <c r="B1553" s="10" t="s">
        <v>5322</v>
      </c>
      <c r="C1553" s="10" t="s">
        <v>8849</v>
      </c>
      <c r="D1553" s="10" t="s">
        <v>13046</v>
      </c>
      <c r="E1553" s="10" t="s">
        <v>17182</v>
      </c>
      <c r="F1553" s="10" t="s">
        <v>17182</v>
      </c>
      <c r="G1553" s="10" t="s">
        <v>17182</v>
      </c>
      <c r="H1553" s="10" t="s">
        <v>17182</v>
      </c>
      <c r="I1553" s="10" t="s">
        <v>17182</v>
      </c>
      <c r="J1553" s="10" t="s">
        <v>14581</v>
      </c>
    </row>
    <row r="1554" spans="1:10" ht="18" customHeight="1" x14ac:dyDescent="0.25">
      <c r="A1554" s="10" t="s">
        <v>4713</v>
      </c>
      <c r="B1554" s="10" t="s">
        <v>4712</v>
      </c>
      <c r="C1554" s="10" t="s">
        <v>8850</v>
      </c>
      <c r="D1554" s="10" t="s">
        <v>11523</v>
      </c>
      <c r="E1554" s="10" t="s">
        <v>17182</v>
      </c>
      <c r="F1554" s="10" t="s">
        <v>17182</v>
      </c>
      <c r="G1554" s="10" t="s">
        <v>17182</v>
      </c>
      <c r="H1554" s="10" t="s">
        <v>17182</v>
      </c>
      <c r="I1554" s="10" t="s">
        <v>17182</v>
      </c>
      <c r="J1554" s="10" t="s">
        <v>13772</v>
      </c>
    </row>
    <row r="1555" spans="1:10" ht="18" customHeight="1" x14ac:dyDescent="0.25">
      <c r="A1555" s="10" t="s">
        <v>2354</v>
      </c>
      <c r="B1555" s="10" t="s">
        <v>2353</v>
      </c>
      <c r="C1555" s="10" t="s">
        <v>11945</v>
      </c>
      <c r="D1555" s="10" t="s">
        <v>12959</v>
      </c>
      <c r="E1555" s="10" t="s">
        <v>17182</v>
      </c>
      <c r="F1555" s="10" t="s">
        <v>17182</v>
      </c>
      <c r="G1555" s="10" t="s">
        <v>17182</v>
      </c>
      <c r="H1555" s="10" t="s">
        <v>17182</v>
      </c>
      <c r="I1555" s="10" t="s">
        <v>17182</v>
      </c>
      <c r="J1555" s="10" t="s">
        <v>14241</v>
      </c>
    </row>
    <row r="1556" spans="1:10" ht="18" customHeight="1" x14ac:dyDescent="0.25">
      <c r="A1556" s="10" t="s">
        <v>4195</v>
      </c>
      <c r="B1556" s="10" t="s">
        <v>4194</v>
      </c>
      <c r="C1556" s="10" t="s">
        <v>11945</v>
      </c>
      <c r="D1556" s="10" t="s">
        <v>11954</v>
      </c>
      <c r="E1556" s="10" t="s">
        <v>17182</v>
      </c>
      <c r="F1556" s="10" t="s">
        <v>17182</v>
      </c>
      <c r="G1556" s="10" t="s">
        <v>17182</v>
      </c>
      <c r="H1556" s="10" t="s">
        <v>17182</v>
      </c>
      <c r="I1556" s="10" t="s">
        <v>17182</v>
      </c>
      <c r="J1556" s="10" t="s">
        <v>13466</v>
      </c>
    </row>
    <row r="1557" spans="1:10" ht="18" customHeight="1" x14ac:dyDescent="0.25">
      <c r="A1557" s="10" t="s">
        <v>2100</v>
      </c>
      <c r="B1557" s="10" t="s">
        <v>2099</v>
      </c>
      <c r="C1557" s="10" t="s">
        <v>8851</v>
      </c>
      <c r="D1557" s="10" t="s">
        <v>11353</v>
      </c>
      <c r="E1557" s="10" t="s">
        <v>17182</v>
      </c>
      <c r="F1557" s="10" t="s">
        <v>17182</v>
      </c>
      <c r="G1557" s="10" t="s">
        <v>17182</v>
      </c>
      <c r="H1557" s="10" t="s">
        <v>17182</v>
      </c>
      <c r="I1557" s="10" t="s">
        <v>17182</v>
      </c>
      <c r="J1557" s="10" t="s">
        <v>13705</v>
      </c>
    </row>
    <row r="1558" spans="1:10" ht="18" customHeight="1" x14ac:dyDescent="0.25">
      <c r="A1558" s="10" t="s">
        <v>4843</v>
      </c>
      <c r="B1558" s="10" t="s">
        <v>4842</v>
      </c>
      <c r="C1558" s="10" t="s">
        <v>8852</v>
      </c>
      <c r="D1558" s="10" t="s">
        <v>10595</v>
      </c>
      <c r="E1558" s="10" t="s">
        <v>17182</v>
      </c>
      <c r="F1558" s="10" t="s">
        <v>17182</v>
      </c>
      <c r="G1558" s="10" t="s">
        <v>17182</v>
      </c>
      <c r="H1558" s="10" t="s">
        <v>17182</v>
      </c>
      <c r="I1558" s="10" t="s">
        <v>17182</v>
      </c>
      <c r="J1558" s="10" t="s">
        <v>15845</v>
      </c>
    </row>
    <row r="1559" spans="1:10" ht="18" customHeight="1" x14ac:dyDescent="0.25">
      <c r="A1559" s="10" t="s">
        <v>6707</v>
      </c>
      <c r="B1559" s="10" t="s">
        <v>6706</v>
      </c>
      <c r="C1559" s="10" t="s">
        <v>8853</v>
      </c>
      <c r="D1559" s="10" t="s">
        <v>11358</v>
      </c>
      <c r="E1559" s="10" t="s">
        <v>17182</v>
      </c>
      <c r="F1559" s="10" t="s">
        <v>17182</v>
      </c>
      <c r="G1559" s="10" t="s">
        <v>17182</v>
      </c>
      <c r="H1559" s="10" t="s">
        <v>17182</v>
      </c>
      <c r="I1559" s="10" t="s">
        <v>17182</v>
      </c>
      <c r="J1559" s="10" t="s">
        <v>14574</v>
      </c>
    </row>
    <row r="1560" spans="1:10" ht="18" customHeight="1" x14ac:dyDescent="0.25">
      <c r="A1560" s="10" t="s">
        <v>2306</v>
      </c>
      <c r="B1560" s="10" t="s">
        <v>2305</v>
      </c>
      <c r="C1560" s="10" t="s">
        <v>8855</v>
      </c>
      <c r="D1560" s="10" t="s">
        <v>10003</v>
      </c>
      <c r="E1560" s="10" t="s">
        <v>17182</v>
      </c>
      <c r="F1560" s="10" t="s">
        <v>17182</v>
      </c>
      <c r="G1560" s="10" t="s">
        <v>17182</v>
      </c>
      <c r="H1560" s="10" t="s">
        <v>17182</v>
      </c>
      <c r="I1560" s="10" t="s">
        <v>17182</v>
      </c>
      <c r="J1560" s="10" t="s">
        <v>15533</v>
      </c>
    </row>
    <row r="1561" spans="1:10" ht="18" customHeight="1" x14ac:dyDescent="0.25">
      <c r="A1561" s="10" t="s">
        <v>5223</v>
      </c>
      <c r="B1561" s="10" t="s">
        <v>5222</v>
      </c>
      <c r="C1561" s="10" t="s">
        <v>11945</v>
      </c>
      <c r="D1561" s="10" t="s">
        <v>12693</v>
      </c>
      <c r="E1561" s="10" t="s">
        <v>17182</v>
      </c>
      <c r="F1561" s="10" t="s">
        <v>17182</v>
      </c>
      <c r="G1561" s="10" t="s">
        <v>17182</v>
      </c>
      <c r="H1561" s="10" t="s">
        <v>17182</v>
      </c>
      <c r="I1561" s="10" t="s">
        <v>17182</v>
      </c>
      <c r="J1561" s="10" t="s">
        <v>15235</v>
      </c>
    </row>
    <row r="1562" spans="1:10" ht="18" customHeight="1" x14ac:dyDescent="0.25">
      <c r="A1562" s="10" t="s">
        <v>4249</v>
      </c>
      <c r="B1562" s="10" t="s">
        <v>4248</v>
      </c>
      <c r="C1562" s="10" t="s">
        <v>8856</v>
      </c>
      <c r="D1562" s="10" t="s">
        <v>11473</v>
      </c>
      <c r="E1562" s="10" t="s">
        <v>17182</v>
      </c>
      <c r="F1562" s="10" t="s">
        <v>17182</v>
      </c>
      <c r="G1562" s="10" t="s">
        <v>17182</v>
      </c>
      <c r="H1562" s="10" t="s">
        <v>17182</v>
      </c>
      <c r="I1562" s="10" t="s">
        <v>17182</v>
      </c>
      <c r="J1562" s="10" t="s">
        <v>13869</v>
      </c>
    </row>
    <row r="1563" spans="1:10" ht="18" customHeight="1" x14ac:dyDescent="0.25">
      <c r="A1563" s="10" t="s">
        <v>3587</v>
      </c>
      <c r="B1563" s="10" t="s">
        <v>3586</v>
      </c>
      <c r="C1563" s="10" t="s">
        <v>11945</v>
      </c>
      <c r="D1563" s="10" t="s">
        <v>15964</v>
      </c>
      <c r="E1563" s="10" t="s">
        <v>17182</v>
      </c>
      <c r="F1563" s="10" t="s">
        <v>17182</v>
      </c>
      <c r="G1563" s="10" t="s">
        <v>17182</v>
      </c>
      <c r="H1563" s="10" t="s">
        <v>17182</v>
      </c>
      <c r="I1563" s="10" t="s">
        <v>17182</v>
      </c>
      <c r="J1563" s="10" t="s">
        <v>13600</v>
      </c>
    </row>
    <row r="1564" spans="1:10" ht="18" customHeight="1" x14ac:dyDescent="0.25">
      <c r="A1564" s="10" t="s">
        <v>1609</v>
      </c>
      <c r="B1564" s="10" t="s">
        <v>1608</v>
      </c>
      <c r="C1564" s="10" t="s">
        <v>8859</v>
      </c>
      <c r="D1564" s="10" t="s">
        <v>11816</v>
      </c>
      <c r="E1564" s="10" t="s">
        <v>17182</v>
      </c>
      <c r="F1564" s="10" t="s">
        <v>17182</v>
      </c>
      <c r="G1564" s="10" t="s">
        <v>17182</v>
      </c>
      <c r="H1564" s="10" t="s">
        <v>17182</v>
      </c>
      <c r="I1564" s="10" t="s">
        <v>17182</v>
      </c>
      <c r="J1564" s="10" t="s">
        <v>15806</v>
      </c>
    </row>
    <row r="1565" spans="1:10" ht="18" customHeight="1" x14ac:dyDescent="0.25">
      <c r="A1565" s="10" t="s">
        <v>6575</v>
      </c>
      <c r="B1565" s="10" t="s">
        <v>6574</v>
      </c>
      <c r="C1565" s="10" t="s">
        <v>8860</v>
      </c>
      <c r="D1565" s="10" t="s">
        <v>16271</v>
      </c>
      <c r="E1565" s="10" t="s">
        <v>17182</v>
      </c>
      <c r="F1565" s="10" t="s">
        <v>17182</v>
      </c>
      <c r="G1565" s="10" t="s">
        <v>17182</v>
      </c>
      <c r="H1565" s="10" t="s">
        <v>17182</v>
      </c>
      <c r="I1565" s="10" t="s">
        <v>17182</v>
      </c>
      <c r="J1565" s="10" t="s">
        <v>13377</v>
      </c>
    </row>
    <row r="1566" spans="1:10" ht="18" customHeight="1" x14ac:dyDescent="0.25">
      <c r="A1566" s="10" t="s">
        <v>3065</v>
      </c>
      <c r="B1566" s="10" t="s">
        <v>3064</v>
      </c>
      <c r="C1566" s="10" t="s">
        <v>8861</v>
      </c>
      <c r="D1566" s="10" t="s">
        <v>10600</v>
      </c>
      <c r="E1566" s="10" t="s">
        <v>17182</v>
      </c>
      <c r="F1566" s="10" t="s">
        <v>17182</v>
      </c>
      <c r="G1566" s="10" t="s">
        <v>17182</v>
      </c>
      <c r="H1566" s="10" t="s">
        <v>17182</v>
      </c>
      <c r="I1566" s="10" t="s">
        <v>17182</v>
      </c>
      <c r="J1566" s="10" t="s">
        <v>15059</v>
      </c>
    </row>
    <row r="1567" spans="1:10" ht="18" customHeight="1" x14ac:dyDescent="0.25">
      <c r="A1567" s="10" t="s">
        <v>3985</v>
      </c>
      <c r="B1567" s="10" t="s">
        <v>3984</v>
      </c>
      <c r="C1567" s="10" t="s">
        <v>8862</v>
      </c>
      <c r="D1567" s="10" t="s">
        <v>10616</v>
      </c>
      <c r="E1567" s="10" t="s">
        <v>17182</v>
      </c>
      <c r="F1567" s="10" t="s">
        <v>17182</v>
      </c>
      <c r="G1567" s="10" t="s">
        <v>17182</v>
      </c>
      <c r="H1567" s="10" t="s">
        <v>17182</v>
      </c>
      <c r="I1567" s="10" t="s">
        <v>17182</v>
      </c>
      <c r="J1567" s="10" t="s">
        <v>14869</v>
      </c>
    </row>
    <row r="1568" spans="1:10" ht="18" customHeight="1" x14ac:dyDescent="0.25">
      <c r="A1568" s="10" t="s">
        <v>1272</v>
      </c>
      <c r="B1568" s="10" t="s">
        <v>1271</v>
      </c>
      <c r="C1568" s="10" t="s">
        <v>8863</v>
      </c>
      <c r="D1568" s="10" t="s">
        <v>10618</v>
      </c>
      <c r="E1568" s="10" t="s">
        <v>17182</v>
      </c>
      <c r="F1568" s="10" t="s">
        <v>17182</v>
      </c>
      <c r="G1568" s="10" t="s">
        <v>17182</v>
      </c>
      <c r="H1568" s="10" t="s">
        <v>17182</v>
      </c>
      <c r="I1568" s="10" t="s">
        <v>17182</v>
      </c>
      <c r="J1568" s="10" t="s">
        <v>15845</v>
      </c>
    </row>
    <row r="1569" spans="1:10" ht="18" customHeight="1" x14ac:dyDescent="0.25">
      <c r="A1569" s="10" t="s">
        <v>3205</v>
      </c>
      <c r="B1569" s="10" t="s">
        <v>3204</v>
      </c>
      <c r="C1569" s="10" t="s">
        <v>11945</v>
      </c>
      <c r="D1569" s="10" t="s">
        <v>12653</v>
      </c>
      <c r="E1569" s="10" t="s">
        <v>17182</v>
      </c>
      <c r="F1569" s="10" t="s">
        <v>17182</v>
      </c>
      <c r="G1569" s="10" t="s">
        <v>17182</v>
      </c>
      <c r="H1569" s="10" t="s">
        <v>17182</v>
      </c>
      <c r="I1569" s="10" t="s">
        <v>17182</v>
      </c>
      <c r="J1569" s="10" t="s">
        <v>15845</v>
      </c>
    </row>
    <row r="1570" spans="1:10" ht="18" customHeight="1" x14ac:dyDescent="0.25">
      <c r="A1570" s="10" t="s">
        <v>2190</v>
      </c>
      <c r="B1570" s="10" t="s">
        <v>2189</v>
      </c>
      <c r="C1570" s="10" t="s">
        <v>11945</v>
      </c>
      <c r="D1570" s="10" t="s">
        <v>12848</v>
      </c>
      <c r="E1570" s="10" t="s">
        <v>17182</v>
      </c>
      <c r="F1570" s="10" t="s">
        <v>17182</v>
      </c>
      <c r="G1570" s="10" t="s">
        <v>17182</v>
      </c>
      <c r="H1570" s="10" t="s">
        <v>17182</v>
      </c>
      <c r="I1570" s="10" t="s">
        <v>17182</v>
      </c>
      <c r="J1570" s="10" t="s">
        <v>14149</v>
      </c>
    </row>
    <row r="1571" spans="1:10" ht="18" customHeight="1" x14ac:dyDescent="0.25">
      <c r="A1571" s="10" t="s">
        <v>5077</v>
      </c>
      <c r="B1571" s="10" t="s">
        <v>5076</v>
      </c>
      <c r="C1571" s="10" t="s">
        <v>8864</v>
      </c>
      <c r="D1571" s="10" t="s">
        <v>10624</v>
      </c>
      <c r="E1571" s="10" t="s">
        <v>17182</v>
      </c>
      <c r="F1571" s="10" t="s">
        <v>17182</v>
      </c>
      <c r="G1571" s="10" t="s">
        <v>17182</v>
      </c>
      <c r="H1571" s="10" t="s">
        <v>17182</v>
      </c>
      <c r="I1571" s="10" t="s">
        <v>17182</v>
      </c>
      <c r="J1571" s="10" t="s">
        <v>13556</v>
      </c>
    </row>
    <row r="1572" spans="1:10" ht="18" customHeight="1" x14ac:dyDescent="0.25">
      <c r="A1572" s="10" t="s">
        <v>894</v>
      </c>
      <c r="B1572" s="10" t="s">
        <v>893</v>
      </c>
      <c r="C1572" s="10" t="s">
        <v>8865</v>
      </c>
      <c r="D1572" s="10" t="s">
        <v>10623</v>
      </c>
      <c r="E1572" s="10" t="s">
        <v>17182</v>
      </c>
      <c r="F1572" s="10" t="s">
        <v>17182</v>
      </c>
      <c r="G1572" s="10" t="s">
        <v>17182</v>
      </c>
      <c r="H1572" s="10" t="s">
        <v>17182</v>
      </c>
      <c r="I1572" s="10" t="s">
        <v>17182</v>
      </c>
      <c r="J1572" s="10" t="s">
        <v>16345</v>
      </c>
    </row>
    <row r="1573" spans="1:10" ht="18" customHeight="1" x14ac:dyDescent="0.25">
      <c r="A1573" s="10" t="s">
        <v>5301</v>
      </c>
      <c r="B1573" s="10" t="s">
        <v>5300</v>
      </c>
      <c r="C1573" s="10" t="s">
        <v>8866</v>
      </c>
      <c r="D1573" s="10" t="s">
        <v>10625</v>
      </c>
      <c r="E1573" s="10" t="s">
        <v>17182</v>
      </c>
      <c r="F1573" s="10" t="s">
        <v>17182</v>
      </c>
      <c r="G1573" s="10" t="s">
        <v>17182</v>
      </c>
      <c r="H1573" s="10" t="s">
        <v>17182</v>
      </c>
      <c r="I1573" s="10" t="s">
        <v>17182</v>
      </c>
      <c r="J1573" s="10" t="s">
        <v>14835</v>
      </c>
    </row>
    <row r="1574" spans="1:10" ht="18" customHeight="1" x14ac:dyDescent="0.25">
      <c r="A1574" s="10" t="s">
        <v>1974</v>
      </c>
      <c r="B1574" s="10" t="s">
        <v>1973</v>
      </c>
      <c r="C1574" s="10" t="s">
        <v>11945</v>
      </c>
      <c r="D1574" s="10" t="s">
        <v>12771</v>
      </c>
      <c r="E1574" s="10" t="s">
        <v>17182</v>
      </c>
      <c r="F1574" s="10" t="s">
        <v>17182</v>
      </c>
      <c r="G1574" s="10" t="s">
        <v>17182</v>
      </c>
      <c r="H1574" s="10" t="s">
        <v>17182</v>
      </c>
      <c r="I1574" s="10" t="s">
        <v>17182</v>
      </c>
      <c r="J1574" s="10" t="s">
        <v>14303</v>
      </c>
    </row>
    <row r="1575" spans="1:10" ht="18" customHeight="1" x14ac:dyDescent="0.25">
      <c r="A1575" s="10" t="s">
        <v>4259</v>
      </c>
      <c r="B1575" s="10" t="s">
        <v>4258</v>
      </c>
      <c r="C1575" s="10" t="s">
        <v>11945</v>
      </c>
      <c r="D1575" s="10" t="s">
        <v>12314</v>
      </c>
      <c r="E1575" s="10" t="s">
        <v>17182</v>
      </c>
      <c r="F1575" s="10" t="s">
        <v>17182</v>
      </c>
      <c r="G1575" s="10" t="s">
        <v>17182</v>
      </c>
      <c r="H1575" s="10" t="s">
        <v>17182</v>
      </c>
      <c r="I1575" s="10" t="s">
        <v>17182</v>
      </c>
      <c r="J1575" s="10" t="s">
        <v>15261</v>
      </c>
    </row>
    <row r="1576" spans="1:10" ht="18" customHeight="1" x14ac:dyDescent="0.25">
      <c r="A1576" s="10" t="s">
        <v>1232</v>
      </c>
      <c r="B1576" s="10" t="s">
        <v>1231</v>
      </c>
      <c r="C1576" s="10" t="s">
        <v>11945</v>
      </c>
      <c r="D1576" s="10" t="s">
        <v>12787</v>
      </c>
      <c r="E1576" s="10" t="s">
        <v>17182</v>
      </c>
      <c r="F1576" s="10" t="s">
        <v>17182</v>
      </c>
      <c r="G1576" s="10" t="s">
        <v>17182</v>
      </c>
      <c r="H1576" s="10" t="s">
        <v>17182</v>
      </c>
      <c r="I1576" s="10" t="s">
        <v>17182</v>
      </c>
      <c r="J1576" s="10" t="s">
        <v>13601</v>
      </c>
    </row>
    <row r="1577" spans="1:10" ht="18" customHeight="1" x14ac:dyDescent="0.25">
      <c r="A1577" s="10" t="s">
        <v>2272</v>
      </c>
      <c r="B1577" s="10" t="s">
        <v>2271</v>
      </c>
      <c r="C1577" s="10" t="s">
        <v>8867</v>
      </c>
      <c r="D1577" s="10" t="s">
        <v>10635</v>
      </c>
      <c r="E1577" s="10" t="s">
        <v>17182</v>
      </c>
      <c r="F1577" s="10" t="s">
        <v>17182</v>
      </c>
      <c r="G1577" s="10" t="s">
        <v>17182</v>
      </c>
      <c r="H1577" s="10" t="s">
        <v>17182</v>
      </c>
      <c r="I1577" s="10" t="s">
        <v>17182</v>
      </c>
      <c r="J1577" s="10" t="s">
        <v>15051</v>
      </c>
    </row>
    <row r="1578" spans="1:10" ht="18" customHeight="1" x14ac:dyDescent="0.25">
      <c r="A1578" s="10" t="s">
        <v>6138</v>
      </c>
      <c r="B1578" s="10" t="s">
        <v>6137</v>
      </c>
      <c r="C1578" s="10" t="s">
        <v>8868</v>
      </c>
      <c r="D1578" s="10" t="s">
        <v>10634</v>
      </c>
      <c r="E1578" s="10" t="s">
        <v>17182</v>
      </c>
      <c r="F1578" s="10" t="s">
        <v>17182</v>
      </c>
      <c r="G1578" s="10" t="s">
        <v>17182</v>
      </c>
      <c r="H1578" s="10" t="s">
        <v>17182</v>
      </c>
      <c r="I1578" s="10" t="s">
        <v>17182</v>
      </c>
      <c r="J1578" s="10" t="s">
        <v>13525</v>
      </c>
    </row>
    <row r="1579" spans="1:10" ht="18" customHeight="1" x14ac:dyDescent="0.25">
      <c r="A1579" s="10" t="s">
        <v>2955</v>
      </c>
      <c r="B1579" s="10" t="s">
        <v>2954</v>
      </c>
      <c r="C1579" s="10" t="s">
        <v>8869</v>
      </c>
      <c r="D1579" s="10" t="s">
        <v>10636</v>
      </c>
      <c r="E1579" s="10" t="s">
        <v>17182</v>
      </c>
      <c r="F1579" s="10" t="s">
        <v>17182</v>
      </c>
      <c r="G1579" s="10" t="s">
        <v>17182</v>
      </c>
      <c r="H1579" s="10" t="s">
        <v>17182</v>
      </c>
      <c r="I1579" s="10" t="s">
        <v>17182</v>
      </c>
      <c r="J1579" s="10" t="s">
        <v>15845</v>
      </c>
    </row>
    <row r="1580" spans="1:10" ht="18" customHeight="1" x14ac:dyDescent="0.25">
      <c r="A1580" s="10" t="s">
        <v>3249</v>
      </c>
      <c r="B1580" s="10" t="s">
        <v>3248</v>
      </c>
      <c r="C1580" s="10" t="s">
        <v>8870</v>
      </c>
      <c r="D1580" s="10" t="s">
        <v>11923</v>
      </c>
      <c r="E1580" s="10" t="s">
        <v>17182</v>
      </c>
      <c r="F1580" s="10" t="s">
        <v>17182</v>
      </c>
      <c r="G1580" s="10" t="s">
        <v>17182</v>
      </c>
      <c r="H1580" s="10" t="s">
        <v>17182</v>
      </c>
      <c r="I1580" s="10" t="s">
        <v>17182</v>
      </c>
      <c r="J1580" s="10" t="s">
        <v>14427</v>
      </c>
    </row>
    <row r="1581" spans="1:10" ht="18" customHeight="1" x14ac:dyDescent="0.25">
      <c r="A1581" s="10" t="s">
        <v>2308</v>
      </c>
      <c r="B1581" s="10" t="s">
        <v>2307</v>
      </c>
      <c r="C1581" s="10" t="s">
        <v>8871</v>
      </c>
      <c r="D1581" s="10" t="s">
        <v>11382</v>
      </c>
      <c r="E1581" s="10" t="s">
        <v>17182</v>
      </c>
      <c r="F1581" s="10" t="s">
        <v>17182</v>
      </c>
      <c r="G1581" s="10" t="s">
        <v>17182</v>
      </c>
      <c r="H1581" s="10" t="s">
        <v>17182</v>
      </c>
      <c r="I1581" s="10" t="s">
        <v>17182</v>
      </c>
      <c r="J1581" s="10" t="s">
        <v>14960</v>
      </c>
    </row>
    <row r="1582" spans="1:10" ht="18" customHeight="1" x14ac:dyDescent="0.25">
      <c r="A1582" s="10" t="s">
        <v>4745</v>
      </c>
      <c r="B1582" s="10" t="s">
        <v>4744</v>
      </c>
      <c r="C1582" s="10" t="s">
        <v>8872</v>
      </c>
      <c r="D1582" s="10" t="s">
        <v>10637</v>
      </c>
      <c r="E1582" s="10" t="s">
        <v>17182</v>
      </c>
      <c r="F1582" s="10" t="s">
        <v>17182</v>
      </c>
      <c r="G1582" s="10" t="s">
        <v>17182</v>
      </c>
      <c r="H1582" s="10" t="s">
        <v>17182</v>
      </c>
      <c r="I1582" s="10" t="s">
        <v>17182</v>
      </c>
      <c r="J1582" s="10" t="s">
        <v>14219</v>
      </c>
    </row>
    <row r="1583" spans="1:10" ht="18" customHeight="1" x14ac:dyDescent="0.25">
      <c r="A1583" s="10" t="s">
        <v>2564</v>
      </c>
      <c r="B1583" s="10" t="s">
        <v>2563</v>
      </c>
      <c r="C1583" s="10" t="s">
        <v>8873</v>
      </c>
      <c r="D1583" s="10" t="s">
        <v>11858</v>
      </c>
      <c r="E1583" s="10" t="s">
        <v>17182</v>
      </c>
      <c r="F1583" s="10" t="s">
        <v>17182</v>
      </c>
      <c r="G1583" s="10" t="s">
        <v>17182</v>
      </c>
      <c r="H1583" s="10" t="s">
        <v>17182</v>
      </c>
      <c r="I1583" s="10" t="s">
        <v>17182</v>
      </c>
      <c r="J1583" s="10" t="s">
        <v>13204</v>
      </c>
    </row>
    <row r="1584" spans="1:10" ht="18" customHeight="1" x14ac:dyDescent="0.25">
      <c r="A1584" s="10" t="s">
        <v>656</v>
      </c>
      <c r="B1584" s="10" t="s">
        <v>655</v>
      </c>
      <c r="C1584" s="10" t="s">
        <v>11945</v>
      </c>
      <c r="D1584" s="10" t="s">
        <v>12576</v>
      </c>
      <c r="E1584" s="10" t="s">
        <v>17182</v>
      </c>
      <c r="F1584" s="10" t="s">
        <v>17182</v>
      </c>
      <c r="G1584" s="10" t="s">
        <v>17182</v>
      </c>
      <c r="H1584" s="10" t="s">
        <v>17182</v>
      </c>
      <c r="I1584" s="10" t="s">
        <v>17182</v>
      </c>
      <c r="J1584" s="10" t="s">
        <v>15388</v>
      </c>
    </row>
    <row r="1585" spans="1:10" ht="18" customHeight="1" x14ac:dyDescent="0.25">
      <c r="A1585" s="10" t="s">
        <v>5764</v>
      </c>
      <c r="B1585" s="10" t="s">
        <v>5763</v>
      </c>
      <c r="C1585" s="10" t="s">
        <v>8874</v>
      </c>
      <c r="D1585" s="10" t="s">
        <v>11544</v>
      </c>
      <c r="E1585" s="10" t="s">
        <v>17182</v>
      </c>
      <c r="F1585" s="10" t="s">
        <v>17182</v>
      </c>
      <c r="G1585" s="10" t="s">
        <v>17182</v>
      </c>
      <c r="H1585" s="10" t="s">
        <v>17182</v>
      </c>
      <c r="I1585" s="10" t="s">
        <v>17182</v>
      </c>
      <c r="J1585" s="10" t="s">
        <v>13111</v>
      </c>
    </row>
    <row r="1586" spans="1:10" ht="18" customHeight="1" x14ac:dyDescent="0.25">
      <c r="A1586" s="10" t="s">
        <v>2748</v>
      </c>
      <c r="B1586" s="10" t="s">
        <v>2747</v>
      </c>
      <c r="C1586" s="10" t="s">
        <v>11945</v>
      </c>
      <c r="D1586" s="10" t="s">
        <v>12043</v>
      </c>
      <c r="E1586" s="10" t="s">
        <v>17182</v>
      </c>
      <c r="F1586" s="10" t="s">
        <v>17182</v>
      </c>
      <c r="G1586" s="10" t="s">
        <v>17182</v>
      </c>
      <c r="H1586" s="10" t="s">
        <v>17182</v>
      </c>
      <c r="I1586" s="10" t="s">
        <v>17182</v>
      </c>
      <c r="J1586" s="10" t="s">
        <v>14046</v>
      </c>
    </row>
    <row r="1587" spans="1:10" ht="18" customHeight="1" x14ac:dyDescent="0.25">
      <c r="A1587" s="10" t="s">
        <v>3657</v>
      </c>
      <c r="B1587" s="10" t="s">
        <v>3656</v>
      </c>
      <c r="C1587" s="10" t="s">
        <v>8877</v>
      </c>
      <c r="D1587" s="10" t="s">
        <v>10821</v>
      </c>
      <c r="E1587" s="10" t="s">
        <v>17182</v>
      </c>
      <c r="F1587" s="10" t="s">
        <v>17182</v>
      </c>
      <c r="G1587" s="10" t="s">
        <v>17182</v>
      </c>
      <c r="H1587" s="10" t="s">
        <v>17182</v>
      </c>
      <c r="I1587" s="10" t="s">
        <v>17182</v>
      </c>
      <c r="J1587" s="10" t="s">
        <v>14788</v>
      </c>
    </row>
    <row r="1588" spans="1:10" ht="18" customHeight="1" x14ac:dyDescent="0.25">
      <c r="A1588" s="10" t="s">
        <v>3487</v>
      </c>
      <c r="B1588" s="10" t="s">
        <v>3486</v>
      </c>
      <c r="C1588" s="10" t="s">
        <v>8878</v>
      </c>
      <c r="D1588" s="10" t="s">
        <v>10333</v>
      </c>
      <c r="E1588" s="10" t="s">
        <v>17182</v>
      </c>
      <c r="F1588" s="10" t="s">
        <v>17182</v>
      </c>
      <c r="G1588" s="10" t="s">
        <v>17182</v>
      </c>
      <c r="H1588" s="10" t="s">
        <v>17182</v>
      </c>
      <c r="I1588" s="10" t="s">
        <v>17182</v>
      </c>
      <c r="J1588" s="10" t="s">
        <v>14529</v>
      </c>
    </row>
    <row r="1589" spans="1:10" ht="18" customHeight="1" x14ac:dyDescent="0.25">
      <c r="A1589" s="10" t="s">
        <v>6801</v>
      </c>
      <c r="B1589" s="10" t="s">
        <v>6800</v>
      </c>
      <c r="C1589" s="10" t="s">
        <v>11945</v>
      </c>
      <c r="D1589" s="10" t="s">
        <v>12542</v>
      </c>
      <c r="E1589" s="10" t="s">
        <v>17182</v>
      </c>
      <c r="F1589" s="10" t="s">
        <v>17182</v>
      </c>
      <c r="G1589" s="10" t="s">
        <v>17182</v>
      </c>
      <c r="H1589" s="10" t="s">
        <v>17182</v>
      </c>
      <c r="I1589" s="10" t="s">
        <v>17182</v>
      </c>
      <c r="J1589" s="10" t="s">
        <v>14672</v>
      </c>
    </row>
    <row r="1590" spans="1:10" ht="18" customHeight="1" x14ac:dyDescent="0.25">
      <c r="A1590" s="10" t="s">
        <v>6733</v>
      </c>
      <c r="B1590" s="10" t="s">
        <v>6732</v>
      </c>
      <c r="C1590" s="10" t="s">
        <v>8879</v>
      </c>
      <c r="D1590" s="10" t="s">
        <v>11561</v>
      </c>
      <c r="E1590" s="10" t="s">
        <v>17182</v>
      </c>
      <c r="F1590" s="10" t="s">
        <v>17182</v>
      </c>
      <c r="G1590" s="10" t="s">
        <v>17182</v>
      </c>
      <c r="H1590" s="10" t="s">
        <v>17182</v>
      </c>
      <c r="I1590" s="10" t="s">
        <v>17182</v>
      </c>
      <c r="J1590" s="10" t="s">
        <v>13289</v>
      </c>
    </row>
    <row r="1591" spans="1:10" ht="18" customHeight="1" x14ac:dyDescent="0.25">
      <c r="A1591" s="10" t="s">
        <v>394</v>
      </c>
      <c r="B1591" s="10" t="s">
        <v>393</v>
      </c>
      <c r="C1591" s="10" t="s">
        <v>8880</v>
      </c>
      <c r="D1591" s="10" t="s">
        <v>10851</v>
      </c>
      <c r="E1591" s="10" t="s">
        <v>17182</v>
      </c>
      <c r="F1591" s="10" t="s">
        <v>17182</v>
      </c>
      <c r="G1591" s="10" t="s">
        <v>17182</v>
      </c>
      <c r="H1591" s="10" t="s">
        <v>17182</v>
      </c>
      <c r="I1591" s="10" t="s">
        <v>17182</v>
      </c>
      <c r="J1591" s="10" t="s">
        <v>14892</v>
      </c>
    </row>
    <row r="1592" spans="1:10" ht="18" customHeight="1" x14ac:dyDescent="0.25">
      <c r="A1592" s="10" t="s">
        <v>1382</v>
      </c>
      <c r="B1592" s="10" t="s">
        <v>1381</v>
      </c>
      <c r="C1592" s="10" t="s">
        <v>8881</v>
      </c>
      <c r="D1592" s="10" t="s">
        <v>10847</v>
      </c>
      <c r="E1592" s="10" t="s">
        <v>17182</v>
      </c>
      <c r="F1592" s="10" t="s">
        <v>17182</v>
      </c>
      <c r="G1592" s="10" t="s">
        <v>17182</v>
      </c>
      <c r="H1592" s="10" t="s">
        <v>17182</v>
      </c>
      <c r="I1592" s="10" t="s">
        <v>17182</v>
      </c>
      <c r="J1592" s="10" t="s">
        <v>13128</v>
      </c>
    </row>
    <row r="1593" spans="1:10" ht="18" customHeight="1" x14ac:dyDescent="0.25">
      <c r="A1593" s="10" t="s">
        <v>4721</v>
      </c>
      <c r="B1593" s="10" t="s">
        <v>4720</v>
      </c>
      <c r="C1593" s="10" t="s">
        <v>8882</v>
      </c>
      <c r="D1593" s="10" t="s">
        <v>11894</v>
      </c>
      <c r="E1593" s="10" t="s">
        <v>17182</v>
      </c>
      <c r="F1593" s="10" t="s">
        <v>17182</v>
      </c>
      <c r="G1593" s="10" t="s">
        <v>17182</v>
      </c>
      <c r="H1593" s="10" t="s">
        <v>17182</v>
      </c>
      <c r="I1593" s="10" t="s">
        <v>17182</v>
      </c>
      <c r="J1593" s="10" t="s">
        <v>14084</v>
      </c>
    </row>
    <row r="1594" spans="1:10" ht="18" customHeight="1" x14ac:dyDescent="0.25">
      <c r="A1594" s="10" t="s">
        <v>6611</v>
      </c>
      <c r="B1594" s="10" t="s">
        <v>6610</v>
      </c>
      <c r="C1594" s="10" t="s">
        <v>11945</v>
      </c>
      <c r="D1594" s="10" t="s">
        <v>13035</v>
      </c>
      <c r="E1594" s="10" t="s">
        <v>17182</v>
      </c>
      <c r="F1594" s="10" t="s">
        <v>17182</v>
      </c>
      <c r="G1594" s="10" t="s">
        <v>17182</v>
      </c>
      <c r="H1594" s="10" t="s">
        <v>17182</v>
      </c>
      <c r="I1594" s="10" t="s">
        <v>17182</v>
      </c>
      <c r="J1594" s="10" t="s">
        <v>13178</v>
      </c>
    </row>
    <row r="1595" spans="1:10" ht="18" customHeight="1" x14ac:dyDescent="0.25">
      <c r="A1595" s="10" t="s">
        <v>4661</v>
      </c>
      <c r="B1595" s="10" t="s">
        <v>4660</v>
      </c>
      <c r="C1595" s="10" t="s">
        <v>11945</v>
      </c>
      <c r="D1595" s="10" t="s">
        <v>12948</v>
      </c>
      <c r="E1595" s="10" t="s">
        <v>17182</v>
      </c>
      <c r="F1595" s="10" t="s">
        <v>17182</v>
      </c>
      <c r="G1595" s="10" t="s">
        <v>17182</v>
      </c>
      <c r="H1595" s="10" t="s">
        <v>17182</v>
      </c>
      <c r="I1595" s="10" t="s">
        <v>17182</v>
      </c>
      <c r="J1595" s="10" t="s">
        <v>13952</v>
      </c>
    </row>
    <row r="1596" spans="1:10" ht="18" customHeight="1" x14ac:dyDescent="0.25">
      <c r="A1596" s="10" t="s">
        <v>650</v>
      </c>
      <c r="B1596" s="10" t="s">
        <v>649</v>
      </c>
      <c r="C1596" s="10" t="s">
        <v>8883</v>
      </c>
      <c r="D1596" s="10" t="s">
        <v>10032</v>
      </c>
      <c r="E1596" s="10" t="s">
        <v>17182</v>
      </c>
      <c r="F1596" s="10" t="s">
        <v>17182</v>
      </c>
      <c r="G1596" s="10" t="s">
        <v>17182</v>
      </c>
      <c r="H1596" s="10" t="s">
        <v>17182</v>
      </c>
      <c r="I1596" s="10" t="s">
        <v>17182</v>
      </c>
      <c r="J1596" s="10" t="s">
        <v>13527</v>
      </c>
    </row>
    <row r="1597" spans="1:10" ht="18" customHeight="1" x14ac:dyDescent="0.25">
      <c r="A1597" s="10" t="s">
        <v>530</v>
      </c>
      <c r="B1597" s="10" t="s">
        <v>529</v>
      </c>
      <c r="C1597" s="10" t="s">
        <v>11945</v>
      </c>
      <c r="D1597" s="10" t="s">
        <v>12764</v>
      </c>
      <c r="E1597" s="10" t="s">
        <v>17182</v>
      </c>
      <c r="F1597" s="10" t="s">
        <v>17182</v>
      </c>
      <c r="G1597" s="10" t="s">
        <v>17182</v>
      </c>
      <c r="H1597" s="10" t="s">
        <v>17182</v>
      </c>
      <c r="I1597" s="10" t="s">
        <v>17182</v>
      </c>
      <c r="J1597" s="10" t="s">
        <v>14340</v>
      </c>
    </row>
    <row r="1598" spans="1:10" ht="18" customHeight="1" x14ac:dyDescent="0.25">
      <c r="A1598" s="10" t="s">
        <v>4129</v>
      </c>
      <c r="B1598" s="10" t="s">
        <v>4128</v>
      </c>
      <c r="C1598" s="10" t="s">
        <v>8884</v>
      </c>
      <c r="D1598" s="10" t="s">
        <v>10410</v>
      </c>
      <c r="E1598" s="10" t="s">
        <v>17182</v>
      </c>
      <c r="F1598" s="10" t="s">
        <v>17182</v>
      </c>
      <c r="G1598" s="10" t="s">
        <v>17182</v>
      </c>
      <c r="H1598" s="10" t="s">
        <v>17182</v>
      </c>
      <c r="I1598" s="10" t="s">
        <v>17182</v>
      </c>
      <c r="J1598" s="10" t="s">
        <v>15688</v>
      </c>
    </row>
    <row r="1599" spans="1:10" ht="18" customHeight="1" x14ac:dyDescent="0.25">
      <c r="A1599" s="10" t="s">
        <v>4181</v>
      </c>
      <c r="B1599" s="10" t="s">
        <v>4180</v>
      </c>
      <c r="C1599" s="10" t="s">
        <v>8885</v>
      </c>
      <c r="D1599" s="10" t="s">
        <v>16282</v>
      </c>
      <c r="E1599" s="10" t="s">
        <v>17182</v>
      </c>
      <c r="F1599" s="10" t="s">
        <v>17182</v>
      </c>
      <c r="G1599" s="10" t="s">
        <v>17182</v>
      </c>
      <c r="H1599" s="10" t="s">
        <v>17182</v>
      </c>
      <c r="I1599" s="10" t="s">
        <v>17182</v>
      </c>
      <c r="J1599" s="10" t="s">
        <v>15798</v>
      </c>
    </row>
    <row r="1600" spans="1:10" ht="18" customHeight="1" x14ac:dyDescent="0.25">
      <c r="A1600" s="10" t="s">
        <v>4185</v>
      </c>
      <c r="B1600" s="10" t="s">
        <v>4184</v>
      </c>
      <c r="C1600" s="10" t="s">
        <v>8886</v>
      </c>
      <c r="D1600" s="10" t="s">
        <v>11825</v>
      </c>
      <c r="E1600" s="10" t="s">
        <v>17182</v>
      </c>
      <c r="F1600" s="10" t="s">
        <v>17182</v>
      </c>
      <c r="G1600" s="10" t="s">
        <v>17182</v>
      </c>
      <c r="H1600" s="10" t="s">
        <v>17182</v>
      </c>
      <c r="I1600" s="10" t="s">
        <v>17182</v>
      </c>
      <c r="J1600" s="10" t="s">
        <v>13849</v>
      </c>
    </row>
    <row r="1601" spans="1:10" ht="18" customHeight="1" x14ac:dyDescent="0.25">
      <c r="A1601" s="10" t="s">
        <v>842</v>
      </c>
      <c r="B1601" s="10" t="s">
        <v>841</v>
      </c>
      <c r="C1601" s="10" t="s">
        <v>8887</v>
      </c>
      <c r="D1601" s="10" t="s">
        <v>11855</v>
      </c>
      <c r="E1601" s="10" t="s">
        <v>17182</v>
      </c>
      <c r="F1601" s="10" t="s">
        <v>17182</v>
      </c>
      <c r="G1601" s="10" t="s">
        <v>17182</v>
      </c>
      <c r="H1601" s="10" t="s">
        <v>17182</v>
      </c>
      <c r="I1601" s="10" t="s">
        <v>17182</v>
      </c>
      <c r="J1601" s="10" t="s">
        <v>13849</v>
      </c>
    </row>
    <row r="1602" spans="1:10" ht="18" customHeight="1" x14ac:dyDescent="0.25">
      <c r="A1602" s="10" t="s">
        <v>2030</v>
      </c>
      <c r="B1602" s="10" t="s">
        <v>2029</v>
      </c>
      <c r="C1602" s="10" t="s">
        <v>8888</v>
      </c>
      <c r="D1602" s="10" t="s">
        <v>10643</v>
      </c>
      <c r="E1602" s="10" t="s">
        <v>17182</v>
      </c>
      <c r="F1602" s="10" t="s">
        <v>17182</v>
      </c>
      <c r="G1602" s="10" t="s">
        <v>17182</v>
      </c>
      <c r="H1602" s="10" t="s">
        <v>17182</v>
      </c>
      <c r="I1602" s="10" t="s">
        <v>17182</v>
      </c>
      <c r="J1602" s="10" t="s">
        <v>14295</v>
      </c>
    </row>
    <row r="1603" spans="1:10" ht="18" customHeight="1" x14ac:dyDescent="0.25">
      <c r="A1603" s="10" t="s">
        <v>374</v>
      </c>
      <c r="B1603" s="10" t="s">
        <v>373</v>
      </c>
      <c r="C1603" s="10" t="s">
        <v>8889</v>
      </c>
      <c r="D1603" s="10" t="s">
        <v>10034</v>
      </c>
      <c r="E1603" s="10" t="s">
        <v>17182</v>
      </c>
      <c r="F1603" s="10" t="s">
        <v>17182</v>
      </c>
      <c r="G1603" s="10" t="s">
        <v>17182</v>
      </c>
      <c r="H1603" s="10" t="s">
        <v>17182</v>
      </c>
      <c r="I1603" s="10" t="s">
        <v>17182</v>
      </c>
      <c r="J1603" s="10" t="s">
        <v>13588</v>
      </c>
    </row>
    <row r="1604" spans="1:10" ht="18" customHeight="1" x14ac:dyDescent="0.25">
      <c r="A1604" s="10" t="s">
        <v>672</v>
      </c>
      <c r="B1604" s="10" t="s">
        <v>671</v>
      </c>
      <c r="C1604" s="10" t="s">
        <v>8890</v>
      </c>
      <c r="D1604" s="10" t="s">
        <v>16274</v>
      </c>
      <c r="E1604" s="10" t="s">
        <v>17182</v>
      </c>
      <c r="F1604" s="10" t="s">
        <v>17182</v>
      </c>
      <c r="G1604" s="10" t="s">
        <v>17182</v>
      </c>
      <c r="H1604" s="10" t="s">
        <v>17182</v>
      </c>
      <c r="I1604" s="10" t="s">
        <v>17182</v>
      </c>
      <c r="J1604" s="10" t="s">
        <v>15795</v>
      </c>
    </row>
    <row r="1605" spans="1:10" ht="18" customHeight="1" x14ac:dyDescent="0.25">
      <c r="A1605" s="10" t="s">
        <v>4941</v>
      </c>
      <c r="B1605" s="10" t="s">
        <v>4940</v>
      </c>
      <c r="C1605" s="10" t="s">
        <v>8891</v>
      </c>
      <c r="D1605" s="10" t="s">
        <v>11179</v>
      </c>
      <c r="E1605" s="10" t="s">
        <v>17182</v>
      </c>
      <c r="F1605" s="10" t="s">
        <v>17182</v>
      </c>
      <c r="G1605" s="10" t="s">
        <v>17182</v>
      </c>
      <c r="H1605" s="10" t="s">
        <v>17182</v>
      </c>
      <c r="I1605" s="10" t="s">
        <v>17182</v>
      </c>
      <c r="J1605" s="10" t="s">
        <v>15326</v>
      </c>
    </row>
    <row r="1606" spans="1:10" ht="18" customHeight="1" x14ac:dyDescent="0.25">
      <c r="A1606" s="10" t="s">
        <v>6226</v>
      </c>
      <c r="B1606" s="10" t="s">
        <v>6225</v>
      </c>
      <c r="C1606" s="10" t="s">
        <v>11945</v>
      </c>
      <c r="D1606" s="10" t="s">
        <v>12204</v>
      </c>
      <c r="E1606" s="10" t="s">
        <v>17182</v>
      </c>
      <c r="F1606" s="10" t="s">
        <v>17182</v>
      </c>
      <c r="G1606" s="10" t="s">
        <v>17182</v>
      </c>
      <c r="H1606" s="10" t="s">
        <v>17182</v>
      </c>
      <c r="I1606" s="10" t="s">
        <v>17182</v>
      </c>
      <c r="J1606" s="10" t="s">
        <v>15284</v>
      </c>
    </row>
    <row r="1607" spans="1:10" ht="18" customHeight="1" x14ac:dyDescent="0.25">
      <c r="A1607" s="10" t="s">
        <v>3759</v>
      </c>
      <c r="B1607" s="10" t="s">
        <v>3758</v>
      </c>
      <c r="C1607" s="10" t="s">
        <v>8892</v>
      </c>
      <c r="D1607" s="10" t="s">
        <v>10645</v>
      </c>
      <c r="E1607" s="10" t="s">
        <v>17182</v>
      </c>
      <c r="F1607" s="10" t="s">
        <v>17182</v>
      </c>
      <c r="G1607" s="10" t="s">
        <v>17182</v>
      </c>
      <c r="H1607" s="10" t="s">
        <v>17182</v>
      </c>
      <c r="I1607" s="10" t="s">
        <v>17182</v>
      </c>
      <c r="J1607" s="10" t="s">
        <v>15593</v>
      </c>
    </row>
    <row r="1608" spans="1:10" ht="18" customHeight="1" x14ac:dyDescent="0.25">
      <c r="A1608" s="10" t="s">
        <v>5083</v>
      </c>
      <c r="B1608" s="10" t="s">
        <v>5082</v>
      </c>
      <c r="C1608" s="10" t="s">
        <v>8893</v>
      </c>
      <c r="D1608" s="10" t="s">
        <v>16237</v>
      </c>
      <c r="E1608" s="10" t="s">
        <v>17182</v>
      </c>
      <c r="F1608" s="10" t="s">
        <v>17182</v>
      </c>
      <c r="G1608" s="10" t="s">
        <v>17182</v>
      </c>
      <c r="H1608" s="10" t="s">
        <v>17182</v>
      </c>
      <c r="I1608" s="10" t="s">
        <v>17182</v>
      </c>
      <c r="J1608" s="10" t="s">
        <v>14272</v>
      </c>
    </row>
    <row r="1609" spans="1:10" ht="18" customHeight="1" x14ac:dyDescent="0.25">
      <c r="A1609" s="10" t="s">
        <v>1304</v>
      </c>
      <c r="B1609" s="10" t="s">
        <v>1303</v>
      </c>
      <c r="C1609" s="10" t="s">
        <v>8894</v>
      </c>
      <c r="D1609" s="10" t="s">
        <v>11860</v>
      </c>
      <c r="E1609" s="10" t="s">
        <v>17182</v>
      </c>
      <c r="F1609" s="10" t="s">
        <v>17182</v>
      </c>
      <c r="G1609" s="10" t="s">
        <v>17182</v>
      </c>
      <c r="H1609" s="10" t="s">
        <v>17182</v>
      </c>
      <c r="I1609" s="10" t="s">
        <v>17182</v>
      </c>
      <c r="J1609" s="10" t="s">
        <v>14790</v>
      </c>
    </row>
    <row r="1610" spans="1:10" ht="18" customHeight="1" x14ac:dyDescent="0.25">
      <c r="A1610" s="10" t="s">
        <v>3399</v>
      </c>
      <c r="B1610" s="10" t="s">
        <v>3398</v>
      </c>
      <c r="C1610" s="10" t="s">
        <v>11945</v>
      </c>
      <c r="D1610" s="10" t="s">
        <v>12906</v>
      </c>
      <c r="E1610" s="10" t="s">
        <v>17182</v>
      </c>
      <c r="F1610" s="10" t="s">
        <v>17182</v>
      </c>
      <c r="G1610" s="10" t="s">
        <v>17182</v>
      </c>
      <c r="H1610" s="10" t="s">
        <v>17182</v>
      </c>
      <c r="I1610" s="10" t="s">
        <v>17182</v>
      </c>
      <c r="J1610" s="10" t="s">
        <v>13585</v>
      </c>
    </row>
    <row r="1611" spans="1:10" ht="18" customHeight="1" x14ac:dyDescent="0.25">
      <c r="A1611" s="10" t="s">
        <v>5295</v>
      </c>
      <c r="B1611" s="10" t="s">
        <v>5294</v>
      </c>
      <c r="C1611" s="10" t="s">
        <v>8895</v>
      </c>
      <c r="D1611" s="10" t="s">
        <v>10646</v>
      </c>
      <c r="E1611" s="10" t="s">
        <v>17182</v>
      </c>
      <c r="F1611" s="10" t="s">
        <v>17182</v>
      </c>
      <c r="G1611" s="10" t="s">
        <v>17182</v>
      </c>
      <c r="H1611" s="10" t="s">
        <v>17182</v>
      </c>
      <c r="I1611" s="10" t="s">
        <v>17182</v>
      </c>
      <c r="J1611" s="10" t="s">
        <v>15845</v>
      </c>
    </row>
    <row r="1612" spans="1:10" ht="18" customHeight="1" x14ac:dyDescent="0.25">
      <c r="A1612" s="10" t="s">
        <v>6010</v>
      </c>
      <c r="B1612" s="10" t="s">
        <v>6009</v>
      </c>
      <c r="C1612" s="10" t="s">
        <v>8897</v>
      </c>
      <c r="D1612" s="10" t="s">
        <v>11839</v>
      </c>
      <c r="E1612" s="10" t="s">
        <v>17182</v>
      </c>
      <c r="F1612" s="10" t="s">
        <v>17182</v>
      </c>
      <c r="G1612" s="10" t="s">
        <v>17182</v>
      </c>
      <c r="H1612" s="10" t="s">
        <v>17182</v>
      </c>
      <c r="I1612" s="10" t="s">
        <v>17182</v>
      </c>
      <c r="J1612" s="10" t="s">
        <v>14590</v>
      </c>
    </row>
    <row r="1613" spans="1:10" ht="18" customHeight="1" x14ac:dyDescent="0.25">
      <c r="A1613" s="10" t="s">
        <v>3679</v>
      </c>
      <c r="B1613" s="10" t="s">
        <v>3678</v>
      </c>
      <c r="C1613" s="10" t="s">
        <v>8898</v>
      </c>
      <c r="D1613" s="10" t="s">
        <v>11519</v>
      </c>
      <c r="E1613" s="10" t="s">
        <v>17182</v>
      </c>
      <c r="F1613" s="10" t="s">
        <v>17182</v>
      </c>
      <c r="G1613" s="10" t="s">
        <v>17182</v>
      </c>
      <c r="H1613" s="10" t="s">
        <v>17182</v>
      </c>
      <c r="I1613" s="10" t="s">
        <v>17182</v>
      </c>
      <c r="J1613" s="10" t="s">
        <v>13166</v>
      </c>
    </row>
    <row r="1614" spans="1:10" ht="18" customHeight="1" x14ac:dyDescent="0.25">
      <c r="A1614" s="10" t="s">
        <v>6541</v>
      </c>
      <c r="B1614" s="10" t="s">
        <v>6540</v>
      </c>
      <c r="C1614" s="10" t="s">
        <v>8899</v>
      </c>
      <c r="D1614" s="10" t="s">
        <v>10420</v>
      </c>
      <c r="E1614" s="10" t="s">
        <v>17182</v>
      </c>
      <c r="F1614" s="10" t="s">
        <v>17182</v>
      </c>
      <c r="G1614" s="10" t="s">
        <v>17182</v>
      </c>
      <c r="H1614" s="10" t="s">
        <v>17182</v>
      </c>
      <c r="I1614" s="10" t="s">
        <v>17182</v>
      </c>
      <c r="J1614" s="10" t="s">
        <v>14895</v>
      </c>
    </row>
    <row r="1615" spans="1:10" ht="18" customHeight="1" x14ac:dyDescent="0.25">
      <c r="A1615" s="10" t="s">
        <v>3273</v>
      </c>
      <c r="B1615" s="10" t="s">
        <v>3272</v>
      </c>
      <c r="C1615" s="10" t="s">
        <v>8900</v>
      </c>
      <c r="D1615" s="10" t="s">
        <v>16277</v>
      </c>
      <c r="E1615" s="10" t="s">
        <v>17182</v>
      </c>
      <c r="F1615" s="10" t="s">
        <v>17182</v>
      </c>
      <c r="G1615" s="10" t="s">
        <v>17182</v>
      </c>
      <c r="H1615" s="10" t="s">
        <v>17182</v>
      </c>
      <c r="I1615" s="10" t="s">
        <v>17182</v>
      </c>
      <c r="J1615" s="10" t="s">
        <v>16400</v>
      </c>
    </row>
    <row r="1616" spans="1:10" ht="18" customHeight="1" x14ac:dyDescent="0.25">
      <c r="A1616" s="10" t="s">
        <v>1750</v>
      </c>
      <c r="B1616" s="10" t="s">
        <v>1749</v>
      </c>
      <c r="C1616" s="10" t="s">
        <v>8901</v>
      </c>
      <c r="D1616" s="10" t="s">
        <v>11841</v>
      </c>
      <c r="E1616" s="10" t="s">
        <v>17182</v>
      </c>
      <c r="F1616" s="10" t="s">
        <v>17182</v>
      </c>
      <c r="G1616" s="10" t="s">
        <v>17182</v>
      </c>
      <c r="H1616" s="10" t="s">
        <v>17182</v>
      </c>
      <c r="I1616" s="10" t="s">
        <v>17182</v>
      </c>
      <c r="J1616" s="10" t="s">
        <v>14276</v>
      </c>
    </row>
    <row r="1617" spans="1:10" ht="18" customHeight="1" x14ac:dyDescent="0.25">
      <c r="A1617" s="10" t="s">
        <v>1856</v>
      </c>
      <c r="B1617" s="10" t="s">
        <v>1855</v>
      </c>
      <c r="C1617" s="10" t="s">
        <v>8902</v>
      </c>
      <c r="D1617" s="10" t="s">
        <v>10266</v>
      </c>
      <c r="E1617" s="10" t="s">
        <v>17182</v>
      </c>
      <c r="F1617" s="10" t="s">
        <v>17182</v>
      </c>
      <c r="G1617" s="10" t="s">
        <v>17182</v>
      </c>
      <c r="H1617" s="10" t="s">
        <v>17182</v>
      </c>
      <c r="I1617" s="10" t="s">
        <v>17182</v>
      </c>
      <c r="J1617" s="10" t="s">
        <v>15664</v>
      </c>
    </row>
    <row r="1618" spans="1:10" ht="18" customHeight="1" x14ac:dyDescent="0.25">
      <c r="A1618" s="10" t="s">
        <v>2584</v>
      </c>
      <c r="B1618" s="10" t="s">
        <v>2583</v>
      </c>
      <c r="C1618" s="10" t="s">
        <v>8903</v>
      </c>
      <c r="D1618" s="10" t="s">
        <v>10767</v>
      </c>
      <c r="E1618" s="10" t="s">
        <v>17182</v>
      </c>
      <c r="F1618" s="10" t="s">
        <v>17182</v>
      </c>
      <c r="G1618" s="10" t="s">
        <v>17182</v>
      </c>
      <c r="H1618" s="10" t="s">
        <v>17182</v>
      </c>
      <c r="I1618" s="10" t="s">
        <v>17182</v>
      </c>
      <c r="J1618" s="10" t="s">
        <v>15377</v>
      </c>
    </row>
    <row r="1619" spans="1:10" ht="18" customHeight="1" x14ac:dyDescent="0.25">
      <c r="A1619" s="10" t="s">
        <v>2852</v>
      </c>
      <c r="B1619" s="10" t="s">
        <v>2851</v>
      </c>
      <c r="C1619" s="10" t="s">
        <v>8904</v>
      </c>
      <c r="D1619" s="10" t="s">
        <v>10657</v>
      </c>
      <c r="E1619" s="10" t="s">
        <v>17182</v>
      </c>
      <c r="F1619" s="10" t="s">
        <v>17182</v>
      </c>
      <c r="G1619" s="10" t="s">
        <v>17182</v>
      </c>
      <c r="H1619" s="10" t="s">
        <v>17182</v>
      </c>
      <c r="I1619" s="10" t="s">
        <v>17182</v>
      </c>
      <c r="J1619" s="10" t="s">
        <v>14224</v>
      </c>
    </row>
    <row r="1620" spans="1:10" ht="18" customHeight="1" x14ac:dyDescent="0.25">
      <c r="A1620" s="10" t="s">
        <v>5802</v>
      </c>
      <c r="B1620" s="10" t="s">
        <v>5801</v>
      </c>
      <c r="C1620" s="10" t="s">
        <v>8905</v>
      </c>
      <c r="D1620" s="10" t="s">
        <v>10670</v>
      </c>
      <c r="E1620" s="10" t="s">
        <v>17182</v>
      </c>
      <c r="F1620" s="10" t="s">
        <v>17182</v>
      </c>
      <c r="G1620" s="10" t="s">
        <v>17182</v>
      </c>
      <c r="H1620" s="10" t="s">
        <v>17182</v>
      </c>
      <c r="I1620" s="10" t="s">
        <v>17182</v>
      </c>
      <c r="J1620" s="10" t="s">
        <v>14961</v>
      </c>
    </row>
    <row r="1621" spans="1:10" ht="18" customHeight="1" x14ac:dyDescent="0.25">
      <c r="A1621" s="10" t="s">
        <v>4035</v>
      </c>
      <c r="B1621" s="10" t="s">
        <v>4034</v>
      </c>
      <c r="C1621" s="10" t="s">
        <v>8906</v>
      </c>
      <c r="D1621" s="10" t="s">
        <v>10652</v>
      </c>
      <c r="E1621" s="10" t="s">
        <v>17182</v>
      </c>
      <c r="F1621" s="10" t="s">
        <v>17182</v>
      </c>
      <c r="G1621" s="10" t="s">
        <v>17182</v>
      </c>
      <c r="H1621" s="10" t="s">
        <v>17182</v>
      </c>
      <c r="I1621" s="10" t="s">
        <v>17182</v>
      </c>
      <c r="J1621" s="10" t="s">
        <v>15845</v>
      </c>
    </row>
    <row r="1622" spans="1:10" ht="18" customHeight="1" x14ac:dyDescent="0.25">
      <c r="A1622" s="10" t="s">
        <v>5089</v>
      </c>
      <c r="B1622" s="10" t="s">
        <v>5088</v>
      </c>
      <c r="C1622" s="10" t="s">
        <v>8907</v>
      </c>
      <c r="D1622" s="10" t="s">
        <v>10675</v>
      </c>
      <c r="E1622" s="10" t="s">
        <v>17182</v>
      </c>
      <c r="F1622" s="10" t="s">
        <v>17182</v>
      </c>
      <c r="G1622" s="10" t="s">
        <v>17182</v>
      </c>
      <c r="H1622" s="10" t="s">
        <v>17182</v>
      </c>
      <c r="I1622" s="10" t="s">
        <v>17182</v>
      </c>
      <c r="J1622" s="10" t="s">
        <v>15718</v>
      </c>
    </row>
    <row r="1623" spans="1:10" ht="18" customHeight="1" x14ac:dyDescent="0.25">
      <c r="A1623" s="10" t="s">
        <v>1374</v>
      </c>
      <c r="B1623" s="10" t="s">
        <v>1373</v>
      </c>
      <c r="C1623" s="10" t="s">
        <v>11945</v>
      </c>
      <c r="D1623" s="10" t="s">
        <v>11964</v>
      </c>
      <c r="E1623" s="10" t="s">
        <v>17182</v>
      </c>
      <c r="F1623" s="10" t="s">
        <v>17182</v>
      </c>
      <c r="G1623" s="10" t="s">
        <v>17182</v>
      </c>
      <c r="H1623" s="10" t="s">
        <v>17182</v>
      </c>
      <c r="I1623" s="10" t="s">
        <v>17182</v>
      </c>
      <c r="J1623" s="10" t="s">
        <v>15214</v>
      </c>
    </row>
    <row r="1624" spans="1:10" ht="18" customHeight="1" x14ac:dyDescent="0.25">
      <c r="A1624" s="10" t="s">
        <v>6192</v>
      </c>
      <c r="B1624" s="10" t="s">
        <v>6191</v>
      </c>
      <c r="C1624" s="10" t="s">
        <v>8327</v>
      </c>
      <c r="D1624" s="10" t="s">
        <v>10455</v>
      </c>
      <c r="E1624" s="10" t="s">
        <v>17182</v>
      </c>
      <c r="F1624" s="10" t="s">
        <v>17182</v>
      </c>
      <c r="G1624" s="10" t="s">
        <v>17182</v>
      </c>
      <c r="H1624" s="10" t="s">
        <v>17182</v>
      </c>
      <c r="I1624" s="10" t="s">
        <v>17182</v>
      </c>
      <c r="J1624" s="10" t="s">
        <v>13818</v>
      </c>
    </row>
    <row r="1625" spans="1:10" ht="18" customHeight="1" x14ac:dyDescent="0.25">
      <c r="A1625" s="10" t="s">
        <v>52</v>
      </c>
      <c r="B1625" s="10" t="s">
        <v>51</v>
      </c>
      <c r="C1625" s="10" t="s">
        <v>8908</v>
      </c>
      <c r="D1625" s="10" t="s">
        <v>16033</v>
      </c>
      <c r="E1625" s="10" t="s">
        <v>17182</v>
      </c>
      <c r="F1625" s="10" t="s">
        <v>17182</v>
      </c>
      <c r="G1625" s="10" t="s">
        <v>17182</v>
      </c>
      <c r="H1625" s="10" t="s">
        <v>17182</v>
      </c>
      <c r="I1625" s="10" t="s">
        <v>17182</v>
      </c>
      <c r="J1625" s="10" t="s">
        <v>15143</v>
      </c>
    </row>
    <row r="1626" spans="1:10" ht="18" customHeight="1" x14ac:dyDescent="0.25">
      <c r="A1626" s="10" t="s">
        <v>3803</v>
      </c>
      <c r="B1626" s="10" t="s">
        <v>3802</v>
      </c>
      <c r="C1626" s="10" t="s">
        <v>8909</v>
      </c>
      <c r="D1626" s="10" t="s">
        <v>10683</v>
      </c>
      <c r="E1626" s="10" t="s">
        <v>17182</v>
      </c>
      <c r="F1626" s="10" t="s">
        <v>17182</v>
      </c>
      <c r="G1626" s="10" t="s">
        <v>17182</v>
      </c>
      <c r="H1626" s="10" t="s">
        <v>17182</v>
      </c>
      <c r="I1626" s="10" t="s">
        <v>17182</v>
      </c>
      <c r="J1626" s="10" t="s">
        <v>15201</v>
      </c>
    </row>
    <row r="1627" spans="1:10" ht="18" customHeight="1" x14ac:dyDescent="0.25">
      <c r="A1627" s="10" t="s">
        <v>1342</v>
      </c>
      <c r="B1627" s="10" t="s">
        <v>1341</v>
      </c>
      <c r="C1627" s="10" t="s">
        <v>8910</v>
      </c>
      <c r="D1627" s="10" t="s">
        <v>11395</v>
      </c>
      <c r="E1627" s="10" t="s">
        <v>17182</v>
      </c>
      <c r="F1627" s="10" t="s">
        <v>17182</v>
      </c>
      <c r="G1627" s="10" t="s">
        <v>17182</v>
      </c>
      <c r="H1627" s="10" t="s">
        <v>17182</v>
      </c>
      <c r="I1627" s="10" t="s">
        <v>17182</v>
      </c>
      <c r="J1627" s="10" t="s">
        <v>13865</v>
      </c>
    </row>
    <row r="1628" spans="1:10" ht="18" customHeight="1" x14ac:dyDescent="0.25">
      <c r="A1628" s="10" t="s">
        <v>434</v>
      </c>
      <c r="B1628" s="10" t="s">
        <v>433</v>
      </c>
      <c r="C1628" s="10" t="s">
        <v>8911</v>
      </c>
      <c r="D1628" s="10" t="s">
        <v>11403</v>
      </c>
      <c r="E1628" s="10" t="s">
        <v>17182</v>
      </c>
      <c r="F1628" s="10" t="s">
        <v>17182</v>
      </c>
      <c r="G1628" s="10" t="s">
        <v>17182</v>
      </c>
      <c r="H1628" s="10" t="s">
        <v>17182</v>
      </c>
      <c r="I1628" s="10" t="s">
        <v>17182</v>
      </c>
      <c r="J1628" s="10" t="s">
        <v>14217</v>
      </c>
    </row>
    <row r="1629" spans="1:10" ht="18" customHeight="1" x14ac:dyDescent="0.25">
      <c r="A1629" s="10" t="s">
        <v>4605</v>
      </c>
      <c r="B1629" s="10" t="s">
        <v>4604</v>
      </c>
      <c r="C1629" s="10" t="s">
        <v>11945</v>
      </c>
      <c r="D1629" s="10" t="s">
        <v>12812</v>
      </c>
      <c r="E1629" s="10" t="s">
        <v>17182</v>
      </c>
      <c r="F1629" s="10" t="s">
        <v>17182</v>
      </c>
      <c r="G1629" s="10" t="s">
        <v>17182</v>
      </c>
      <c r="H1629" s="10" t="s">
        <v>17182</v>
      </c>
      <c r="I1629" s="10" t="s">
        <v>17182</v>
      </c>
      <c r="J1629" s="10" t="s">
        <v>15845</v>
      </c>
    </row>
    <row r="1630" spans="1:10" ht="18" customHeight="1" x14ac:dyDescent="0.25">
      <c r="A1630" s="10" t="s">
        <v>3551</v>
      </c>
      <c r="B1630" s="10" t="s">
        <v>3550</v>
      </c>
      <c r="C1630" s="10" t="s">
        <v>8912</v>
      </c>
      <c r="D1630" s="10" t="s">
        <v>11401</v>
      </c>
      <c r="E1630" s="10" t="s">
        <v>17182</v>
      </c>
      <c r="F1630" s="10" t="s">
        <v>17182</v>
      </c>
      <c r="G1630" s="10" t="s">
        <v>17182</v>
      </c>
      <c r="H1630" s="10" t="s">
        <v>17182</v>
      </c>
      <c r="I1630" s="10" t="s">
        <v>17182</v>
      </c>
      <c r="J1630" s="10" t="s">
        <v>14404</v>
      </c>
    </row>
    <row r="1631" spans="1:10" ht="18" customHeight="1" x14ac:dyDescent="0.25">
      <c r="A1631" s="10" t="s">
        <v>4153</v>
      </c>
      <c r="B1631" s="10" t="s">
        <v>4152</v>
      </c>
      <c r="C1631" s="10" t="s">
        <v>8914</v>
      </c>
      <c r="D1631" s="10" t="s">
        <v>11121</v>
      </c>
      <c r="E1631" s="10" t="s">
        <v>17182</v>
      </c>
      <c r="F1631" s="10" t="s">
        <v>17182</v>
      </c>
      <c r="G1631" s="10" t="s">
        <v>17182</v>
      </c>
      <c r="H1631" s="10" t="s">
        <v>17182</v>
      </c>
      <c r="I1631" s="10" t="s">
        <v>17182</v>
      </c>
      <c r="J1631" s="10" t="s">
        <v>15845</v>
      </c>
    </row>
    <row r="1632" spans="1:10" ht="18" customHeight="1" x14ac:dyDescent="0.25">
      <c r="A1632" s="10" t="s">
        <v>6148</v>
      </c>
      <c r="B1632" s="10" t="s">
        <v>6147</v>
      </c>
      <c r="C1632" s="10" t="s">
        <v>8915</v>
      </c>
      <c r="D1632" s="10" t="s">
        <v>11443</v>
      </c>
      <c r="E1632" s="10" t="s">
        <v>17182</v>
      </c>
      <c r="F1632" s="10" t="s">
        <v>17182</v>
      </c>
      <c r="G1632" s="10" t="s">
        <v>17182</v>
      </c>
      <c r="H1632" s="10" t="s">
        <v>17182</v>
      </c>
      <c r="I1632" s="10" t="s">
        <v>17182</v>
      </c>
      <c r="J1632" s="10" t="s">
        <v>15716</v>
      </c>
    </row>
    <row r="1633" spans="1:10" ht="18" customHeight="1" x14ac:dyDescent="0.25">
      <c r="A1633" s="10" t="s">
        <v>6054</v>
      </c>
      <c r="B1633" s="10" t="s">
        <v>6053</v>
      </c>
      <c r="C1633" s="10" t="s">
        <v>11945</v>
      </c>
      <c r="D1633" s="10" t="s">
        <v>12794</v>
      </c>
      <c r="E1633" s="10" t="s">
        <v>17182</v>
      </c>
      <c r="F1633" s="10" t="s">
        <v>17182</v>
      </c>
      <c r="G1633" s="10" t="s">
        <v>17182</v>
      </c>
      <c r="H1633" s="10" t="s">
        <v>17182</v>
      </c>
      <c r="I1633" s="10" t="s">
        <v>17182</v>
      </c>
      <c r="J1633" s="10" t="s">
        <v>13267</v>
      </c>
    </row>
    <row r="1634" spans="1:10" ht="18" customHeight="1" x14ac:dyDescent="0.25">
      <c r="A1634" s="10" t="s">
        <v>372</v>
      </c>
      <c r="B1634" s="10" t="s">
        <v>371</v>
      </c>
      <c r="C1634" s="10" t="s">
        <v>11945</v>
      </c>
      <c r="D1634" s="10" t="s">
        <v>12779</v>
      </c>
      <c r="E1634" s="10" t="s">
        <v>17182</v>
      </c>
      <c r="F1634" s="10" t="s">
        <v>17182</v>
      </c>
      <c r="G1634" s="10" t="s">
        <v>17182</v>
      </c>
      <c r="H1634" s="10" t="s">
        <v>17182</v>
      </c>
      <c r="I1634" s="10" t="s">
        <v>17182</v>
      </c>
      <c r="J1634" s="10" t="s">
        <v>14147</v>
      </c>
    </row>
    <row r="1635" spans="1:10" ht="18" customHeight="1" x14ac:dyDescent="0.25">
      <c r="A1635" s="10" t="s">
        <v>972</v>
      </c>
      <c r="B1635" s="10" t="s">
        <v>971</v>
      </c>
      <c r="C1635" s="10" t="s">
        <v>11945</v>
      </c>
      <c r="D1635" s="10" t="s">
        <v>12786</v>
      </c>
      <c r="E1635" s="10" t="s">
        <v>17182</v>
      </c>
      <c r="F1635" s="10" t="s">
        <v>17182</v>
      </c>
      <c r="G1635" s="10" t="s">
        <v>17182</v>
      </c>
      <c r="H1635" s="10" t="s">
        <v>17182</v>
      </c>
      <c r="I1635" s="10" t="s">
        <v>17182</v>
      </c>
      <c r="J1635" s="10" t="s">
        <v>15845</v>
      </c>
    </row>
    <row r="1636" spans="1:10" ht="18" customHeight="1" x14ac:dyDescent="0.25">
      <c r="A1636" s="10" t="s">
        <v>4403</v>
      </c>
      <c r="B1636" s="10" t="s">
        <v>4402</v>
      </c>
      <c r="C1636" s="10" t="s">
        <v>11945</v>
      </c>
      <c r="D1636" s="10" t="s">
        <v>12820</v>
      </c>
      <c r="E1636" s="10" t="s">
        <v>17182</v>
      </c>
      <c r="F1636" s="10" t="s">
        <v>17182</v>
      </c>
      <c r="G1636" s="10" t="s">
        <v>17182</v>
      </c>
      <c r="H1636" s="10" t="s">
        <v>17182</v>
      </c>
      <c r="I1636" s="10" t="s">
        <v>17182</v>
      </c>
      <c r="J1636" s="10" t="s">
        <v>14246</v>
      </c>
    </row>
    <row r="1637" spans="1:10" ht="18" customHeight="1" x14ac:dyDescent="0.25">
      <c r="A1637" s="10" t="s">
        <v>6439</v>
      </c>
      <c r="B1637" s="10" t="s">
        <v>6438</v>
      </c>
      <c r="C1637" s="10" t="s">
        <v>11945</v>
      </c>
      <c r="D1637" s="10" t="s">
        <v>12780</v>
      </c>
      <c r="E1637" s="10" t="s">
        <v>17182</v>
      </c>
      <c r="F1637" s="10" t="s">
        <v>17182</v>
      </c>
      <c r="G1637" s="10" t="s">
        <v>17182</v>
      </c>
      <c r="H1637" s="10" t="s">
        <v>17182</v>
      </c>
      <c r="I1637" s="10" t="s">
        <v>17182</v>
      </c>
      <c r="J1637" s="10" t="s">
        <v>13607</v>
      </c>
    </row>
    <row r="1638" spans="1:10" ht="18" customHeight="1" x14ac:dyDescent="0.25">
      <c r="A1638" s="10" t="s">
        <v>1224</v>
      </c>
      <c r="B1638" s="10" t="s">
        <v>1223</v>
      </c>
      <c r="C1638" s="10" t="s">
        <v>11945</v>
      </c>
      <c r="D1638" s="10" t="s">
        <v>12799</v>
      </c>
      <c r="E1638" s="10" t="s">
        <v>17182</v>
      </c>
      <c r="F1638" s="10" t="s">
        <v>17182</v>
      </c>
      <c r="G1638" s="10" t="s">
        <v>17182</v>
      </c>
      <c r="H1638" s="10" t="s">
        <v>17182</v>
      </c>
      <c r="I1638" s="10" t="s">
        <v>17182</v>
      </c>
      <c r="J1638" s="10" t="s">
        <v>14157</v>
      </c>
    </row>
    <row r="1639" spans="1:10" ht="18" customHeight="1" x14ac:dyDescent="0.25">
      <c r="A1639" s="10" t="s">
        <v>5560</v>
      </c>
      <c r="B1639" s="10" t="s">
        <v>5559</v>
      </c>
      <c r="C1639" s="10" t="s">
        <v>11945</v>
      </c>
      <c r="D1639" s="10" t="s">
        <v>12808</v>
      </c>
      <c r="E1639" s="10" t="s">
        <v>17182</v>
      </c>
      <c r="F1639" s="10" t="s">
        <v>17182</v>
      </c>
      <c r="G1639" s="10" t="s">
        <v>17182</v>
      </c>
      <c r="H1639" s="10" t="s">
        <v>17182</v>
      </c>
      <c r="I1639" s="10" t="s">
        <v>17182</v>
      </c>
      <c r="J1639" s="10" t="s">
        <v>13623</v>
      </c>
    </row>
    <row r="1640" spans="1:10" ht="18" customHeight="1" x14ac:dyDescent="0.25">
      <c r="A1640" s="10" t="s">
        <v>1884</v>
      </c>
      <c r="B1640" s="10" t="s">
        <v>1883</v>
      </c>
      <c r="C1640" s="10" t="s">
        <v>8916</v>
      </c>
      <c r="D1640" s="10" t="s">
        <v>10009</v>
      </c>
      <c r="E1640" s="10" t="s">
        <v>17182</v>
      </c>
      <c r="F1640" s="10" t="s">
        <v>17182</v>
      </c>
      <c r="G1640" s="10" t="s">
        <v>17182</v>
      </c>
      <c r="H1640" s="10" t="s">
        <v>17182</v>
      </c>
      <c r="I1640" s="10" t="s">
        <v>17182</v>
      </c>
      <c r="J1640" s="10" t="s">
        <v>14800</v>
      </c>
    </row>
    <row r="1641" spans="1:10" ht="18" customHeight="1" x14ac:dyDescent="0.25">
      <c r="A1641" s="10" t="s">
        <v>3185</v>
      </c>
      <c r="B1641" s="10" t="s">
        <v>3184</v>
      </c>
      <c r="C1641" s="10" t="s">
        <v>11945</v>
      </c>
      <c r="D1641" s="10" t="s">
        <v>12116</v>
      </c>
      <c r="E1641" s="10" t="s">
        <v>17182</v>
      </c>
      <c r="F1641" s="10" t="s">
        <v>17182</v>
      </c>
      <c r="G1641" s="10" t="s">
        <v>17182</v>
      </c>
      <c r="H1641" s="10" t="s">
        <v>17182</v>
      </c>
      <c r="I1641" s="10" t="s">
        <v>17182</v>
      </c>
      <c r="J1641" s="10" t="s">
        <v>13217</v>
      </c>
    </row>
    <row r="1642" spans="1:10" ht="18" customHeight="1" x14ac:dyDescent="0.25">
      <c r="A1642" s="10" t="s">
        <v>5424</v>
      </c>
      <c r="B1642" s="10" t="s">
        <v>5423</v>
      </c>
      <c r="C1642" s="10" t="s">
        <v>11945</v>
      </c>
      <c r="D1642" s="10" t="s">
        <v>12406</v>
      </c>
      <c r="E1642" s="10" t="s">
        <v>17182</v>
      </c>
      <c r="F1642" s="10" t="s">
        <v>17182</v>
      </c>
      <c r="G1642" s="10" t="s">
        <v>17182</v>
      </c>
      <c r="H1642" s="10" t="s">
        <v>17182</v>
      </c>
      <c r="I1642" s="10" t="s">
        <v>17182</v>
      </c>
      <c r="J1642" s="10" t="s">
        <v>15264</v>
      </c>
    </row>
    <row r="1643" spans="1:10" ht="18" customHeight="1" x14ac:dyDescent="0.25">
      <c r="A1643" s="10" t="s">
        <v>3983</v>
      </c>
      <c r="B1643" s="10" t="s">
        <v>3982</v>
      </c>
      <c r="C1643" s="10" t="s">
        <v>8917</v>
      </c>
      <c r="D1643" s="10" t="s">
        <v>9982</v>
      </c>
      <c r="E1643" s="10" t="s">
        <v>17182</v>
      </c>
      <c r="F1643" s="10" t="s">
        <v>17182</v>
      </c>
      <c r="G1643" s="10" t="s">
        <v>17182</v>
      </c>
      <c r="H1643" s="10" t="s">
        <v>17182</v>
      </c>
      <c r="I1643" s="10" t="s">
        <v>17182</v>
      </c>
      <c r="J1643" s="10" t="s">
        <v>16304</v>
      </c>
    </row>
    <row r="1644" spans="1:10" ht="18" customHeight="1" x14ac:dyDescent="0.25">
      <c r="A1644" s="10" t="s">
        <v>6084</v>
      </c>
      <c r="B1644" s="10" t="s">
        <v>6083</v>
      </c>
      <c r="C1644" s="10" t="s">
        <v>11945</v>
      </c>
      <c r="D1644" s="10" t="s">
        <v>12783</v>
      </c>
      <c r="E1644" s="10" t="s">
        <v>17182</v>
      </c>
      <c r="F1644" s="10" t="s">
        <v>17182</v>
      </c>
      <c r="G1644" s="10" t="s">
        <v>17182</v>
      </c>
      <c r="H1644" s="10" t="s">
        <v>17182</v>
      </c>
      <c r="I1644" s="10" t="s">
        <v>17182</v>
      </c>
      <c r="J1644" s="10" t="s">
        <v>15845</v>
      </c>
    </row>
    <row r="1645" spans="1:10" ht="18" customHeight="1" x14ac:dyDescent="0.25">
      <c r="A1645" s="10" t="s">
        <v>5938</v>
      </c>
      <c r="B1645" s="10" t="s">
        <v>5937</v>
      </c>
      <c r="C1645" s="10" t="s">
        <v>11945</v>
      </c>
      <c r="D1645" s="10" t="s">
        <v>12661</v>
      </c>
      <c r="E1645" s="10" t="s">
        <v>17182</v>
      </c>
      <c r="F1645" s="10" t="s">
        <v>17182</v>
      </c>
      <c r="G1645" s="10" t="s">
        <v>17182</v>
      </c>
      <c r="H1645" s="10" t="s">
        <v>17182</v>
      </c>
      <c r="I1645" s="10" t="s">
        <v>17182</v>
      </c>
      <c r="J1645" s="10" t="s">
        <v>13890</v>
      </c>
    </row>
    <row r="1646" spans="1:10" ht="18" customHeight="1" x14ac:dyDescent="0.25">
      <c r="A1646" s="10" t="s">
        <v>548</v>
      </c>
      <c r="B1646" s="10" t="s">
        <v>547</v>
      </c>
      <c r="C1646" s="10" t="s">
        <v>8919</v>
      </c>
      <c r="D1646" s="10" t="s">
        <v>11166</v>
      </c>
      <c r="E1646" s="10" t="s">
        <v>17182</v>
      </c>
      <c r="F1646" s="10" t="s">
        <v>17182</v>
      </c>
      <c r="G1646" s="10" t="s">
        <v>17182</v>
      </c>
      <c r="H1646" s="10" t="s">
        <v>17182</v>
      </c>
      <c r="I1646" s="10" t="s">
        <v>17182</v>
      </c>
      <c r="J1646" s="10" t="s">
        <v>13107</v>
      </c>
    </row>
    <row r="1647" spans="1:10" ht="18" customHeight="1" x14ac:dyDescent="0.25">
      <c r="A1647" s="10" t="s">
        <v>652</v>
      </c>
      <c r="B1647" s="10" t="s">
        <v>651</v>
      </c>
      <c r="C1647" s="10" t="s">
        <v>11945</v>
      </c>
      <c r="D1647" s="10" t="s">
        <v>12784</v>
      </c>
      <c r="E1647" s="10" t="s">
        <v>17182</v>
      </c>
      <c r="F1647" s="10" t="s">
        <v>17182</v>
      </c>
      <c r="G1647" s="10" t="s">
        <v>17182</v>
      </c>
      <c r="H1647" s="10" t="s">
        <v>17182</v>
      </c>
      <c r="I1647" s="10" t="s">
        <v>17182</v>
      </c>
      <c r="J1647" s="10" t="s">
        <v>14153</v>
      </c>
    </row>
    <row r="1648" spans="1:10" ht="18" customHeight="1" x14ac:dyDescent="0.25">
      <c r="A1648" s="10" t="s">
        <v>1675</v>
      </c>
      <c r="B1648" s="10" t="s">
        <v>1674</v>
      </c>
      <c r="C1648" s="10" t="s">
        <v>11945</v>
      </c>
      <c r="D1648" s="10" t="s">
        <v>11947</v>
      </c>
      <c r="E1648" s="10" t="s">
        <v>17182</v>
      </c>
      <c r="F1648" s="10" t="s">
        <v>17182</v>
      </c>
      <c r="G1648" s="10" t="s">
        <v>17182</v>
      </c>
      <c r="H1648" s="10" t="s">
        <v>17182</v>
      </c>
      <c r="I1648" s="10" t="s">
        <v>17182</v>
      </c>
      <c r="J1648" s="10" t="s">
        <v>13611</v>
      </c>
    </row>
    <row r="1649" spans="1:10" ht="18" customHeight="1" x14ac:dyDescent="0.25">
      <c r="A1649" s="10" t="s">
        <v>2356</v>
      </c>
      <c r="B1649" s="10" t="s">
        <v>2355</v>
      </c>
      <c r="C1649" s="10" t="s">
        <v>11945</v>
      </c>
      <c r="D1649" s="10" t="s">
        <v>12802</v>
      </c>
      <c r="E1649" s="10" t="s">
        <v>17182</v>
      </c>
      <c r="F1649" s="10" t="s">
        <v>17182</v>
      </c>
      <c r="G1649" s="10" t="s">
        <v>17182</v>
      </c>
      <c r="H1649" s="10" t="s">
        <v>17182</v>
      </c>
      <c r="I1649" s="10" t="s">
        <v>17182</v>
      </c>
      <c r="J1649" s="10" t="s">
        <v>13134</v>
      </c>
    </row>
    <row r="1650" spans="1:10" ht="18" customHeight="1" x14ac:dyDescent="0.25">
      <c r="A1650" s="10" t="s">
        <v>1420</v>
      </c>
      <c r="B1650" s="10" t="s">
        <v>1419</v>
      </c>
      <c r="C1650" s="10" t="s">
        <v>8920</v>
      </c>
      <c r="D1650" s="10" t="s">
        <v>10724</v>
      </c>
      <c r="E1650" s="10" t="s">
        <v>17182</v>
      </c>
      <c r="F1650" s="10" t="s">
        <v>17182</v>
      </c>
      <c r="G1650" s="10" t="s">
        <v>17182</v>
      </c>
      <c r="H1650" s="10" t="s">
        <v>17182</v>
      </c>
      <c r="I1650" s="10" t="s">
        <v>17182</v>
      </c>
      <c r="J1650" s="10" t="s">
        <v>14674</v>
      </c>
    </row>
    <row r="1651" spans="1:10" ht="18" customHeight="1" x14ac:dyDescent="0.25">
      <c r="A1651" s="10" t="s">
        <v>1112</v>
      </c>
      <c r="B1651" s="10" t="s">
        <v>1111</v>
      </c>
      <c r="C1651" s="10" t="s">
        <v>8921</v>
      </c>
      <c r="D1651" s="10" t="s">
        <v>10296</v>
      </c>
      <c r="E1651" s="10" t="s">
        <v>17182</v>
      </c>
      <c r="F1651" s="10" t="s">
        <v>17182</v>
      </c>
      <c r="G1651" s="10" t="s">
        <v>17182</v>
      </c>
      <c r="H1651" s="10" t="s">
        <v>17182</v>
      </c>
      <c r="I1651" s="10" t="s">
        <v>17182</v>
      </c>
      <c r="J1651" s="10" t="s">
        <v>15601</v>
      </c>
    </row>
    <row r="1652" spans="1:10" ht="18" customHeight="1" x14ac:dyDescent="0.25">
      <c r="A1652" s="10" t="s">
        <v>1615</v>
      </c>
      <c r="B1652" s="10" t="s">
        <v>1614</v>
      </c>
      <c r="C1652" s="10" t="s">
        <v>8922</v>
      </c>
      <c r="D1652" s="10" t="s">
        <v>10728</v>
      </c>
      <c r="E1652" s="10" t="s">
        <v>17182</v>
      </c>
      <c r="F1652" s="10" t="s">
        <v>17182</v>
      </c>
      <c r="G1652" s="10" t="s">
        <v>17182</v>
      </c>
      <c r="H1652" s="10" t="s">
        <v>17182</v>
      </c>
      <c r="I1652" s="10" t="s">
        <v>17182</v>
      </c>
      <c r="J1652" s="10" t="s">
        <v>13446</v>
      </c>
    </row>
    <row r="1653" spans="1:10" ht="18" customHeight="1" x14ac:dyDescent="0.25">
      <c r="A1653" s="10" t="s">
        <v>1818</v>
      </c>
      <c r="B1653" s="10" t="s">
        <v>1817</v>
      </c>
      <c r="C1653" s="10" t="s">
        <v>8923</v>
      </c>
      <c r="D1653" s="10" t="s">
        <v>11463</v>
      </c>
      <c r="E1653" s="10" t="s">
        <v>17182</v>
      </c>
      <c r="F1653" s="10" t="s">
        <v>17182</v>
      </c>
      <c r="G1653" s="10" t="s">
        <v>17182</v>
      </c>
      <c r="H1653" s="10" t="s">
        <v>17182</v>
      </c>
      <c r="I1653" s="10" t="s">
        <v>17182</v>
      </c>
      <c r="J1653" s="10" t="s">
        <v>13683</v>
      </c>
    </row>
    <row r="1654" spans="1:10" ht="18" customHeight="1" x14ac:dyDescent="0.25">
      <c r="A1654" s="10" t="s">
        <v>1294</v>
      </c>
      <c r="B1654" s="10" t="s">
        <v>1293</v>
      </c>
      <c r="C1654" s="10" t="s">
        <v>11945</v>
      </c>
      <c r="D1654" s="10" t="s">
        <v>12850</v>
      </c>
      <c r="E1654" s="10" t="s">
        <v>17182</v>
      </c>
      <c r="F1654" s="10" t="s">
        <v>17182</v>
      </c>
      <c r="G1654" s="10" t="s">
        <v>17182</v>
      </c>
      <c r="H1654" s="10" t="s">
        <v>17182</v>
      </c>
      <c r="I1654" s="10" t="s">
        <v>17182</v>
      </c>
      <c r="J1654" s="10" t="s">
        <v>15845</v>
      </c>
    </row>
    <row r="1655" spans="1:10" ht="18" customHeight="1" x14ac:dyDescent="0.25">
      <c r="A1655" s="10" t="s">
        <v>5600</v>
      </c>
      <c r="B1655" s="10" t="s">
        <v>5599</v>
      </c>
      <c r="C1655" s="10" t="s">
        <v>8924</v>
      </c>
      <c r="D1655" s="10" t="s">
        <v>10739</v>
      </c>
      <c r="E1655" s="10" t="s">
        <v>17182</v>
      </c>
      <c r="F1655" s="10" t="s">
        <v>17182</v>
      </c>
      <c r="G1655" s="10" t="s">
        <v>17182</v>
      </c>
      <c r="H1655" s="10" t="s">
        <v>17182</v>
      </c>
      <c r="I1655" s="10" t="s">
        <v>17182</v>
      </c>
      <c r="J1655" s="10" t="s">
        <v>14804</v>
      </c>
    </row>
    <row r="1656" spans="1:10" ht="18" customHeight="1" x14ac:dyDescent="0.25">
      <c r="A1656" s="10" t="s">
        <v>6040</v>
      </c>
      <c r="B1656" s="10" t="s">
        <v>6039</v>
      </c>
      <c r="C1656" s="10" t="s">
        <v>11945</v>
      </c>
      <c r="D1656" s="10" t="s">
        <v>11976</v>
      </c>
      <c r="E1656" s="10" t="s">
        <v>17182</v>
      </c>
      <c r="F1656" s="10" t="s">
        <v>17182</v>
      </c>
      <c r="G1656" s="10" t="s">
        <v>17182</v>
      </c>
      <c r="H1656" s="10" t="s">
        <v>17182</v>
      </c>
      <c r="I1656" s="10" t="s">
        <v>17182</v>
      </c>
      <c r="J1656" s="10" t="s">
        <v>15160</v>
      </c>
    </row>
    <row r="1657" spans="1:10" ht="18" customHeight="1" x14ac:dyDescent="0.25">
      <c r="A1657" s="10" t="s">
        <v>852</v>
      </c>
      <c r="B1657" s="10" t="s">
        <v>851</v>
      </c>
      <c r="C1657" s="10" t="s">
        <v>15893</v>
      </c>
      <c r="D1657" s="10" t="s">
        <v>9952</v>
      </c>
      <c r="E1657" s="10" t="s">
        <v>17182</v>
      </c>
      <c r="F1657" s="10" t="s">
        <v>17182</v>
      </c>
      <c r="G1657" s="10" t="s">
        <v>17182</v>
      </c>
      <c r="H1657" s="10" t="s">
        <v>17182</v>
      </c>
      <c r="I1657" s="10" t="s">
        <v>17182</v>
      </c>
      <c r="J1657" s="10" t="s">
        <v>13276</v>
      </c>
    </row>
    <row r="1658" spans="1:10" ht="18" customHeight="1" x14ac:dyDescent="0.25">
      <c r="A1658" s="10" t="s">
        <v>3391</v>
      </c>
      <c r="B1658" s="10" t="s">
        <v>3390</v>
      </c>
      <c r="C1658" s="10" t="s">
        <v>8925</v>
      </c>
      <c r="D1658" s="10" t="s">
        <v>10747</v>
      </c>
      <c r="E1658" s="10" t="s">
        <v>17182</v>
      </c>
      <c r="F1658" s="10" t="s">
        <v>17182</v>
      </c>
      <c r="G1658" s="10" t="s">
        <v>17182</v>
      </c>
      <c r="H1658" s="10" t="s">
        <v>17182</v>
      </c>
      <c r="I1658" s="10" t="s">
        <v>17182</v>
      </c>
      <c r="J1658" s="10" t="s">
        <v>13529</v>
      </c>
    </row>
    <row r="1659" spans="1:10" ht="18" customHeight="1" x14ac:dyDescent="0.25">
      <c r="A1659" s="10" t="s">
        <v>3855</v>
      </c>
      <c r="B1659" s="10" t="s">
        <v>3854</v>
      </c>
      <c r="C1659" s="10" t="s">
        <v>11945</v>
      </c>
      <c r="D1659" s="10" t="s">
        <v>12721</v>
      </c>
      <c r="E1659" s="10" t="s">
        <v>17182</v>
      </c>
      <c r="F1659" s="10" t="s">
        <v>17182</v>
      </c>
      <c r="G1659" s="10" t="s">
        <v>17182</v>
      </c>
      <c r="H1659" s="10" t="s">
        <v>17182</v>
      </c>
      <c r="I1659" s="10" t="s">
        <v>17182</v>
      </c>
      <c r="J1659" s="10" t="s">
        <v>14460</v>
      </c>
    </row>
    <row r="1660" spans="1:10" ht="18" customHeight="1" x14ac:dyDescent="0.25">
      <c r="A1660" s="10" t="s">
        <v>4585</v>
      </c>
      <c r="B1660" s="10" t="s">
        <v>4584</v>
      </c>
      <c r="C1660" s="10" t="s">
        <v>11945</v>
      </c>
      <c r="D1660" s="10" t="s">
        <v>12137</v>
      </c>
      <c r="E1660" s="10" t="s">
        <v>17182</v>
      </c>
      <c r="F1660" s="10" t="s">
        <v>17182</v>
      </c>
      <c r="G1660" s="10" t="s">
        <v>17182</v>
      </c>
      <c r="H1660" s="10" t="s">
        <v>17182</v>
      </c>
      <c r="I1660" s="10" t="s">
        <v>17182</v>
      </c>
      <c r="J1660" s="10" t="s">
        <v>15689</v>
      </c>
    </row>
    <row r="1661" spans="1:10" ht="18" customHeight="1" x14ac:dyDescent="0.25">
      <c r="A1661" s="10" t="s">
        <v>5528</v>
      </c>
      <c r="B1661" s="10" t="s">
        <v>5527</v>
      </c>
      <c r="C1661" s="10" t="s">
        <v>11945</v>
      </c>
      <c r="D1661" s="10" t="s">
        <v>12888</v>
      </c>
      <c r="E1661" s="10" t="s">
        <v>17182</v>
      </c>
      <c r="F1661" s="10" t="s">
        <v>17182</v>
      </c>
      <c r="G1661" s="10" t="s">
        <v>17182</v>
      </c>
      <c r="H1661" s="10" t="s">
        <v>17182</v>
      </c>
      <c r="I1661" s="10" t="s">
        <v>17182</v>
      </c>
      <c r="J1661" s="10" t="s">
        <v>14882</v>
      </c>
    </row>
    <row r="1662" spans="1:10" ht="18" customHeight="1" x14ac:dyDescent="0.25">
      <c r="A1662" s="10" t="s">
        <v>4561</v>
      </c>
      <c r="B1662" s="10" t="s">
        <v>4560</v>
      </c>
      <c r="C1662" s="10" t="s">
        <v>11945</v>
      </c>
      <c r="D1662" s="10" t="s">
        <v>12845</v>
      </c>
      <c r="E1662" s="10" t="s">
        <v>17182</v>
      </c>
      <c r="F1662" s="10" t="s">
        <v>17182</v>
      </c>
      <c r="G1662" s="10" t="s">
        <v>17182</v>
      </c>
      <c r="H1662" s="10" t="s">
        <v>17182</v>
      </c>
      <c r="I1662" s="10" t="s">
        <v>17182</v>
      </c>
      <c r="J1662" s="10" t="s">
        <v>14883</v>
      </c>
    </row>
    <row r="1663" spans="1:10" ht="18" customHeight="1" x14ac:dyDescent="0.25">
      <c r="A1663" s="10" t="s">
        <v>668</v>
      </c>
      <c r="B1663" s="10" t="s">
        <v>667</v>
      </c>
      <c r="C1663" s="10" t="s">
        <v>11945</v>
      </c>
      <c r="D1663" s="10" t="s">
        <v>12947</v>
      </c>
      <c r="E1663" s="10" t="s">
        <v>17182</v>
      </c>
      <c r="F1663" s="10" t="s">
        <v>17182</v>
      </c>
      <c r="G1663" s="10" t="s">
        <v>17182</v>
      </c>
      <c r="H1663" s="10" t="s">
        <v>17182</v>
      </c>
      <c r="I1663" s="10" t="s">
        <v>17182</v>
      </c>
      <c r="J1663" s="10" t="s">
        <v>13739</v>
      </c>
    </row>
    <row r="1664" spans="1:10" ht="18" customHeight="1" x14ac:dyDescent="0.25">
      <c r="A1664" s="10" t="s">
        <v>1058</v>
      </c>
      <c r="B1664" s="10" t="s">
        <v>1057</v>
      </c>
      <c r="C1664" s="10" t="s">
        <v>11945</v>
      </c>
      <c r="D1664" s="10" t="s">
        <v>12540</v>
      </c>
      <c r="E1664" s="10" t="s">
        <v>17182</v>
      </c>
      <c r="F1664" s="10" t="s">
        <v>17182</v>
      </c>
      <c r="G1664" s="10" t="s">
        <v>17182</v>
      </c>
      <c r="H1664" s="10" t="s">
        <v>17182</v>
      </c>
      <c r="I1664" s="10" t="s">
        <v>17182</v>
      </c>
      <c r="J1664" s="10" t="s">
        <v>13233</v>
      </c>
    </row>
    <row r="1665" spans="1:10" ht="18" customHeight="1" x14ac:dyDescent="0.25">
      <c r="A1665" s="10" t="s">
        <v>584</v>
      </c>
      <c r="B1665" s="10" t="s">
        <v>583</v>
      </c>
      <c r="C1665" s="10" t="s">
        <v>11945</v>
      </c>
      <c r="D1665" s="10" t="s">
        <v>12723</v>
      </c>
      <c r="E1665" s="10" t="s">
        <v>17182</v>
      </c>
      <c r="F1665" s="10" t="s">
        <v>17182</v>
      </c>
      <c r="G1665" s="10" t="s">
        <v>17182</v>
      </c>
      <c r="H1665" s="10" t="s">
        <v>17182</v>
      </c>
      <c r="I1665" s="10" t="s">
        <v>17182</v>
      </c>
      <c r="J1665" s="10" t="s">
        <v>15327</v>
      </c>
    </row>
    <row r="1666" spans="1:10" ht="18" customHeight="1" x14ac:dyDescent="0.25">
      <c r="A1666" s="10" t="s">
        <v>6393</v>
      </c>
      <c r="B1666" s="10" t="s">
        <v>6392</v>
      </c>
      <c r="C1666" s="10" t="s">
        <v>8926</v>
      </c>
      <c r="D1666" s="10" t="s">
        <v>16291</v>
      </c>
      <c r="E1666" s="10" t="s">
        <v>17182</v>
      </c>
      <c r="F1666" s="10" t="s">
        <v>17182</v>
      </c>
      <c r="G1666" s="10" t="s">
        <v>17182</v>
      </c>
      <c r="H1666" s="10" t="s">
        <v>17182</v>
      </c>
      <c r="I1666" s="10" t="s">
        <v>17182</v>
      </c>
      <c r="J1666" s="10" t="s">
        <v>15137</v>
      </c>
    </row>
    <row r="1667" spans="1:10" ht="18" customHeight="1" x14ac:dyDescent="0.25">
      <c r="A1667" s="10" t="s">
        <v>4225</v>
      </c>
      <c r="B1667" s="10" t="s">
        <v>4224</v>
      </c>
      <c r="C1667" s="10" t="s">
        <v>11945</v>
      </c>
      <c r="D1667" s="10" t="s">
        <v>12303</v>
      </c>
      <c r="E1667" s="10" t="s">
        <v>17182</v>
      </c>
      <c r="F1667" s="10" t="s">
        <v>17182</v>
      </c>
      <c r="G1667" s="10" t="s">
        <v>17182</v>
      </c>
      <c r="H1667" s="10" t="s">
        <v>17182</v>
      </c>
      <c r="I1667" s="10" t="s">
        <v>17182</v>
      </c>
      <c r="J1667" s="10" t="s">
        <v>13985</v>
      </c>
    </row>
    <row r="1668" spans="1:10" ht="18" customHeight="1" x14ac:dyDescent="0.25">
      <c r="A1668" s="10" t="s">
        <v>310</v>
      </c>
      <c r="B1668" s="10" t="s">
        <v>309</v>
      </c>
      <c r="C1668" s="10" t="s">
        <v>8927</v>
      </c>
      <c r="D1668" s="10" t="s">
        <v>10751</v>
      </c>
      <c r="E1668" s="10" t="s">
        <v>17182</v>
      </c>
      <c r="F1668" s="10" t="s">
        <v>17182</v>
      </c>
      <c r="G1668" s="10" t="s">
        <v>17182</v>
      </c>
      <c r="H1668" s="10" t="s">
        <v>17182</v>
      </c>
      <c r="I1668" s="10" t="s">
        <v>17182</v>
      </c>
      <c r="J1668" s="10" t="s">
        <v>15439</v>
      </c>
    </row>
    <row r="1669" spans="1:10" ht="18" customHeight="1" x14ac:dyDescent="0.25">
      <c r="A1669" s="10" t="s">
        <v>3389</v>
      </c>
      <c r="B1669" s="10" t="s">
        <v>3388</v>
      </c>
      <c r="C1669" s="10" t="s">
        <v>16092</v>
      </c>
      <c r="D1669" s="10" t="s">
        <v>10778</v>
      </c>
      <c r="E1669" s="10" t="s">
        <v>17182</v>
      </c>
      <c r="F1669" s="10" t="s">
        <v>17182</v>
      </c>
      <c r="G1669" s="10" t="s">
        <v>17182</v>
      </c>
      <c r="H1669" s="10" t="s">
        <v>17182</v>
      </c>
      <c r="I1669" s="10" t="s">
        <v>17182</v>
      </c>
      <c r="J1669" s="10" t="s">
        <v>15845</v>
      </c>
    </row>
    <row r="1670" spans="1:10" ht="18" customHeight="1" x14ac:dyDescent="0.25">
      <c r="A1670" s="10" t="s">
        <v>1140</v>
      </c>
      <c r="B1670" s="10" t="s">
        <v>1139</v>
      </c>
      <c r="C1670" s="10" t="s">
        <v>8928</v>
      </c>
      <c r="D1670" s="10" t="s">
        <v>10754</v>
      </c>
      <c r="E1670" s="10" t="s">
        <v>17182</v>
      </c>
      <c r="F1670" s="10" t="s">
        <v>17182</v>
      </c>
      <c r="G1670" s="10" t="s">
        <v>17182</v>
      </c>
      <c r="H1670" s="10" t="s">
        <v>17182</v>
      </c>
      <c r="I1670" s="10" t="s">
        <v>17182</v>
      </c>
      <c r="J1670" s="10" t="s">
        <v>14281</v>
      </c>
    </row>
    <row r="1671" spans="1:10" ht="18" customHeight="1" x14ac:dyDescent="0.25">
      <c r="A1671" s="10" t="s">
        <v>1936</v>
      </c>
      <c r="B1671" s="10" t="s">
        <v>1935</v>
      </c>
      <c r="C1671" s="10" t="s">
        <v>8929</v>
      </c>
      <c r="D1671" s="10" t="s">
        <v>10756</v>
      </c>
      <c r="E1671" s="10" t="s">
        <v>17182</v>
      </c>
      <c r="F1671" s="10" t="s">
        <v>17182</v>
      </c>
      <c r="G1671" s="10" t="s">
        <v>17182</v>
      </c>
      <c r="H1671" s="10" t="s">
        <v>17182</v>
      </c>
      <c r="I1671" s="10" t="s">
        <v>17182</v>
      </c>
      <c r="J1671" s="10" t="s">
        <v>14031</v>
      </c>
    </row>
    <row r="1672" spans="1:10" ht="18" customHeight="1" x14ac:dyDescent="0.25">
      <c r="A1672" s="10" t="s">
        <v>1958</v>
      </c>
      <c r="B1672" s="10" t="s">
        <v>1957</v>
      </c>
      <c r="C1672" s="10" t="s">
        <v>8930</v>
      </c>
      <c r="D1672" s="10" t="s">
        <v>10757</v>
      </c>
      <c r="E1672" s="10" t="s">
        <v>17182</v>
      </c>
      <c r="F1672" s="10" t="s">
        <v>17182</v>
      </c>
      <c r="G1672" s="10" t="s">
        <v>17182</v>
      </c>
      <c r="H1672" s="10" t="s">
        <v>17182</v>
      </c>
      <c r="I1672" s="10" t="s">
        <v>17182</v>
      </c>
      <c r="J1672" s="10" t="s">
        <v>13207</v>
      </c>
    </row>
    <row r="1673" spans="1:10" ht="18" customHeight="1" x14ac:dyDescent="0.25">
      <c r="A1673" s="10" t="s">
        <v>4007</v>
      </c>
      <c r="B1673" s="10" t="s">
        <v>4006</v>
      </c>
      <c r="C1673" s="10" t="s">
        <v>8931</v>
      </c>
      <c r="D1673" s="10" t="s">
        <v>11471</v>
      </c>
      <c r="E1673" s="10" t="s">
        <v>17182</v>
      </c>
      <c r="F1673" s="10" t="s">
        <v>17182</v>
      </c>
      <c r="G1673" s="10" t="s">
        <v>17182</v>
      </c>
      <c r="H1673" s="10" t="s">
        <v>17182</v>
      </c>
      <c r="I1673" s="10" t="s">
        <v>17182</v>
      </c>
      <c r="J1673" s="10" t="s">
        <v>15845</v>
      </c>
    </row>
    <row r="1674" spans="1:10" ht="18" customHeight="1" x14ac:dyDescent="0.25">
      <c r="A1674" s="10" t="s">
        <v>752</v>
      </c>
      <c r="B1674" s="10" t="s">
        <v>751</v>
      </c>
      <c r="C1674" s="10" t="s">
        <v>8932</v>
      </c>
      <c r="D1674" s="10" t="s">
        <v>10628</v>
      </c>
      <c r="E1674" s="10" t="s">
        <v>17182</v>
      </c>
      <c r="F1674" s="10" t="s">
        <v>17182</v>
      </c>
      <c r="G1674" s="10" t="s">
        <v>17182</v>
      </c>
      <c r="H1674" s="10" t="s">
        <v>17182</v>
      </c>
      <c r="I1674" s="10" t="s">
        <v>17182</v>
      </c>
      <c r="J1674" s="10" t="s">
        <v>13338</v>
      </c>
    </row>
    <row r="1675" spans="1:10" ht="18" customHeight="1" x14ac:dyDescent="0.25">
      <c r="A1675" s="10" t="s">
        <v>5978</v>
      </c>
      <c r="B1675" s="10" t="s">
        <v>5977</v>
      </c>
      <c r="C1675" s="10" t="s">
        <v>8933</v>
      </c>
      <c r="D1675" s="10" t="s">
        <v>11479</v>
      </c>
      <c r="E1675" s="10" t="s">
        <v>17182</v>
      </c>
      <c r="F1675" s="10" t="s">
        <v>17182</v>
      </c>
      <c r="G1675" s="10" t="s">
        <v>17182</v>
      </c>
      <c r="H1675" s="10" t="s">
        <v>17182</v>
      </c>
      <c r="I1675" s="10" t="s">
        <v>17182</v>
      </c>
      <c r="J1675" s="10" t="s">
        <v>15773</v>
      </c>
    </row>
    <row r="1676" spans="1:10" ht="18" customHeight="1" x14ac:dyDescent="0.25">
      <c r="A1676" s="10" t="s">
        <v>1990</v>
      </c>
      <c r="B1676" s="10" t="s">
        <v>1989</v>
      </c>
      <c r="C1676" s="10" t="s">
        <v>8934</v>
      </c>
      <c r="D1676" s="10" t="s">
        <v>11482</v>
      </c>
      <c r="E1676" s="10" t="s">
        <v>17182</v>
      </c>
      <c r="F1676" s="10" t="s">
        <v>17182</v>
      </c>
      <c r="G1676" s="10" t="s">
        <v>17182</v>
      </c>
      <c r="H1676" s="10" t="s">
        <v>17182</v>
      </c>
      <c r="I1676" s="10" t="s">
        <v>17182</v>
      </c>
      <c r="J1676" s="10" t="s">
        <v>15668</v>
      </c>
    </row>
    <row r="1677" spans="1:10" ht="18" customHeight="1" x14ac:dyDescent="0.25">
      <c r="A1677" s="10" t="s">
        <v>630</v>
      </c>
      <c r="B1677" s="10" t="s">
        <v>629</v>
      </c>
      <c r="C1677" s="10" t="s">
        <v>8935</v>
      </c>
      <c r="D1677" s="10" t="s">
        <v>11486</v>
      </c>
      <c r="E1677" s="10" t="s">
        <v>17182</v>
      </c>
      <c r="F1677" s="10" t="s">
        <v>17182</v>
      </c>
      <c r="G1677" s="10" t="s">
        <v>17182</v>
      </c>
      <c r="H1677" s="10" t="s">
        <v>17182</v>
      </c>
      <c r="I1677" s="10" t="s">
        <v>17182</v>
      </c>
      <c r="J1677" s="10" t="s">
        <v>14680</v>
      </c>
    </row>
    <row r="1678" spans="1:10" ht="18" customHeight="1" x14ac:dyDescent="0.25">
      <c r="A1678" s="10" t="s">
        <v>4953</v>
      </c>
      <c r="B1678" s="10" t="s">
        <v>4952</v>
      </c>
      <c r="C1678" s="10" t="s">
        <v>11945</v>
      </c>
      <c r="D1678" s="10" t="s">
        <v>11965</v>
      </c>
      <c r="E1678" s="10" t="s">
        <v>17182</v>
      </c>
      <c r="F1678" s="10" t="s">
        <v>17182</v>
      </c>
      <c r="G1678" s="10" t="s">
        <v>17182</v>
      </c>
      <c r="H1678" s="10" t="s">
        <v>17182</v>
      </c>
      <c r="I1678" s="10" t="s">
        <v>17182</v>
      </c>
      <c r="J1678" s="10" t="s">
        <v>15845</v>
      </c>
    </row>
    <row r="1679" spans="1:10" ht="18" customHeight="1" x14ac:dyDescent="0.25">
      <c r="A1679" s="10" t="s">
        <v>4125</v>
      </c>
      <c r="B1679" s="10" t="s">
        <v>4124</v>
      </c>
      <c r="C1679" s="10" t="s">
        <v>11945</v>
      </c>
      <c r="D1679" s="10" t="s">
        <v>12746</v>
      </c>
      <c r="E1679" s="10" t="s">
        <v>17182</v>
      </c>
      <c r="F1679" s="10" t="s">
        <v>17182</v>
      </c>
      <c r="G1679" s="10" t="s">
        <v>17182</v>
      </c>
      <c r="H1679" s="10" t="s">
        <v>17182</v>
      </c>
      <c r="I1679" s="10" t="s">
        <v>17182</v>
      </c>
      <c r="J1679" s="10" t="s">
        <v>14776</v>
      </c>
    </row>
    <row r="1680" spans="1:10" ht="18" customHeight="1" x14ac:dyDescent="0.25">
      <c r="A1680" s="10" t="s">
        <v>4133</v>
      </c>
      <c r="B1680" s="10" t="s">
        <v>4132</v>
      </c>
      <c r="C1680" s="10" t="s">
        <v>8936</v>
      </c>
      <c r="D1680" s="10" t="s">
        <v>11934</v>
      </c>
      <c r="E1680" s="10" t="s">
        <v>17182</v>
      </c>
      <c r="F1680" s="10" t="s">
        <v>17182</v>
      </c>
      <c r="G1680" s="10" t="s">
        <v>17182</v>
      </c>
      <c r="H1680" s="10" t="s">
        <v>17182</v>
      </c>
      <c r="I1680" s="10" t="s">
        <v>17182</v>
      </c>
      <c r="J1680" s="10" t="s">
        <v>13937</v>
      </c>
    </row>
    <row r="1681" spans="1:10" ht="18" customHeight="1" x14ac:dyDescent="0.25">
      <c r="A1681" s="10" t="s">
        <v>4369</v>
      </c>
      <c r="B1681" s="10" t="s">
        <v>4368</v>
      </c>
      <c r="C1681" s="10" t="s">
        <v>11945</v>
      </c>
      <c r="D1681" s="10" t="s">
        <v>12912</v>
      </c>
      <c r="E1681" s="10" t="s">
        <v>17182</v>
      </c>
      <c r="F1681" s="10" t="s">
        <v>17182</v>
      </c>
      <c r="G1681" s="10" t="s">
        <v>17182</v>
      </c>
      <c r="H1681" s="10" t="s">
        <v>17182</v>
      </c>
      <c r="I1681" s="10" t="s">
        <v>17182</v>
      </c>
      <c r="J1681" s="10" t="s">
        <v>14137</v>
      </c>
    </row>
    <row r="1682" spans="1:10" ht="18" customHeight="1" x14ac:dyDescent="0.25">
      <c r="A1682" s="10" t="s">
        <v>1078</v>
      </c>
      <c r="B1682" s="10" t="s">
        <v>1077</v>
      </c>
      <c r="C1682" s="10" t="s">
        <v>8937</v>
      </c>
      <c r="D1682" s="10" t="s">
        <v>10059</v>
      </c>
      <c r="E1682" s="10" t="s">
        <v>17182</v>
      </c>
      <c r="F1682" s="10" t="s">
        <v>17182</v>
      </c>
      <c r="G1682" s="10" t="s">
        <v>17182</v>
      </c>
      <c r="H1682" s="10" t="s">
        <v>17182</v>
      </c>
      <c r="I1682" s="10" t="s">
        <v>17182</v>
      </c>
      <c r="J1682" s="10" t="s">
        <v>13634</v>
      </c>
    </row>
    <row r="1683" spans="1:10" ht="18" customHeight="1" x14ac:dyDescent="0.25">
      <c r="A1683" s="10" t="s">
        <v>816</v>
      </c>
      <c r="B1683" s="10" t="s">
        <v>815</v>
      </c>
      <c r="C1683" s="10" t="s">
        <v>11945</v>
      </c>
      <c r="D1683" s="10" t="s">
        <v>12341</v>
      </c>
      <c r="E1683" s="10" t="s">
        <v>17182</v>
      </c>
      <c r="F1683" s="10" t="s">
        <v>17182</v>
      </c>
      <c r="G1683" s="10" t="s">
        <v>17182</v>
      </c>
      <c r="H1683" s="10" t="s">
        <v>17182</v>
      </c>
      <c r="I1683" s="10" t="s">
        <v>17182</v>
      </c>
      <c r="J1683" s="10" t="s">
        <v>13259</v>
      </c>
    </row>
    <row r="1684" spans="1:10" ht="18" customHeight="1" x14ac:dyDescent="0.25">
      <c r="A1684" s="10" t="s">
        <v>2830</v>
      </c>
      <c r="B1684" s="10" t="s">
        <v>2829</v>
      </c>
      <c r="C1684" s="10" t="s">
        <v>11945</v>
      </c>
      <c r="D1684" s="10" t="s">
        <v>12212</v>
      </c>
      <c r="E1684" s="10" t="s">
        <v>17182</v>
      </c>
      <c r="F1684" s="10" t="s">
        <v>17182</v>
      </c>
      <c r="G1684" s="10" t="s">
        <v>17182</v>
      </c>
      <c r="H1684" s="10" t="s">
        <v>17182</v>
      </c>
      <c r="I1684" s="10" t="s">
        <v>17182</v>
      </c>
      <c r="J1684" s="10" t="s">
        <v>15743</v>
      </c>
    </row>
    <row r="1685" spans="1:10" ht="18" customHeight="1" x14ac:dyDescent="0.25">
      <c r="A1685" s="10" t="s">
        <v>4215</v>
      </c>
      <c r="B1685" s="10" t="s">
        <v>4214</v>
      </c>
      <c r="C1685" s="10" t="s">
        <v>11945</v>
      </c>
      <c r="D1685" s="10" t="s">
        <v>13020</v>
      </c>
      <c r="E1685" s="10" t="s">
        <v>17182</v>
      </c>
      <c r="F1685" s="10" t="s">
        <v>17182</v>
      </c>
      <c r="G1685" s="10" t="s">
        <v>17182</v>
      </c>
      <c r="H1685" s="10" t="s">
        <v>17182</v>
      </c>
      <c r="I1685" s="10" t="s">
        <v>17182</v>
      </c>
      <c r="J1685" s="10" t="s">
        <v>15845</v>
      </c>
    </row>
    <row r="1686" spans="1:10" ht="18" customHeight="1" x14ac:dyDescent="0.25">
      <c r="A1686" s="10" t="s">
        <v>2947</v>
      </c>
      <c r="B1686" s="10" t="s">
        <v>2946</v>
      </c>
      <c r="C1686" s="10" t="s">
        <v>11945</v>
      </c>
      <c r="D1686" s="10" t="s">
        <v>12324</v>
      </c>
      <c r="E1686" s="10" t="s">
        <v>17182</v>
      </c>
      <c r="F1686" s="10" t="s">
        <v>17182</v>
      </c>
      <c r="G1686" s="10" t="s">
        <v>17182</v>
      </c>
      <c r="H1686" s="10" t="s">
        <v>17182</v>
      </c>
      <c r="I1686" s="10" t="s">
        <v>17182</v>
      </c>
      <c r="J1686" s="10" t="s">
        <v>13582</v>
      </c>
    </row>
    <row r="1687" spans="1:10" ht="18" customHeight="1" x14ac:dyDescent="0.25">
      <c r="A1687" s="10" t="s">
        <v>2973</v>
      </c>
      <c r="B1687" s="10" t="s">
        <v>2972</v>
      </c>
      <c r="C1687" s="10" t="s">
        <v>11945</v>
      </c>
      <c r="D1687" s="10" t="s">
        <v>12631</v>
      </c>
      <c r="E1687" s="10" t="s">
        <v>17182</v>
      </c>
      <c r="F1687" s="10" t="s">
        <v>17182</v>
      </c>
      <c r="G1687" s="10" t="s">
        <v>17182</v>
      </c>
      <c r="H1687" s="10" t="s">
        <v>17182</v>
      </c>
      <c r="I1687" s="10" t="s">
        <v>17182</v>
      </c>
      <c r="J1687" s="10" t="s">
        <v>13273</v>
      </c>
    </row>
    <row r="1688" spans="1:10" ht="18" customHeight="1" x14ac:dyDescent="0.25">
      <c r="A1688" s="10" t="s">
        <v>3295</v>
      </c>
      <c r="B1688" s="10" t="s">
        <v>3294</v>
      </c>
      <c r="C1688" s="10" t="s">
        <v>8938</v>
      </c>
      <c r="D1688" s="10" t="s">
        <v>10769</v>
      </c>
      <c r="E1688" s="10" t="s">
        <v>17182</v>
      </c>
      <c r="F1688" s="10" t="s">
        <v>17182</v>
      </c>
      <c r="G1688" s="10" t="s">
        <v>17182</v>
      </c>
      <c r="H1688" s="10" t="s">
        <v>17182</v>
      </c>
      <c r="I1688" s="10" t="s">
        <v>17182</v>
      </c>
      <c r="J1688" s="10" t="s">
        <v>15845</v>
      </c>
    </row>
    <row r="1689" spans="1:10" ht="18" customHeight="1" x14ac:dyDescent="0.25">
      <c r="A1689" s="10" t="s">
        <v>1910</v>
      </c>
      <c r="B1689" s="10" t="s">
        <v>1909</v>
      </c>
      <c r="C1689" s="10" t="s">
        <v>8939</v>
      </c>
      <c r="D1689" s="10" t="s">
        <v>10770</v>
      </c>
      <c r="E1689" s="10" t="s">
        <v>17182</v>
      </c>
      <c r="F1689" s="10" t="s">
        <v>17182</v>
      </c>
      <c r="G1689" s="10" t="s">
        <v>17182</v>
      </c>
      <c r="H1689" s="10" t="s">
        <v>17182</v>
      </c>
      <c r="I1689" s="10" t="s">
        <v>17182</v>
      </c>
      <c r="J1689" s="10" t="s">
        <v>14252</v>
      </c>
    </row>
    <row r="1690" spans="1:10" ht="18" customHeight="1" x14ac:dyDescent="0.25">
      <c r="A1690" s="10" t="s">
        <v>3623</v>
      </c>
      <c r="B1690" s="10" t="s">
        <v>3622</v>
      </c>
      <c r="C1690" s="10" t="s">
        <v>8940</v>
      </c>
      <c r="D1690" s="10" t="s">
        <v>10771</v>
      </c>
      <c r="E1690" s="10" t="s">
        <v>17182</v>
      </c>
      <c r="F1690" s="10" t="s">
        <v>17182</v>
      </c>
      <c r="G1690" s="10" t="s">
        <v>17182</v>
      </c>
      <c r="H1690" s="10" t="s">
        <v>17182</v>
      </c>
      <c r="I1690" s="10" t="s">
        <v>17182</v>
      </c>
      <c r="J1690" s="10" t="s">
        <v>14620</v>
      </c>
    </row>
    <row r="1691" spans="1:10" ht="18" customHeight="1" x14ac:dyDescent="0.25">
      <c r="A1691" s="10" t="s">
        <v>5215</v>
      </c>
      <c r="B1691" s="10" t="s">
        <v>5214</v>
      </c>
      <c r="C1691" s="10" t="s">
        <v>11945</v>
      </c>
      <c r="D1691" s="10" t="s">
        <v>12024</v>
      </c>
      <c r="E1691" s="10" t="s">
        <v>17182</v>
      </c>
      <c r="F1691" s="10" t="s">
        <v>17182</v>
      </c>
      <c r="G1691" s="10" t="s">
        <v>17182</v>
      </c>
      <c r="H1691" s="10" t="s">
        <v>17182</v>
      </c>
      <c r="I1691" s="10" t="s">
        <v>17182</v>
      </c>
      <c r="J1691" s="10" t="s">
        <v>13632</v>
      </c>
    </row>
    <row r="1692" spans="1:10" ht="18" customHeight="1" x14ac:dyDescent="0.25">
      <c r="A1692" s="10" t="s">
        <v>2656</v>
      </c>
      <c r="B1692" s="10" t="s">
        <v>2655</v>
      </c>
      <c r="C1692" s="10" t="s">
        <v>8941</v>
      </c>
      <c r="D1692" s="10" t="s">
        <v>10772</v>
      </c>
      <c r="E1692" s="10" t="s">
        <v>17182</v>
      </c>
      <c r="F1692" s="10" t="s">
        <v>17182</v>
      </c>
      <c r="G1692" s="10" t="s">
        <v>17182</v>
      </c>
      <c r="H1692" s="10" t="s">
        <v>17182</v>
      </c>
      <c r="I1692" s="10" t="s">
        <v>17182</v>
      </c>
      <c r="J1692" s="10" t="s">
        <v>13612</v>
      </c>
    </row>
    <row r="1693" spans="1:10" ht="18" customHeight="1" x14ac:dyDescent="0.25">
      <c r="A1693" s="10" t="s">
        <v>1635</v>
      </c>
      <c r="B1693" s="10" t="s">
        <v>1634</v>
      </c>
      <c r="C1693" s="10" t="s">
        <v>11945</v>
      </c>
      <c r="D1693" s="10" t="s">
        <v>12738</v>
      </c>
      <c r="E1693" s="10" t="s">
        <v>17182</v>
      </c>
      <c r="F1693" s="10" t="s">
        <v>17182</v>
      </c>
      <c r="G1693" s="10" t="s">
        <v>17182</v>
      </c>
      <c r="H1693" s="10" t="s">
        <v>17182</v>
      </c>
      <c r="I1693" s="10" t="s">
        <v>17182</v>
      </c>
      <c r="J1693" s="10" t="s">
        <v>15513</v>
      </c>
    </row>
    <row r="1694" spans="1:10" ht="18" customHeight="1" x14ac:dyDescent="0.25">
      <c r="A1694" s="10" t="s">
        <v>3605</v>
      </c>
      <c r="B1694" s="10" t="s">
        <v>3604</v>
      </c>
      <c r="C1694" s="10" t="s">
        <v>11945</v>
      </c>
      <c r="D1694" s="10" t="s">
        <v>12296</v>
      </c>
      <c r="E1694" s="10" t="s">
        <v>17182</v>
      </c>
      <c r="F1694" s="10" t="s">
        <v>17182</v>
      </c>
      <c r="G1694" s="10" t="s">
        <v>17182</v>
      </c>
      <c r="H1694" s="10" t="s">
        <v>17182</v>
      </c>
      <c r="I1694" s="10" t="s">
        <v>17182</v>
      </c>
      <c r="J1694" s="10" t="s">
        <v>14860</v>
      </c>
    </row>
    <row r="1695" spans="1:10" ht="18" customHeight="1" x14ac:dyDescent="0.25">
      <c r="A1695" s="10" t="s">
        <v>5542</v>
      </c>
      <c r="B1695" s="10" t="s">
        <v>5541</v>
      </c>
      <c r="C1695" s="10" t="s">
        <v>8942</v>
      </c>
      <c r="D1695" s="10" t="s">
        <v>10760</v>
      </c>
      <c r="E1695" s="10" t="s">
        <v>17182</v>
      </c>
      <c r="F1695" s="10" t="s">
        <v>17182</v>
      </c>
      <c r="G1695" s="10" t="s">
        <v>17182</v>
      </c>
      <c r="H1695" s="10" t="s">
        <v>17182</v>
      </c>
      <c r="I1695" s="10" t="s">
        <v>17182</v>
      </c>
      <c r="J1695" s="10" t="s">
        <v>13613</v>
      </c>
    </row>
    <row r="1696" spans="1:10" ht="18" customHeight="1" x14ac:dyDescent="0.25">
      <c r="A1696" s="10" t="s">
        <v>3945</v>
      </c>
      <c r="B1696" s="10" t="s">
        <v>3944</v>
      </c>
      <c r="C1696" s="10" t="s">
        <v>11945</v>
      </c>
      <c r="D1696" s="10" t="s">
        <v>12141</v>
      </c>
      <c r="E1696" s="10" t="s">
        <v>17182</v>
      </c>
      <c r="F1696" s="10" t="s">
        <v>17182</v>
      </c>
      <c r="G1696" s="10" t="s">
        <v>17182</v>
      </c>
      <c r="H1696" s="10" t="s">
        <v>17182</v>
      </c>
      <c r="I1696" s="10" t="s">
        <v>17182</v>
      </c>
      <c r="J1696" s="10" t="s">
        <v>13337</v>
      </c>
    </row>
    <row r="1697" spans="1:10" ht="18" customHeight="1" x14ac:dyDescent="0.25">
      <c r="A1697" s="10" t="s">
        <v>5271</v>
      </c>
      <c r="B1697" s="10" t="s">
        <v>5270</v>
      </c>
      <c r="C1697" s="10" t="s">
        <v>8943</v>
      </c>
      <c r="D1697" s="10" t="s">
        <v>10759</v>
      </c>
      <c r="E1697" s="10" t="s">
        <v>17182</v>
      </c>
      <c r="F1697" s="10" t="s">
        <v>17182</v>
      </c>
      <c r="G1697" s="10" t="s">
        <v>17182</v>
      </c>
      <c r="H1697" s="10" t="s">
        <v>17182</v>
      </c>
      <c r="I1697" s="10" t="s">
        <v>17182</v>
      </c>
      <c r="J1697" s="10" t="s">
        <v>16410</v>
      </c>
    </row>
    <row r="1698" spans="1:10" ht="18" customHeight="1" x14ac:dyDescent="0.25">
      <c r="A1698" s="10" t="s">
        <v>556</v>
      </c>
      <c r="B1698" s="10" t="s">
        <v>555</v>
      </c>
      <c r="C1698" s="10" t="s">
        <v>8944</v>
      </c>
      <c r="D1698" s="10" t="s">
        <v>10777</v>
      </c>
      <c r="E1698" s="10" t="s">
        <v>17182</v>
      </c>
      <c r="F1698" s="10" t="s">
        <v>17182</v>
      </c>
      <c r="G1698" s="10" t="s">
        <v>17182</v>
      </c>
      <c r="H1698" s="10" t="s">
        <v>17182</v>
      </c>
      <c r="I1698" s="10" t="s">
        <v>17182</v>
      </c>
      <c r="J1698" s="10" t="s">
        <v>14741</v>
      </c>
    </row>
    <row r="1699" spans="1:10" ht="18" customHeight="1" x14ac:dyDescent="0.25">
      <c r="A1699" s="10" t="s">
        <v>5640</v>
      </c>
      <c r="B1699" s="10" t="s">
        <v>5639</v>
      </c>
      <c r="C1699" s="10" t="s">
        <v>11945</v>
      </c>
      <c r="D1699" s="10" t="s">
        <v>12644</v>
      </c>
      <c r="E1699" s="10" t="s">
        <v>17182</v>
      </c>
      <c r="F1699" s="10" t="s">
        <v>17182</v>
      </c>
      <c r="G1699" s="10" t="s">
        <v>17182</v>
      </c>
      <c r="H1699" s="10" t="s">
        <v>17182</v>
      </c>
      <c r="I1699" s="10" t="s">
        <v>17182</v>
      </c>
      <c r="J1699" s="10" t="s">
        <v>15845</v>
      </c>
    </row>
    <row r="1700" spans="1:10" ht="18" customHeight="1" x14ac:dyDescent="0.25">
      <c r="A1700" s="10" t="s">
        <v>3929</v>
      </c>
      <c r="B1700" s="10" t="s">
        <v>3928</v>
      </c>
      <c r="C1700" s="10" t="s">
        <v>11945</v>
      </c>
      <c r="D1700" s="10" t="s">
        <v>12861</v>
      </c>
      <c r="E1700" s="10" t="s">
        <v>17182</v>
      </c>
      <c r="F1700" s="10" t="s">
        <v>17182</v>
      </c>
      <c r="G1700" s="10" t="s">
        <v>17182</v>
      </c>
      <c r="H1700" s="10" t="s">
        <v>17182</v>
      </c>
      <c r="I1700" s="10" t="s">
        <v>17182</v>
      </c>
      <c r="J1700" s="10" t="s">
        <v>14557</v>
      </c>
    </row>
    <row r="1701" spans="1:10" ht="18" customHeight="1" x14ac:dyDescent="0.25">
      <c r="A1701" s="10" t="s">
        <v>3753</v>
      </c>
      <c r="B1701" s="10" t="s">
        <v>3752</v>
      </c>
      <c r="C1701" s="10" t="s">
        <v>11945</v>
      </c>
      <c r="D1701" s="10" t="s">
        <v>12006</v>
      </c>
      <c r="E1701" s="10" t="s">
        <v>17182</v>
      </c>
      <c r="F1701" s="10" t="s">
        <v>17182</v>
      </c>
      <c r="G1701" s="10" t="s">
        <v>17182</v>
      </c>
      <c r="H1701" s="10" t="s">
        <v>17182</v>
      </c>
      <c r="I1701" s="10" t="s">
        <v>17182</v>
      </c>
      <c r="J1701" s="10" t="s">
        <v>15306</v>
      </c>
    </row>
    <row r="1702" spans="1:10" ht="18" customHeight="1" x14ac:dyDescent="0.25">
      <c r="A1702" s="10" t="s">
        <v>5139</v>
      </c>
      <c r="B1702" s="10" t="s">
        <v>5138</v>
      </c>
      <c r="C1702" s="10" t="s">
        <v>11945</v>
      </c>
      <c r="D1702" s="10" t="s">
        <v>12857</v>
      </c>
      <c r="E1702" s="10" t="s">
        <v>17182</v>
      </c>
      <c r="F1702" s="10" t="s">
        <v>17182</v>
      </c>
      <c r="G1702" s="10" t="s">
        <v>17182</v>
      </c>
      <c r="H1702" s="10" t="s">
        <v>17182</v>
      </c>
      <c r="I1702" s="10" t="s">
        <v>17182</v>
      </c>
      <c r="J1702" s="10" t="s">
        <v>13902</v>
      </c>
    </row>
    <row r="1703" spans="1:10" ht="18" customHeight="1" x14ac:dyDescent="0.25">
      <c r="A1703" s="10" t="s">
        <v>6437</v>
      </c>
      <c r="B1703" s="10" t="s">
        <v>6436</v>
      </c>
      <c r="C1703" s="10" t="s">
        <v>11945</v>
      </c>
      <c r="D1703" s="10" t="s">
        <v>12836</v>
      </c>
      <c r="E1703" s="10" t="s">
        <v>17182</v>
      </c>
      <c r="F1703" s="10" t="s">
        <v>17182</v>
      </c>
      <c r="G1703" s="10" t="s">
        <v>17182</v>
      </c>
      <c r="H1703" s="10" t="s">
        <v>17182</v>
      </c>
      <c r="I1703" s="10" t="s">
        <v>17182</v>
      </c>
      <c r="J1703" s="10" t="s">
        <v>15315</v>
      </c>
    </row>
    <row r="1704" spans="1:10" ht="18" customHeight="1" x14ac:dyDescent="0.25">
      <c r="A1704" s="10" t="s">
        <v>4157</v>
      </c>
      <c r="B1704" s="10" t="s">
        <v>4156</v>
      </c>
      <c r="C1704" s="10" t="s">
        <v>11945</v>
      </c>
      <c r="D1704" s="10" t="s">
        <v>12242</v>
      </c>
      <c r="E1704" s="10" t="s">
        <v>17182</v>
      </c>
      <c r="F1704" s="10" t="s">
        <v>17182</v>
      </c>
      <c r="G1704" s="10" t="s">
        <v>17182</v>
      </c>
      <c r="H1704" s="10" t="s">
        <v>17182</v>
      </c>
      <c r="I1704" s="10" t="s">
        <v>17182</v>
      </c>
      <c r="J1704" s="10" t="s">
        <v>15845</v>
      </c>
    </row>
    <row r="1705" spans="1:10" ht="18" customHeight="1" x14ac:dyDescent="0.25">
      <c r="A1705" s="10" t="s">
        <v>3475</v>
      </c>
      <c r="B1705" s="10" t="s">
        <v>3474</v>
      </c>
      <c r="C1705" s="10" t="s">
        <v>8946</v>
      </c>
      <c r="D1705" s="10" t="s">
        <v>13106</v>
      </c>
      <c r="E1705" s="10" t="s">
        <v>17182</v>
      </c>
      <c r="F1705" s="10" t="s">
        <v>17182</v>
      </c>
      <c r="G1705" s="10" t="s">
        <v>17182</v>
      </c>
      <c r="H1705" s="10" t="s">
        <v>17182</v>
      </c>
      <c r="I1705" s="10" t="s">
        <v>17182</v>
      </c>
      <c r="J1705" s="10" t="s">
        <v>14999</v>
      </c>
    </row>
    <row r="1706" spans="1:10" ht="18" customHeight="1" x14ac:dyDescent="0.25">
      <c r="A1706" s="10" t="s">
        <v>3231</v>
      </c>
      <c r="B1706" s="10" t="s">
        <v>3230</v>
      </c>
      <c r="C1706" s="10" t="s">
        <v>11945</v>
      </c>
      <c r="D1706" s="10" t="s">
        <v>12752</v>
      </c>
      <c r="E1706" s="10" t="s">
        <v>17182</v>
      </c>
      <c r="F1706" s="10" t="s">
        <v>17182</v>
      </c>
      <c r="G1706" s="10" t="s">
        <v>17182</v>
      </c>
      <c r="H1706" s="10" t="s">
        <v>17182</v>
      </c>
      <c r="I1706" s="10" t="s">
        <v>17182</v>
      </c>
      <c r="J1706" s="10" t="s">
        <v>13622</v>
      </c>
    </row>
    <row r="1707" spans="1:10" ht="18" customHeight="1" x14ac:dyDescent="0.25">
      <c r="A1707" s="10" t="s">
        <v>4469</v>
      </c>
      <c r="B1707" s="10" t="s">
        <v>4468</v>
      </c>
      <c r="C1707" s="10" t="s">
        <v>11945</v>
      </c>
      <c r="D1707" s="10" t="s">
        <v>15965</v>
      </c>
      <c r="E1707" s="10" t="s">
        <v>17182</v>
      </c>
      <c r="F1707" s="10" t="s">
        <v>17182</v>
      </c>
      <c r="G1707" s="10" t="s">
        <v>17182</v>
      </c>
      <c r="H1707" s="10" t="s">
        <v>17182</v>
      </c>
      <c r="I1707" s="10" t="s">
        <v>17182</v>
      </c>
      <c r="J1707" s="10" t="s">
        <v>13738</v>
      </c>
    </row>
    <row r="1708" spans="1:10" ht="18" customHeight="1" x14ac:dyDescent="0.25">
      <c r="A1708" s="10" t="s">
        <v>2668</v>
      </c>
      <c r="B1708" s="10" t="s">
        <v>2667</v>
      </c>
      <c r="C1708" s="10" t="s">
        <v>11945</v>
      </c>
      <c r="D1708" s="10" t="s">
        <v>12827</v>
      </c>
      <c r="E1708" s="10" t="s">
        <v>17182</v>
      </c>
      <c r="F1708" s="10" t="s">
        <v>17182</v>
      </c>
      <c r="G1708" s="10" t="s">
        <v>17182</v>
      </c>
      <c r="H1708" s="10" t="s">
        <v>17182</v>
      </c>
      <c r="I1708" s="10" t="s">
        <v>17182</v>
      </c>
      <c r="J1708" s="10" t="s">
        <v>15764</v>
      </c>
    </row>
    <row r="1709" spans="1:10" ht="18" customHeight="1" x14ac:dyDescent="0.25">
      <c r="A1709" s="10" t="s">
        <v>2098</v>
      </c>
      <c r="B1709" s="10" t="s">
        <v>2097</v>
      </c>
      <c r="C1709" s="10" t="s">
        <v>11945</v>
      </c>
      <c r="D1709" s="10" t="s">
        <v>12864</v>
      </c>
      <c r="E1709" s="10" t="s">
        <v>17182</v>
      </c>
      <c r="F1709" s="10" t="s">
        <v>17182</v>
      </c>
      <c r="G1709" s="10" t="s">
        <v>17182</v>
      </c>
      <c r="H1709" s="10" t="s">
        <v>17182</v>
      </c>
      <c r="I1709" s="10" t="s">
        <v>17182</v>
      </c>
      <c r="J1709" s="10" t="s">
        <v>13771</v>
      </c>
    </row>
    <row r="1710" spans="1:10" ht="18" customHeight="1" x14ac:dyDescent="0.25">
      <c r="A1710" s="10" t="s">
        <v>3689</v>
      </c>
      <c r="B1710" s="10" t="s">
        <v>3688</v>
      </c>
      <c r="C1710" s="10" t="s">
        <v>11945</v>
      </c>
      <c r="D1710" s="10" t="s">
        <v>12767</v>
      </c>
      <c r="E1710" s="10" t="s">
        <v>17182</v>
      </c>
      <c r="F1710" s="10" t="s">
        <v>17182</v>
      </c>
      <c r="G1710" s="10" t="s">
        <v>17182</v>
      </c>
      <c r="H1710" s="10" t="s">
        <v>17182</v>
      </c>
      <c r="I1710" s="10" t="s">
        <v>17182</v>
      </c>
      <c r="J1710" s="10" t="s">
        <v>13737</v>
      </c>
    </row>
    <row r="1711" spans="1:10" ht="18" customHeight="1" x14ac:dyDescent="0.25">
      <c r="A1711" s="10" t="s">
        <v>5151</v>
      </c>
      <c r="B1711" s="10" t="s">
        <v>5150</v>
      </c>
      <c r="C1711" s="10" t="s">
        <v>11945</v>
      </c>
      <c r="D1711" s="10" t="s">
        <v>12865</v>
      </c>
      <c r="E1711" s="10" t="s">
        <v>17182</v>
      </c>
      <c r="F1711" s="10" t="s">
        <v>17182</v>
      </c>
      <c r="G1711" s="10" t="s">
        <v>17182</v>
      </c>
      <c r="H1711" s="10" t="s">
        <v>17182</v>
      </c>
      <c r="I1711" s="10" t="s">
        <v>17182</v>
      </c>
      <c r="J1711" s="10" t="s">
        <v>13151</v>
      </c>
    </row>
    <row r="1712" spans="1:10" ht="18" customHeight="1" x14ac:dyDescent="0.25">
      <c r="A1712" s="10" t="s">
        <v>4647</v>
      </c>
      <c r="B1712" s="10" t="s">
        <v>4646</v>
      </c>
      <c r="C1712" s="10" t="s">
        <v>8947</v>
      </c>
      <c r="D1712" s="10" t="s">
        <v>10015</v>
      </c>
      <c r="E1712" s="10" t="s">
        <v>17182</v>
      </c>
      <c r="F1712" s="10" t="s">
        <v>17182</v>
      </c>
      <c r="G1712" s="10" t="s">
        <v>17182</v>
      </c>
      <c r="H1712" s="10" t="s">
        <v>17182</v>
      </c>
      <c r="I1712" s="10" t="s">
        <v>17182</v>
      </c>
      <c r="J1712" s="10" t="s">
        <v>15093</v>
      </c>
    </row>
    <row r="1713" spans="1:10" ht="18" customHeight="1" x14ac:dyDescent="0.25">
      <c r="A1713" s="10" t="s">
        <v>5730</v>
      </c>
      <c r="B1713" s="10" t="s">
        <v>5729</v>
      </c>
      <c r="C1713" s="10" t="s">
        <v>8948</v>
      </c>
      <c r="D1713" s="10" t="s">
        <v>11936</v>
      </c>
      <c r="E1713" s="10" t="s">
        <v>17182</v>
      </c>
      <c r="F1713" s="10" t="s">
        <v>17182</v>
      </c>
      <c r="G1713" s="10" t="s">
        <v>17182</v>
      </c>
      <c r="H1713" s="10" t="s">
        <v>17182</v>
      </c>
      <c r="I1713" s="10" t="s">
        <v>17182</v>
      </c>
      <c r="J1713" s="10" t="s">
        <v>15845</v>
      </c>
    </row>
    <row r="1714" spans="1:10" ht="18" customHeight="1" x14ac:dyDescent="0.25">
      <c r="A1714" s="10" t="s">
        <v>1637</v>
      </c>
      <c r="B1714" s="10" t="s">
        <v>1636</v>
      </c>
      <c r="C1714" s="10" t="s">
        <v>11945</v>
      </c>
      <c r="D1714" s="10" t="s">
        <v>12097</v>
      </c>
      <c r="E1714" s="10" t="s">
        <v>17182</v>
      </c>
      <c r="F1714" s="10" t="s">
        <v>17182</v>
      </c>
      <c r="G1714" s="10" t="s">
        <v>17182</v>
      </c>
      <c r="H1714" s="10" t="s">
        <v>17182</v>
      </c>
      <c r="I1714" s="10" t="s">
        <v>17182</v>
      </c>
      <c r="J1714" s="10" t="s">
        <v>15845</v>
      </c>
    </row>
    <row r="1715" spans="1:10" ht="18" customHeight="1" x14ac:dyDescent="0.25">
      <c r="A1715" s="10" t="s">
        <v>1661</v>
      </c>
      <c r="B1715" s="10" t="s">
        <v>1660</v>
      </c>
      <c r="C1715" s="10" t="s">
        <v>8949</v>
      </c>
      <c r="D1715" s="10" t="s">
        <v>11675</v>
      </c>
      <c r="E1715" s="10" t="s">
        <v>17182</v>
      </c>
      <c r="F1715" s="10" t="s">
        <v>17182</v>
      </c>
      <c r="G1715" s="10" t="s">
        <v>17182</v>
      </c>
      <c r="H1715" s="10" t="s">
        <v>17182</v>
      </c>
      <c r="I1715" s="10" t="s">
        <v>17182</v>
      </c>
      <c r="J1715" s="10" t="s">
        <v>13555</v>
      </c>
    </row>
    <row r="1716" spans="1:10" ht="18" customHeight="1" x14ac:dyDescent="0.25">
      <c r="A1716" s="10" t="s">
        <v>4619</v>
      </c>
      <c r="B1716" s="10" t="s">
        <v>4618</v>
      </c>
      <c r="C1716" s="10" t="s">
        <v>15861</v>
      </c>
      <c r="D1716" s="10" t="s">
        <v>15860</v>
      </c>
      <c r="E1716" s="10" t="s">
        <v>17182</v>
      </c>
      <c r="F1716" s="10" t="s">
        <v>17182</v>
      </c>
      <c r="G1716" s="10" t="s">
        <v>17182</v>
      </c>
      <c r="H1716" s="10" t="s">
        <v>17182</v>
      </c>
      <c r="I1716" s="10" t="s">
        <v>17182</v>
      </c>
      <c r="J1716" s="10" t="s">
        <v>14727</v>
      </c>
    </row>
    <row r="1717" spans="1:10" ht="18" customHeight="1" x14ac:dyDescent="0.25">
      <c r="A1717" s="10" t="s">
        <v>1894</v>
      </c>
      <c r="B1717" s="10" t="s">
        <v>1893</v>
      </c>
      <c r="C1717" s="10" t="s">
        <v>11945</v>
      </c>
      <c r="D1717" s="10" t="s">
        <v>12821</v>
      </c>
      <c r="E1717" s="10" t="s">
        <v>17182</v>
      </c>
      <c r="F1717" s="10" t="s">
        <v>17182</v>
      </c>
      <c r="G1717" s="10" t="s">
        <v>17182</v>
      </c>
      <c r="H1717" s="10" t="s">
        <v>17182</v>
      </c>
      <c r="I1717" s="10" t="s">
        <v>17182</v>
      </c>
      <c r="J1717" s="10" t="s">
        <v>14943</v>
      </c>
    </row>
    <row r="1718" spans="1:10" ht="18" customHeight="1" x14ac:dyDescent="0.25">
      <c r="A1718" s="10" t="s">
        <v>5744</v>
      </c>
      <c r="B1718" s="10" t="s">
        <v>5743</v>
      </c>
      <c r="C1718" s="10" t="s">
        <v>8950</v>
      </c>
      <c r="D1718" s="10" t="s">
        <v>11833</v>
      </c>
      <c r="E1718" s="10" t="s">
        <v>17182</v>
      </c>
      <c r="F1718" s="10" t="s">
        <v>17182</v>
      </c>
      <c r="G1718" s="10" t="s">
        <v>17182</v>
      </c>
      <c r="H1718" s="10" t="s">
        <v>17182</v>
      </c>
      <c r="I1718" s="10" t="s">
        <v>17182</v>
      </c>
      <c r="J1718" s="10" t="s">
        <v>13728</v>
      </c>
    </row>
    <row r="1719" spans="1:10" ht="18" customHeight="1" x14ac:dyDescent="0.25">
      <c r="A1719" s="10" t="s">
        <v>6699</v>
      </c>
      <c r="B1719" s="10" t="s">
        <v>6698</v>
      </c>
      <c r="C1719" s="10" t="s">
        <v>16139</v>
      </c>
      <c r="D1719" s="10" t="s">
        <v>11130</v>
      </c>
      <c r="E1719" s="10" t="s">
        <v>17182</v>
      </c>
      <c r="F1719" s="10" t="s">
        <v>17182</v>
      </c>
      <c r="G1719" s="10" t="s">
        <v>17182</v>
      </c>
      <c r="H1719" s="10" t="s">
        <v>17182</v>
      </c>
      <c r="I1719" s="10" t="s">
        <v>17182</v>
      </c>
      <c r="J1719" s="10" t="s">
        <v>15591</v>
      </c>
    </row>
    <row r="1720" spans="1:10" ht="18" customHeight="1" x14ac:dyDescent="0.25">
      <c r="A1720" s="10" t="s">
        <v>4973</v>
      </c>
      <c r="B1720" s="10" t="s">
        <v>4972</v>
      </c>
      <c r="C1720" s="10" t="s">
        <v>8951</v>
      </c>
      <c r="D1720" s="10" t="s">
        <v>11931</v>
      </c>
      <c r="E1720" s="10" t="s">
        <v>17182</v>
      </c>
      <c r="F1720" s="10" t="s">
        <v>17182</v>
      </c>
      <c r="G1720" s="10" t="s">
        <v>17182</v>
      </c>
      <c r="H1720" s="10" t="s">
        <v>17182</v>
      </c>
      <c r="I1720" s="10" t="s">
        <v>17182</v>
      </c>
      <c r="J1720" s="10" t="s">
        <v>15138</v>
      </c>
    </row>
    <row r="1721" spans="1:10" ht="18" customHeight="1" x14ac:dyDescent="0.25">
      <c r="A1721" s="10" t="s">
        <v>4101</v>
      </c>
      <c r="B1721" s="10" t="s">
        <v>4100</v>
      </c>
      <c r="C1721" s="10" t="s">
        <v>8952</v>
      </c>
      <c r="D1721" s="10" t="s">
        <v>10808</v>
      </c>
      <c r="E1721" s="10" t="s">
        <v>17182</v>
      </c>
      <c r="F1721" s="10" t="s">
        <v>17182</v>
      </c>
      <c r="G1721" s="10" t="s">
        <v>17182</v>
      </c>
      <c r="H1721" s="10" t="s">
        <v>17182</v>
      </c>
      <c r="I1721" s="10" t="s">
        <v>17182</v>
      </c>
      <c r="J1721" s="10" t="s">
        <v>15845</v>
      </c>
    </row>
    <row r="1722" spans="1:10" ht="18" customHeight="1" x14ac:dyDescent="0.25">
      <c r="A1722" s="10" t="s">
        <v>3417</v>
      </c>
      <c r="B1722" s="10" t="s">
        <v>3416</v>
      </c>
      <c r="C1722" s="10" t="s">
        <v>11945</v>
      </c>
      <c r="D1722" s="10" t="s">
        <v>12410</v>
      </c>
      <c r="E1722" s="10" t="s">
        <v>17182</v>
      </c>
      <c r="F1722" s="10" t="s">
        <v>17182</v>
      </c>
      <c r="G1722" s="10" t="s">
        <v>17182</v>
      </c>
      <c r="H1722" s="10" t="s">
        <v>17182</v>
      </c>
      <c r="I1722" s="10" t="s">
        <v>17182</v>
      </c>
      <c r="J1722" s="10" t="s">
        <v>14435</v>
      </c>
    </row>
    <row r="1723" spans="1:10" ht="18" customHeight="1" x14ac:dyDescent="0.25">
      <c r="A1723" s="10" t="s">
        <v>658</v>
      </c>
      <c r="B1723" s="10" t="s">
        <v>657</v>
      </c>
      <c r="C1723" s="10" t="s">
        <v>8953</v>
      </c>
      <c r="D1723" s="10" t="s">
        <v>10627</v>
      </c>
      <c r="E1723" s="10" t="s">
        <v>17182</v>
      </c>
      <c r="F1723" s="10" t="s">
        <v>17182</v>
      </c>
      <c r="G1723" s="10" t="s">
        <v>17182</v>
      </c>
      <c r="H1723" s="10" t="s">
        <v>17182</v>
      </c>
      <c r="I1723" s="10" t="s">
        <v>17182</v>
      </c>
      <c r="J1723" s="10" t="s">
        <v>15611</v>
      </c>
    </row>
    <row r="1724" spans="1:10" ht="18" customHeight="1" x14ac:dyDescent="0.25">
      <c r="A1724" s="10" t="s">
        <v>3629</v>
      </c>
      <c r="B1724" s="10" t="s">
        <v>3628</v>
      </c>
      <c r="C1724" s="10" t="s">
        <v>8954</v>
      </c>
      <c r="D1724" s="10" t="s">
        <v>10815</v>
      </c>
      <c r="E1724" s="10" t="s">
        <v>17182</v>
      </c>
      <c r="F1724" s="10" t="s">
        <v>17182</v>
      </c>
      <c r="G1724" s="10" t="s">
        <v>17182</v>
      </c>
      <c r="H1724" s="10" t="s">
        <v>17182</v>
      </c>
      <c r="I1724" s="10" t="s">
        <v>17182</v>
      </c>
      <c r="J1724" s="10" t="s">
        <v>15224</v>
      </c>
    </row>
    <row r="1725" spans="1:10" ht="18" customHeight="1" x14ac:dyDescent="0.25">
      <c r="A1725" s="10" t="s">
        <v>4817</v>
      </c>
      <c r="B1725" s="10" t="s">
        <v>4816</v>
      </c>
      <c r="C1725" s="10" t="s">
        <v>11945</v>
      </c>
      <c r="D1725" s="10" t="s">
        <v>11959</v>
      </c>
      <c r="E1725" s="10" t="s">
        <v>17182</v>
      </c>
      <c r="F1725" s="10" t="s">
        <v>17182</v>
      </c>
      <c r="G1725" s="10" t="s">
        <v>17182</v>
      </c>
      <c r="H1725" s="10" t="s">
        <v>17182</v>
      </c>
      <c r="I1725" s="10" t="s">
        <v>17182</v>
      </c>
      <c r="J1725" s="10" t="s">
        <v>13113</v>
      </c>
    </row>
    <row r="1726" spans="1:10" ht="18" customHeight="1" x14ac:dyDescent="0.25">
      <c r="A1726" s="10" t="s">
        <v>1394</v>
      </c>
      <c r="B1726" s="10" t="s">
        <v>1393</v>
      </c>
      <c r="C1726" s="10" t="s">
        <v>8955</v>
      </c>
      <c r="D1726" s="10" t="s">
        <v>11134</v>
      </c>
      <c r="E1726" s="10" t="s">
        <v>17182</v>
      </c>
      <c r="F1726" s="10" t="s">
        <v>17182</v>
      </c>
      <c r="G1726" s="10" t="s">
        <v>17182</v>
      </c>
      <c r="H1726" s="10" t="s">
        <v>17182</v>
      </c>
      <c r="I1726" s="10" t="s">
        <v>17182</v>
      </c>
      <c r="J1726" s="10" t="s">
        <v>15586</v>
      </c>
    </row>
    <row r="1727" spans="1:10" ht="18" customHeight="1" x14ac:dyDescent="0.25">
      <c r="A1727" s="10" t="s">
        <v>2804</v>
      </c>
      <c r="B1727" s="10" t="s">
        <v>2803</v>
      </c>
      <c r="C1727" s="10" t="s">
        <v>11945</v>
      </c>
      <c r="D1727" s="10" t="s">
        <v>12805</v>
      </c>
      <c r="E1727" s="10" t="s">
        <v>17182</v>
      </c>
      <c r="F1727" s="10" t="s">
        <v>17182</v>
      </c>
      <c r="G1727" s="10" t="s">
        <v>17182</v>
      </c>
      <c r="H1727" s="10" t="s">
        <v>17182</v>
      </c>
      <c r="I1727" s="10" t="s">
        <v>17182</v>
      </c>
      <c r="J1727" s="10" t="s">
        <v>13605</v>
      </c>
    </row>
    <row r="1728" spans="1:10" ht="18" customHeight="1" x14ac:dyDescent="0.25">
      <c r="A1728" s="10" t="s">
        <v>4165</v>
      </c>
      <c r="B1728" s="10" t="s">
        <v>4164</v>
      </c>
      <c r="C1728" s="10" t="s">
        <v>11945</v>
      </c>
      <c r="D1728" s="10" t="s">
        <v>12793</v>
      </c>
      <c r="E1728" s="10" t="s">
        <v>17182</v>
      </c>
      <c r="F1728" s="10" t="s">
        <v>17182</v>
      </c>
      <c r="G1728" s="10" t="s">
        <v>17182</v>
      </c>
      <c r="H1728" s="10" t="s">
        <v>17182</v>
      </c>
      <c r="I1728" s="10" t="s">
        <v>17182</v>
      </c>
      <c r="J1728" s="10" t="s">
        <v>14049</v>
      </c>
    </row>
    <row r="1729" spans="1:10" ht="18" customHeight="1" x14ac:dyDescent="0.25">
      <c r="A1729" s="10" t="s">
        <v>1984</v>
      </c>
      <c r="B1729" s="10" t="s">
        <v>1983</v>
      </c>
      <c r="C1729" s="10" t="s">
        <v>11945</v>
      </c>
      <c r="D1729" s="10" t="s">
        <v>12478</v>
      </c>
      <c r="E1729" s="10" t="s">
        <v>17182</v>
      </c>
      <c r="F1729" s="10" t="s">
        <v>17182</v>
      </c>
      <c r="G1729" s="10" t="s">
        <v>17182</v>
      </c>
      <c r="H1729" s="10" t="s">
        <v>17182</v>
      </c>
      <c r="I1729" s="10" t="s">
        <v>17182</v>
      </c>
      <c r="J1729" s="10" t="s">
        <v>15144</v>
      </c>
    </row>
    <row r="1730" spans="1:10" ht="18" customHeight="1" x14ac:dyDescent="0.25">
      <c r="A1730" s="10" t="s">
        <v>2734</v>
      </c>
      <c r="B1730" s="10" t="s">
        <v>2733</v>
      </c>
      <c r="C1730" s="10" t="s">
        <v>11945</v>
      </c>
      <c r="D1730" s="10" t="s">
        <v>12095</v>
      </c>
      <c r="E1730" s="10" t="s">
        <v>17182</v>
      </c>
      <c r="F1730" s="10" t="s">
        <v>17182</v>
      </c>
      <c r="G1730" s="10" t="s">
        <v>17182</v>
      </c>
      <c r="H1730" s="10" t="s">
        <v>17182</v>
      </c>
      <c r="I1730" s="10" t="s">
        <v>17182</v>
      </c>
      <c r="J1730" s="10" t="s">
        <v>15845</v>
      </c>
    </row>
    <row r="1731" spans="1:10" ht="18" customHeight="1" x14ac:dyDescent="0.25">
      <c r="A1731" s="10" t="s">
        <v>164</v>
      </c>
      <c r="B1731" s="10" t="s">
        <v>163</v>
      </c>
      <c r="C1731" s="10" t="s">
        <v>8956</v>
      </c>
      <c r="D1731" s="10" t="s">
        <v>10820</v>
      </c>
      <c r="E1731" s="10" t="s">
        <v>17182</v>
      </c>
      <c r="F1731" s="10" t="s">
        <v>17182</v>
      </c>
      <c r="G1731" s="10" t="s">
        <v>17182</v>
      </c>
      <c r="H1731" s="10" t="s">
        <v>17182</v>
      </c>
      <c r="I1731" s="10" t="s">
        <v>17182</v>
      </c>
      <c r="J1731" s="10" t="s">
        <v>13554</v>
      </c>
    </row>
    <row r="1732" spans="1:10" ht="18" customHeight="1" x14ac:dyDescent="0.25">
      <c r="A1732" s="10" t="s">
        <v>680</v>
      </c>
      <c r="B1732" s="10" t="s">
        <v>679</v>
      </c>
      <c r="C1732" s="10" t="s">
        <v>11945</v>
      </c>
      <c r="D1732" s="10" t="s">
        <v>11961</v>
      </c>
      <c r="E1732" s="10" t="s">
        <v>17182</v>
      </c>
      <c r="F1732" s="10" t="s">
        <v>17182</v>
      </c>
      <c r="G1732" s="10" t="s">
        <v>17182</v>
      </c>
      <c r="H1732" s="10" t="s">
        <v>17182</v>
      </c>
      <c r="I1732" s="10" t="s">
        <v>17182</v>
      </c>
      <c r="J1732" s="10" t="s">
        <v>15845</v>
      </c>
    </row>
    <row r="1733" spans="1:10" ht="18" customHeight="1" x14ac:dyDescent="0.25">
      <c r="A1733" s="10" t="s">
        <v>6633</v>
      </c>
      <c r="B1733" s="10" t="s">
        <v>6632</v>
      </c>
      <c r="C1733" s="10" t="s">
        <v>8957</v>
      </c>
      <c r="D1733" s="10" t="s">
        <v>10835</v>
      </c>
      <c r="E1733" s="10" t="s">
        <v>17182</v>
      </c>
      <c r="F1733" s="10" t="s">
        <v>17182</v>
      </c>
      <c r="G1733" s="10" t="s">
        <v>17182</v>
      </c>
      <c r="H1733" s="10" t="s">
        <v>17182</v>
      </c>
      <c r="I1733" s="10" t="s">
        <v>17182</v>
      </c>
      <c r="J1733" s="10" t="s">
        <v>13329</v>
      </c>
    </row>
    <row r="1734" spans="1:10" ht="18" customHeight="1" x14ac:dyDescent="0.25">
      <c r="A1734" s="10" t="s">
        <v>5175</v>
      </c>
      <c r="B1734" s="10" t="s">
        <v>5174</v>
      </c>
      <c r="C1734" s="10" t="s">
        <v>8957</v>
      </c>
      <c r="D1734" s="10" t="s">
        <v>10834</v>
      </c>
      <c r="E1734" s="10" t="s">
        <v>17182</v>
      </c>
      <c r="F1734" s="10" t="s">
        <v>17182</v>
      </c>
      <c r="G1734" s="10" t="s">
        <v>17182</v>
      </c>
      <c r="H1734" s="10" t="s">
        <v>17182</v>
      </c>
      <c r="I1734" s="10" t="s">
        <v>17182</v>
      </c>
      <c r="J1734" s="10" t="s">
        <v>13419</v>
      </c>
    </row>
    <row r="1735" spans="1:10" ht="18" customHeight="1" x14ac:dyDescent="0.25">
      <c r="A1735" s="10" t="s">
        <v>6234</v>
      </c>
      <c r="B1735" s="10" t="s">
        <v>6233</v>
      </c>
      <c r="C1735" s="10" t="s">
        <v>8958</v>
      </c>
      <c r="D1735" s="10" t="s">
        <v>10833</v>
      </c>
      <c r="E1735" s="10" t="s">
        <v>17182</v>
      </c>
      <c r="F1735" s="10" t="s">
        <v>17182</v>
      </c>
      <c r="G1735" s="10" t="s">
        <v>17182</v>
      </c>
      <c r="H1735" s="10" t="s">
        <v>17182</v>
      </c>
      <c r="I1735" s="10" t="s">
        <v>17182</v>
      </c>
      <c r="J1735" s="10" t="s">
        <v>15845</v>
      </c>
    </row>
    <row r="1736" spans="1:10" ht="18" customHeight="1" x14ac:dyDescent="0.25">
      <c r="A1736" s="10" t="s">
        <v>1691</v>
      </c>
      <c r="B1736" s="10" t="s">
        <v>1690</v>
      </c>
      <c r="C1736" s="10" t="s">
        <v>8959</v>
      </c>
      <c r="D1736" s="10" t="s">
        <v>10826</v>
      </c>
      <c r="E1736" s="10" t="s">
        <v>17182</v>
      </c>
      <c r="F1736" s="10" t="s">
        <v>17182</v>
      </c>
      <c r="G1736" s="10" t="s">
        <v>17182</v>
      </c>
      <c r="H1736" s="10" t="s">
        <v>17182</v>
      </c>
      <c r="I1736" s="10" t="s">
        <v>17182</v>
      </c>
      <c r="J1736" s="10" t="s">
        <v>13382</v>
      </c>
    </row>
    <row r="1737" spans="1:10" ht="18" customHeight="1" x14ac:dyDescent="0.25">
      <c r="A1737" s="10" t="s">
        <v>5534</v>
      </c>
      <c r="B1737" s="10" t="s">
        <v>5533</v>
      </c>
      <c r="C1737" s="10" t="s">
        <v>8960</v>
      </c>
      <c r="D1737" s="10" t="s">
        <v>9981</v>
      </c>
      <c r="E1737" s="10" t="s">
        <v>17182</v>
      </c>
      <c r="F1737" s="10" t="s">
        <v>17182</v>
      </c>
      <c r="G1737" s="10" t="s">
        <v>17182</v>
      </c>
      <c r="H1737" s="10" t="s">
        <v>17182</v>
      </c>
      <c r="I1737" s="10" t="s">
        <v>17182</v>
      </c>
      <c r="J1737" s="10" t="s">
        <v>15161</v>
      </c>
    </row>
    <row r="1738" spans="1:10" ht="18" customHeight="1" x14ac:dyDescent="0.25">
      <c r="A1738" s="10" t="s">
        <v>6202</v>
      </c>
      <c r="B1738" s="10" t="s">
        <v>6201</v>
      </c>
      <c r="C1738" s="10" t="s">
        <v>8961</v>
      </c>
      <c r="D1738" s="10" t="s">
        <v>10039</v>
      </c>
      <c r="E1738" s="10" t="s">
        <v>17182</v>
      </c>
      <c r="F1738" s="10" t="s">
        <v>17182</v>
      </c>
      <c r="G1738" s="10" t="s">
        <v>17182</v>
      </c>
      <c r="H1738" s="10" t="s">
        <v>17182</v>
      </c>
      <c r="I1738" s="10" t="s">
        <v>17182</v>
      </c>
      <c r="J1738" s="10" t="s">
        <v>15630</v>
      </c>
    </row>
    <row r="1739" spans="1:10" ht="18" customHeight="1" x14ac:dyDescent="0.25">
      <c r="A1739" s="10" t="s">
        <v>4493</v>
      </c>
      <c r="B1739" s="10" t="s">
        <v>4492</v>
      </c>
      <c r="C1739" s="10" t="s">
        <v>8962</v>
      </c>
      <c r="D1739" s="10" t="s">
        <v>10838</v>
      </c>
      <c r="E1739" s="10" t="s">
        <v>17182</v>
      </c>
      <c r="F1739" s="10" t="s">
        <v>17182</v>
      </c>
      <c r="G1739" s="10" t="s">
        <v>17182</v>
      </c>
      <c r="H1739" s="10" t="s">
        <v>17182</v>
      </c>
      <c r="I1739" s="10" t="s">
        <v>17182</v>
      </c>
      <c r="J1739" s="10" t="s">
        <v>14107</v>
      </c>
    </row>
    <row r="1740" spans="1:10" ht="18" customHeight="1" x14ac:dyDescent="0.25">
      <c r="A1740" s="10" t="s">
        <v>2112</v>
      </c>
      <c r="B1740" s="10" t="s">
        <v>2111</v>
      </c>
      <c r="C1740" s="10" t="s">
        <v>11945</v>
      </c>
      <c r="D1740" s="10" t="s">
        <v>15966</v>
      </c>
      <c r="E1740" s="10" t="s">
        <v>17182</v>
      </c>
      <c r="F1740" s="10" t="s">
        <v>17182</v>
      </c>
      <c r="G1740" s="10" t="s">
        <v>17182</v>
      </c>
      <c r="H1740" s="10" t="s">
        <v>17182</v>
      </c>
      <c r="I1740" s="10" t="s">
        <v>17182</v>
      </c>
      <c r="J1740" s="10" t="s">
        <v>13323</v>
      </c>
    </row>
    <row r="1741" spans="1:10" ht="18" customHeight="1" x14ac:dyDescent="0.25">
      <c r="A1741" s="10" t="s">
        <v>5998</v>
      </c>
      <c r="B1741" s="10" t="s">
        <v>5997</v>
      </c>
      <c r="C1741" s="10" t="s">
        <v>8963</v>
      </c>
      <c r="D1741" s="10" t="s">
        <v>11093</v>
      </c>
      <c r="E1741" s="10" t="s">
        <v>17182</v>
      </c>
      <c r="F1741" s="10" t="s">
        <v>17182</v>
      </c>
      <c r="G1741" s="10" t="s">
        <v>17182</v>
      </c>
      <c r="H1741" s="10" t="s">
        <v>17182</v>
      </c>
      <c r="I1741" s="10" t="s">
        <v>17182</v>
      </c>
      <c r="J1741" s="10" t="s">
        <v>15491</v>
      </c>
    </row>
    <row r="1742" spans="1:10" ht="18" customHeight="1" x14ac:dyDescent="0.25">
      <c r="A1742" s="10" t="s">
        <v>3309</v>
      </c>
      <c r="B1742" s="10" t="s">
        <v>3308</v>
      </c>
      <c r="C1742" s="10" t="s">
        <v>11945</v>
      </c>
      <c r="D1742" s="10" t="s">
        <v>12724</v>
      </c>
      <c r="E1742" s="10" t="s">
        <v>17182</v>
      </c>
      <c r="F1742" s="10" t="s">
        <v>17182</v>
      </c>
      <c r="G1742" s="10" t="s">
        <v>17182</v>
      </c>
      <c r="H1742" s="10" t="s">
        <v>17182</v>
      </c>
      <c r="I1742" s="10" t="s">
        <v>17182</v>
      </c>
      <c r="J1742" s="10" t="s">
        <v>15740</v>
      </c>
    </row>
    <row r="1743" spans="1:10" ht="18" customHeight="1" x14ac:dyDescent="0.25">
      <c r="A1743" s="10" t="s">
        <v>380</v>
      </c>
      <c r="B1743" s="10" t="s">
        <v>379</v>
      </c>
      <c r="C1743" s="10" t="s">
        <v>11945</v>
      </c>
      <c r="D1743" s="10" t="s">
        <v>12718</v>
      </c>
      <c r="E1743" s="10" t="s">
        <v>17182</v>
      </c>
      <c r="F1743" s="10" t="s">
        <v>17182</v>
      </c>
      <c r="G1743" s="10" t="s">
        <v>17182</v>
      </c>
      <c r="H1743" s="10" t="s">
        <v>17182</v>
      </c>
      <c r="I1743" s="10" t="s">
        <v>17182</v>
      </c>
      <c r="J1743" s="10" t="s">
        <v>14880</v>
      </c>
    </row>
    <row r="1744" spans="1:10" ht="18" customHeight="1" x14ac:dyDescent="0.25">
      <c r="A1744" s="10" t="s">
        <v>5778</v>
      </c>
      <c r="B1744" s="10" t="s">
        <v>5777</v>
      </c>
      <c r="C1744" s="10" t="s">
        <v>8962</v>
      </c>
      <c r="D1744" s="10" t="s">
        <v>10839</v>
      </c>
      <c r="E1744" s="10" t="s">
        <v>17182</v>
      </c>
      <c r="F1744" s="10" t="s">
        <v>17182</v>
      </c>
      <c r="G1744" s="10" t="s">
        <v>17182</v>
      </c>
      <c r="H1744" s="10" t="s">
        <v>17182</v>
      </c>
      <c r="I1744" s="10" t="s">
        <v>17182</v>
      </c>
      <c r="J1744" s="10" t="s">
        <v>14039</v>
      </c>
    </row>
    <row r="1745" spans="1:10" ht="18" customHeight="1" x14ac:dyDescent="0.25">
      <c r="A1745" s="10" t="s">
        <v>6114</v>
      </c>
      <c r="B1745" s="10" t="s">
        <v>6113</v>
      </c>
      <c r="C1745" s="10" t="s">
        <v>11945</v>
      </c>
      <c r="D1745" s="10" t="s">
        <v>13038</v>
      </c>
      <c r="E1745" s="10" t="s">
        <v>17182</v>
      </c>
      <c r="F1745" s="10" t="s">
        <v>17182</v>
      </c>
      <c r="G1745" s="10" t="s">
        <v>17182</v>
      </c>
      <c r="H1745" s="10" t="s">
        <v>17182</v>
      </c>
      <c r="I1745" s="10" t="s">
        <v>17182</v>
      </c>
      <c r="J1745" s="10" t="s">
        <v>15579</v>
      </c>
    </row>
    <row r="1746" spans="1:10" ht="18" customHeight="1" x14ac:dyDescent="0.25">
      <c r="A1746" s="10" t="s">
        <v>1384</v>
      </c>
      <c r="B1746" s="10" t="s">
        <v>1383</v>
      </c>
      <c r="C1746" s="10" t="s">
        <v>8962</v>
      </c>
      <c r="D1746" s="10" t="s">
        <v>10841</v>
      </c>
      <c r="E1746" s="10" t="s">
        <v>17182</v>
      </c>
      <c r="F1746" s="10" t="s">
        <v>17182</v>
      </c>
      <c r="G1746" s="10" t="s">
        <v>17182</v>
      </c>
      <c r="H1746" s="10" t="s">
        <v>17182</v>
      </c>
      <c r="I1746" s="10" t="s">
        <v>17182</v>
      </c>
      <c r="J1746" s="10" t="s">
        <v>15265</v>
      </c>
    </row>
    <row r="1747" spans="1:10" ht="18" customHeight="1" x14ac:dyDescent="0.25">
      <c r="A1747" s="10" t="s">
        <v>490</v>
      </c>
      <c r="B1747" s="10" t="s">
        <v>489</v>
      </c>
      <c r="C1747" s="10" t="s">
        <v>8962</v>
      </c>
      <c r="D1747" s="10" t="s">
        <v>10840</v>
      </c>
      <c r="E1747" s="10" t="s">
        <v>17182</v>
      </c>
      <c r="F1747" s="10" t="s">
        <v>17182</v>
      </c>
      <c r="G1747" s="10" t="s">
        <v>17182</v>
      </c>
      <c r="H1747" s="10" t="s">
        <v>17182</v>
      </c>
      <c r="I1747" s="10" t="s">
        <v>17182</v>
      </c>
      <c r="J1747" s="10" t="s">
        <v>15845</v>
      </c>
    </row>
    <row r="1748" spans="1:10" ht="18" customHeight="1" x14ac:dyDescent="0.25">
      <c r="A1748" s="10" t="s">
        <v>5023</v>
      </c>
      <c r="B1748" s="10" t="s">
        <v>5022</v>
      </c>
      <c r="C1748" s="10" t="s">
        <v>11945</v>
      </c>
      <c r="D1748" s="10" t="s">
        <v>13039</v>
      </c>
      <c r="E1748" s="10" t="s">
        <v>17182</v>
      </c>
      <c r="F1748" s="10" t="s">
        <v>17182</v>
      </c>
      <c r="G1748" s="10" t="s">
        <v>17182</v>
      </c>
      <c r="H1748" s="10" t="s">
        <v>17182</v>
      </c>
      <c r="I1748" s="10" t="s">
        <v>17182</v>
      </c>
      <c r="J1748" s="10" t="s">
        <v>14728</v>
      </c>
    </row>
    <row r="1749" spans="1:10" ht="18" customHeight="1" x14ac:dyDescent="0.25">
      <c r="A1749" s="10" t="s">
        <v>5712</v>
      </c>
      <c r="B1749" s="10" t="s">
        <v>5711</v>
      </c>
      <c r="C1749" s="10" t="s">
        <v>11945</v>
      </c>
      <c r="D1749" s="10" t="s">
        <v>12437</v>
      </c>
      <c r="E1749" s="10" t="s">
        <v>17182</v>
      </c>
      <c r="F1749" s="10" t="s">
        <v>17182</v>
      </c>
      <c r="G1749" s="10" t="s">
        <v>17182</v>
      </c>
      <c r="H1749" s="10" t="s">
        <v>17182</v>
      </c>
      <c r="I1749" s="10" t="s">
        <v>17182</v>
      </c>
      <c r="J1749" s="10" t="s">
        <v>15279</v>
      </c>
    </row>
    <row r="1750" spans="1:10" ht="18" customHeight="1" x14ac:dyDescent="0.25">
      <c r="A1750" s="10" t="s">
        <v>3819</v>
      </c>
      <c r="B1750" s="10" t="s">
        <v>3818</v>
      </c>
      <c r="C1750" s="10" t="s">
        <v>16158</v>
      </c>
      <c r="D1750" s="10" t="s">
        <v>11222</v>
      </c>
      <c r="E1750" s="10" t="s">
        <v>17182</v>
      </c>
      <c r="F1750" s="10" t="s">
        <v>17182</v>
      </c>
      <c r="G1750" s="10" t="s">
        <v>17182</v>
      </c>
      <c r="H1750" s="10" t="s">
        <v>17182</v>
      </c>
      <c r="I1750" s="10" t="s">
        <v>17182</v>
      </c>
      <c r="J1750" s="10" t="s">
        <v>14004</v>
      </c>
    </row>
    <row r="1751" spans="1:10" ht="18" customHeight="1" x14ac:dyDescent="0.25">
      <c r="A1751" s="10" t="s">
        <v>4209</v>
      </c>
      <c r="B1751" s="10" t="s">
        <v>4208</v>
      </c>
      <c r="C1751" s="10" t="s">
        <v>16208</v>
      </c>
      <c r="D1751" s="10" t="s">
        <v>11453</v>
      </c>
      <c r="E1751" s="10" t="s">
        <v>17182</v>
      </c>
      <c r="F1751" s="10" t="s">
        <v>17182</v>
      </c>
      <c r="G1751" s="10" t="s">
        <v>17182</v>
      </c>
      <c r="H1751" s="10" t="s">
        <v>17182</v>
      </c>
      <c r="I1751" s="10" t="s">
        <v>17182</v>
      </c>
      <c r="J1751" s="10" t="s">
        <v>15845</v>
      </c>
    </row>
    <row r="1752" spans="1:10" ht="18" customHeight="1" x14ac:dyDescent="0.25">
      <c r="A1752" s="10" t="s">
        <v>3349</v>
      </c>
      <c r="B1752" s="10" t="s">
        <v>3348</v>
      </c>
      <c r="C1752" s="10" t="s">
        <v>15916</v>
      </c>
      <c r="D1752" s="10" t="s">
        <v>10050</v>
      </c>
      <c r="E1752" s="10" t="s">
        <v>17182</v>
      </c>
      <c r="F1752" s="10" t="s">
        <v>17182</v>
      </c>
      <c r="G1752" s="10" t="s">
        <v>17182</v>
      </c>
      <c r="H1752" s="10" t="s">
        <v>17182</v>
      </c>
      <c r="I1752" s="10" t="s">
        <v>17182</v>
      </c>
      <c r="J1752" s="10" t="s">
        <v>15803</v>
      </c>
    </row>
    <row r="1753" spans="1:10" ht="18" customHeight="1" x14ac:dyDescent="0.25">
      <c r="A1753" s="10" t="s">
        <v>5021</v>
      </c>
      <c r="B1753" s="10" t="s">
        <v>5020</v>
      </c>
      <c r="C1753" s="10" t="s">
        <v>8964</v>
      </c>
      <c r="D1753" s="10" t="s">
        <v>11569</v>
      </c>
      <c r="E1753" s="10" t="s">
        <v>17182</v>
      </c>
      <c r="F1753" s="10" t="s">
        <v>17182</v>
      </c>
      <c r="G1753" s="10" t="s">
        <v>17182</v>
      </c>
      <c r="H1753" s="10" t="s">
        <v>17182</v>
      </c>
      <c r="I1753" s="10" t="s">
        <v>17182</v>
      </c>
      <c r="J1753" s="10" t="s">
        <v>13424</v>
      </c>
    </row>
    <row r="1754" spans="1:10" ht="18" customHeight="1" x14ac:dyDescent="0.25">
      <c r="A1754" s="10" t="s">
        <v>5454</v>
      </c>
      <c r="B1754" s="10" t="s">
        <v>5453</v>
      </c>
      <c r="C1754" s="10" t="s">
        <v>16280</v>
      </c>
      <c r="D1754" s="10" t="s">
        <v>11856</v>
      </c>
      <c r="E1754" s="10" t="s">
        <v>17182</v>
      </c>
      <c r="F1754" s="10" t="s">
        <v>17182</v>
      </c>
      <c r="G1754" s="10" t="s">
        <v>17182</v>
      </c>
      <c r="H1754" s="10" t="s">
        <v>17182</v>
      </c>
      <c r="I1754" s="10" t="s">
        <v>17182</v>
      </c>
      <c r="J1754" s="10" t="s">
        <v>15845</v>
      </c>
    </row>
    <row r="1755" spans="1:10" ht="18" customHeight="1" x14ac:dyDescent="0.25">
      <c r="A1755" s="10" t="s">
        <v>2380</v>
      </c>
      <c r="B1755" s="10" t="s">
        <v>2379</v>
      </c>
      <c r="C1755" s="10" t="s">
        <v>16155</v>
      </c>
      <c r="D1755" s="10" t="s">
        <v>11209</v>
      </c>
      <c r="E1755" s="10" t="s">
        <v>17182</v>
      </c>
      <c r="F1755" s="10" t="s">
        <v>17182</v>
      </c>
      <c r="G1755" s="10" t="s">
        <v>17182</v>
      </c>
      <c r="H1755" s="10" t="s">
        <v>17182</v>
      </c>
      <c r="I1755" s="10" t="s">
        <v>17182</v>
      </c>
      <c r="J1755" s="10" t="s">
        <v>15845</v>
      </c>
    </row>
    <row r="1756" spans="1:10" ht="18" customHeight="1" x14ac:dyDescent="0.25">
      <c r="A1756" s="10" t="s">
        <v>1613</v>
      </c>
      <c r="B1756" s="10" t="s">
        <v>1612</v>
      </c>
      <c r="C1756" s="10" t="s">
        <v>16002</v>
      </c>
      <c r="D1756" s="10" t="s">
        <v>10218</v>
      </c>
      <c r="E1756" s="10" t="s">
        <v>17182</v>
      </c>
      <c r="F1756" s="10" t="s">
        <v>17182</v>
      </c>
      <c r="G1756" s="10" t="s">
        <v>17182</v>
      </c>
      <c r="H1756" s="10" t="s">
        <v>17182</v>
      </c>
      <c r="I1756" s="10" t="s">
        <v>17182</v>
      </c>
      <c r="J1756" s="10" t="s">
        <v>14946</v>
      </c>
    </row>
    <row r="1757" spans="1:10" ht="18" customHeight="1" x14ac:dyDescent="0.25">
      <c r="A1757" s="10" t="s">
        <v>1048</v>
      </c>
      <c r="B1757" s="10" t="s">
        <v>1047</v>
      </c>
      <c r="C1757" s="10" t="s">
        <v>16156</v>
      </c>
      <c r="D1757" s="10" t="s">
        <v>11210</v>
      </c>
      <c r="E1757" s="10" t="s">
        <v>17182</v>
      </c>
      <c r="F1757" s="10" t="s">
        <v>17182</v>
      </c>
      <c r="G1757" s="10" t="s">
        <v>17182</v>
      </c>
      <c r="H1757" s="10" t="s">
        <v>17182</v>
      </c>
      <c r="I1757" s="10" t="s">
        <v>17182</v>
      </c>
      <c r="J1757" s="10" t="s">
        <v>16350</v>
      </c>
    </row>
    <row r="1758" spans="1:10" ht="18" customHeight="1" x14ac:dyDescent="0.25">
      <c r="A1758" s="10" t="s">
        <v>5165</v>
      </c>
      <c r="B1758" s="10" t="s">
        <v>5164</v>
      </c>
      <c r="C1758" s="10" t="s">
        <v>16157</v>
      </c>
      <c r="D1758" s="10" t="s">
        <v>11215</v>
      </c>
      <c r="E1758" s="10" t="s">
        <v>17182</v>
      </c>
      <c r="F1758" s="10" t="s">
        <v>17182</v>
      </c>
      <c r="G1758" s="10" t="s">
        <v>17182</v>
      </c>
      <c r="H1758" s="10" t="s">
        <v>17182</v>
      </c>
      <c r="I1758" s="10" t="s">
        <v>17182</v>
      </c>
      <c r="J1758" s="10" t="s">
        <v>15271</v>
      </c>
    </row>
    <row r="1759" spans="1:10" ht="18" customHeight="1" x14ac:dyDescent="0.25">
      <c r="A1759" s="10" t="s">
        <v>526</v>
      </c>
      <c r="B1759" s="10" t="s">
        <v>525</v>
      </c>
      <c r="C1759" s="10" t="s">
        <v>11945</v>
      </c>
      <c r="D1759" s="10" t="s">
        <v>12788</v>
      </c>
      <c r="E1759" s="10" t="s">
        <v>17182</v>
      </c>
      <c r="F1759" s="10" t="s">
        <v>17182</v>
      </c>
      <c r="G1759" s="10" t="s">
        <v>17182</v>
      </c>
      <c r="H1759" s="10" t="s">
        <v>17182</v>
      </c>
      <c r="I1759" s="10" t="s">
        <v>17182</v>
      </c>
      <c r="J1759" s="10" t="s">
        <v>13608</v>
      </c>
    </row>
    <row r="1760" spans="1:10" ht="18" customHeight="1" x14ac:dyDescent="0.25">
      <c r="A1760" s="10" t="s">
        <v>814</v>
      </c>
      <c r="B1760" s="10" t="s">
        <v>813</v>
      </c>
      <c r="C1760" s="10" t="s">
        <v>11945</v>
      </c>
      <c r="D1760" s="10" t="s">
        <v>12737</v>
      </c>
      <c r="E1760" s="10" t="s">
        <v>17182</v>
      </c>
      <c r="F1760" s="10" t="s">
        <v>17182</v>
      </c>
      <c r="G1760" s="10" t="s">
        <v>17182</v>
      </c>
      <c r="H1760" s="10" t="s">
        <v>17182</v>
      </c>
      <c r="I1760" s="10" t="s">
        <v>17182</v>
      </c>
      <c r="J1760" s="10" t="s">
        <v>15845</v>
      </c>
    </row>
    <row r="1761" spans="1:10" ht="18" customHeight="1" x14ac:dyDescent="0.25">
      <c r="A1761" s="10" t="s">
        <v>3911</v>
      </c>
      <c r="B1761" s="10" t="s">
        <v>3910</v>
      </c>
      <c r="C1761" s="10" t="s">
        <v>8965</v>
      </c>
      <c r="D1761" s="10" t="s">
        <v>10849</v>
      </c>
      <c r="E1761" s="10" t="s">
        <v>17182</v>
      </c>
      <c r="F1761" s="10" t="s">
        <v>17182</v>
      </c>
      <c r="G1761" s="10" t="s">
        <v>17182</v>
      </c>
      <c r="H1761" s="10" t="s">
        <v>17182</v>
      </c>
      <c r="I1761" s="10" t="s">
        <v>17182</v>
      </c>
      <c r="J1761" s="10" t="s">
        <v>14619</v>
      </c>
    </row>
    <row r="1762" spans="1:10" ht="18" customHeight="1" x14ac:dyDescent="0.25">
      <c r="A1762" s="10" t="s">
        <v>5470</v>
      </c>
      <c r="B1762" s="10" t="s">
        <v>5469</v>
      </c>
      <c r="C1762" s="10" t="s">
        <v>8966</v>
      </c>
      <c r="D1762" s="10" t="s">
        <v>10848</v>
      </c>
      <c r="E1762" s="10" t="s">
        <v>17182</v>
      </c>
      <c r="F1762" s="10" t="s">
        <v>17182</v>
      </c>
      <c r="G1762" s="10" t="s">
        <v>17182</v>
      </c>
      <c r="H1762" s="10" t="s">
        <v>17182</v>
      </c>
      <c r="I1762" s="10" t="s">
        <v>17182</v>
      </c>
      <c r="J1762" s="10" t="s">
        <v>15845</v>
      </c>
    </row>
    <row r="1763" spans="1:10" ht="18" customHeight="1" x14ac:dyDescent="0.25">
      <c r="A1763" s="10" t="s">
        <v>6705</v>
      </c>
      <c r="B1763" s="10" t="s">
        <v>6704</v>
      </c>
      <c r="C1763" s="10" t="s">
        <v>8880</v>
      </c>
      <c r="D1763" s="10" t="s">
        <v>10850</v>
      </c>
      <c r="E1763" s="10" t="s">
        <v>17182</v>
      </c>
      <c r="F1763" s="10" t="s">
        <v>17182</v>
      </c>
      <c r="G1763" s="10" t="s">
        <v>17182</v>
      </c>
      <c r="H1763" s="10" t="s">
        <v>17182</v>
      </c>
      <c r="I1763" s="10" t="s">
        <v>17182</v>
      </c>
      <c r="J1763" s="10" t="s">
        <v>15845</v>
      </c>
    </row>
    <row r="1764" spans="1:10" ht="18" customHeight="1" x14ac:dyDescent="0.25">
      <c r="A1764" s="10" t="s">
        <v>2872</v>
      </c>
      <c r="B1764" s="10" t="s">
        <v>2871</v>
      </c>
      <c r="C1764" s="10" t="s">
        <v>8967</v>
      </c>
      <c r="D1764" s="10" t="s">
        <v>10853</v>
      </c>
      <c r="E1764" s="10" t="s">
        <v>17182</v>
      </c>
      <c r="F1764" s="10" t="s">
        <v>17182</v>
      </c>
      <c r="G1764" s="10" t="s">
        <v>17182</v>
      </c>
      <c r="H1764" s="10" t="s">
        <v>17182</v>
      </c>
      <c r="I1764" s="10" t="s">
        <v>17182</v>
      </c>
      <c r="J1764" s="10" t="s">
        <v>15845</v>
      </c>
    </row>
    <row r="1765" spans="1:10" ht="18" customHeight="1" x14ac:dyDescent="0.25">
      <c r="A1765" s="10" t="s">
        <v>5864</v>
      </c>
      <c r="B1765" s="10" t="s">
        <v>5863</v>
      </c>
      <c r="C1765" s="10" t="s">
        <v>8968</v>
      </c>
      <c r="D1765" s="10" t="s">
        <v>11563</v>
      </c>
      <c r="E1765" s="10" t="s">
        <v>17182</v>
      </c>
      <c r="F1765" s="10" t="s">
        <v>17182</v>
      </c>
      <c r="G1765" s="10" t="s">
        <v>17182</v>
      </c>
      <c r="H1765" s="10" t="s">
        <v>17182</v>
      </c>
      <c r="I1765" s="10" t="s">
        <v>17182</v>
      </c>
      <c r="J1765" s="10" t="s">
        <v>13454</v>
      </c>
    </row>
    <row r="1766" spans="1:10" ht="18" customHeight="1" x14ac:dyDescent="0.25">
      <c r="A1766" s="10" t="s">
        <v>1876</v>
      </c>
      <c r="B1766" s="10" t="s">
        <v>1875</v>
      </c>
      <c r="C1766" s="10" t="s">
        <v>15859</v>
      </c>
      <c r="D1766" s="10" t="s">
        <v>15858</v>
      </c>
      <c r="E1766" s="10" t="s">
        <v>17182</v>
      </c>
      <c r="F1766" s="10" t="s">
        <v>17182</v>
      </c>
      <c r="G1766" s="10" t="s">
        <v>17182</v>
      </c>
      <c r="H1766" s="10" t="s">
        <v>17182</v>
      </c>
      <c r="I1766" s="10" t="s">
        <v>17182</v>
      </c>
      <c r="J1766" s="10" t="s">
        <v>15845</v>
      </c>
    </row>
    <row r="1767" spans="1:10" ht="18" customHeight="1" x14ac:dyDescent="0.25">
      <c r="A1767" s="10" t="s">
        <v>2566</v>
      </c>
      <c r="B1767" s="10" t="s">
        <v>2565</v>
      </c>
      <c r="C1767" s="10" t="s">
        <v>8969</v>
      </c>
      <c r="D1767" s="10" t="s">
        <v>10860</v>
      </c>
      <c r="E1767" s="10" t="s">
        <v>17182</v>
      </c>
      <c r="F1767" s="10" t="s">
        <v>17182</v>
      </c>
      <c r="G1767" s="10" t="s">
        <v>17182</v>
      </c>
      <c r="H1767" s="10" t="s">
        <v>17182</v>
      </c>
      <c r="I1767" s="10" t="s">
        <v>17182</v>
      </c>
      <c r="J1767" s="10" t="s">
        <v>14440</v>
      </c>
    </row>
    <row r="1768" spans="1:10" ht="18" customHeight="1" x14ac:dyDescent="0.25">
      <c r="A1768" s="10" t="s">
        <v>6279</v>
      </c>
      <c r="B1768" s="10" t="s">
        <v>6278</v>
      </c>
      <c r="C1768" s="10" t="s">
        <v>8970</v>
      </c>
      <c r="D1768" s="10" t="s">
        <v>10867</v>
      </c>
      <c r="E1768" s="10" t="s">
        <v>17182</v>
      </c>
      <c r="F1768" s="10" t="s">
        <v>17182</v>
      </c>
      <c r="G1768" s="10" t="s">
        <v>17182</v>
      </c>
      <c r="H1768" s="10" t="s">
        <v>17182</v>
      </c>
      <c r="I1768" s="10" t="s">
        <v>17182</v>
      </c>
      <c r="J1768" s="10" t="s">
        <v>14065</v>
      </c>
    </row>
    <row r="1769" spans="1:10" ht="18" customHeight="1" x14ac:dyDescent="0.25">
      <c r="A1769" s="10" t="s">
        <v>4135</v>
      </c>
      <c r="B1769" s="10" t="s">
        <v>4134</v>
      </c>
      <c r="C1769" s="10" t="s">
        <v>8971</v>
      </c>
      <c r="D1769" s="10" t="s">
        <v>10874</v>
      </c>
      <c r="E1769" s="10" t="s">
        <v>17182</v>
      </c>
      <c r="F1769" s="10" t="s">
        <v>17182</v>
      </c>
      <c r="G1769" s="10" t="s">
        <v>17182</v>
      </c>
      <c r="H1769" s="10" t="s">
        <v>17182</v>
      </c>
      <c r="I1769" s="10" t="s">
        <v>17182</v>
      </c>
      <c r="J1769" s="10" t="s">
        <v>15494</v>
      </c>
    </row>
    <row r="1770" spans="1:10" ht="18" customHeight="1" x14ac:dyDescent="0.25">
      <c r="A1770" s="10" t="s">
        <v>4433</v>
      </c>
      <c r="B1770" s="10" t="s">
        <v>4432</v>
      </c>
      <c r="C1770" s="10" t="s">
        <v>8972</v>
      </c>
      <c r="D1770" s="10" t="s">
        <v>10872</v>
      </c>
      <c r="E1770" s="10" t="s">
        <v>17182</v>
      </c>
      <c r="F1770" s="10" t="s">
        <v>17182</v>
      </c>
      <c r="G1770" s="10" t="s">
        <v>17182</v>
      </c>
      <c r="H1770" s="10" t="s">
        <v>17182</v>
      </c>
      <c r="I1770" s="10" t="s">
        <v>17182</v>
      </c>
      <c r="J1770" s="10" t="s">
        <v>13831</v>
      </c>
    </row>
    <row r="1771" spans="1:10" ht="18" customHeight="1" x14ac:dyDescent="0.25">
      <c r="A1771" s="10" t="s">
        <v>2174</v>
      </c>
      <c r="B1771" s="10" t="s">
        <v>2173</v>
      </c>
      <c r="C1771" s="10" t="s">
        <v>11945</v>
      </c>
      <c r="D1771" s="10" t="s">
        <v>12806</v>
      </c>
      <c r="E1771" s="10" t="s">
        <v>17182</v>
      </c>
      <c r="F1771" s="10" t="s">
        <v>17182</v>
      </c>
      <c r="G1771" s="10" t="s">
        <v>17182</v>
      </c>
      <c r="H1771" s="10" t="s">
        <v>17182</v>
      </c>
      <c r="I1771" s="10" t="s">
        <v>17182</v>
      </c>
      <c r="J1771" s="10" t="s">
        <v>14146</v>
      </c>
    </row>
    <row r="1772" spans="1:10" ht="18" customHeight="1" x14ac:dyDescent="0.25">
      <c r="A1772" s="10" t="s">
        <v>3063</v>
      </c>
      <c r="B1772" s="10" t="s">
        <v>3062</v>
      </c>
      <c r="C1772" s="10" t="s">
        <v>11945</v>
      </c>
      <c r="D1772" s="10" t="s">
        <v>12826</v>
      </c>
      <c r="E1772" s="10" t="s">
        <v>17182</v>
      </c>
      <c r="F1772" s="10" t="s">
        <v>17182</v>
      </c>
      <c r="G1772" s="10" t="s">
        <v>17182</v>
      </c>
      <c r="H1772" s="10" t="s">
        <v>17182</v>
      </c>
      <c r="I1772" s="10" t="s">
        <v>17182</v>
      </c>
      <c r="J1772" s="10" t="s">
        <v>15845</v>
      </c>
    </row>
    <row r="1773" spans="1:10" ht="18" customHeight="1" x14ac:dyDescent="0.25">
      <c r="A1773" s="10" t="s">
        <v>4079</v>
      </c>
      <c r="B1773" s="10" t="s">
        <v>4078</v>
      </c>
      <c r="C1773" s="10" t="s">
        <v>11945</v>
      </c>
      <c r="D1773" s="10" t="s">
        <v>15967</v>
      </c>
      <c r="E1773" s="10" t="s">
        <v>17182</v>
      </c>
      <c r="F1773" s="10" t="s">
        <v>17182</v>
      </c>
      <c r="G1773" s="10" t="s">
        <v>17182</v>
      </c>
      <c r="H1773" s="10" t="s">
        <v>17182</v>
      </c>
      <c r="I1773" s="10" t="s">
        <v>17182</v>
      </c>
      <c r="J1773" s="10" t="s">
        <v>14189</v>
      </c>
    </row>
    <row r="1774" spans="1:10" ht="18" customHeight="1" x14ac:dyDescent="0.25">
      <c r="A1774" s="10" t="s">
        <v>6485</v>
      </c>
      <c r="B1774" s="10" t="s">
        <v>6484</v>
      </c>
      <c r="C1774" s="10" t="s">
        <v>8973</v>
      </c>
      <c r="D1774" s="10" t="s">
        <v>10345</v>
      </c>
      <c r="E1774" s="10" t="s">
        <v>17182</v>
      </c>
      <c r="F1774" s="10" t="s">
        <v>17182</v>
      </c>
      <c r="G1774" s="10" t="s">
        <v>17182</v>
      </c>
      <c r="H1774" s="10" t="s">
        <v>17182</v>
      </c>
      <c r="I1774" s="10" t="s">
        <v>17182</v>
      </c>
      <c r="J1774" s="10" t="s">
        <v>15127</v>
      </c>
    </row>
    <row r="1775" spans="1:10" ht="18" customHeight="1" x14ac:dyDescent="0.25">
      <c r="A1775" s="10" t="s">
        <v>232</v>
      </c>
      <c r="B1775" s="10" t="s">
        <v>231</v>
      </c>
      <c r="C1775" s="10" t="s">
        <v>8974</v>
      </c>
      <c r="D1775" s="10" t="s">
        <v>10879</v>
      </c>
      <c r="E1775" s="10" t="s">
        <v>17182</v>
      </c>
      <c r="F1775" s="10" t="s">
        <v>17182</v>
      </c>
      <c r="G1775" s="10" t="s">
        <v>17182</v>
      </c>
      <c r="H1775" s="10" t="s">
        <v>17182</v>
      </c>
      <c r="I1775" s="10" t="s">
        <v>17182</v>
      </c>
      <c r="J1775" s="10" t="s">
        <v>14085</v>
      </c>
    </row>
    <row r="1776" spans="1:10" ht="18" customHeight="1" x14ac:dyDescent="0.25">
      <c r="A1776" s="10" t="s">
        <v>3357</v>
      </c>
      <c r="B1776" s="10" t="s">
        <v>3356</v>
      </c>
      <c r="C1776" s="10" t="s">
        <v>11945</v>
      </c>
      <c r="D1776" s="10" t="s">
        <v>12849</v>
      </c>
      <c r="E1776" s="10" t="s">
        <v>17182</v>
      </c>
      <c r="F1776" s="10" t="s">
        <v>17182</v>
      </c>
      <c r="G1776" s="10" t="s">
        <v>17182</v>
      </c>
      <c r="H1776" s="10" t="s">
        <v>17182</v>
      </c>
      <c r="I1776" s="10" t="s">
        <v>17182</v>
      </c>
      <c r="J1776" s="10" t="s">
        <v>15845</v>
      </c>
    </row>
    <row r="1777" spans="1:10" ht="18" customHeight="1" x14ac:dyDescent="0.25">
      <c r="A1777" s="10" t="s">
        <v>744</v>
      </c>
      <c r="B1777" s="10" t="s">
        <v>743</v>
      </c>
      <c r="C1777" s="10" t="s">
        <v>11945</v>
      </c>
      <c r="D1777" s="10" t="s">
        <v>12322</v>
      </c>
      <c r="E1777" s="10" t="s">
        <v>17182</v>
      </c>
      <c r="F1777" s="10" t="s">
        <v>17182</v>
      </c>
      <c r="G1777" s="10" t="s">
        <v>17182</v>
      </c>
      <c r="H1777" s="10" t="s">
        <v>17182</v>
      </c>
      <c r="I1777" s="10" t="s">
        <v>17182</v>
      </c>
      <c r="J1777" s="10" t="s">
        <v>14511</v>
      </c>
    </row>
    <row r="1778" spans="1:10" ht="18" customHeight="1" x14ac:dyDescent="0.25">
      <c r="A1778" s="10" t="s">
        <v>2010</v>
      </c>
      <c r="B1778" s="10" t="s">
        <v>2009</v>
      </c>
      <c r="C1778" s="10" t="s">
        <v>11945</v>
      </c>
      <c r="D1778" s="10" t="s">
        <v>11948</v>
      </c>
      <c r="E1778" s="10" t="s">
        <v>17182</v>
      </c>
      <c r="F1778" s="10" t="s">
        <v>17182</v>
      </c>
      <c r="G1778" s="10" t="s">
        <v>17182</v>
      </c>
      <c r="H1778" s="10" t="s">
        <v>17182</v>
      </c>
      <c r="I1778" s="10" t="s">
        <v>17182</v>
      </c>
      <c r="J1778" s="10" t="s">
        <v>15845</v>
      </c>
    </row>
    <row r="1779" spans="1:10" ht="18" customHeight="1" x14ac:dyDescent="0.25">
      <c r="A1779" s="10" t="s">
        <v>3691</v>
      </c>
      <c r="B1779" s="10" t="s">
        <v>3690</v>
      </c>
      <c r="C1779" s="10" t="s">
        <v>16142</v>
      </c>
      <c r="D1779" s="10" t="s">
        <v>11141</v>
      </c>
      <c r="E1779" s="10" t="s">
        <v>17182</v>
      </c>
      <c r="F1779" s="10" t="s">
        <v>17182</v>
      </c>
      <c r="G1779" s="10" t="s">
        <v>17182</v>
      </c>
      <c r="H1779" s="10" t="s">
        <v>17182</v>
      </c>
      <c r="I1779" s="10" t="s">
        <v>17182</v>
      </c>
      <c r="J1779" s="10" t="s">
        <v>15498</v>
      </c>
    </row>
    <row r="1780" spans="1:10" ht="18" customHeight="1" x14ac:dyDescent="0.25">
      <c r="A1780" s="10" t="s">
        <v>2290</v>
      </c>
      <c r="B1780" s="10" t="s">
        <v>2289</v>
      </c>
      <c r="C1780" s="10" t="s">
        <v>11945</v>
      </c>
      <c r="D1780" s="10" t="s">
        <v>12516</v>
      </c>
      <c r="E1780" s="10" t="s">
        <v>17182</v>
      </c>
      <c r="F1780" s="10" t="s">
        <v>17182</v>
      </c>
      <c r="G1780" s="10" t="s">
        <v>17182</v>
      </c>
      <c r="H1780" s="10" t="s">
        <v>17182</v>
      </c>
      <c r="I1780" s="10" t="s">
        <v>17182</v>
      </c>
      <c r="J1780" s="10" t="s">
        <v>13564</v>
      </c>
    </row>
    <row r="1781" spans="1:10" ht="18" customHeight="1" x14ac:dyDescent="0.25">
      <c r="A1781" s="10" t="s">
        <v>3447</v>
      </c>
      <c r="B1781" s="10" t="s">
        <v>3446</v>
      </c>
      <c r="C1781" s="10" t="s">
        <v>11945</v>
      </c>
      <c r="D1781" s="10" t="s">
        <v>12810</v>
      </c>
      <c r="E1781" s="10" t="s">
        <v>17182</v>
      </c>
      <c r="F1781" s="10" t="s">
        <v>17182</v>
      </c>
      <c r="G1781" s="10" t="s">
        <v>17182</v>
      </c>
      <c r="H1781" s="10" t="s">
        <v>17182</v>
      </c>
      <c r="I1781" s="10" t="s">
        <v>17182</v>
      </c>
      <c r="J1781" s="10" t="s">
        <v>14188</v>
      </c>
    </row>
    <row r="1782" spans="1:10" ht="18" customHeight="1" x14ac:dyDescent="0.25">
      <c r="A1782" s="10" t="s">
        <v>3995</v>
      </c>
      <c r="B1782" s="10" t="s">
        <v>3994</v>
      </c>
      <c r="C1782" s="10" t="s">
        <v>11945</v>
      </c>
      <c r="D1782" s="10" t="s">
        <v>12773</v>
      </c>
      <c r="E1782" s="10" t="s">
        <v>17182</v>
      </c>
      <c r="F1782" s="10" t="s">
        <v>17182</v>
      </c>
      <c r="G1782" s="10" t="s">
        <v>17182</v>
      </c>
      <c r="H1782" s="10" t="s">
        <v>17182</v>
      </c>
      <c r="I1782" s="10" t="s">
        <v>17182</v>
      </c>
      <c r="J1782" s="10" t="s">
        <v>15845</v>
      </c>
    </row>
    <row r="1783" spans="1:10" ht="18" customHeight="1" x14ac:dyDescent="0.25">
      <c r="A1783" s="10" t="s">
        <v>2404</v>
      </c>
      <c r="B1783" s="10" t="s">
        <v>2403</v>
      </c>
      <c r="C1783" s="10" t="s">
        <v>8975</v>
      </c>
      <c r="D1783" s="10" t="s">
        <v>10883</v>
      </c>
      <c r="E1783" s="10" t="s">
        <v>17182</v>
      </c>
      <c r="F1783" s="10" t="s">
        <v>17182</v>
      </c>
      <c r="G1783" s="10" t="s">
        <v>17182</v>
      </c>
      <c r="H1783" s="10" t="s">
        <v>17182</v>
      </c>
      <c r="I1783" s="10" t="s">
        <v>17182</v>
      </c>
      <c r="J1783" s="10" t="s">
        <v>13969</v>
      </c>
    </row>
    <row r="1784" spans="1:10" ht="18" customHeight="1" x14ac:dyDescent="0.25">
      <c r="A1784" s="10" t="s">
        <v>3765</v>
      </c>
      <c r="B1784" s="10" t="s">
        <v>3764</v>
      </c>
      <c r="C1784" s="10" t="s">
        <v>8976</v>
      </c>
      <c r="D1784" s="10" t="s">
        <v>10889</v>
      </c>
      <c r="E1784" s="10" t="s">
        <v>17182</v>
      </c>
      <c r="F1784" s="10" t="s">
        <v>17182</v>
      </c>
      <c r="G1784" s="10" t="s">
        <v>17182</v>
      </c>
      <c r="H1784" s="10" t="s">
        <v>17182</v>
      </c>
      <c r="I1784" s="10" t="s">
        <v>17182</v>
      </c>
      <c r="J1784" s="10" t="s">
        <v>14173</v>
      </c>
    </row>
    <row r="1785" spans="1:10" ht="18" customHeight="1" x14ac:dyDescent="0.25">
      <c r="A1785" s="10" t="s">
        <v>292</v>
      </c>
      <c r="B1785" s="10" t="s">
        <v>291</v>
      </c>
      <c r="C1785" s="10" t="s">
        <v>8977</v>
      </c>
      <c r="D1785" s="10" t="s">
        <v>11883</v>
      </c>
      <c r="E1785" s="10" t="s">
        <v>17182</v>
      </c>
      <c r="F1785" s="10" t="s">
        <v>17182</v>
      </c>
      <c r="G1785" s="10" t="s">
        <v>17182</v>
      </c>
      <c r="H1785" s="10" t="s">
        <v>17182</v>
      </c>
      <c r="I1785" s="10" t="s">
        <v>17182</v>
      </c>
      <c r="J1785" s="10" t="s">
        <v>13893</v>
      </c>
    </row>
    <row r="1786" spans="1:10" ht="18" customHeight="1" x14ac:dyDescent="0.25">
      <c r="A1786" s="10" t="s">
        <v>4725</v>
      </c>
      <c r="B1786" s="10" t="s">
        <v>4724</v>
      </c>
      <c r="C1786" s="10" t="s">
        <v>8978</v>
      </c>
      <c r="D1786" s="10" t="s">
        <v>10896</v>
      </c>
      <c r="E1786" s="10" t="s">
        <v>17182</v>
      </c>
      <c r="F1786" s="10" t="s">
        <v>17182</v>
      </c>
      <c r="G1786" s="10" t="s">
        <v>17182</v>
      </c>
      <c r="H1786" s="10" t="s">
        <v>17182</v>
      </c>
      <c r="I1786" s="10" t="s">
        <v>17182</v>
      </c>
      <c r="J1786" s="10" t="s">
        <v>14622</v>
      </c>
    </row>
    <row r="1787" spans="1:10" ht="18" customHeight="1" x14ac:dyDescent="0.25">
      <c r="A1787" s="10" t="s">
        <v>682</v>
      </c>
      <c r="B1787" s="10" t="s">
        <v>681</v>
      </c>
      <c r="C1787" s="10" t="s">
        <v>8979</v>
      </c>
      <c r="D1787" s="10" t="s">
        <v>11621</v>
      </c>
      <c r="E1787" s="10" t="s">
        <v>17182</v>
      </c>
      <c r="F1787" s="10" t="s">
        <v>17182</v>
      </c>
      <c r="G1787" s="10" t="s">
        <v>17182</v>
      </c>
      <c r="H1787" s="10" t="s">
        <v>17182</v>
      </c>
      <c r="I1787" s="10" t="s">
        <v>17182</v>
      </c>
      <c r="J1787" s="10" t="s">
        <v>16358</v>
      </c>
    </row>
    <row r="1788" spans="1:10" ht="18" customHeight="1" x14ac:dyDescent="0.25">
      <c r="A1788" s="10" t="s">
        <v>3969</v>
      </c>
      <c r="B1788" s="10" t="s">
        <v>3968</v>
      </c>
      <c r="C1788" s="10" t="s">
        <v>8980</v>
      </c>
      <c r="D1788" s="10" t="s">
        <v>11143</v>
      </c>
      <c r="E1788" s="10" t="s">
        <v>17182</v>
      </c>
      <c r="F1788" s="10" t="s">
        <v>17182</v>
      </c>
      <c r="G1788" s="10" t="s">
        <v>17182</v>
      </c>
      <c r="H1788" s="10" t="s">
        <v>17182</v>
      </c>
      <c r="I1788" s="10" t="s">
        <v>17182</v>
      </c>
      <c r="J1788" s="10" t="s">
        <v>14913</v>
      </c>
    </row>
    <row r="1789" spans="1:10" ht="18" customHeight="1" x14ac:dyDescent="0.25">
      <c r="A1789" s="10" t="s">
        <v>274</v>
      </c>
      <c r="B1789" s="10" t="s">
        <v>273</v>
      </c>
      <c r="C1789" s="10" t="s">
        <v>8981</v>
      </c>
      <c r="D1789" s="10" t="s">
        <v>10918</v>
      </c>
      <c r="E1789" s="10" t="s">
        <v>17182</v>
      </c>
      <c r="F1789" s="10" t="s">
        <v>17182</v>
      </c>
      <c r="G1789" s="10" t="s">
        <v>17182</v>
      </c>
      <c r="H1789" s="10" t="s">
        <v>17182</v>
      </c>
      <c r="I1789" s="10" t="s">
        <v>17182</v>
      </c>
      <c r="J1789" s="10" t="s">
        <v>13512</v>
      </c>
    </row>
    <row r="1790" spans="1:10" ht="18" customHeight="1" x14ac:dyDescent="0.25">
      <c r="A1790" s="10" t="s">
        <v>3639</v>
      </c>
      <c r="B1790" s="10" t="s">
        <v>3638</v>
      </c>
      <c r="C1790" s="10" t="s">
        <v>8982</v>
      </c>
      <c r="D1790" s="10" t="s">
        <v>11932</v>
      </c>
      <c r="E1790" s="10" t="s">
        <v>17182</v>
      </c>
      <c r="F1790" s="10" t="s">
        <v>17182</v>
      </c>
      <c r="G1790" s="10" t="s">
        <v>17182</v>
      </c>
      <c r="H1790" s="10" t="s">
        <v>17182</v>
      </c>
      <c r="I1790" s="10" t="s">
        <v>17182</v>
      </c>
      <c r="J1790" s="10" t="s">
        <v>13532</v>
      </c>
    </row>
    <row r="1791" spans="1:10" ht="18" customHeight="1" x14ac:dyDescent="0.25">
      <c r="A1791" s="10" t="s">
        <v>1088</v>
      </c>
      <c r="B1791" s="10" t="s">
        <v>1087</v>
      </c>
      <c r="C1791" s="10" t="s">
        <v>8983</v>
      </c>
      <c r="D1791" s="10" t="s">
        <v>11347</v>
      </c>
      <c r="E1791" s="10" t="s">
        <v>17182</v>
      </c>
      <c r="F1791" s="10" t="s">
        <v>17182</v>
      </c>
      <c r="G1791" s="10" t="s">
        <v>17182</v>
      </c>
      <c r="H1791" s="10" t="s">
        <v>17182</v>
      </c>
      <c r="I1791" s="10" t="s">
        <v>17182</v>
      </c>
      <c r="J1791" s="10" t="s">
        <v>13325</v>
      </c>
    </row>
    <row r="1792" spans="1:10" ht="18" customHeight="1" x14ac:dyDescent="0.25">
      <c r="A1792" s="10" t="s">
        <v>3025</v>
      </c>
      <c r="B1792" s="10" t="s">
        <v>3024</v>
      </c>
      <c r="C1792" s="10" t="s">
        <v>8984</v>
      </c>
      <c r="D1792" s="10" t="s">
        <v>10925</v>
      </c>
      <c r="E1792" s="10" t="s">
        <v>17182</v>
      </c>
      <c r="F1792" s="10" t="s">
        <v>17182</v>
      </c>
      <c r="G1792" s="10" t="s">
        <v>17182</v>
      </c>
      <c r="H1792" s="10" t="s">
        <v>17182</v>
      </c>
      <c r="I1792" s="10" t="s">
        <v>17182</v>
      </c>
      <c r="J1792" s="10" t="s">
        <v>14112</v>
      </c>
    </row>
    <row r="1793" spans="1:10" ht="18" customHeight="1" x14ac:dyDescent="0.25">
      <c r="A1793" s="10" t="s">
        <v>1633</v>
      </c>
      <c r="B1793" s="10" t="s">
        <v>1632</v>
      </c>
      <c r="C1793" s="10" t="s">
        <v>8985</v>
      </c>
      <c r="D1793" s="10" t="s">
        <v>10924</v>
      </c>
      <c r="E1793" s="10" t="s">
        <v>17182</v>
      </c>
      <c r="F1793" s="10" t="s">
        <v>17182</v>
      </c>
      <c r="G1793" s="10" t="s">
        <v>17182</v>
      </c>
      <c r="H1793" s="10" t="s">
        <v>17182</v>
      </c>
      <c r="I1793" s="10" t="s">
        <v>17182</v>
      </c>
      <c r="J1793" s="10" t="s">
        <v>15097</v>
      </c>
    </row>
    <row r="1794" spans="1:10" ht="18" customHeight="1" x14ac:dyDescent="0.25">
      <c r="A1794" s="10" t="s">
        <v>3143</v>
      </c>
      <c r="B1794" s="10" t="s">
        <v>3142</v>
      </c>
      <c r="C1794" s="10" t="s">
        <v>8986</v>
      </c>
      <c r="D1794" s="10" t="s">
        <v>10926</v>
      </c>
      <c r="E1794" s="10" t="s">
        <v>17182</v>
      </c>
      <c r="F1794" s="10" t="s">
        <v>17182</v>
      </c>
      <c r="G1794" s="10" t="s">
        <v>17182</v>
      </c>
      <c r="H1794" s="10" t="s">
        <v>17182</v>
      </c>
      <c r="I1794" s="10" t="s">
        <v>17182</v>
      </c>
      <c r="J1794" s="10" t="s">
        <v>15845</v>
      </c>
    </row>
    <row r="1795" spans="1:10" ht="18" customHeight="1" x14ac:dyDescent="0.25">
      <c r="A1795" s="10" t="s">
        <v>2194</v>
      </c>
      <c r="B1795" s="10" t="s">
        <v>2193</v>
      </c>
      <c r="C1795" s="10" t="s">
        <v>11945</v>
      </c>
      <c r="D1795" s="10" t="s">
        <v>12643</v>
      </c>
      <c r="E1795" s="10" t="s">
        <v>17182</v>
      </c>
      <c r="F1795" s="10" t="s">
        <v>17182</v>
      </c>
      <c r="G1795" s="10" t="s">
        <v>17182</v>
      </c>
      <c r="H1795" s="10" t="s">
        <v>17182</v>
      </c>
      <c r="I1795" s="10" t="s">
        <v>17182</v>
      </c>
      <c r="J1795" s="10" t="s">
        <v>14725</v>
      </c>
    </row>
    <row r="1796" spans="1:10" ht="18" customHeight="1" x14ac:dyDescent="0.25">
      <c r="A1796" s="10" t="s">
        <v>1216</v>
      </c>
      <c r="B1796" s="10" t="s">
        <v>1215</v>
      </c>
      <c r="C1796" s="10" t="s">
        <v>11945</v>
      </c>
      <c r="D1796" s="10" t="s">
        <v>11977</v>
      </c>
      <c r="E1796" s="10" t="s">
        <v>17182</v>
      </c>
      <c r="F1796" s="10" t="s">
        <v>17182</v>
      </c>
      <c r="G1796" s="10" t="s">
        <v>17182</v>
      </c>
      <c r="H1796" s="10" t="s">
        <v>17182</v>
      </c>
      <c r="I1796" s="10" t="s">
        <v>17182</v>
      </c>
      <c r="J1796" s="10" t="s">
        <v>14006</v>
      </c>
    </row>
    <row r="1797" spans="1:10" ht="18" customHeight="1" x14ac:dyDescent="0.25">
      <c r="A1797" s="10" t="s">
        <v>5950</v>
      </c>
      <c r="B1797" s="10" t="s">
        <v>5949</v>
      </c>
      <c r="C1797" s="10" t="s">
        <v>8987</v>
      </c>
      <c r="D1797" s="10" t="s">
        <v>11146</v>
      </c>
      <c r="E1797" s="10" t="s">
        <v>17182</v>
      </c>
      <c r="F1797" s="10" t="s">
        <v>17182</v>
      </c>
      <c r="G1797" s="10" t="s">
        <v>17182</v>
      </c>
      <c r="H1797" s="10" t="s">
        <v>17182</v>
      </c>
      <c r="I1797" s="10" t="s">
        <v>17182</v>
      </c>
      <c r="J1797" s="10" t="s">
        <v>14691</v>
      </c>
    </row>
    <row r="1798" spans="1:10" ht="18" customHeight="1" x14ac:dyDescent="0.25">
      <c r="A1798" s="10" t="s">
        <v>4107</v>
      </c>
      <c r="B1798" s="10" t="s">
        <v>4106</v>
      </c>
      <c r="C1798" s="10" t="s">
        <v>8988</v>
      </c>
      <c r="D1798" s="10" t="s">
        <v>11540</v>
      </c>
      <c r="E1798" s="10" t="s">
        <v>17182</v>
      </c>
      <c r="F1798" s="10" t="s">
        <v>17182</v>
      </c>
      <c r="G1798" s="10" t="s">
        <v>17182</v>
      </c>
      <c r="H1798" s="10" t="s">
        <v>17182</v>
      </c>
      <c r="I1798" s="10" t="s">
        <v>17182</v>
      </c>
      <c r="J1798" s="10" t="s">
        <v>15845</v>
      </c>
    </row>
    <row r="1799" spans="1:10" ht="18" customHeight="1" x14ac:dyDescent="0.25">
      <c r="A1799" s="10" t="s">
        <v>4283</v>
      </c>
      <c r="B1799" s="10" t="s">
        <v>4282</v>
      </c>
      <c r="C1799" s="10" t="s">
        <v>8989</v>
      </c>
      <c r="D1799" s="10" t="s">
        <v>11255</v>
      </c>
      <c r="E1799" s="10" t="s">
        <v>17182</v>
      </c>
      <c r="F1799" s="10" t="s">
        <v>17182</v>
      </c>
      <c r="G1799" s="10" t="s">
        <v>17182</v>
      </c>
      <c r="H1799" s="10" t="s">
        <v>17182</v>
      </c>
      <c r="I1799" s="10" t="s">
        <v>17182</v>
      </c>
      <c r="J1799" s="10" t="s">
        <v>14048</v>
      </c>
    </row>
    <row r="1800" spans="1:10" ht="18" customHeight="1" x14ac:dyDescent="0.25">
      <c r="A1800" s="10" t="s">
        <v>5239</v>
      </c>
      <c r="B1800" s="10" t="s">
        <v>5238</v>
      </c>
      <c r="C1800" s="10" t="s">
        <v>15882</v>
      </c>
      <c r="D1800" s="10" t="s">
        <v>15881</v>
      </c>
      <c r="E1800" s="10" t="s">
        <v>17182</v>
      </c>
      <c r="F1800" s="10" t="s">
        <v>17182</v>
      </c>
      <c r="G1800" s="10" t="s">
        <v>17182</v>
      </c>
      <c r="H1800" s="10" t="s">
        <v>17182</v>
      </c>
      <c r="I1800" s="10" t="s">
        <v>17182</v>
      </c>
      <c r="J1800" s="10" t="s">
        <v>15845</v>
      </c>
    </row>
    <row r="1801" spans="1:10" ht="18" customHeight="1" x14ac:dyDescent="0.25">
      <c r="A1801" s="10" t="s">
        <v>3291</v>
      </c>
      <c r="B1801" s="10" t="s">
        <v>3290</v>
      </c>
      <c r="C1801" s="10" t="s">
        <v>8990</v>
      </c>
      <c r="D1801" s="10" t="s">
        <v>10948</v>
      </c>
      <c r="E1801" s="10" t="s">
        <v>17182</v>
      </c>
      <c r="F1801" s="10" t="s">
        <v>17182</v>
      </c>
      <c r="G1801" s="10" t="s">
        <v>17182</v>
      </c>
      <c r="H1801" s="10" t="s">
        <v>17182</v>
      </c>
      <c r="I1801" s="10" t="s">
        <v>17182</v>
      </c>
      <c r="J1801" s="10" t="s">
        <v>14870</v>
      </c>
    </row>
    <row r="1802" spans="1:10" ht="18" customHeight="1" x14ac:dyDescent="0.25">
      <c r="A1802" s="10" t="s">
        <v>6713</v>
      </c>
      <c r="B1802" s="10" t="s">
        <v>6712</v>
      </c>
      <c r="C1802" s="10" t="s">
        <v>8991</v>
      </c>
      <c r="D1802" s="10" t="s">
        <v>10952</v>
      </c>
      <c r="E1802" s="10" t="s">
        <v>17182</v>
      </c>
      <c r="F1802" s="10" t="s">
        <v>17182</v>
      </c>
      <c r="G1802" s="10" t="s">
        <v>17182</v>
      </c>
      <c r="H1802" s="10" t="s">
        <v>17182</v>
      </c>
      <c r="I1802" s="10" t="s">
        <v>17182</v>
      </c>
      <c r="J1802" s="10" t="s">
        <v>15076</v>
      </c>
    </row>
    <row r="1803" spans="1:10" ht="18" customHeight="1" x14ac:dyDescent="0.25">
      <c r="A1803" s="10" t="s">
        <v>3517</v>
      </c>
      <c r="B1803" s="10" t="s">
        <v>3516</v>
      </c>
      <c r="C1803" s="10" t="s">
        <v>8992</v>
      </c>
      <c r="D1803" s="10" t="s">
        <v>10959</v>
      </c>
      <c r="E1803" s="10" t="s">
        <v>17182</v>
      </c>
      <c r="F1803" s="10" t="s">
        <v>17182</v>
      </c>
      <c r="G1803" s="10" t="s">
        <v>17182</v>
      </c>
      <c r="H1803" s="10" t="s">
        <v>17182</v>
      </c>
      <c r="I1803" s="10" t="s">
        <v>17182</v>
      </c>
      <c r="J1803" s="10" t="s">
        <v>14008</v>
      </c>
    </row>
    <row r="1804" spans="1:10" ht="18" customHeight="1" x14ac:dyDescent="0.25">
      <c r="A1804" s="10" t="s">
        <v>6329</v>
      </c>
      <c r="B1804" s="10" t="s">
        <v>6328</v>
      </c>
      <c r="C1804" s="10" t="s">
        <v>8993</v>
      </c>
      <c r="D1804" s="10" t="s">
        <v>10956</v>
      </c>
      <c r="E1804" s="10" t="s">
        <v>17182</v>
      </c>
      <c r="F1804" s="10" t="s">
        <v>17182</v>
      </c>
      <c r="G1804" s="10" t="s">
        <v>17182</v>
      </c>
      <c r="H1804" s="10" t="s">
        <v>17182</v>
      </c>
      <c r="I1804" s="10" t="s">
        <v>17182</v>
      </c>
      <c r="J1804" s="10" t="s">
        <v>15270</v>
      </c>
    </row>
    <row r="1805" spans="1:10" ht="18" customHeight="1" x14ac:dyDescent="0.25">
      <c r="A1805" s="10" t="s">
        <v>6605</v>
      </c>
      <c r="B1805" s="10" t="s">
        <v>6604</v>
      </c>
      <c r="C1805" s="10" t="s">
        <v>11945</v>
      </c>
      <c r="D1805" s="10" t="s">
        <v>12546</v>
      </c>
      <c r="E1805" s="10" t="s">
        <v>17182</v>
      </c>
      <c r="F1805" s="10" t="s">
        <v>17182</v>
      </c>
      <c r="G1805" s="10" t="s">
        <v>17182</v>
      </c>
      <c r="H1805" s="10" t="s">
        <v>17182</v>
      </c>
      <c r="I1805" s="10" t="s">
        <v>17182</v>
      </c>
      <c r="J1805" s="10" t="s">
        <v>15251</v>
      </c>
    </row>
    <row r="1806" spans="1:10" ht="18" customHeight="1" x14ac:dyDescent="0.25">
      <c r="A1806" s="10" t="s">
        <v>2320</v>
      </c>
      <c r="B1806" s="10" t="s">
        <v>2319</v>
      </c>
      <c r="C1806" s="10" t="s">
        <v>8994</v>
      </c>
      <c r="D1806" s="10" t="s">
        <v>11647</v>
      </c>
      <c r="E1806" s="10" t="s">
        <v>17182</v>
      </c>
      <c r="F1806" s="10" t="s">
        <v>17182</v>
      </c>
      <c r="G1806" s="10" t="s">
        <v>17182</v>
      </c>
      <c r="H1806" s="10" t="s">
        <v>17182</v>
      </c>
      <c r="I1806" s="10" t="s">
        <v>17182</v>
      </c>
      <c r="J1806" s="10" t="s">
        <v>15680</v>
      </c>
    </row>
    <row r="1807" spans="1:10" ht="18" customHeight="1" x14ac:dyDescent="0.25">
      <c r="A1807" s="10" t="s">
        <v>440</v>
      </c>
      <c r="B1807" s="10" t="s">
        <v>439</v>
      </c>
      <c r="C1807" s="10" t="s">
        <v>11945</v>
      </c>
      <c r="D1807" s="10" t="s">
        <v>12926</v>
      </c>
      <c r="E1807" s="10" t="s">
        <v>17182</v>
      </c>
      <c r="F1807" s="10" t="s">
        <v>17182</v>
      </c>
      <c r="G1807" s="10" t="s">
        <v>17182</v>
      </c>
      <c r="H1807" s="10" t="s">
        <v>17182</v>
      </c>
      <c r="I1807" s="10" t="s">
        <v>17182</v>
      </c>
      <c r="J1807" s="10" t="s">
        <v>13681</v>
      </c>
    </row>
    <row r="1808" spans="1:10" ht="18" customHeight="1" x14ac:dyDescent="0.25">
      <c r="A1808" s="10" t="s">
        <v>140</v>
      </c>
      <c r="B1808" s="10" t="s">
        <v>139</v>
      </c>
      <c r="C1808" s="10" t="s">
        <v>8995</v>
      </c>
      <c r="D1808" s="10" t="s">
        <v>10976</v>
      </c>
      <c r="E1808" s="10" t="s">
        <v>17182</v>
      </c>
      <c r="F1808" s="10" t="s">
        <v>17182</v>
      </c>
      <c r="G1808" s="10" t="s">
        <v>17182</v>
      </c>
      <c r="H1808" s="10" t="s">
        <v>17182</v>
      </c>
      <c r="I1808" s="10" t="s">
        <v>17182</v>
      </c>
      <c r="J1808" s="10" t="s">
        <v>14038</v>
      </c>
    </row>
    <row r="1809" spans="1:10" ht="18" customHeight="1" x14ac:dyDescent="0.25">
      <c r="A1809" s="10" t="s">
        <v>604</v>
      </c>
      <c r="B1809" s="10" t="s">
        <v>603</v>
      </c>
      <c r="C1809" s="10" t="s">
        <v>11945</v>
      </c>
      <c r="D1809" s="10" t="s">
        <v>12740</v>
      </c>
      <c r="E1809" s="10" t="s">
        <v>17182</v>
      </c>
      <c r="F1809" s="10" t="s">
        <v>17182</v>
      </c>
      <c r="G1809" s="10" t="s">
        <v>17182</v>
      </c>
      <c r="H1809" s="10" t="s">
        <v>17182</v>
      </c>
      <c r="I1809" s="10" t="s">
        <v>17182</v>
      </c>
      <c r="J1809" s="10" t="s">
        <v>15819</v>
      </c>
    </row>
    <row r="1810" spans="1:10" ht="18" customHeight="1" x14ac:dyDescent="0.25">
      <c r="A1810" s="10" t="s">
        <v>862</v>
      </c>
      <c r="B1810" s="10" t="s">
        <v>861</v>
      </c>
      <c r="C1810" s="10" t="s">
        <v>11945</v>
      </c>
      <c r="D1810" s="10" t="s">
        <v>12862</v>
      </c>
      <c r="E1810" s="10" t="s">
        <v>17182</v>
      </c>
      <c r="F1810" s="10" t="s">
        <v>17182</v>
      </c>
      <c r="G1810" s="10" t="s">
        <v>17182</v>
      </c>
      <c r="H1810" s="10" t="s">
        <v>17182</v>
      </c>
      <c r="I1810" s="10" t="s">
        <v>17182</v>
      </c>
      <c r="J1810" s="10" t="s">
        <v>14576</v>
      </c>
    </row>
    <row r="1811" spans="1:10" ht="18" customHeight="1" x14ac:dyDescent="0.25">
      <c r="A1811" s="10" t="s">
        <v>1438</v>
      </c>
      <c r="B1811" s="10" t="s">
        <v>1437</v>
      </c>
      <c r="C1811" s="10" t="s">
        <v>8998</v>
      </c>
      <c r="D1811" s="10" t="s">
        <v>10663</v>
      </c>
      <c r="E1811" s="10" t="s">
        <v>17182</v>
      </c>
      <c r="F1811" s="10" t="s">
        <v>17182</v>
      </c>
      <c r="G1811" s="10" t="s">
        <v>17182</v>
      </c>
      <c r="H1811" s="10" t="s">
        <v>17182</v>
      </c>
      <c r="I1811" s="10" t="s">
        <v>17182</v>
      </c>
      <c r="J1811" s="10" t="s">
        <v>14726</v>
      </c>
    </row>
    <row r="1812" spans="1:10" ht="18" customHeight="1" x14ac:dyDescent="0.25">
      <c r="A1812" s="10" t="s">
        <v>4599</v>
      </c>
      <c r="B1812" s="10" t="s">
        <v>4598</v>
      </c>
      <c r="C1812" s="10" t="s">
        <v>11945</v>
      </c>
      <c r="D1812" s="10" t="s">
        <v>12364</v>
      </c>
      <c r="E1812" s="10" t="s">
        <v>17182</v>
      </c>
      <c r="F1812" s="10" t="s">
        <v>17182</v>
      </c>
      <c r="G1812" s="10" t="s">
        <v>17182</v>
      </c>
      <c r="H1812" s="10" t="s">
        <v>17182</v>
      </c>
      <c r="I1812" s="10" t="s">
        <v>17182</v>
      </c>
      <c r="J1812" s="10" t="s">
        <v>13316</v>
      </c>
    </row>
    <row r="1813" spans="1:10" ht="18" customHeight="1" x14ac:dyDescent="0.25">
      <c r="A1813" s="10" t="s">
        <v>2662</v>
      </c>
      <c r="B1813" s="10" t="s">
        <v>2661</v>
      </c>
      <c r="C1813" s="10" t="s">
        <v>11945</v>
      </c>
      <c r="D1813" s="10" t="s">
        <v>15968</v>
      </c>
      <c r="E1813" s="10" t="s">
        <v>17182</v>
      </c>
      <c r="F1813" s="10" t="s">
        <v>17182</v>
      </c>
      <c r="G1813" s="10" t="s">
        <v>17182</v>
      </c>
      <c r="H1813" s="10" t="s">
        <v>17182</v>
      </c>
      <c r="I1813" s="10" t="s">
        <v>17182</v>
      </c>
      <c r="J1813" s="10" t="s">
        <v>15511</v>
      </c>
    </row>
    <row r="1814" spans="1:10" ht="18" customHeight="1" x14ac:dyDescent="0.25">
      <c r="A1814" s="10" t="s">
        <v>832</v>
      </c>
      <c r="B1814" s="10" t="s">
        <v>831</v>
      </c>
      <c r="C1814" s="10" t="s">
        <v>8999</v>
      </c>
      <c r="D1814" s="10" t="s">
        <v>11135</v>
      </c>
      <c r="E1814" s="10" t="s">
        <v>17182</v>
      </c>
      <c r="F1814" s="10" t="s">
        <v>17182</v>
      </c>
      <c r="G1814" s="10" t="s">
        <v>17182</v>
      </c>
      <c r="H1814" s="10" t="s">
        <v>17182</v>
      </c>
      <c r="I1814" s="10" t="s">
        <v>17182</v>
      </c>
      <c r="J1814" s="10" t="s">
        <v>13998</v>
      </c>
    </row>
    <row r="1815" spans="1:10" ht="18" customHeight="1" x14ac:dyDescent="0.25">
      <c r="A1815" s="10" t="s">
        <v>4435</v>
      </c>
      <c r="B1815" s="10" t="s">
        <v>4434</v>
      </c>
      <c r="C1815" s="10" t="s">
        <v>11945</v>
      </c>
      <c r="D1815" s="10" t="s">
        <v>12473</v>
      </c>
      <c r="E1815" s="10" t="s">
        <v>17182</v>
      </c>
      <c r="F1815" s="10" t="s">
        <v>17182</v>
      </c>
      <c r="G1815" s="10" t="s">
        <v>17182</v>
      </c>
      <c r="H1815" s="10" t="s">
        <v>17182</v>
      </c>
      <c r="I1815" s="10" t="s">
        <v>17182</v>
      </c>
      <c r="J1815" s="10" t="s">
        <v>13281</v>
      </c>
    </row>
    <row r="1816" spans="1:10" ht="18" customHeight="1" x14ac:dyDescent="0.25">
      <c r="A1816" s="10" t="s">
        <v>5227</v>
      </c>
      <c r="B1816" s="10" t="s">
        <v>5226</v>
      </c>
      <c r="C1816" s="10" t="s">
        <v>9000</v>
      </c>
      <c r="D1816" s="10" t="s">
        <v>11574</v>
      </c>
      <c r="E1816" s="10" t="s">
        <v>17182</v>
      </c>
      <c r="F1816" s="10" t="s">
        <v>17182</v>
      </c>
      <c r="G1816" s="10" t="s">
        <v>17182</v>
      </c>
      <c r="H1816" s="10" t="s">
        <v>17182</v>
      </c>
      <c r="I1816" s="10" t="s">
        <v>17182</v>
      </c>
      <c r="J1816" s="10" t="s">
        <v>14993</v>
      </c>
    </row>
    <row r="1817" spans="1:10" ht="18" customHeight="1" x14ac:dyDescent="0.25">
      <c r="A1817" s="10" t="s">
        <v>634</v>
      </c>
      <c r="B1817" s="10" t="s">
        <v>633</v>
      </c>
      <c r="C1817" s="10" t="s">
        <v>9001</v>
      </c>
      <c r="D1817" s="10" t="s">
        <v>11572</v>
      </c>
      <c r="E1817" s="10" t="s">
        <v>17182</v>
      </c>
      <c r="F1817" s="10" t="s">
        <v>17182</v>
      </c>
      <c r="G1817" s="10" t="s">
        <v>17182</v>
      </c>
      <c r="H1817" s="10" t="s">
        <v>17182</v>
      </c>
      <c r="I1817" s="10" t="s">
        <v>17182</v>
      </c>
      <c r="J1817" s="10" t="s">
        <v>13799</v>
      </c>
    </row>
    <row r="1818" spans="1:10" ht="18" customHeight="1" x14ac:dyDescent="0.25">
      <c r="A1818" s="10" t="s">
        <v>5309</v>
      </c>
      <c r="B1818" s="10" t="s">
        <v>5308</v>
      </c>
      <c r="C1818" s="10" t="s">
        <v>11945</v>
      </c>
      <c r="D1818" s="10" t="s">
        <v>12418</v>
      </c>
      <c r="E1818" s="10" t="s">
        <v>17182</v>
      </c>
      <c r="F1818" s="10" t="s">
        <v>17182</v>
      </c>
      <c r="G1818" s="10" t="s">
        <v>17182</v>
      </c>
      <c r="H1818" s="10" t="s">
        <v>17182</v>
      </c>
      <c r="I1818" s="10" t="s">
        <v>17182</v>
      </c>
      <c r="J1818" s="10" t="s">
        <v>13255</v>
      </c>
    </row>
    <row r="1819" spans="1:10" ht="18" customHeight="1" x14ac:dyDescent="0.25">
      <c r="A1819" s="10" t="s">
        <v>5147</v>
      </c>
      <c r="B1819" s="10" t="s">
        <v>5146</v>
      </c>
      <c r="C1819" s="10" t="s">
        <v>9002</v>
      </c>
      <c r="D1819" s="10" t="s">
        <v>10865</v>
      </c>
      <c r="E1819" s="10" t="s">
        <v>17182</v>
      </c>
      <c r="F1819" s="10" t="s">
        <v>17182</v>
      </c>
      <c r="G1819" s="10" t="s">
        <v>17182</v>
      </c>
      <c r="H1819" s="10" t="s">
        <v>17182</v>
      </c>
      <c r="I1819" s="10" t="s">
        <v>17182</v>
      </c>
      <c r="J1819" s="10" t="s">
        <v>14089</v>
      </c>
    </row>
    <row r="1820" spans="1:10" ht="18" customHeight="1" x14ac:dyDescent="0.25">
      <c r="A1820" s="10" t="s">
        <v>2608</v>
      </c>
      <c r="B1820" s="10" t="s">
        <v>2607</v>
      </c>
      <c r="C1820" s="10" t="s">
        <v>8970</v>
      </c>
      <c r="D1820" s="10" t="s">
        <v>10868</v>
      </c>
      <c r="E1820" s="10" t="s">
        <v>17182</v>
      </c>
      <c r="F1820" s="10" t="s">
        <v>17182</v>
      </c>
      <c r="G1820" s="10" t="s">
        <v>17182</v>
      </c>
      <c r="H1820" s="10" t="s">
        <v>17182</v>
      </c>
      <c r="I1820" s="10" t="s">
        <v>17182</v>
      </c>
      <c r="J1820" s="10" t="s">
        <v>14548</v>
      </c>
    </row>
    <row r="1821" spans="1:10" ht="18" customHeight="1" x14ac:dyDescent="0.25">
      <c r="A1821" s="10" t="s">
        <v>1651</v>
      </c>
      <c r="B1821" s="10" t="s">
        <v>1650</v>
      </c>
      <c r="C1821" s="10" t="s">
        <v>8970</v>
      </c>
      <c r="D1821" s="10" t="s">
        <v>10866</v>
      </c>
      <c r="E1821" s="10" t="s">
        <v>17182</v>
      </c>
      <c r="F1821" s="10" t="s">
        <v>17182</v>
      </c>
      <c r="G1821" s="10" t="s">
        <v>17182</v>
      </c>
      <c r="H1821" s="10" t="s">
        <v>17182</v>
      </c>
      <c r="I1821" s="10" t="s">
        <v>17182</v>
      </c>
      <c r="J1821" s="10" t="s">
        <v>13397</v>
      </c>
    </row>
    <row r="1822" spans="1:10" ht="18" customHeight="1" x14ac:dyDescent="0.25">
      <c r="A1822" s="10" t="s">
        <v>1310</v>
      </c>
      <c r="B1822" s="10" t="s">
        <v>1309</v>
      </c>
      <c r="C1822" s="10" t="s">
        <v>11945</v>
      </c>
      <c r="D1822" s="10" t="s">
        <v>12708</v>
      </c>
      <c r="E1822" s="10" t="s">
        <v>17182</v>
      </c>
      <c r="F1822" s="10" t="s">
        <v>17182</v>
      </c>
      <c r="G1822" s="10" t="s">
        <v>17182</v>
      </c>
      <c r="H1822" s="10" t="s">
        <v>17182</v>
      </c>
      <c r="I1822" s="10" t="s">
        <v>17182</v>
      </c>
      <c r="J1822" s="10" t="s">
        <v>14445</v>
      </c>
    </row>
    <row r="1823" spans="1:10" ht="18" customHeight="1" x14ac:dyDescent="0.25">
      <c r="A1823" s="10" t="s">
        <v>1649</v>
      </c>
      <c r="B1823" s="10" t="s">
        <v>1648</v>
      </c>
      <c r="C1823" s="10" t="s">
        <v>11945</v>
      </c>
      <c r="D1823" s="10" t="s">
        <v>12187</v>
      </c>
      <c r="E1823" s="10" t="s">
        <v>17182</v>
      </c>
      <c r="F1823" s="10" t="s">
        <v>17182</v>
      </c>
      <c r="G1823" s="10" t="s">
        <v>17182</v>
      </c>
      <c r="H1823" s="10" t="s">
        <v>17182</v>
      </c>
      <c r="I1823" s="10" t="s">
        <v>17182</v>
      </c>
      <c r="J1823" s="10" t="s">
        <v>15183</v>
      </c>
    </row>
    <row r="1824" spans="1:10" ht="18" customHeight="1" x14ac:dyDescent="0.25">
      <c r="A1824" s="10" t="s">
        <v>5428</v>
      </c>
      <c r="B1824" s="10" t="s">
        <v>5427</v>
      </c>
      <c r="C1824" s="10" t="s">
        <v>9004</v>
      </c>
      <c r="D1824" s="10" t="s">
        <v>11140</v>
      </c>
      <c r="E1824" s="10" t="s">
        <v>17182</v>
      </c>
      <c r="F1824" s="10" t="s">
        <v>17182</v>
      </c>
      <c r="G1824" s="10" t="s">
        <v>17182</v>
      </c>
      <c r="H1824" s="10" t="s">
        <v>17182</v>
      </c>
      <c r="I1824" s="10" t="s">
        <v>17182</v>
      </c>
      <c r="J1824" s="10" t="s">
        <v>13115</v>
      </c>
    </row>
    <row r="1825" spans="1:10" ht="18" customHeight="1" x14ac:dyDescent="0.25">
      <c r="A1825" s="10" t="s">
        <v>1030</v>
      </c>
      <c r="B1825" s="10" t="s">
        <v>1029</v>
      </c>
      <c r="C1825" s="10" t="s">
        <v>11945</v>
      </c>
      <c r="D1825" s="10" t="s">
        <v>12744</v>
      </c>
      <c r="E1825" s="10" t="s">
        <v>17182</v>
      </c>
      <c r="F1825" s="10" t="s">
        <v>17182</v>
      </c>
      <c r="G1825" s="10" t="s">
        <v>17182</v>
      </c>
      <c r="H1825" s="10" t="s">
        <v>17182</v>
      </c>
      <c r="I1825" s="10" t="s">
        <v>17182</v>
      </c>
      <c r="J1825" s="10" t="s">
        <v>13680</v>
      </c>
    </row>
    <row r="1826" spans="1:10" ht="18" customHeight="1" x14ac:dyDescent="0.25">
      <c r="A1826" s="10" t="s">
        <v>6058</v>
      </c>
      <c r="B1826" s="10" t="s">
        <v>6057</v>
      </c>
      <c r="C1826" s="10" t="s">
        <v>9005</v>
      </c>
      <c r="D1826" s="10" t="s">
        <v>10195</v>
      </c>
      <c r="E1826" s="10" t="s">
        <v>17182</v>
      </c>
      <c r="F1826" s="10" t="s">
        <v>17182</v>
      </c>
      <c r="G1826" s="10" t="s">
        <v>17182</v>
      </c>
      <c r="H1826" s="10" t="s">
        <v>17182</v>
      </c>
      <c r="I1826" s="10" t="s">
        <v>17182</v>
      </c>
      <c r="J1826" s="10" t="s">
        <v>15456</v>
      </c>
    </row>
    <row r="1827" spans="1:10" ht="18" customHeight="1" x14ac:dyDescent="0.25">
      <c r="A1827" s="10" t="s">
        <v>812</v>
      </c>
      <c r="B1827" s="10" t="s">
        <v>811</v>
      </c>
      <c r="C1827" s="10" t="s">
        <v>16199</v>
      </c>
      <c r="D1827" s="10" t="s">
        <v>11371</v>
      </c>
      <c r="E1827" s="10" t="s">
        <v>17182</v>
      </c>
      <c r="F1827" s="10" t="s">
        <v>17182</v>
      </c>
      <c r="G1827" s="10" t="s">
        <v>17182</v>
      </c>
      <c r="H1827" s="10" t="s">
        <v>17182</v>
      </c>
      <c r="I1827" s="10" t="s">
        <v>17182</v>
      </c>
      <c r="J1827" s="10" t="s">
        <v>15802</v>
      </c>
    </row>
    <row r="1828" spans="1:10" ht="18" customHeight="1" x14ac:dyDescent="0.25">
      <c r="A1828" s="10" t="s">
        <v>4893</v>
      </c>
      <c r="B1828" s="10" t="s">
        <v>4892</v>
      </c>
      <c r="C1828" s="10" t="s">
        <v>9007</v>
      </c>
      <c r="D1828" s="10" t="s">
        <v>11289</v>
      </c>
      <c r="E1828" s="10" t="s">
        <v>17182</v>
      </c>
      <c r="F1828" s="10" t="s">
        <v>17182</v>
      </c>
      <c r="G1828" s="10" t="s">
        <v>17182</v>
      </c>
      <c r="H1828" s="10" t="s">
        <v>17182</v>
      </c>
      <c r="I1828" s="10" t="s">
        <v>17182</v>
      </c>
      <c r="J1828" s="10" t="s">
        <v>14653</v>
      </c>
    </row>
    <row r="1829" spans="1:10" ht="18" customHeight="1" x14ac:dyDescent="0.25">
      <c r="A1829" s="10" t="s">
        <v>5684</v>
      </c>
      <c r="B1829" s="10" t="s">
        <v>5683</v>
      </c>
      <c r="C1829" s="10" t="s">
        <v>11945</v>
      </c>
      <c r="D1829" s="10" t="s">
        <v>12975</v>
      </c>
      <c r="E1829" s="10" t="s">
        <v>17182</v>
      </c>
      <c r="F1829" s="10" t="s">
        <v>17182</v>
      </c>
      <c r="G1829" s="10" t="s">
        <v>17182</v>
      </c>
      <c r="H1829" s="10" t="s">
        <v>17182</v>
      </c>
      <c r="I1829" s="10" t="s">
        <v>17182</v>
      </c>
      <c r="J1829" s="10" t="s">
        <v>14654</v>
      </c>
    </row>
    <row r="1830" spans="1:10" ht="18" customHeight="1" x14ac:dyDescent="0.25">
      <c r="A1830" s="10" t="s">
        <v>1944</v>
      </c>
      <c r="B1830" s="10" t="s">
        <v>1943</v>
      </c>
      <c r="C1830" s="10" t="s">
        <v>8570</v>
      </c>
      <c r="D1830" s="10" t="s">
        <v>10587</v>
      </c>
      <c r="E1830" s="10" t="s">
        <v>17182</v>
      </c>
      <c r="F1830" s="10" t="s">
        <v>17182</v>
      </c>
      <c r="G1830" s="10" t="s">
        <v>17182</v>
      </c>
      <c r="H1830" s="10" t="s">
        <v>17182</v>
      </c>
      <c r="I1830" s="10" t="s">
        <v>17182</v>
      </c>
      <c r="J1830" s="10" t="s">
        <v>14655</v>
      </c>
    </row>
    <row r="1831" spans="1:10" ht="18" customHeight="1" x14ac:dyDescent="0.25">
      <c r="A1831" s="10" t="s">
        <v>5756</v>
      </c>
      <c r="B1831" s="10" t="s">
        <v>5755</v>
      </c>
      <c r="C1831" s="10" t="s">
        <v>11945</v>
      </c>
      <c r="D1831" s="10" t="s">
        <v>12612</v>
      </c>
      <c r="E1831" s="10" t="s">
        <v>17182</v>
      </c>
      <c r="F1831" s="10" t="s">
        <v>17182</v>
      </c>
      <c r="G1831" s="10" t="s">
        <v>17182</v>
      </c>
      <c r="H1831" s="10" t="s">
        <v>17182</v>
      </c>
      <c r="I1831" s="10" t="s">
        <v>17182</v>
      </c>
      <c r="J1831" s="10" t="s">
        <v>14654</v>
      </c>
    </row>
    <row r="1832" spans="1:10" ht="18" customHeight="1" x14ac:dyDescent="0.25">
      <c r="A1832" s="10" t="s">
        <v>3973</v>
      </c>
      <c r="B1832" s="10" t="s">
        <v>3972</v>
      </c>
      <c r="C1832" s="10" t="s">
        <v>11945</v>
      </c>
      <c r="D1832" s="10" t="s">
        <v>12062</v>
      </c>
      <c r="E1832" s="10" t="s">
        <v>17182</v>
      </c>
      <c r="F1832" s="10" t="s">
        <v>17182</v>
      </c>
      <c r="G1832" s="10" t="s">
        <v>17182</v>
      </c>
      <c r="H1832" s="10" t="s">
        <v>17182</v>
      </c>
      <c r="I1832" s="10" t="s">
        <v>17182</v>
      </c>
      <c r="J1832" s="10" t="s">
        <v>15347</v>
      </c>
    </row>
    <row r="1833" spans="1:10" ht="18" customHeight="1" x14ac:dyDescent="0.25">
      <c r="A1833" s="10" t="s">
        <v>5321</v>
      </c>
      <c r="B1833" s="10" t="s">
        <v>5320</v>
      </c>
      <c r="C1833" s="10" t="s">
        <v>9009</v>
      </c>
      <c r="D1833" s="10" t="s">
        <v>11142</v>
      </c>
      <c r="E1833" s="10" t="s">
        <v>17182</v>
      </c>
      <c r="F1833" s="10" t="s">
        <v>17182</v>
      </c>
      <c r="G1833" s="10" t="s">
        <v>17182</v>
      </c>
      <c r="H1833" s="10" t="s">
        <v>17182</v>
      </c>
      <c r="I1833" s="10" t="s">
        <v>17182</v>
      </c>
      <c r="J1833" s="10" t="s">
        <v>13655</v>
      </c>
    </row>
    <row r="1834" spans="1:10" ht="18" customHeight="1" x14ac:dyDescent="0.25">
      <c r="A1834" s="10" t="s">
        <v>1358</v>
      </c>
      <c r="B1834" s="10" t="s">
        <v>1357</v>
      </c>
      <c r="C1834" s="10" t="s">
        <v>11945</v>
      </c>
      <c r="D1834" s="10" t="s">
        <v>12684</v>
      </c>
      <c r="E1834" s="10" t="s">
        <v>17182</v>
      </c>
      <c r="F1834" s="10" t="s">
        <v>17182</v>
      </c>
      <c r="G1834" s="10" t="s">
        <v>17182</v>
      </c>
      <c r="H1834" s="10" t="s">
        <v>17182</v>
      </c>
      <c r="I1834" s="10" t="s">
        <v>17182</v>
      </c>
      <c r="J1834" s="10" t="s">
        <v>13300</v>
      </c>
    </row>
    <row r="1835" spans="1:10" ht="18" customHeight="1" x14ac:dyDescent="0.25">
      <c r="A1835" s="10" t="s">
        <v>8</v>
      </c>
      <c r="B1835" s="10" t="s">
        <v>7</v>
      </c>
      <c r="C1835" s="10" t="s">
        <v>11945</v>
      </c>
      <c r="D1835" s="10" t="s">
        <v>12640</v>
      </c>
      <c r="E1835" s="10" t="s">
        <v>17182</v>
      </c>
      <c r="F1835" s="10" t="s">
        <v>17182</v>
      </c>
      <c r="G1835" s="10" t="s">
        <v>17182</v>
      </c>
      <c r="H1835" s="10" t="s">
        <v>17182</v>
      </c>
      <c r="I1835" s="10" t="s">
        <v>17182</v>
      </c>
      <c r="J1835" s="10" t="s">
        <v>13765</v>
      </c>
    </row>
    <row r="1836" spans="1:10" ht="18" customHeight="1" x14ac:dyDescent="0.25">
      <c r="A1836" s="10" t="s">
        <v>6783</v>
      </c>
      <c r="B1836" s="10" t="s">
        <v>6782</v>
      </c>
      <c r="C1836" s="10" t="s">
        <v>9010</v>
      </c>
      <c r="D1836" s="10" t="s">
        <v>11244</v>
      </c>
      <c r="E1836" s="10" t="s">
        <v>17182</v>
      </c>
      <c r="F1836" s="10" t="s">
        <v>17182</v>
      </c>
      <c r="G1836" s="10" t="s">
        <v>17182</v>
      </c>
      <c r="H1836" s="10" t="s">
        <v>17182</v>
      </c>
      <c r="I1836" s="10" t="s">
        <v>17182</v>
      </c>
      <c r="J1836" s="10" t="s">
        <v>15696</v>
      </c>
    </row>
    <row r="1837" spans="1:10" ht="18" customHeight="1" x14ac:dyDescent="0.25">
      <c r="A1837" s="10" t="s">
        <v>2008</v>
      </c>
      <c r="B1837" s="10" t="s">
        <v>2007</v>
      </c>
      <c r="C1837" s="10" t="s">
        <v>9011</v>
      </c>
      <c r="D1837" s="10" t="s">
        <v>11245</v>
      </c>
      <c r="E1837" s="10" t="s">
        <v>17182</v>
      </c>
      <c r="F1837" s="10" t="s">
        <v>17182</v>
      </c>
      <c r="G1837" s="10" t="s">
        <v>17182</v>
      </c>
      <c r="H1837" s="10" t="s">
        <v>17182</v>
      </c>
      <c r="I1837" s="10" t="s">
        <v>17182</v>
      </c>
      <c r="J1837" s="10" t="s">
        <v>13686</v>
      </c>
    </row>
    <row r="1838" spans="1:10" ht="18" customHeight="1" x14ac:dyDescent="0.25">
      <c r="A1838" s="10" t="s">
        <v>4887</v>
      </c>
      <c r="B1838" s="10" t="s">
        <v>4886</v>
      </c>
      <c r="C1838" s="10" t="s">
        <v>11945</v>
      </c>
      <c r="D1838" s="10" t="s">
        <v>12234</v>
      </c>
      <c r="E1838" s="10" t="s">
        <v>17182</v>
      </c>
      <c r="F1838" s="10" t="s">
        <v>17182</v>
      </c>
      <c r="G1838" s="10" t="s">
        <v>17182</v>
      </c>
      <c r="H1838" s="10" t="s">
        <v>17182</v>
      </c>
      <c r="I1838" s="10" t="s">
        <v>17182</v>
      </c>
      <c r="J1838" s="10" t="s">
        <v>15771</v>
      </c>
    </row>
    <row r="1839" spans="1:10" ht="18" customHeight="1" x14ac:dyDescent="0.25">
      <c r="A1839" s="10" t="s">
        <v>6657</v>
      </c>
      <c r="B1839" s="10" t="s">
        <v>6656</v>
      </c>
      <c r="C1839" s="10" t="s">
        <v>11945</v>
      </c>
      <c r="D1839" s="10" t="s">
        <v>12253</v>
      </c>
      <c r="E1839" s="10" t="s">
        <v>17182</v>
      </c>
      <c r="F1839" s="10" t="s">
        <v>17182</v>
      </c>
      <c r="G1839" s="10" t="s">
        <v>17182</v>
      </c>
      <c r="H1839" s="10" t="s">
        <v>17182</v>
      </c>
      <c r="I1839" s="10" t="s">
        <v>17182</v>
      </c>
      <c r="J1839" s="10" t="s">
        <v>13130</v>
      </c>
    </row>
    <row r="1840" spans="1:10" ht="18" customHeight="1" x14ac:dyDescent="0.25">
      <c r="A1840" s="10" t="s">
        <v>4183</v>
      </c>
      <c r="B1840" s="10" t="s">
        <v>4182</v>
      </c>
      <c r="C1840" s="10" t="s">
        <v>11945</v>
      </c>
      <c r="D1840" s="10" t="s">
        <v>12184</v>
      </c>
      <c r="E1840" s="10" t="s">
        <v>17182</v>
      </c>
      <c r="F1840" s="10" t="s">
        <v>17182</v>
      </c>
      <c r="G1840" s="10" t="s">
        <v>17182</v>
      </c>
      <c r="H1840" s="10" t="s">
        <v>17182</v>
      </c>
      <c r="I1840" s="10" t="s">
        <v>17182</v>
      </c>
      <c r="J1840" s="10" t="s">
        <v>15564</v>
      </c>
    </row>
    <row r="1841" spans="1:10" ht="18" customHeight="1" x14ac:dyDescent="0.25">
      <c r="A1841" s="10" t="s">
        <v>98</v>
      </c>
      <c r="B1841" s="10" t="s">
        <v>97</v>
      </c>
      <c r="C1841" s="10" t="s">
        <v>11945</v>
      </c>
      <c r="D1841" s="10" t="s">
        <v>12254</v>
      </c>
      <c r="E1841" s="10" t="s">
        <v>17182</v>
      </c>
      <c r="F1841" s="10" t="s">
        <v>17182</v>
      </c>
      <c r="G1841" s="10" t="s">
        <v>17182</v>
      </c>
      <c r="H1841" s="10" t="s">
        <v>17182</v>
      </c>
      <c r="I1841" s="10" t="s">
        <v>17182</v>
      </c>
      <c r="J1841" s="10" t="s">
        <v>13318</v>
      </c>
    </row>
    <row r="1842" spans="1:10" ht="18" customHeight="1" x14ac:dyDescent="0.25">
      <c r="A1842" s="10" t="s">
        <v>4529</v>
      </c>
      <c r="B1842" s="10" t="s">
        <v>4528</v>
      </c>
      <c r="C1842" s="10" t="s">
        <v>11945</v>
      </c>
      <c r="D1842" s="10" t="s">
        <v>12260</v>
      </c>
      <c r="E1842" s="10" t="s">
        <v>17182</v>
      </c>
      <c r="F1842" s="10" t="s">
        <v>17182</v>
      </c>
      <c r="G1842" s="10" t="s">
        <v>17182</v>
      </c>
      <c r="H1842" s="10" t="s">
        <v>17182</v>
      </c>
      <c r="I1842" s="10" t="s">
        <v>17182</v>
      </c>
      <c r="J1842" s="10" t="s">
        <v>15845</v>
      </c>
    </row>
    <row r="1843" spans="1:10" ht="18" customHeight="1" x14ac:dyDescent="0.25">
      <c r="A1843" s="10" t="s">
        <v>3151</v>
      </c>
      <c r="B1843" s="10" t="s">
        <v>3150</v>
      </c>
      <c r="C1843" s="10" t="s">
        <v>11945</v>
      </c>
      <c r="D1843" s="10" t="s">
        <v>13013</v>
      </c>
      <c r="E1843" s="10" t="s">
        <v>17182</v>
      </c>
      <c r="F1843" s="10" t="s">
        <v>17182</v>
      </c>
      <c r="G1843" s="10" t="s">
        <v>17182</v>
      </c>
      <c r="H1843" s="10" t="s">
        <v>17182</v>
      </c>
      <c r="I1843" s="10" t="s">
        <v>17182</v>
      </c>
      <c r="J1843" s="10" t="s">
        <v>15366</v>
      </c>
    </row>
    <row r="1844" spans="1:10" ht="18" customHeight="1" x14ac:dyDescent="0.25">
      <c r="A1844" s="10" t="s">
        <v>1904</v>
      </c>
      <c r="B1844" s="10" t="s">
        <v>1903</v>
      </c>
      <c r="C1844" s="10" t="s">
        <v>9012</v>
      </c>
      <c r="D1844" s="10" t="s">
        <v>10565</v>
      </c>
      <c r="E1844" s="10" t="s">
        <v>17182</v>
      </c>
      <c r="F1844" s="10" t="s">
        <v>17182</v>
      </c>
      <c r="G1844" s="10" t="s">
        <v>17182</v>
      </c>
      <c r="H1844" s="10" t="s">
        <v>17182</v>
      </c>
      <c r="I1844" s="10" t="s">
        <v>17182</v>
      </c>
      <c r="J1844" s="10" t="s">
        <v>16344</v>
      </c>
    </row>
    <row r="1845" spans="1:10" ht="18" customHeight="1" x14ac:dyDescent="0.25">
      <c r="A1845" s="10" t="s">
        <v>5968</v>
      </c>
      <c r="B1845" s="10" t="s">
        <v>5967</v>
      </c>
      <c r="C1845" s="10" t="s">
        <v>11945</v>
      </c>
      <c r="D1845" s="10" t="s">
        <v>12161</v>
      </c>
      <c r="E1845" s="10" t="s">
        <v>17182</v>
      </c>
      <c r="F1845" s="10" t="s">
        <v>17182</v>
      </c>
      <c r="G1845" s="10" t="s">
        <v>17182</v>
      </c>
      <c r="H1845" s="10" t="s">
        <v>17182</v>
      </c>
      <c r="I1845" s="10" t="s">
        <v>17182</v>
      </c>
      <c r="J1845" s="10" t="s">
        <v>14630</v>
      </c>
    </row>
    <row r="1846" spans="1:10" ht="18" customHeight="1" x14ac:dyDescent="0.25">
      <c r="A1846" s="10" t="s">
        <v>3545</v>
      </c>
      <c r="B1846" s="10" t="s">
        <v>3544</v>
      </c>
      <c r="C1846" s="10" t="s">
        <v>11945</v>
      </c>
      <c r="D1846" s="10" t="s">
        <v>12481</v>
      </c>
      <c r="E1846" s="10" t="s">
        <v>17182</v>
      </c>
      <c r="F1846" s="10" t="s">
        <v>17182</v>
      </c>
      <c r="G1846" s="10" t="s">
        <v>17182</v>
      </c>
      <c r="H1846" s="10" t="s">
        <v>17182</v>
      </c>
      <c r="I1846" s="10" t="s">
        <v>17182</v>
      </c>
      <c r="J1846" s="10" t="s">
        <v>15841</v>
      </c>
    </row>
    <row r="1847" spans="1:10" ht="18" customHeight="1" x14ac:dyDescent="0.25">
      <c r="A1847" s="10" t="s">
        <v>2824</v>
      </c>
      <c r="B1847" s="10" t="s">
        <v>2823</v>
      </c>
      <c r="C1847" s="10" t="s">
        <v>11945</v>
      </c>
      <c r="D1847" s="10" t="s">
        <v>15969</v>
      </c>
      <c r="E1847" s="10" t="s">
        <v>17182</v>
      </c>
      <c r="F1847" s="10" t="s">
        <v>17182</v>
      </c>
      <c r="G1847" s="10" t="s">
        <v>17182</v>
      </c>
      <c r="H1847" s="10" t="s">
        <v>17182</v>
      </c>
      <c r="I1847" s="10" t="s">
        <v>17182</v>
      </c>
      <c r="J1847" s="10" t="s">
        <v>15841</v>
      </c>
    </row>
    <row r="1848" spans="1:10" ht="18" customHeight="1" x14ac:dyDescent="0.25">
      <c r="A1848" s="10" t="s">
        <v>5918</v>
      </c>
      <c r="B1848" s="10" t="s">
        <v>5917</v>
      </c>
      <c r="C1848" s="10" t="s">
        <v>9013</v>
      </c>
      <c r="D1848" s="10" t="s">
        <v>9990</v>
      </c>
      <c r="E1848" s="10" t="s">
        <v>17182</v>
      </c>
      <c r="F1848" s="10" t="s">
        <v>17182</v>
      </c>
      <c r="G1848" s="10" t="s">
        <v>17182</v>
      </c>
      <c r="H1848" s="10" t="s">
        <v>17182</v>
      </c>
      <c r="I1848" s="10" t="s">
        <v>17182</v>
      </c>
      <c r="J1848" s="10" t="s">
        <v>15810</v>
      </c>
    </row>
    <row r="1849" spans="1:10" ht="18" customHeight="1" x14ac:dyDescent="0.25">
      <c r="A1849" s="10" t="s">
        <v>1010</v>
      </c>
      <c r="B1849" s="10" t="s">
        <v>1009</v>
      </c>
      <c r="C1849" s="10" t="s">
        <v>9014</v>
      </c>
      <c r="D1849" s="10" t="s">
        <v>10055</v>
      </c>
      <c r="E1849" s="10" t="s">
        <v>17182</v>
      </c>
      <c r="F1849" s="10" t="s">
        <v>17182</v>
      </c>
      <c r="G1849" s="10" t="s">
        <v>17182</v>
      </c>
      <c r="H1849" s="10" t="s">
        <v>17182</v>
      </c>
      <c r="I1849" s="10" t="s">
        <v>17182</v>
      </c>
      <c r="J1849" s="10" t="s">
        <v>15827</v>
      </c>
    </row>
    <row r="1850" spans="1:10" ht="18" customHeight="1" x14ac:dyDescent="0.25">
      <c r="A1850" s="10" t="s">
        <v>4987</v>
      </c>
      <c r="B1850" s="10" t="s">
        <v>4986</v>
      </c>
      <c r="C1850" s="10" t="s">
        <v>9015</v>
      </c>
      <c r="D1850" s="10" t="s">
        <v>15900</v>
      </c>
      <c r="E1850" s="10" t="s">
        <v>17182</v>
      </c>
      <c r="F1850" s="10" t="s">
        <v>17182</v>
      </c>
      <c r="G1850" s="10" t="s">
        <v>17182</v>
      </c>
      <c r="H1850" s="10" t="s">
        <v>17182</v>
      </c>
      <c r="I1850" s="10" t="s">
        <v>17182</v>
      </c>
      <c r="J1850" s="10" t="s">
        <v>15826</v>
      </c>
    </row>
    <row r="1851" spans="1:10" ht="18" customHeight="1" x14ac:dyDescent="0.25">
      <c r="A1851" s="10" t="s">
        <v>4391</v>
      </c>
      <c r="B1851" s="10" t="s">
        <v>4390</v>
      </c>
      <c r="C1851" s="10" t="s">
        <v>9016</v>
      </c>
      <c r="D1851" s="10" t="s">
        <v>9967</v>
      </c>
      <c r="E1851" s="10" t="s">
        <v>17182</v>
      </c>
      <c r="F1851" s="10" t="s">
        <v>17182</v>
      </c>
      <c r="G1851" s="10" t="s">
        <v>17182</v>
      </c>
      <c r="H1851" s="10" t="s">
        <v>17182</v>
      </c>
      <c r="I1851" s="10" t="s">
        <v>17182</v>
      </c>
      <c r="J1851" s="10" t="s">
        <v>15845</v>
      </c>
    </row>
    <row r="1852" spans="1:10" ht="18" customHeight="1" x14ac:dyDescent="0.25">
      <c r="A1852" s="10" t="s">
        <v>5890</v>
      </c>
      <c r="B1852" s="10" t="s">
        <v>5889</v>
      </c>
      <c r="C1852" s="10" t="s">
        <v>11945</v>
      </c>
      <c r="D1852" s="10" t="s">
        <v>12219</v>
      </c>
      <c r="E1852" s="10" t="s">
        <v>17182</v>
      </c>
      <c r="F1852" s="10" t="s">
        <v>17182</v>
      </c>
      <c r="G1852" s="10" t="s">
        <v>17182</v>
      </c>
      <c r="H1852" s="10" t="s">
        <v>17182</v>
      </c>
      <c r="I1852" s="10" t="s">
        <v>17182</v>
      </c>
      <c r="J1852" s="10" t="s">
        <v>15830</v>
      </c>
    </row>
    <row r="1853" spans="1:10" ht="18" customHeight="1" x14ac:dyDescent="0.25">
      <c r="A1853" s="10" t="s">
        <v>4719</v>
      </c>
      <c r="B1853" s="10" t="s">
        <v>4718</v>
      </c>
      <c r="C1853" s="10" t="s">
        <v>9017</v>
      </c>
      <c r="D1853" s="10" t="s">
        <v>9963</v>
      </c>
      <c r="E1853" s="10" t="s">
        <v>17182</v>
      </c>
      <c r="F1853" s="10" t="s">
        <v>17182</v>
      </c>
      <c r="G1853" s="10" t="s">
        <v>17182</v>
      </c>
      <c r="H1853" s="10" t="s">
        <v>17182</v>
      </c>
      <c r="I1853" s="10" t="s">
        <v>17182</v>
      </c>
      <c r="J1853" s="10" t="s">
        <v>15824</v>
      </c>
    </row>
    <row r="1854" spans="1:10" ht="18" customHeight="1" x14ac:dyDescent="0.25">
      <c r="A1854" s="10" t="s">
        <v>6357</v>
      </c>
      <c r="B1854" s="10" t="s">
        <v>6356</v>
      </c>
      <c r="C1854" s="10" t="s">
        <v>9018</v>
      </c>
      <c r="D1854" s="10" t="s">
        <v>15899</v>
      </c>
      <c r="E1854" s="10" t="s">
        <v>17182</v>
      </c>
      <c r="F1854" s="10" t="s">
        <v>17182</v>
      </c>
      <c r="G1854" s="10" t="s">
        <v>17182</v>
      </c>
      <c r="H1854" s="10" t="s">
        <v>17182</v>
      </c>
      <c r="I1854" s="10" t="s">
        <v>17182</v>
      </c>
      <c r="J1854" s="10" t="s">
        <v>15834</v>
      </c>
    </row>
    <row r="1855" spans="1:10" ht="18" customHeight="1" x14ac:dyDescent="0.25">
      <c r="A1855" s="10" t="s">
        <v>4819</v>
      </c>
      <c r="B1855" s="10" t="s">
        <v>4818</v>
      </c>
      <c r="C1855" s="10" t="s">
        <v>11945</v>
      </c>
      <c r="D1855" s="10" t="s">
        <v>15970</v>
      </c>
      <c r="E1855" s="10" t="s">
        <v>17182</v>
      </c>
      <c r="F1855" s="10" t="s">
        <v>17182</v>
      </c>
      <c r="G1855" s="10" t="s">
        <v>17182</v>
      </c>
      <c r="H1855" s="10" t="s">
        <v>17182</v>
      </c>
      <c r="I1855" s="10" t="s">
        <v>17182</v>
      </c>
      <c r="J1855" s="10" t="s">
        <v>15835</v>
      </c>
    </row>
    <row r="1856" spans="1:10" ht="18" customHeight="1" x14ac:dyDescent="0.25">
      <c r="A1856" s="10" t="s">
        <v>4861</v>
      </c>
      <c r="B1856" s="10" t="s">
        <v>4860</v>
      </c>
      <c r="C1856" s="10" t="s">
        <v>9019</v>
      </c>
      <c r="D1856" s="10" t="s">
        <v>9964</v>
      </c>
      <c r="E1856" s="10" t="s">
        <v>17182</v>
      </c>
      <c r="F1856" s="10" t="s">
        <v>17182</v>
      </c>
      <c r="G1856" s="10" t="s">
        <v>17182</v>
      </c>
      <c r="H1856" s="10" t="s">
        <v>17182</v>
      </c>
      <c r="I1856" s="10" t="s">
        <v>17182</v>
      </c>
      <c r="J1856" s="10" t="s">
        <v>15837</v>
      </c>
    </row>
    <row r="1857" spans="1:10" ht="18" customHeight="1" x14ac:dyDescent="0.25">
      <c r="A1857" s="10" t="s">
        <v>762</v>
      </c>
      <c r="B1857" s="10" t="s">
        <v>761</v>
      </c>
      <c r="C1857" s="10" t="s">
        <v>11945</v>
      </c>
      <c r="D1857" s="10" t="s">
        <v>15971</v>
      </c>
      <c r="E1857" s="10" t="s">
        <v>17182</v>
      </c>
      <c r="F1857" s="10" t="s">
        <v>17182</v>
      </c>
      <c r="G1857" s="10" t="s">
        <v>17182</v>
      </c>
      <c r="H1857" s="10" t="s">
        <v>17182</v>
      </c>
      <c r="I1857" s="10" t="s">
        <v>17182</v>
      </c>
      <c r="J1857" s="10" t="s">
        <v>15825</v>
      </c>
    </row>
    <row r="1858" spans="1:10" ht="18" customHeight="1" x14ac:dyDescent="0.25">
      <c r="A1858" s="10" t="s">
        <v>3919</v>
      </c>
      <c r="B1858" s="10" t="s">
        <v>3918</v>
      </c>
      <c r="C1858" s="10" t="s">
        <v>11945</v>
      </c>
      <c r="D1858" s="10" t="s">
        <v>12355</v>
      </c>
      <c r="E1858" s="10" t="s">
        <v>17182</v>
      </c>
      <c r="F1858" s="10" t="s">
        <v>17182</v>
      </c>
      <c r="G1858" s="10" t="s">
        <v>17182</v>
      </c>
      <c r="H1858" s="10" t="s">
        <v>17182</v>
      </c>
      <c r="I1858" s="10" t="s">
        <v>17182</v>
      </c>
      <c r="J1858" s="10" t="s">
        <v>15840</v>
      </c>
    </row>
    <row r="1859" spans="1:10" ht="18" customHeight="1" x14ac:dyDescent="0.25">
      <c r="A1859" s="10" t="s">
        <v>2630</v>
      </c>
      <c r="B1859" s="10" t="s">
        <v>2629</v>
      </c>
      <c r="C1859" s="10" t="s">
        <v>9020</v>
      </c>
      <c r="D1859" s="10" t="s">
        <v>9968</v>
      </c>
      <c r="E1859" s="10" t="s">
        <v>17182</v>
      </c>
      <c r="F1859" s="10" t="s">
        <v>17182</v>
      </c>
      <c r="G1859" s="10" t="s">
        <v>17182</v>
      </c>
      <c r="H1859" s="10" t="s">
        <v>17182</v>
      </c>
      <c r="I1859" s="10" t="s">
        <v>17182</v>
      </c>
      <c r="J1859" s="10" t="s">
        <v>15838</v>
      </c>
    </row>
    <row r="1860" spans="1:10" ht="18" customHeight="1" x14ac:dyDescent="0.25">
      <c r="A1860" s="10" t="s">
        <v>582</v>
      </c>
      <c r="B1860" s="10" t="s">
        <v>581</v>
      </c>
      <c r="C1860" s="10" t="s">
        <v>9021</v>
      </c>
      <c r="D1860" s="10" t="s">
        <v>16135</v>
      </c>
      <c r="E1860" s="10" t="s">
        <v>17182</v>
      </c>
      <c r="F1860" s="10" t="s">
        <v>17182</v>
      </c>
      <c r="G1860" s="10" t="s">
        <v>17182</v>
      </c>
      <c r="H1860" s="10" t="s">
        <v>17182</v>
      </c>
      <c r="I1860" s="10" t="s">
        <v>17182</v>
      </c>
      <c r="J1860" s="10" t="s">
        <v>15828</v>
      </c>
    </row>
    <row r="1861" spans="1:10" ht="18" customHeight="1" x14ac:dyDescent="0.25">
      <c r="A1861" s="10" t="s">
        <v>5724</v>
      </c>
      <c r="B1861" s="10" t="s">
        <v>5723</v>
      </c>
      <c r="C1861" s="10" t="s">
        <v>9022</v>
      </c>
      <c r="D1861" s="10" t="s">
        <v>16285</v>
      </c>
      <c r="E1861" s="10" t="s">
        <v>17182</v>
      </c>
      <c r="F1861" s="10" t="s">
        <v>17182</v>
      </c>
      <c r="G1861" s="10" t="s">
        <v>17182</v>
      </c>
      <c r="H1861" s="10" t="s">
        <v>17182</v>
      </c>
      <c r="I1861" s="10" t="s">
        <v>17182</v>
      </c>
      <c r="J1861" s="10" t="s">
        <v>15831</v>
      </c>
    </row>
    <row r="1862" spans="1:10" ht="18" customHeight="1" x14ac:dyDescent="0.25">
      <c r="A1862" s="10" t="s">
        <v>838</v>
      </c>
      <c r="B1862" s="10" t="s">
        <v>837</v>
      </c>
      <c r="C1862" s="10" t="s">
        <v>9023</v>
      </c>
      <c r="D1862" s="10" t="s">
        <v>9978</v>
      </c>
      <c r="E1862" s="10" t="s">
        <v>17182</v>
      </c>
      <c r="F1862" s="10" t="s">
        <v>17182</v>
      </c>
      <c r="G1862" s="10" t="s">
        <v>17182</v>
      </c>
      <c r="H1862" s="10" t="s">
        <v>17182</v>
      </c>
      <c r="I1862" s="10" t="s">
        <v>17182</v>
      </c>
      <c r="J1862" s="10" t="s">
        <v>15842</v>
      </c>
    </row>
    <row r="1863" spans="1:10" ht="18" customHeight="1" x14ac:dyDescent="0.25">
      <c r="A1863" s="10" t="s">
        <v>608</v>
      </c>
      <c r="B1863" s="10" t="s">
        <v>607</v>
      </c>
      <c r="C1863" s="10" t="s">
        <v>11945</v>
      </c>
      <c r="D1863" s="10" t="s">
        <v>12365</v>
      </c>
      <c r="E1863" s="10" t="s">
        <v>17182</v>
      </c>
      <c r="F1863" s="10" t="s">
        <v>17182</v>
      </c>
      <c r="G1863" s="10" t="s">
        <v>17182</v>
      </c>
      <c r="H1863" s="10" t="s">
        <v>17182</v>
      </c>
      <c r="I1863" s="10" t="s">
        <v>17182</v>
      </c>
      <c r="J1863" s="10" t="s">
        <v>15488</v>
      </c>
    </row>
    <row r="1864" spans="1:10" ht="18" customHeight="1" x14ac:dyDescent="0.25">
      <c r="A1864" s="10" t="s">
        <v>3893</v>
      </c>
      <c r="B1864" s="10" t="s">
        <v>3892</v>
      </c>
      <c r="C1864" s="10" t="s">
        <v>9024</v>
      </c>
      <c r="D1864" s="10" t="s">
        <v>9974</v>
      </c>
      <c r="E1864" s="10" t="s">
        <v>17182</v>
      </c>
      <c r="F1864" s="10" t="s">
        <v>17182</v>
      </c>
      <c r="G1864" s="10" t="s">
        <v>17182</v>
      </c>
      <c r="H1864" s="10" t="s">
        <v>17182</v>
      </c>
      <c r="I1864" s="10" t="s">
        <v>17182</v>
      </c>
      <c r="J1864" s="10" t="s">
        <v>15833</v>
      </c>
    </row>
    <row r="1865" spans="1:10" ht="18" customHeight="1" x14ac:dyDescent="0.25">
      <c r="A1865" s="10" t="s">
        <v>294</v>
      </c>
      <c r="B1865" s="10" t="s">
        <v>293</v>
      </c>
      <c r="C1865" s="10" t="s">
        <v>9025</v>
      </c>
      <c r="D1865" s="10" t="s">
        <v>9965</v>
      </c>
      <c r="E1865" s="10" t="s">
        <v>17182</v>
      </c>
      <c r="F1865" s="10" t="s">
        <v>17182</v>
      </c>
      <c r="G1865" s="10" t="s">
        <v>17182</v>
      </c>
      <c r="H1865" s="10" t="s">
        <v>17182</v>
      </c>
      <c r="I1865" s="10" t="s">
        <v>17182</v>
      </c>
      <c r="J1865" s="10" t="s">
        <v>15836</v>
      </c>
    </row>
    <row r="1866" spans="1:10" ht="18" customHeight="1" x14ac:dyDescent="0.25">
      <c r="A1866" s="10" t="s">
        <v>4631</v>
      </c>
      <c r="B1866" s="10" t="s">
        <v>4630</v>
      </c>
      <c r="C1866" s="10" t="s">
        <v>9026</v>
      </c>
      <c r="D1866" s="10" t="s">
        <v>9969</v>
      </c>
      <c r="E1866" s="10" t="s">
        <v>17182</v>
      </c>
      <c r="F1866" s="10" t="s">
        <v>17182</v>
      </c>
      <c r="G1866" s="10" t="s">
        <v>17182</v>
      </c>
      <c r="H1866" s="10" t="s">
        <v>17182</v>
      </c>
      <c r="I1866" s="10" t="s">
        <v>17182</v>
      </c>
      <c r="J1866" s="10" t="s">
        <v>15829</v>
      </c>
    </row>
    <row r="1867" spans="1:10" ht="18" customHeight="1" x14ac:dyDescent="0.25">
      <c r="A1867" s="10" t="s">
        <v>5412</v>
      </c>
      <c r="B1867" s="10" t="s">
        <v>5411</v>
      </c>
      <c r="C1867" s="10" t="s">
        <v>9027</v>
      </c>
      <c r="D1867" s="10" t="s">
        <v>11568</v>
      </c>
      <c r="E1867" s="10" t="s">
        <v>17182</v>
      </c>
      <c r="F1867" s="10" t="s">
        <v>17182</v>
      </c>
      <c r="G1867" s="10" t="s">
        <v>17182</v>
      </c>
      <c r="H1867" s="10" t="s">
        <v>17182</v>
      </c>
      <c r="I1867" s="10" t="s">
        <v>17182</v>
      </c>
      <c r="J1867" s="10" t="s">
        <v>13341</v>
      </c>
    </row>
    <row r="1868" spans="1:10" ht="18" customHeight="1" x14ac:dyDescent="0.25">
      <c r="A1868" s="10" t="s">
        <v>5706</v>
      </c>
      <c r="B1868" s="10" t="s">
        <v>5705</v>
      </c>
      <c r="C1868" s="10" t="s">
        <v>9028</v>
      </c>
      <c r="D1868" s="10" t="s">
        <v>11268</v>
      </c>
      <c r="E1868" s="10" t="s">
        <v>17182</v>
      </c>
      <c r="F1868" s="10" t="s">
        <v>17182</v>
      </c>
      <c r="G1868" s="10" t="s">
        <v>17182</v>
      </c>
      <c r="H1868" s="10" t="s">
        <v>17182</v>
      </c>
      <c r="I1868" s="10" t="s">
        <v>17182</v>
      </c>
      <c r="J1868" s="10" t="s">
        <v>13412</v>
      </c>
    </row>
    <row r="1869" spans="1:10" ht="18" customHeight="1" x14ac:dyDescent="0.25">
      <c r="A1869" s="10" t="s">
        <v>3609</v>
      </c>
      <c r="B1869" s="10" t="s">
        <v>3608</v>
      </c>
      <c r="C1869" s="10" t="s">
        <v>16223</v>
      </c>
      <c r="D1869" s="10" t="s">
        <v>9029</v>
      </c>
      <c r="E1869" s="10" t="s">
        <v>17182</v>
      </c>
      <c r="F1869" s="10" t="s">
        <v>17182</v>
      </c>
      <c r="G1869" s="10" t="s">
        <v>17182</v>
      </c>
      <c r="H1869" s="10" t="s">
        <v>17182</v>
      </c>
      <c r="I1869" s="10" t="s">
        <v>17182</v>
      </c>
      <c r="J1869" s="10" t="s">
        <v>15845</v>
      </c>
    </row>
    <row r="1870" spans="1:10" ht="18" customHeight="1" x14ac:dyDescent="0.25">
      <c r="A1870" s="10" t="s">
        <v>4595</v>
      </c>
      <c r="B1870" s="10" t="s">
        <v>4594</v>
      </c>
      <c r="C1870" s="10" t="s">
        <v>11945</v>
      </c>
      <c r="D1870" s="10" t="s">
        <v>12360</v>
      </c>
      <c r="E1870" s="10" t="s">
        <v>17182</v>
      </c>
      <c r="F1870" s="10" t="s">
        <v>17182</v>
      </c>
      <c r="G1870" s="10" t="s">
        <v>17182</v>
      </c>
      <c r="H1870" s="10" t="s">
        <v>17182</v>
      </c>
      <c r="I1870" s="10" t="s">
        <v>17182</v>
      </c>
      <c r="J1870" s="10" t="s">
        <v>15839</v>
      </c>
    </row>
    <row r="1871" spans="1:10" ht="18" customHeight="1" x14ac:dyDescent="0.25">
      <c r="A1871" s="10" t="s">
        <v>6295</v>
      </c>
      <c r="B1871" s="10" t="s">
        <v>6294</v>
      </c>
      <c r="C1871" s="10" t="s">
        <v>9030</v>
      </c>
      <c r="D1871" s="10" t="s">
        <v>10175</v>
      </c>
      <c r="E1871" s="10" t="s">
        <v>17182</v>
      </c>
      <c r="F1871" s="10" t="s">
        <v>17182</v>
      </c>
      <c r="G1871" s="10" t="s">
        <v>17182</v>
      </c>
      <c r="H1871" s="10" t="s">
        <v>17182</v>
      </c>
      <c r="I1871" s="10" t="s">
        <v>17182</v>
      </c>
      <c r="J1871" s="10" t="s">
        <v>14449</v>
      </c>
    </row>
    <row r="1872" spans="1:10" ht="18" customHeight="1" x14ac:dyDescent="0.25">
      <c r="A1872" s="10" t="s">
        <v>6210</v>
      </c>
      <c r="B1872" s="10" t="s">
        <v>6209</v>
      </c>
      <c r="C1872" s="10" t="s">
        <v>11945</v>
      </c>
      <c r="D1872" s="10" t="s">
        <v>12383</v>
      </c>
      <c r="E1872" s="10" t="s">
        <v>17182</v>
      </c>
      <c r="F1872" s="10" t="s">
        <v>17182</v>
      </c>
      <c r="G1872" s="10" t="s">
        <v>17182</v>
      </c>
      <c r="H1872" s="10" t="s">
        <v>17182</v>
      </c>
      <c r="I1872" s="10" t="s">
        <v>17182</v>
      </c>
      <c r="J1872" s="10" t="s">
        <v>16378</v>
      </c>
    </row>
    <row r="1873" spans="1:10" ht="18" customHeight="1" x14ac:dyDescent="0.25">
      <c r="A1873" s="10" t="s">
        <v>6122</v>
      </c>
      <c r="B1873" s="10" t="s">
        <v>6121</v>
      </c>
      <c r="C1873" s="10" t="s">
        <v>11945</v>
      </c>
      <c r="D1873" s="10" t="s">
        <v>15972</v>
      </c>
      <c r="E1873" s="10" t="s">
        <v>17182</v>
      </c>
      <c r="F1873" s="10" t="s">
        <v>17182</v>
      </c>
      <c r="G1873" s="10" t="s">
        <v>17182</v>
      </c>
      <c r="H1873" s="10" t="s">
        <v>17182</v>
      </c>
      <c r="I1873" s="10" t="s">
        <v>17182</v>
      </c>
      <c r="J1873" s="10" t="s">
        <v>14923</v>
      </c>
    </row>
    <row r="1874" spans="1:10" ht="18" customHeight="1" x14ac:dyDescent="0.25">
      <c r="A1874" s="10" t="s">
        <v>6447</v>
      </c>
      <c r="B1874" s="10" t="s">
        <v>6446</v>
      </c>
      <c r="C1874" s="10" t="s">
        <v>9031</v>
      </c>
      <c r="D1874" s="10" t="s">
        <v>10563</v>
      </c>
      <c r="E1874" s="10" t="s">
        <v>17182</v>
      </c>
      <c r="F1874" s="10" t="s">
        <v>17182</v>
      </c>
      <c r="G1874" s="10" t="s">
        <v>17182</v>
      </c>
      <c r="H1874" s="10" t="s">
        <v>17182</v>
      </c>
      <c r="I1874" s="10" t="s">
        <v>17182</v>
      </c>
      <c r="J1874" s="10" t="s">
        <v>14905</v>
      </c>
    </row>
    <row r="1875" spans="1:10" ht="18" customHeight="1" x14ac:dyDescent="0.25">
      <c r="A1875" s="10" t="s">
        <v>2682</v>
      </c>
      <c r="B1875" s="10" t="s">
        <v>2681</v>
      </c>
      <c r="C1875" s="10" t="s">
        <v>9032</v>
      </c>
      <c r="D1875" s="10" t="s">
        <v>10569</v>
      </c>
      <c r="E1875" s="10" t="s">
        <v>17182</v>
      </c>
      <c r="F1875" s="10" t="s">
        <v>17182</v>
      </c>
      <c r="G1875" s="10" t="s">
        <v>17182</v>
      </c>
      <c r="H1875" s="10" t="s">
        <v>17182</v>
      </c>
      <c r="I1875" s="10" t="s">
        <v>17182</v>
      </c>
      <c r="J1875" s="10" t="s">
        <v>13278</v>
      </c>
    </row>
    <row r="1876" spans="1:10" ht="18" customHeight="1" x14ac:dyDescent="0.25">
      <c r="A1876" s="10" t="s">
        <v>2654</v>
      </c>
      <c r="B1876" s="10" t="s">
        <v>2653</v>
      </c>
      <c r="C1876" s="10" t="s">
        <v>9033</v>
      </c>
      <c r="D1876" s="10" t="s">
        <v>10559</v>
      </c>
      <c r="E1876" s="10" t="s">
        <v>17182</v>
      </c>
      <c r="F1876" s="10" t="s">
        <v>17182</v>
      </c>
      <c r="G1876" s="10" t="s">
        <v>17182</v>
      </c>
      <c r="H1876" s="10" t="s">
        <v>17182</v>
      </c>
      <c r="I1876" s="10" t="s">
        <v>17182</v>
      </c>
      <c r="J1876" s="10" t="s">
        <v>13278</v>
      </c>
    </row>
    <row r="1877" spans="1:10" ht="18" customHeight="1" x14ac:dyDescent="0.25">
      <c r="A1877" s="10" t="s">
        <v>4651</v>
      </c>
      <c r="B1877" s="10" t="s">
        <v>4650</v>
      </c>
      <c r="C1877" s="10" t="s">
        <v>16063</v>
      </c>
      <c r="D1877" s="10" t="s">
        <v>10560</v>
      </c>
      <c r="E1877" s="10" t="s">
        <v>17182</v>
      </c>
      <c r="F1877" s="10" t="s">
        <v>17182</v>
      </c>
      <c r="G1877" s="10" t="s">
        <v>17182</v>
      </c>
      <c r="H1877" s="10" t="s">
        <v>17182</v>
      </c>
      <c r="I1877" s="10" t="s">
        <v>17182</v>
      </c>
      <c r="J1877" s="10" t="s">
        <v>13138</v>
      </c>
    </row>
    <row r="1878" spans="1:10" ht="18" customHeight="1" x14ac:dyDescent="0.25">
      <c r="A1878" s="10" t="s">
        <v>5488</v>
      </c>
      <c r="B1878" s="10" t="s">
        <v>5487</v>
      </c>
      <c r="C1878" s="10" t="s">
        <v>9034</v>
      </c>
      <c r="D1878" s="10" t="s">
        <v>10570</v>
      </c>
      <c r="E1878" s="10" t="s">
        <v>17182</v>
      </c>
      <c r="F1878" s="10" t="s">
        <v>17182</v>
      </c>
      <c r="G1878" s="10" t="s">
        <v>17182</v>
      </c>
      <c r="H1878" s="10" t="s">
        <v>17182</v>
      </c>
      <c r="I1878" s="10" t="s">
        <v>17182</v>
      </c>
      <c r="J1878" s="10" t="s">
        <v>13169</v>
      </c>
    </row>
    <row r="1879" spans="1:10" ht="18" customHeight="1" x14ac:dyDescent="0.25">
      <c r="A1879" s="10" t="s">
        <v>1575</v>
      </c>
      <c r="B1879" s="10" t="s">
        <v>1574</v>
      </c>
      <c r="C1879" s="10" t="s">
        <v>9035</v>
      </c>
      <c r="D1879" s="10" t="s">
        <v>10572</v>
      </c>
      <c r="E1879" s="10" t="s">
        <v>17182</v>
      </c>
      <c r="F1879" s="10" t="s">
        <v>17182</v>
      </c>
      <c r="G1879" s="10" t="s">
        <v>17182</v>
      </c>
      <c r="H1879" s="10" t="s">
        <v>17182</v>
      </c>
      <c r="I1879" s="10" t="s">
        <v>17182</v>
      </c>
      <c r="J1879" s="10" t="s">
        <v>13277</v>
      </c>
    </row>
    <row r="1880" spans="1:10" ht="18" customHeight="1" x14ac:dyDescent="0.25">
      <c r="A1880" s="10" t="s">
        <v>6683</v>
      </c>
      <c r="B1880" s="10" t="s">
        <v>6682</v>
      </c>
      <c r="C1880" s="10" t="s">
        <v>9036</v>
      </c>
      <c r="D1880" s="10" t="s">
        <v>10573</v>
      </c>
      <c r="E1880" s="10" t="s">
        <v>17182</v>
      </c>
      <c r="F1880" s="10" t="s">
        <v>17182</v>
      </c>
      <c r="G1880" s="10" t="s">
        <v>17182</v>
      </c>
      <c r="H1880" s="10" t="s">
        <v>17182</v>
      </c>
      <c r="I1880" s="10" t="s">
        <v>17182</v>
      </c>
      <c r="J1880" s="10" t="s">
        <v>13278</v>
      </c>
    </row>
    <row r="1881" spans="1:10" ht="18" customHeight="1" x14ac:dyDescent="0.25">
      <c r="A1881" s="10" t="s">
        <v>1192</v>
      </c>
      <c r="B1881" s="10" t="s">
        <v>1191</v>
      </c>
      <c r="C1881" s="10" t="s">
        <v>9037</v>
      </c>
      <c r="D1881" s="10" t="s">
        <v>10574</v>
      </c>
      <c r="E1881" s="10" t="s">
        <v>17182</v>
      </c>
      <c r="F1881" s="10" t="s">
        <v>17182</v>
      </c>
      <c r="G1881" s="10" t="s">
        <v>17182</v>
      </c>
      <c r="H1881" s="10" t="s">
        <v>17182</v>
      </c>
      <c r="I1881" s="10" t="s">
        <v>17182</v>
      </c>
      <c r="J1881" s="10" t="s">
        <v>13277</v>
      </c>
    </row>
    <row r="1882" spans="1:10" ht="18" customHeight="1" x14ac:dyDescent="0.25">
      <c r="A1882" s="10" t="s">
        <v>206</v>
      </c>
      <c r="B1882" s="10" t="s">
        <v>205</v>
      </c>
      <c r="C1882" s="10" t="s">
        <v>9039</v>
      </c>
      <c r="D1882" s="10" t="s">
        <v>11173</v>
      </c>
      <c r="E1882" s="10" t="s">
        <v>17182</v>
      </c>
      <c r="F1882" s="10" t="s">
        <v>17182</v>
      </c>
      <c r="G1882" s="10" t="s">
        <v>17182</v>
      </c>
      <c r="H1882" s="10" t="s">
        <v>17182</v>
      </c>
      <c r="I1882" s="10" t="s">
        <v>17182</v>
      </c>
      <c r="J1882" s="10" t="s">
        <v>14411</v>
      </c>
    </row>
    <row r="1883" spans="1:10" ht="18" customHeight="1" x14ac:dyDescent="0.25">
      <c r="A1883" s="10" t="s">
        <v>1860</v>
      </c>
      <c r="B1883" s="10" t="s">
        <v>1859</v>
      </c>
      <c r="C1883" s="10" t="s">
        <v>11945</v>
      </c>
      <c r="D1883" s="10" t="s">
        <v>12261</v>
      </c>
      <c r="E1883" s="10" t="s">
        <v>17182</v>
      </c>
      <c r="F1883" s="10" t="s">
        <v>17182</v>
      </c>
      <c r="G1883" s="10" t="s">
        <v>17182</v>
      </c>
      <c r="H1883" s="10" t="s">
        <v>17182</v>
      </c>
      <c r="I1883" s="10" t="s">
        <v>17182</v>
      </c>
      <c r="J1883" s="10" t="s">
        <v>14064</v>
      </c>
    </row>
    <row r="1884" spans="1:10" ht="18" customHeight="1" x14ac:dyDescent="0.25">
      <c r="A1884" s="10" t="s">
        <v>148</v>
      </c>
      <c r="B1884" s="10" t="s">
        <v>147</v>
      </c>
      <c r="C1884" s="10" t="s">
        <v>9040</v>
      </c>
      <c r="D1884" s="10" t="s">
        <v>11552</v>
      </c>
      <c r="E1884" s="10" t="s">
        <v>17182</v>
      </c>
      <c r="F1884" s="10" t="s">
        <v>17182</v>
      </c>
      <c r="G1884" s="10" t="s">
        <v>17182</v>
      </c>
      <c r="H1884" s="10" t="s">
        <v>17182</v>
      </c>
      <c r="I1884" s="10" t="s">
        <v>17182</v>
      </c>
      <c r="J1884" s="10" t="s">
        <v>15845</v>
      </c>
    </row>
    <row r="1885" spans="1:10" ht="18" customHeight="1" x14ac:dyDescent="0.25">
      <c r="A1885" s="10" t="s">
        <v>5676</v>
      </c>
      <c r="B1885" s="10" t="s">
        <v>5675</v>
      </c>
      <c r="C1885" s="10" t="s">
        <v>9043</v>
      </c>
      <c r="D1885" s="10" t="s">
        <v>10414</v>
      </c>
      <c r="E1885" s="10" t="s">
        <v>17182</v>
      </c>
      <c r="F1885" s="10" t="s">
        <v>17182</v>
      </c>
      <c r="G1885" s="10" t="s">
        <v>17182</v>
      </c>
      <c r="H1885" s="10" t="s">
        <v>17182</v>
      </c>
      <c r="I1885" s="10" t="s">
        <v>17182</v>
      </c>
      <c r="J1885" s="10" t="s">
        <v>13434</v>
      </c>
    </row>
    <row r="1886" spans="1:10" ht="18" customHeight="1" x14ac:dyDescent="0.25">
      <c r="A1886" s="10" t="s">
        <v>3315</v>
      </c>
      <c r="B1886" s="10" t="s">
        <v>3314</v>
      </c>
      <c r="C1886" s="10" t="s">
        <v>9044</v>
      </c>
      <c r="D1886" s="10" t="s">
        <v>11908</v>
      </c>
      <c r="E1886" s="10" t="s">
        <v>17182</v>
      </c>
      <c r="F1886" s="10" t="s">
        <v>17182</v>
      </c>
      <c r="G1886" s="10" t="s">
        <v>17182</v>
      </c>
      <c r="H1886" s="10" t="s">
        <v>17182</v>
      </c>
      <c r="I1886" s="10" t="s">
        <v>17182</v>
      </c>
      <c r="J1886" s="10" t="s">
        <v>13404</v>
      </c>
    </row>
    <row r="1887" spans="1:10" ht="18" customHeight="1" x14ac:dyDescent="0.25">
      <c r="A1887" s="10" t="s">
        <v>430</v>
      </c>
      <c r="B1887" s="10" t="s">
        <v>429</v>
      </c>
      <c r="C1887" s="10" t="s">
        <v>9045</v>
      </c>
      <c r="D1887" s="10" t="s">
        <v>10063</v>
      </c>
      <c r="E1887" s="10" t="s">
        <v>17182</v>
      </c>
      <c r="F1887" s="10" t="s">
        <v>17182</v>
      </c>
      <c r="G1887" s="10" t="s">
        <v>17182</v>
      </c>
      <c r="H1887" s="10" t="s">
        <v>17182</v>
      </c>
      <c r="I1887" s="10" t="s">
        <v>17182</v>
      </c>
      <c r="J1887" s="10" t="s">
        <v>15079</v>
      </c>
    </row>
    <row r="1888" spans="1:10" ht="18" customHeight="1" x14ac:dyDescent="0.25">
      <c r="A1888" s="10" t="s">
        <v>6313</v>
      </c>
      <c r="B1888" s="10" t="s">
        <v>6312</v>
      </c>
      <c r="C1888" s="10" t="s">
        <v>11945</v>
      </c>
      <c r="D1888" s="10" t="s">
        <v>12290</v>
      </c>
      <c r="E1888" s="10" t="s">
        <v>17182</v>
      </c>
      <c r="F1888" s="10" t="s">
        <v>17182</v>
      </c>
      <c r="G1888" s="10" t="s">
        <v>17182</v>
      </c>
      <c r="H1888" s="10" t="s">
        <v>17182</v>
      </c>
      <c r="I1888" s="10" t="s">
        <v>17182</v>
      </c>
      <c r="J1888" s="10" t="s">
        <v>15526</v>
      </c>
    </row>
    <row r="1889" spans="1:10" ht="18" customHeight="1" x14ac:dyDescent="0.25">
      <c r="A1889" s="10" t="s">
        <v>3875</v>
      </c>
      <c r="B1889" s="10" t="s">
        <v>3874</v>
      </c>
      <c r="C1889" s="10" t="s">
        <v>9046</v>
      </c>
      <c r="D1889" s="10" t="s">
        <v>10887</v>
      </c>
      <c r="E1889" s="10" t="s">
        <v>17182</v>
      </c>
      <c r="F1889" s="10" t="s">
        <v>17182</v>
      </c>
      <c r="G1889" s="10" t="s">
        <v>17182</v>
      </c>
      <c r="H1889" s="10" t="s">
        <v>17182</v>
      </c>
      <c r="I1889" s="10" t="s">
        <v>17182</v>
      </c>
      <c r="J1889" s="10" t="s">
        <v>14514</v>
      </c>
    </row>
    <row r="1890" spans="1:10" ht="18" customHeight="1" x14ac:dyDescent="0.25">
      <c r="A1890" s="10" t="s">
        <v>86</v>
      </c>
      <c r="B1890" s="10" t="s">
        <v>85</v>
      </c>
      <c r="C1890" s="10" t="s">
        <v>9047</v>
      </c>
      <c r="D1890" s="10" t="s">
        <v>10906</v>
      </c>
      <c r="E1890" s="10" t="s">
        <v>17182</v>
      </c>
      <c r="F1890" s="10" t="s">
        <v>17182</v>
      </c>
      <c r="G1890" s="10" t="s">
        <v>17182</v>
      </c>
      <c r="H1890" s="10" t="s">
        <v>17182</v>
      </c>
      <c r="I1890" s="10" t="s">
        <v>17182</v>
      </c>
      <c r="J1890" s="10" t="s">
        <v>13717</v>
      </c>
    </row>
    <row r="1891" spans="1:10" ht="18" customHeight="1" x14ac:dyDescent="0.25">
      <c r="A1891" s="10" t="s">
        <v>2686</v>
      </c>
      <c r="B1891" s="10" t="s">
        <v>2685</v>
      </c>
      <c r="C1891" s="10" t="s">
        <v>9048</v>
      </c>
      <c r="D1891" s="10" t="s">
        <v>10911</v>
      </c>
      <c r="E1891" s="10" t="s">
        <v>17182</v>
      </c>
      <c r="F1891" s="10" t="s">
        <v>17182</v>
      </c>
      <c r="G1891" s="10" t="s">
        <v>17182</v>
      </c>
      <c r="H1891" s="10" t="s">
        <v>17182</v>
      </c>
      <c r="I1891" s="10" t="s">
        <v>17182</v>
      </c>
      <c r="J1891" s="10" t="s">
        <v>15308</v>
      </c>
    </row>
    <row r="1892" spans="1:10" ht="18" customHeight="1" x14ac:dyDescent="0.25">
      <c r="A1892" s="10" t="s">
        <v>5746</v>
      </c>
      <c r="B1892" s="10" t="s">
        <v>5745</v>
      </c>
      <c r="C1892" s="10" t="s">
        <v>9050</v>
      </c>
      <c r="D1892" s="10" t="s">
        <v>10936</v>
      </c>
      <c r="E1892" s="10" t="s">
        <v>17182</v>
      </c>
      <c r="F1892" s="10" t="s">
        <v>17182</v>
      </c>
      <c r="G1892" s="10" t="s">
        <v>17182</v>
      </c>
      <c r="H1892" s="10" t="s">
        <v>17182</v>
      </c>
      <c r="I1892" s="10" t="s">
        <v>17182</v>
      </c>
      <c r="J1892" s="10" t="s">
        <v>15169</v>
      </c>
    </row>
    <row r="1893" spans="1:10" ht="18" customHeight="1" x14ac:dyDescent="0.25">
      <c r="A1893" s="10" t="s">
        <v>2784</v>
      </c>
      <c r="B1893" s="10" t="s">
        <v>2783</v>
      </c>
      <c r="C1893" s="10" t="s">
        <v>11945</v>
      </c>
      <c r="D1893" s="10" t="s">
        <v>12935</v>
      </c>
      <c r="E1893" s="10" t="s">
        <v>17182</v>
      </c>
      <c r="F1893" s="10" t="s">
        <v>17182</v>
      </c>
      <c r="G1893" s="10" t="s">
        <v>17182</v>
      </c>
      <c r="H1893" s="10" t="s">
        <v>17182</v>
      </c>
      <c r="I1893" s="10" t="s">
        <v>17182</v>
      </c>
      <c r="J1893" s="10" t="s">
        <v>15141</v>
      </c>
    </row>
    <row r="1894" spans="1:10" ht="18" customHeight="1" x14ac:dyDescent="0.25">
      <c r="A1894" s="10" t="s">
        <v>1738</v>
      </c>
      <c r="B1894" s="10" t="s">
        <v>1737</v>
      </c>
      <c r="C1894" s="10" t="s">
        <v>9051</v>
      </c>
      <c r="D1894" s="10" t="s">
        <v>11634</v>
      </c>
      <c r="E1894" s="10" t="s">
        <v>17182</v>
      </c>
      <c r="F1894" s="10" t="s">
        <v>17182</v>
      </c>
      <c r="G1894" s="10" t="s">
        <v>17182</v>
      </c>
      <c r="H1894" s="10" t="s">
        <v>17182</v>
      </c>
      <c r="I1894" s="10" t="s">
        <v>17182</v>
      </c>
      <c r="J1894" s="10" t="s">
        <v>15142</v>
      </c>
    </row>
    <row r="1895" spans="1:10" ht="18" customHeight="1" x14ac:dyDescent="0.25">
      <c r="A1895" s="10" t="s">
        <v>1276</v>
      </c>
      <c r="B1895" s="10" t="s">
        <v>1275</v>
      </c>
      <c r="C1895" s="10" t="s">
        <v>9052</v>
      </c>
      <c r="D1895" s="10" t="s">
        <v>11641</v>
      </c>
      <c r="E1895" s="10" t="s">
        <v>17182</v>
      </c>
      <c r="F1895" s="10" t="s">
        <v>17182</v>
      </c>
      <c r="G1895" s="10" t="s">
        <v>17182</v>
      </c>
      <c r="H1895" s="10" t="s">
        <v>17182</v>
      </c>
      <c r="I1895" s="10" t="s">
        <v>17182</v>
      </c>
      <c r="J1895" s="10" t="s">
        <v>14592</v>
      </c>
    </row>
    <row r="1896" spans="1:10" ht="18" customHeight="1" x14ac:dyDescent="0.25">
      <c r="A1896" s="10" t="s">
        <v>116</v>
      </c>
      <c r="B1896" s="10" t="s">
        <v>115</v>
      </c>
      <c r="C1896" s="10" t="s">
        <v>9053</v>
      </c>
      <c r="D1896" s="10" t="s">
        <v>10390</v>
      </c>
      <c r="E1896" s="10" t="s">
        <v>17182</v>
      </c>
      <c r="F1896" s="10" t="s">
        <v>17182</v>
      </c>
      <c r="G1896" s="10" t="s">
        <v>17182</v>
      </c>
      <c r="H1896" s="10" t="s">
        <v>17182</v>
      </c>
      <c r="I1896" s="10" t="s">
        <v>17182</v>
      </c>
      <c r="J1896" s="10" t="s">
        <v>15845</v>
      </c>
    </row>
    <row r="1897" spans="1:10" ht="18" customHeight="1" x14ac:dyDescent="0.25">
      <c r="A1897" s="10" t="s">
        <v>4103</v>
      </c>
      <c r="B1897" s="10" t="s">
        <v>4102</v>
      </c>
      <c r="C1897" s="10" t="s">
        <v>9054</v>
      </c>
      <c r="D1897" s="10" t="s">
        <v>10949</v>
      </c>
      <c r="E1897" s="10" t="s">
        <v>17182</v>
      </c>
      <c r="F1897" s="10" t="s">
        <v>17182</v>
      </c>
      <c r="G1897" s="10" t="s">
        <v>17182</v>
      </c>
      <c r="H1897" s="10" t="s">
        <v>17182</v>
      </c>
      <c r="I1897" s="10" t="s">
        <v>17182</v>
      </c>
      <c r="J1897" s="10" t="s">
        <v>14474</v>
      </c>
    </row>
    <row r="1898" spans="1:10" ht="18" customHeight="1" x14ac:dyDescent="0.25">
      <c r="A1898" s="10" t="s">
        <v>5848</v>
      </c>
      <c r="B1898" s="10" t="s">
        <v>5847</v>
      </c>
      <c r="C1898" s="10" t="s">
        <v>11945</v>
      </c>
      <c r="D1898" s="10" t="s">
        <v>12634</v>
      </c>
      <c r="E1898" s="10" t="s">
        <v>17182</v>
      </c>
      <c r="F1898" s="10" t="s">
        <v>17182</v>
      </c>
      <c r="G1898" s="10" t="s">
        <v>17182</v>
      </c>
      <c r="H1898" s="10" t="s">
        <v>17182</v>
      </c>
      <c r="I1898" s="10" t="s">
        <v>17182</v>
      </c>
      <c r="J1898" s="10" t="s">
        <v>15179</v>
      </c>
    </row>
    <row r="1899" spans="1:10" ht="18" customHeight="1" x14ac:dyDescent="0.25">
      <c r="A1899" s="10" t="s">
        <v>1727</v>
      </c>
      <c r="B1899" s="10" t="s">
        <v>1726</v>
      </c>
      <c r="C1899" s="10" t="s">
        <v>9055</v>
      </c>
      <c r="D1899" s="10" t="s">
        <v>10150</v>
      </c>
      <c r="E1899" s="10" t="s">
        <v>17182</v>
      </c>
      <c r="F1899" s="10" t="s">
        <v>17182</v>
      </c>
      <c r="G1899" s="10" t="s">
        <v>17182</v>
      </c>
      <c r="H1899" s="10" t="s">
        <v>17182</v>
      </c>
      <c r="I1899" s="10" t="s">
        <v>17182</v>
      </c>
      <c r="J1899" s="10" t="s">
        <v>13262</v>
      </c>
    </row>
    <row r="1900" spans="1:10" ht="18" customHeight="1" x14ac:dyDescent="0.25">
      <c r="A1900" s="10" t="s">
        <v>3497</v>
      </c>
      <c r="B1900" s="10" t="s">
        <v>3496</v>
      </c>
      <c r="C1900" s="10" t="s">
        <v>9056</v>
      </c>
      <c r="D1900" s="10" t="s">
        <v>10960</v>
      </c>
      <c r="E1900" s="10" t="s">
        <v>17182</v>
      </c>
      <c r="F1900" s="10" t="s">
        <v>17182</v>
      </c>
      <c r="G1900" s="10" t="s">
        <v>17182</v>
      </c>
      <c r="H1900" s="10" t="s">
        <v>17182</v>
      </c>
      <c r="I1900" s="10" t="s">
        <v>17182</v>
      </c>
      <c r="J1900" s="10" t="s">
        <v>15762</v>
      </c>
    </row>
    <row r="1901" spans="1:10" ht="18" customHeight="1" x14ac:dyDescent="0.25">
      <c r="A1901" s="10" t="s">
        <v>6483</v>
      </c>
      <c r="B1901" s="10" t="s">
        <v>6482</v>
      </c>
      <c r="C1901" s="10" t="s">
        <v>11945</v>
      </c>
      <c r="D1901" s="10" t="s">
        <v>12164</v>
      </c>
      <c r="E1901" s="10" t="s">
        <v>17182</v>
      </c>
      <c r="F1901" s="10" t="s">
        <v>17182</v>
      </c>
      <c r="G1901" s="10" t="s">
        <v>17182</v>
      </c>
      <c r="H1901" s="10" t="s">
        <v>17182</v>
      </c>
      <c r="I1901" s="10" t="s">
        <v>17182</v>
      </c>
      <c r="J1901" s="10" t="s">
        <v>14731</v>
      </c>
    </row>
    <row r="1902" spans="1:10" ht="18" customHeight="1" x14ac:dyDescent="0.25">
      <c r="A1902" s="10" t="s">
        <v>5237</v>
      </c>
      <c r="B1902" s="10" t="s">
        <v>5236</v>
      </c>
      <c r="C1902" s="10" t="s">
        <v>9057</v>
      </c>
      <c r="D1902" s="10" t="s">
        <v>10965</v>
      </c>
      <c r="E1902" s="10" t="s">
        <v>17182</v>
      </c>
      <c r="F1902" s="10" t="s">
        <v>17182</v>
      </c>
      <c r="G1902" s="10" t="s">
        <v>17182</v>
      </c>
      <c r="H1902" s="10" t="s">
        <v>17182</v>
      </c>
      <c r="I1902" s="10" t="s">
        <v>17182</v>
      </c>
      <c r="J1902" s="10" t="s">
        <v>15001</v>
      </c>
    </row>
    <row r="1903" spans="1:10" ht="18" customHeight="1" x14ac:dyDescent="0.25">
      <c r="A1903" s="10" t="s">
        <v>5339</v>
      </c>
      <c r="B1903" s="10" t="s">
        <v>5338</v>
      </c>
      <c r="C1903" s="10" t="s">
        <v>9058</v>
      </c>
      <c r="D1903" s="10" t="s">
        <v>11081</v>
      </c>
      <c r="E1903" s="10" t="s">
        <v>17182</v>
      </c>
      <c r="F1903" s="10" t="s">
        <v>17182</v>
      </c>
      <c r="G1903" s="10" t="s">
        <v>17182</v>
      </c>
      <c r="H1903" s="10" t="s">
        <v>17182</v>
      </c>
      <c r="I1903" s="10" t="s">
        <v>17182</v>
      </c>
      <c r="J1903" s="10" t="s">
        <v>13986</v>
      </c>
    </row>
    <row r="1904" spans="1:10" ht="18" customHeight="1" x14ac:dyDescent="0.25">
      <c r="A1904" s="10" t="s">
        <v>2692</v>
      </c>
      <c r="B1904" s="10" t="s">
        <v>2691</v>
      </c>
      <c r="C1904" s="10" t="s">
        <v>9059</v>
      </c>
      <c r="D1904" s="10" t="s">
        <v>10590</v>
      </c>
      <c r="E1904" s="10" t="s">
        <v>17182</v>
      </c>
      <c r="F1904" s="10" t="s">
        <v>17182</v>
      </c>
      <c r="G1904" s="10" t="s">
        <v>17182</v>
      </c>
      <c r="H1904" s="10" t="s">
        <v>17182</v>
      </c>
      <c r="I1904" s="10" t="s">
        <v>17182</v>
      </c>
      <c r="J1904" s="10" t="s">
        <v>15845</v>
      </c>
    </row>
    <row r="1905" spans="1:10" ht="18" customHeight="1" x14ac:dyDescent="0.25">
      <c r="A1905" s="10" t="s">
        <v>4257</v>
      </c>
      <c r="B1905" s="10" t="s">
        <v>4256</v>
      </c>
      <c r="C1905" s="10" t="s">
        <v>9060</v>
      </c>
      <c r="D1905" s="10" t="s">
        <v>10979</v>
      </c>
      <c r="E1905" s="10" t="s">
        <v>17182</v>
      </c>
      <c r="F1905" s="10" t="s">
        <v>17182</v>
      </c>
      <c r="G1905" s="10" t="s">
        <v>17182</v>
      </c>
      <c r="H1905" s="10" t="s">
        <v>17182</v>
      </c>
      <c r="I1905" s="10" t="s">
        <v>17182</v>
      </c>
      <c r="J1905" s="10" t="s">
        <v>13692</v>
      </c>
    </row>
    <row r="1906" spans="1:10" ht="18" customHeight="1" x14ac:dyDescent="0.25">
      <c r="A1906" s="10" t="s">
        <v>800</v>
      </c>
      <c r="B1906" s="10" t="s">
        <v>799</v>
      </c>
      <c r="C1906" s="10" t="s">
        <v>9061</v>
      </c>
      <c r="D1906" s="10" t="s">
        <v>10987</v>
      </c>
      <c r="E1906" s="10" t="s">
        <v>17182</v>
      </c>
      <c r="F1906" s="10" t="s">
        <v>17182</v>
      </c>
      <c r="G1906" s="10" t="s">
        <v>17182</v>
      </c>
      <c r="H1906" s="10" t="s">
        <v>17182</v>
      </c>
      <c r="I1906" s="10" t="s">
        <v>17182</v>
      </c>
      <c r="J1906" s="10" t="s">
        <v>15605</v>
      </c>
    </row>
    <row r="1907" spans="1:10" ht="18" customHeight="1" x14ac:dyDescent="0.25">
      <c r="A1907" s="10" t="s">
        <v>4503</v>
      </c>
      <c r="B1907" s="10" t="s">
        <v>4502</v>
      </c>
      <c r="C1907" s="10" t="s">
        <v>9062</v>
      </c>
      <c r="D1907" s="10" t="s">
        <v>10531</v>
      </c>
      <c r="E1907" s="10" t="s">
        <v>17182</v>
      </c>
      <c r="F1907" s="10" t="s">
        <v>17182</v>
      </c>
      <c r="G1907" s="10" t="s">
        <v>17182</v>
      </c>
      <c r="H1907" s="10" t="s">
        <v>17182</v>
      </c>
      <c r="I1907" s="10" t="s">
        <v>17182</v>
      </c>
      <c r="J1907" s="10" t="s">
        <v>15845</v>
      </c>
    </row>
    <row r="1908" spans="1:10" ht="18" customHeight="1" x14ac:dyDescent="0.25">
      <c r="A1908" s="10" t="s">
        <v>4389</v>
      </c>
      <c r="B1908" s="10" t="s">
        <v>4388</v>
      </c>
      <c r="C1908" s="10" t="s">
        <v>16094</v>
      </c>
      <c r="D1908" s="10" t="s">
        <v>10801</v>
      </c>
      <c r="E1908" s="10" t="s">
        <v>17182</v>
      </c>
      <c r="F1908" s="10" t="s">
        <v>17182</v>
      </c>
      <c r="G1908" s="10" t="s">
        <v>17182</v>
      </c>
      <c r="H1908" s="10" t="s">
        <v>17182</v>
      </c>
      <c r="I1908" s="10" t="s">
        <v>17182</v>
      </c>
      <c r="J1908" s="10" t="s">
        <v>14633</v>
      </c>
    </row>
    <row r="1909" spans="1:10" ht="18" customHeight="1" x14ac:dyDescent="0.25">
      <c r="A1909" s="10" t="s">
        <v>3879</v>
      </c>
      <c r="B1909" s="10" t="s">
        <v>3878</v>
      </c>
      <c r="C1909" s="10" t="s">
        <v>9063</v>
      </c>
      <c r="D1909" s="10" t="s">
        <v>10837</v>
      </c>
      <c r="E1909" s="10" t="s">
        <v>17182</v>
      </c>
      <c r="F1909" s="10" t="s">
        <v>17182</v>
      </c>
      <c r="G1909" s="10" t="s">
        <v>17182</v>
      </c>
      <c r="H1909" s="10" t="s">
        <v>17182</v>
      </c>
      <c r="I1909" s="10" t="s">
        <v>17182</v>
      </c>
      <c r="J1909" s="10" t="s">
        <v>15845</v>
      </c>
    </row>
    <row r="1910" spans="1:10" ht="18" customHeight="1" x14ac:dyDescent="0.25">
      <c r="A1910" s="10" t="s">
        <v>3591</v>
      </c>
      <c r="B1910" s="10" t="s">
        <v>3590</v>
      </c>
      <c r="C1910" s="10" t="s">
        <v>9064</v>
      </c>
      <c r="D1910" s="10" t="s">
        <v>11652</v>
      </c>
      <c r="E1910" s="10" t="s">
        <v>17182</v>
      </c>
      <c r="F1910" s="10" t="s">
        <v>17182</v>
      </c>
      <c r="G1910" s="10" t="s">
        <v>17182</v>
      </c>
      <c r="H1910" s="10" t="s">
        <v>17182</v>
      </c>
      <c r="I1910" s="10" t="s">
        <v>17182</v>
      </c>
      <c r="J1910" s="10" t="s">
        <v>15845</v>
      </c>
    </row>
    <row r="1911" spans="1:10" ht="18" customHeight="1" x14ac:dyDescent="0.25">
      <c r="A1911" s="10" t="s">
        <v>6603</v>
      </c>
      <c r="B1911" s="10" t="s">
        <v>6602</v>
      </c>
      <c r="C1911" s="10" t="s">
        <v>9065</v>
      </c>
      <c r="D1911" s="10" t="s">
        <v>10986</v>
      </c>
      <c r="E1911" s="10" t="s">
        <v>17182</v>
      </c>
      <c r="F1911" s="10" t="s">
        <v>17182</v>
      </c>
      <c r="G1911" s="10" t="s">
        <v>17182</v>
      </c>
      <c r="H1911" s="10" t="s">
        <v>17182</v>
      </c>
      <c r="I1911" s="10" t="s">
        <v>17182</v>
      </c>
      <c r="J1911" s="10" t="s">
        <v>13963</v>
      </c>
    </row>
    <row r="1912" spans="1:10" ht="18" customHeight="1" x14ac:dyDescent="0.25">
      <c r="A1912" s="10" t="s">
        <v>3121</v>
      </c>
      <c r="B1912" s="10" t="s">
        <v>3120</v>
      </c>
      <c r="C1912" s="10" t="s">
        <v>9066</v>
      </c>
      <c r="D1912" s="10" t="s">
        <v>10985</v>
      </c>
      <c r="E1912" s="10" t="s">
        <v>17182</v>
      </c>
      <c r="F1912" s="10" t="s">
        <v>17182</v>
      </c>
      <c r="G1912" s="10" t="s">
        <v>17182</v>
      </c>
      <c r="H1912" s="10" t="s">
        <v>17182</v>
      </c>
      <c r="I1912" s="10" t="s">
        <v>17182</v>
      </c>
      <c r="J1912" s="10" t="s">
        <v>14738</v>
      </c>
    </row>
    <row r="1913" spans="1:10" ht="18" customHeight="1" x14ac:dyDescent="0.25">
      <c r="A1913" s="10" t="s">
        <v>3953</v>
      </c>
      <c r="B1913" s="10" t="s">
        <v>3952</v>
      </c>
      <c r="C1913" s="10" t="s">
        <v>11945</v>
      </c>
      <c r="D1913" s="10" t="s">
        <v>12638</v>
      </c>
      <c r="E1913" s="10" t="s">
        <v>17182</v>
      </c>
      <c r="F1913" s="10" t="s">
        <v>17182</v>
      </c>
      <c r="G1913" s="10" t="s">
        <v>17182</v>
      </c>
      <c r="H1913" s="10" t="s">
        <v>17182</v>
      </c>
      <c r="I1913" s="10" t="s">
        <v>17182</v>
      </c>
      <c r="J1913" s="10" t="s">
        <v>15231</v>
      </c>
    </row>
    <row r="1914" spans="1:10" ht="18" customHeight="1" x14ac:dyDescent="0.25">
      <c r="A1914" s="10" t="s">
        <v>4131</v>
      </c>
      <c r="B1914" s="10" t="s">
        <v>4130</v>
      </c>
      <c r="C1914" s="10" t="s">
        <v>11945</v>
      </c>
      <c r="D1914" s="10" t="s">
        <v>12188</v>
      </c>
      <c r="E1914" s="10" t="s">
        <v>17182</v>
      </c>
      <c r="F1914" s="10" t="s">
        <v>17182</v>
      </c>
      <c r="G1914" s="10" t="s">
        <v>17182</v>
      </c>
      <c r="H1914" s="10" t="s">
        <v>17182</v>
      </c>
      <c r="I1914" s="10" t="s">
        <v>17182</v>
      </c>
      <c r="J1914" s="10" t="s">
        <v>14786</v>
      </c>
    </row>
    <row r="1915" spans="1:10" ht="18" customHeight="1" x14ac:dyDescent="0.25">
      <c r="A1915" s="10" t="s">
        <v>4879</v>
      </c>
      <c r="B1915" s="10" t="s">
        <v>4878</v>
      </c>
      <c r="C1915" s="10" t="s">
        <v>9067</v>
      </c>
      <c r="D1915" s="10" t="s">
        <v>11139</v>
      </c>
      <c r="E1915" s="10" t="s">
        <v>17182</v>
      </c>
      <c r="F1915" s="10" t="s">
        <v>17182</v>
      </c>
      <c r="G1915" s="10" t="s">
        <v>17182</v>
      </c>
      <c r="H1915" s="10" t="s">
        <v>17182</v>
      </c>
      <c r="I1915" s="10" t="s">
        <v>17182</v>
      </c>
      <c r="J1915" s="10" t="s">
        <v>15353</v>
      </c>
    </row>
    <row r="1916" spans="1:10" ht="18" customHeight="1" x14ac:dyDescent="0.25">
      <c r="A1916" s="10" t="s">
        <v>1378</v>
      </c>
      <c r="B1916" s="10" t="s">
        <v>1377</v>
      </c>
      <c r="C1916" s="10" t="s">
        <v>9068</v>
      </c>
      <c r="D1916" s="10" t="s">
        <v>10858</v>
      </c>
      <c r="E1916" s="10" t="s">
        <v>17182</v>
      </c>
      <c r="F1916" s="10" t="s">
        <v>17182</v>
      </c>
      <c r="G1916" s="10" t="s">
        <v>17182</v>
      </c>
      <c r="H1916" s="10" t="s">
        <v>17182</v>
      </c>
      <c r="I1916" s="10" t="s">
        <v>17182</v>
      </c>
      <c r="J1916" s="10" t="s">
        <v>13147</v>
      </c>
    </row>
    <row r="1917" spans="1:10" ht="18" customHeight="1" x14ac:dyDescent="0.25">
      <c r="A1917" s="10" t="s">
        <v>5830</v>
      </c>
      <c r="B1917" s="10" t="s">
        <v>5829</v>
      </c>
      <c r="C1917" s="10" t="s">
        <v>9666</v>
      </c>
      <c r="D1917" s="10" t="s">
        <v>10862</v>
      </c>
      <c r="E1917" s="10" t="s">
        <v>17182</v>
      </c>
      <c r="F1917" s="10" t="s">
        <v>17182</v>
      </c>
      <c r="G1917" s="10" t="s">
        <v>17182</v>
      </c>
      <c r="H1917" s="10" t="s">
        <v>17182</v>
      </c>
      <c r="I1917" s="10" t="s">
        <v>17182</v>
      </c>
      <c r="J1917" s="10" t="s">
        <v>13702</v>
      </c>
    </row>
    <row r="1918" spans="1:10" ht="18" customHeight="1" x14ac:dyDescent="0.25">
      <c r="A1918" s="10" t="s">
        <v>5658</v>
      </c>
      <c r="B1918" s="10" t="s">
        <v>5657</v>
      </c>
      <c r="C1918" s="10" t="s">
        <v>8970</v>
      </c>
      <c r="D1918" s="10" t="s">
        <v>10869</v>
      </c>
      <c r="E1918" s="10" t="s">
        <v>17182</v>
      </c>
      <c r="F1918" s="10" t="s">
        <v>17182</v>
      </c>
      <c r="G1918" s="10" t="s">
        <v>17182</v>
      </c>
      <c r="H1918" s="10" t="s">
        <v>17182</v>
      </c>
      <c r="I1918" s="10" t="s">
        <v>17182</v>
      </c>
      <c r="J1918" s="10" t="s">
        <v>15849</v>
      </c>
    </row>
    <row r="1919" spans="1:10" ht="18" customHeight="1" x14ac:dyDescent="0.25">
      <c r="A1919" s="10" t="s">
        <v>3221</v>
      </c>
      <c r="B1919" s="10" t="s">
        <v>3220</v>
      </c>
      <c r="C1919" s="10" t="s">
        <v>9069</v>
      </c>
      <c r="D1919" s="10" t="s">
        <v>10343</v>
      </c>
      <c r="E1919" s="10" t="s">
        <v>17182</v>
      </c>
      <c r="F1919" s="10" t="s">
        <v>17182</v>
      </c>
      <c r="G1919" s="10" t="s">
        <v>17182</v>
      </c>
      <c r="H1919" s="10" t="s">
        <v>17182</v>
      </c>
      <c r="I1919" s="10" t="s">
        <v>17182</v>
      </c>
      <c r="J1919" s="10" t="s">
        <v>13514</v>
      </c>
    </row>
    <row r="1920" spans="1:10" ht="18" customHeight="1" x14ac:dyDescent="0.25">
      <c r="A1920" s="10" t="s">
        <v>2220</v>
      </c>
      <c r="B1920" s="10" t="s">
        <v>2219</v>
      </c>
      <c r="C1920" s="10" t="s">
        <v>9070</v>
      </c>
      <c r="D1920" s="10" t="s">
        <v>11612</v>
      </c>
      <c r="E1920" s="10" t="s">
        <v>17182</v>
      </c>
      <c r="F1920" s="10" t="s">
        <v>17182</v>
      </c>
      <c r="G1920" s="10" t="s">
        <v>17182</v>
      </c>
      <c r="H1920" s="10" t="s">
        <v>17182</v>
      </c>
      <c r="I1920" s="10" t="s">
        <v>17182</v>
      </c>
      <c r="J1920" s="10" t="s">
        <v>16357</v>
      </c>
    </row>
    <row r="1921" spans="1:10" ht="18" customHeight="1" x14ac:dyDescent="0.25">
      <c r="A1921" s="10" t="s">
        <v>572</v>
      </c>
      <c r="B1921" s="10" t="s">
        <v>571</v>
      </c>
      <c r="C1921" s="10" t="s">
        <v>16108</v>
      </c>
      <c r="D1921" s="10" t="s">
        <v>10901</v>
      </c>
      <c r="E1921" s="10" t="s">
        <v>17182</v>
      </c>
      <c r="F1921" s="10" t="s">
        <v>17182</v>
      </c>
      <c r="G1921" s="10" t="s">
        <v>17182</v>
      </c>
      <c r="H1921" s="10" t="s">
        <v>17182</v>
      </c>
      <c r="I1921" s="10" t="s">
        <v>17182</v>
      </c>
      <c r="J1921" s="10" t="s">
        <v>13524</v>
      </c>
    </row>
    <row r="1922" spans="1:10" ht="18" customHeight="1" x14ac:dyDescent="0.25">
      <c r="A1922" s="10" t="s">
        <v>3569</v>
      </c>
      <c r="B1922" s="10" t="s">
        <v>3568</v>
      </c>
      <c r="C1922" s="10" t="s">
        <v>8558</v>
      </c>
      <c r="D1922" s="10" t="s">
        <v>11628</v>
      </c>
      <c r="E1922" s="10" t="s">
        <v>17182</v>
      </c>
      <c r="F1922" s="10" t="s">
        <v>17182</v>
      </c>
      <c r="G1922" s="10" t="s">
        <v>17182</v>
      </c>
      <c r="H1922" s="10" t="s">
        <v>17182</v>
      </c>
      <c r="I1922" s="10" t="s">
        <v>17182</v>
      </c>
      <c r="J1922" s="10" t="s">
        <v>14793</v>
      </c>
    </row>
    <row r="1923" spans="1:10" ht="18" customHeight="1" x14ac:dyDescent="0.25">
      <c r="A1923" s="10" t="s">
        <v>5119</v>
      </c>
      <c r="B1923" s="10" t="s">
        <v>5118</v>
      </c>
      <c r="C1923" s="10" t="s">
        <v>9071</v>
      </c>
      <c r="D1923" s="10" t="s">
        <v>10120</v>
      </c>
      <c r="E1923" s="10" t="s">
        <v>17182</v>
      </c>
      <c r="F1923" s="10" t="s">
        <v>17182</v>
      </c>
      <c r="G1923" s="10" t="s">
        <v>17182</v>
      </c>
      <c r="H1923" s="10" t="s">
        <v>17182</v>
      </c>
      <c r="I1923" s="10" t="s">
        <v>17182</v>
      </c>
      <c r="J1923" s="10" t="s">
        <v>15162</v>
      </c>
    </row>
    <row r="1924" spans="1:10" ht="18" customHeight="1" x14ac:dyDescent="0.25">
      <c r="A1924" s="10" t="s">
        <v>1480</v>
      </c>
      <c r="B1924" s="10" t="s">
        <v>1479</v>
      </c>
      <c r="C1924" s="10" t="s">
        <v>9072</v>
      </c>
      <c r="D1924" s="10" t="s">
        <v>11362</v>
      </c>
      <c r="E1924" s="10" t="s">
        <v>17182</v>
      </c>
      <c r="F1924" s="10" t="s">
        <v>17182</v>
      </c>
      <c r="G1924" s="10" t="s">
        <v>17182</v>
      </c>
      <c r="H1924" s="10" t="s">
        <v>17182</v>
      </c>
      <c r="I1924" s="10" t="s">
        <v>17182</v>
      </c>
      <c r="J1924" s="10" t="s">
        <v>14637</v>
      </c>
    </row>
    <row r="1925" spans="1:10" ht="18" customHeight="1" x14ac:dyDescent="0.25">
      <c r="A1925" s="10" t="s">
        <v>6697</v>
      </c>
      <c r="B1925" s="10" t="s">
        <v>6696</v>
      </c>
      <c r="C1925" s="10" t="s">
        <v>9073</v>
      </c>
      <c r="D1925" s="10" t="s">
        <v>11404</v>
      </c>
      <c r="E1925" s="10" t="s">
        <v>17182</v>
      </c>
      <c r="F1925" s="10" t="s">
        <v>17182</v>
      </c>
      <c r="G1925" s="10" t="s">
        <v>17182</v>
      </c>
      <c r="H1925" s="10" t="s">
        <v>17182</v>
      </c>
      <c r="I1925" s="10" t="s">
        <v>17182</v>
      </c>
      <c r="J1925" s="10" t="s">
        <v>14132</v>
      </c>
    </row>
    <row r="1926" spans="1:10" ht="18" customHeight="1" x14ac:dyDescent="0.25">
      <c r="A1926" s="10" t="s">
        <v>6174</v>
      </c>
      <c r="B1926" s="10" t="s">
        <v>6173</v>
      </c>
      <c r="C1926" s="10" t="s">
        <v>16272</v>
      </c>
      <c r="D1926" s="10" t="s">
        <v>11817</v>
      </c>
      <c r="E1926" s="10" t="s">
        <v>17182</v>
      </c>
      <c r="F1926" s="10" t="s">
        <v>17182</v>
      </c>
      <c r="G1926" s="10" t="s">
        <v>17182</v>
      </c>
      <c r="H1926" s="10" t="s">
        <v>17182</v>
      </c>
      <c r="I1926" s="10" t="s">
        <v>17182</v>
      </c>
      <c r="J1926" s="10" t="s">
        <v>13285</v>
      </c>
    </row>
    <row r="1927" spans="1:10" ht="18" customHeight="1" x14ac:dyDescent="0.25">
      <c r="A1927" s="10" t="s">
        <v>4499</v>
      </c>
      <c r="B1927" s="10" t="s">
        <v>4498</v>
      </c>
      <c r="C1927" s="10" t="s">
        <v>16028</v>
      </c>
      <c r="D1927" s="10" t="s">
        <v>10411</v>
      </c>
      <c r="E1927" s="10" t="s">
        <v>17182</v>
      </c>
      <c r="F1927" s="10" t="s">
        <v>17182</v>
      </c>
      <c r="G1927" s="10" t="s">
        <v>17182</v>
      </c>
      <c r="H1927" s="10" t="s">
        <v>17182</v>
      </c>
      <c r="I1927" s="10" t="s">
        <v>17182</v>
      </c>
      <c r="J1927" s="10" t="s">
        <v>15229</v>
      </c>
    </row>
    <row r="1928" spans="1:10" ht="18" customHeight="1" x14ac:dyDescent="0.25">
      <c r="A1928" s="10" t="s">
        <v>3935</v>
      </c>
      <c r="B1928" s="10" t="s">
        <v>3934</v>
      </c>
      <c r="C1928" s="10" t="s">
        <v>9074</v>
      </c>
      <c r="D1928" s="10" t="s">
        <v>11645</v>
      </c>
      <c r="E1928" s="10" t="s">
        <v>17182</v>
      </c>
      <c r="F1928" s="10" t="s">
        <v>17182</v>
      </c>
      <c r="G1928" s="10" t="s">
        <v>17182</v>
      </c>
      <c r="H1928" s="10" t="s">
        <v>17182</v>
      </c>
      <c r="I1928" s="10" t="s">
        <v>17182</v>
      </c>
      <c r="J1928" s="10" t="s">
        <v>15425</v>
      </c>
    </row>
    <row r="1929" spans="1:10" ht="18" customHeight="1" x14ac:dyDescent="0.25">
      <c r="A1929" s="10" t="s">
        <v>1776</v>
      </c>
      <c r="B1929" s="10" t="s">
        <v>1775</v>
      </c>
      <c r="C1929" s="10" t="s">
        <v>9075</v>
      </c>
      <c r="D1929" s="10" t="s">
        <v>10360</v>
      </c>
      <c r="E1929" s="10" t="s">
        <v>17182</v>
      </c>
      <c r="F1929" s="10" t="s">
        <v>17182</v>
      </c>
      <c r="G1929" s="10" t="s">
        <v>17182</v>
      </c>
      <c r="H1929" s="10" t="s">
        <v>17182</v>
      </c>
      <c r="I1929" s="10" t="s">
        <v>17182</v>
      </c>
      <c r="J1929" s="10" t="s">
        <v>13290</v>
      </c>
    </row>
    <row r="1930" spans="1:10" ht="18" customHeight="1" x14ac:dyDescent="0.25">
      <c r="A1930" s="10" t="s">
        <v>1828</v>
      </c>
      <c r="B1930" s="10" t="s">
        <v>1827</v>
      </c>
      <c r="C1930" s="10" t="s">
        <v>9076</v>
      </c>
      <c r="D1930" s="10" t="s">
        <v>11686</v>
      </c>
      <c r="E1930" s="10" t="s">
        <v>17182</v>
      </c>
      <c r="F1930" s="10" t="s">
        <v>17182</v>
      </c>
      <c r="G1930" s="10" t="s">
        <v>17182</v>
      </c>
      <c r="H1930" s="10" t="s">
        <v>17182</v>
      </c>
      <c r="I1930" s="10" t="s">
        <v>17182</v>
      </c>
      <c r="J1930" s="10" t="s">
        <v>14777</v>
      </c>
    </row>
    <row r="1931" spans="1:10" ht="18" customHeight="1" x14ac:dyDescent="0.25">
      <c r="A1931" s="10" t="s">
        <v>518</v>
      </c>
      <c r="B1931" s="10" t="s">
        <v>517</v>
      </c>
      <c r="C1931" s="10" t="s">
        <v>11945</v>
      </c>
      <c r="D1931" s="10" t="s">
        <v>12466</v>
      </c>
      <c r="E1931" s="10" t="s">
        <v>17182</v>
      </c>
      <c r="F1931" s="10" t="s">
        <v>17182</v>
      </c>
      <c r="G1931" s="10" t="s">
        <v>17182</v>
      </c>
      <c r="H1931" s="10" t="s">
        <v>17182</v>
      </c>
      <c r="I1931" s="10" t="s">
        <v>17182</v>
      </c>
      <c r="J1931" s="10" t="s">
        <v>13123</v>
      </c>
    </row>
    <row r="1932" spans="1:10" ht="18" customHeight="1" x14ac:dyDescent="0.25">
      <c r="A1932" s="10" t="s">
        <v>2252</v>
      </c>
      <c r="B1932" s="10" t="s">
        <v>2251</v>
      </c>
      <c r="C1932" s="10" t="s">
        <v>11945</v>
      </c>
      <c r="D1932" s="10" t="s">
        <v>12933</v>
      </c>
      <c r="E1932" s="10" t="s">
        <v>17182</v>
      </c>
      <c r="F1932" s="10" t="s">
        <v>17182</v>
      </c>
      <c r="G1932" s="10" t="s">
        <v>17182</v>
      </c>
      <c r="H1932" s="10" t="s">
        <v>17182</v>
      </c>
      <c r="I1932" s="10" t="s">
        <v>17182</v>
      </c>
      <c r="J1932" s="10" t="s">
        <v>15713</v>
      </c>
    </row>
    <row r="1933" spans="1:10" ht="18" customHeight="1" x14ac:dyDescent="0.25">
      <c r="A1933" s="10" t="s">
        <v>5884</v>
      </c>
      <c r="B1933" s="10" t="s">
        <v>5883</v>
      </c>
      <c r="C1933" s="10" t="s">
        <v>11945</v>
      </c>
      <c r="D1933" s="10" t="s">
        <v>12452</v>
      </c>
      <c r="E1933" s="10" t="s">
        <v>17182</v>
      </c>
      <c r="F1933" s="10" t="s">
        <v>17182</v>
      </c>
      <c r="G1933" s="10" t="s">
        <v>17182</v>
      </c>
      <c r="H1933" s="10" t="s">
        <v>17182</v>
      </c>
      <c r="I1933" s="10" t="s">
        <v>17182</v>
      </c>
      <c r="J1933" s="10" t="s">
        <v>15026</v>
      </c>
    </row>
    <row r="1934" spans="1:10" ht="18" customHeight="1" x14ac:dyDescent="0.25">
      <c r="A1934" s="10" t="s">
        <v>6345</v>
      </c>
      <c r="B1934" s="10" t="s">
        <v>6344</v>
      </c>
      <c r="C1934" s="10" t="s">
        <v>9077</v>
      </c>
      <c r="D1934" s="10" t="s">
        <v>10446</v>
      </c>
      <c r="E1934" s="10" t="s">
        <v>17182</v>
      </c>
      <c r="F1934" s="10" t="s">
        <v>17182</v>
      </c>
      <c r="G1934" s="10" t="s">
        <v>17182</v>
      </c>
      <c r="H1934" s="10" t="s">
        <v>17182</v>
      </c>
      <c r="I1934" s="10" t="s">
        <v>17182</v>
      </c>
      <c r="J1934" s="10" t="s">
        <v>15763</v>
      </c>
    </row>
    <row r="1935" spans="1:10" ht="18" customHeight="1" x14ac:dyDescent="0.25">
      <c r="A1935" s="10" t="s">
        <v>248</v>
      </c>
      <c r="B1935" s="10" t="s">
        <v>247</v>
      </c>
      <c r="C1935" s="10" t="s">
        <v>9078</v>
      </c>
      <c r="D1935" s="10" t="s">
        <v>10126</v>
      </c>
      <c r="E1935" s="10" t="s">
        <v>17182</v>
      </c>
      <c r="F1935" s="10" t="s">
        <v>17182</v>
      </c>
      <c r="G1935" s="10" t="s">
        <v>17182</v>
      </c>
      <c r="H1935" s="10" t="s">
        <v>17182</v>
      </c>
      <c r="I1935" s="10" t="s">
        <v>17182</v>
      </c>
      <c r="J1935" s="10" t="s">
        <v>13252</v>
      </c>
    </row>
    <row r="1936" spans="1:10" ht="18" customHeight="1" x14ac:dyDescent="0.25">
      <c r="A1936" s="10" t="s">
        <v>2342</v>
      </c>
      <c r="B1936" s="10" t="s">
        <v>2341</v>
      </c>
      <c r="C1936" s="10" t="s">
        <v>9079</v>
      </c>
      <c r="D1936" s="10" t="s">
        <v>11710</v>
      </c>
      <c r="E1936" s="10" t="s">
        <v>17182</v>
      </c>
      <c r="F1936" s="10" t="s">
        <v>17182</v>
      </c>
      <c r="G1936" s="10" t="s">
        <v>17182</v>
      </c>
      <c r="H1936" s="10" t="s">
        <v>17182</v>
      </c>
      <c r="I1936" s="10" t="s">
        <v>17182</v>
      </c>
      <c r="J1936" s="10" t="s">
        <v>14172</v>
      </c>
    </row>
    <row r="1937" spans="1:10" ht="18" customHeight="1" x14ac:dyDescent="0.25">
      <c r="A1937" s="10" t="s">
        <v>3695</v>
      </c>
      <c r="B1937" s="10" t="s">
        <v>3694</v>
      </c>
      <c r="C1937" s="10" t="s">
        <v>9080</v>
      </c>
      <c r="D1937" s="10" t="s">
        <v>11711</v>
      </c>
      <c r="E1937" s="10" t="s">
        <v>17182</v>
      </c>
      <c r="F1937" s="10" t="s">
        <v>17182</v>
      </c>
      <c r="G1937" s="10" t="s">
        <v>17182</v>
      </c>
      <c r="H1937" s="10" t="s">
        <v>17182</v>
      </c>
      <c r="I1937" s="10" t="s">
        <v>17182</v>
      </c>
      <c r="J1937" s="10" t="s">
        <v>15202</v>
      </c>
    </row>
    <row r="1938" spans="1:10" ht="18" customHeight="1" x14ac:dyDescent="0.25">
      <c r="A1938" s="10" t="s">
        <v>868</v>
      </c>
      <c r="B1938" s="10" t="s">
        <v>867</v>
      </c>
      <c r="C1938" s="10" t="s">
        <v>9081</v>
      </c>
      <c r="D1938" s="10" t="s">
        <v>10362</v>
      </c>
      <c r="E1938" s="10" t="s">
        <v>17182</v>
      </c>
      <c r="F1938" s="10" t="s">
        <v>17182</v>
      </c>
      <c r="G1938" s="10" t="s">
        <v>17182</v>
      </c>
      <c r="H1938" s="10" t="s">
        <v>17182</v>
      </c>
      <c r="I1938" s="10" t="s">
        <v>17182</v>
      </c>
      <c r="J1938" s="10" t="s">
        <v>14635</v>
      </c>
    </row>
    <row r="1939" spans="1:10" ht="18" customHeight="1" x14ac:dyDescent="0.25">
      <c r="A1939" s="10" t="s">
        <v>1655</v>
      </c>
      <c r="B1939" s="10" t="s">
        <v>1654</v>
      </c>
      <c r="C1939" s="10" t="s">
        <v>9082</v>
      </c>
      <c r="D1939" s="10" t="s">
        <v>11698</v>
      </c>
      <c r="E1939" s="10" t="s">
        <v>17182</v>
      </c>
      <c r="F1939" s="10" t="s">
        <v>17182</v>
      </c>
      <c r="G1939" s="10" t="s">
        <v>17182</v>
      </c>
      <c r="H1939" s="10" t="s">
        <v>17182</v>
      </c>
      <c r="I1939" s="10" t="s">
        <v>17182</v>
      </c>
      <c r="J1939" s="10" t="s">
        <v>13538</v>
      </c>
    </row>
    <row r="1940" spans="1:10" ht="18" customHeight="1" x14ac:dyDescent="0.25">
      <c r="A1940" s="10" t="s">
        <v>628</v>
      </c>
      <c r="B1940" s="10" t="s">
        <v>627</v>
      </c>
      <c r="C1940" s="10" t="s">
        <v>9082</v>
      </c>
      <c r="D1940" s="10" t="s">
        <v>11699</v>
      </c>
      <c r="E1940" s="10" t="s">
        <v>17182</v>
      </c>
      <c r="F1940" s="10" t="s">
        <v>17182</v>
      </c>
      <c r="G1940" s="10" t="s">
        <v>17182</v>
      </c>
      <c r="H1940" s="10" t="s">
        <v>17182</v>
      </c>
      <c r="I1940" s="10" t="s">
        <v>17182</v>
      </c>
      <c r="J1940" s="10" t="s">
        <v>14462</v>
      </c>
    </row>
    <row r="1941" spans="1:10" ht="18" customHeight="1" x14ac:dyDescent="0.25">
      <c r="A1941" s="10" t="s">
        <v>2244</v>
      </c>
      <c r="B1941" s="10" t="s">
        <v>2243</v>
      </c>
      <c r="C1941" s="10" t="s">
        <v>9083</v>
      </c>
      <c r="D1941" s="10" t="s">
        <v>10323</v>
      </c>
      <c r="E1941" s="10" t="s">
        <v>17182</v>
      </c>
      <c r="F1941" s="10" t="s">
        <v>17182</v>
      </c>
      <c r="G1941" s="10" t="s">
        <v>17182</v>
      </c>
      <c r="H1941" s="10" t="s">
        <v>17182</v>
      </c>
      <c r="I1941" s="10" t="s">
        <v>17182</v>
      </c>
      <c r="J1941" s="10" t="s">
        <v>13184</v>
      </c>
    </row>
    <row r="1942" spans="1:10" ht="18" customHeight="1" x14ac:dyDescent="0.25">
      <c r="A1942" s="10" t="s">
        <v>3889</v>
      </c>
      <c r="B1942" s="10" t="s">
        <v>3888</v>
      </c>
      <c r="C1942" s="10" t="s">
        <v>9084</v>
      </c>
      <c r="D1942" s="10" t="s">
        <v>11705</v>
      </c>
      <c r="E1942" s="10" t="s">
        <v>17182</v>
      </c>
      <c r="F1942" s="10" t="s">
        <v>17182</v>
      </c>
      <c r="G1942" s="10" t="s">
        <v>17182</v>
      </c>
      <c r="H1942" s="10" t="s">
        <v>17182</v>
      </c>
      <c r="I1942" s="10" t="s">
        <v>17182</v>
      </c>
      <c r="J1942" s="10" t="s">
        <v>14525</v>
      </c>
    </row>
    <row r="1943" spans="1:10" ht="18" customHeight="1" x14ac:dyDescent="0.25">
      <c r="A1943" s="10" t="s">
        <v>6022</v>
      </c>
      <c r="B1943" s="10" t="s">
        <v>6021</v>
      </c>
      <c r="C1943" s="10" t="s">
        <v>9085</v>
      </c>
      <c r="D1943" s="10" t="s">
        <v>11708</v>
      </c>
      <c r="E1943" s="10" t="s">
        <v>17182</v>
      </c>
      <c r="F1943" s="10" t="s">
        <v>17182</v>
      </c>
      <c r="G1943" s="10" t="s">
        <v>17182</v>
      </c>
      <c r="H1943" s="10" t="s">
        <v>17182</v>
      </c>
      <c r="I1943" s="10" t="s">
        <v>17182</v>
      </c>
      <c r="J1943" s="10" t="s">
        <v>13817</v>
      </c>
    </row>
    <row r="1944" spans="1:10" ht="18" customHeight="1" x14ac:dyDescent="0.25">
      <c r="A1944" s="10" t="s">
        <v>982</v>
      </c>
      <c r="B1944" s="10" t="s">
        <v>981</v>
      </c>
      <c r="C1944" s="10" t="s">
        <v>11945</v>
      </c>
      <c r="D1944" s="10" t="s">
        <v>12593</v>
      </c>
      <c r="E1944" s="10" t="s">
        <v>17182</v>
      </c>
      <c r="F1944" s="10" t="s">
        <v>17182</v>
      </c>
      <c r="G1944" s="10" t="s">
        <v>17182</v>
      </c>
      <c r="H1944" s="10" t="s">
        <v>17182</v>
      </c>
      <c r="I1944" s="10" t="s">
        <v>17182</v>
      </c>
      <c r="J1944" s="10" t="s">
        <v>15066</v>
      </c>
    </row>
    <row r="1945" spans="1:10" ht="18" customHeight="1" x14ac:dyDescent="0.25">
      <c r="A1945" s="10" t="s">
        <v>4397</v>
      </c>
      <c r="B1945" s="10" t="s">
        <v>4396</v>
      </c>
      <c r="C1945" s="10" t="s">
        <v>9086</v>
      </c>
      <c r="D1945" s="10" t="s">
        <v>10369</v>
      </c>
      <c r="E1945" s="10" t="s">
        <v>17182</v>
      </c>
      <c r="F1945" s="10" t="s">
        <v>17182</v>
      </c>
      <c r="G1945" s="10" t="s">
        <v>17182</v>
      </c>
      <c r="H1945" s="10" t="s">
        <v>17182</v>
      </c>
      <c r="I1945" s="10" t="s">
        <v>17182</v>
      </c>
      <c r="J1945" s="10" t="s">
        <v>14751</v>
      </c>
    </row>
    <row r="1946" spans="1:10" ht="18" customHeight="1" x14ac:dyDescent="0.25">
      <c r="A1946" s="10" t="s">
        <v>6663</v>
      </c>
      <c r="B1946" s="10" t="s">
        <v>6662</v>
      </c>
      <c r="C1946" s="10" t="s">
        <v>11945</v>
      </c>
      <c r="D1946" s="10" t="s">
        <v>12114</v>
      </c>
      <c r="E1946" s="10" t="s">
        <v>17182</v>
      </c>
      <c r="F1946" s="10" t="s">
        <v>17182</v>
      </c>
      <c r="G1946" s="10" t="s">
        <v>17182</v>
      </c>
      <c r="H1946" s="10" t="s">
        <v>17182</v>
      </c>
      <c r="I1946" s="10" t="s">
        <v>17182</v>
      </c>
      <c r="J1946" s="10" t="s">
        <v>13750</v>
      </c>
    </row>
    <row r="1947" spans="1:10" ht="18" customHeight="1" x14ac:dyDescent="0.25">
      <c r="A1947" s="10" t="s">
        <v>92</v>
      </c>
      <c r="B1947" s="10" t="s">
        <v>91</v>
      </c>
      <c r="C1947" s="10" t="s">
        <v>9088</v>
      </c>
      <c r="D1947" s="10" t="s">
        <v>10401</v>
      </c>
      <c r="E1947" s="10" t="s">
        <v>17182</v>
      </c>
      <c r="F1947" s="10" t="s">
        <v>17182</v>
      </c>
      <c r="G1947" s="10" t="s">
        <v>17182</v>
      </c>
      <c r="H1947" s="10" t="s">
        <v>17182</v>
      </c>
      <c r="I1947" s="10" t="s">
        <v>17182</v>
      </c>
      <c r="J1947" s="10" t="s">
        <v>14732</v>
      </c>
    </row>
    <row r="1948" spans="1:10" ht="18" customHeight="1" x14ac:dyDescent="0.25">
      <c r="A1948" s="10" t="s">
        <v>748</v>
      </c>
      <c r="B1948" s="10" t="s">
        <v>747</v>
      </c>
      <c r="C1948" s="10" t="s">
        <v>11945</v>
      </c>
      <c r="D1948" s="10" t="s">
        <v>12544</v>
      </c>
      <c r="E1948" s="10" t="s">
        <v>17182</v>
      </c>
      <c r="F1948" s="10" t="s">
        <v>17182</v>
      </c>
      <c r="G1948" s="10" t="s">
        <v>17182</v>
      </c>
      <c r="H1948" s="10" t="s">
        <v>17182</v>
      </c>
      <c r="I1948" s="10" t="s">
        <v>17182</v>
      </c>
      <c r="J1948" s="10" t="s">
        <v>13133</v>
      </c>
    </row>
    <row r="1949" spans="1:10" ht="18" customHeight="1" x14ac:dyDescent="0.25">
      <c r="A1949" s="10" t="s">
        <v>734</v>
      </c>
      <c r="B1949" s="10" t="s">
        <v>733</v>
      </c>
      <c r="C1949" s="10" t="s">
        <v>9089</v>
      </c>
      <c r="D1949" s="10" t="s">
        <v>10200</v>
      </c>
      <c r="E1949" s="10" t="s">
        <v>17182</v>
      </c>
      <c r="F1949" s="10" t="s">
        <v>17182</v>
      </c>
      <c r="G1949" s="10" t="s">
        <v>17182</v>
      </c>
      <c r="H1949" s="10" t="s">
        <v>17182</v>
      </c>
      <c r="I1949" s="10" t="s">
        <v>17182</v>
      </c>
      <c r="J1949" s="10" t="s">
        <v>13991</v>
      </c>
    </row>
    <row r="1950" spans="1:10" ht="18" customHeight="1" x14ac:dyDescent="0.25">
      <c r="A1950" s="10" t="s">
        <v>2274</v>
      </c>
      <c r="B1950" s="10" t="s">
        <v>2273</v>
      </c>
      <c r="C1950" s="10" t="s">
        <v>9090</v>
      </c>
      <c r="D1950" s="10" t="s">
        <v>10046</v>
      </c>
      <c r="E1950" s="10" t="s">
        <v>17182</v>
      </c>
      <c r="F1950" s="10" t="s">
        <v>17182</v>
      </c>
      <c r="G1950" s="10" t="s">
        <v>17182</v>
      </c>
      <c r="H1950" s="10" t="s">
        <v>17182</v>
      </c>
      <c r="I1950" s="10" t="s">
        <v>17182</v>
      </c>
      <c r="J1950" s="10" t="s">
        <v>14871</v>
      </c>
    </row>
    <row r="1951" spans="1:10" ht="18" customHeight="1" x14ac:dyDescent="0.25">
      <c r="A1951" s="10" t="s">
        <v>5257</v>
      </c>
      <c r="B1951" s="10" t="s">
        <v>5256</v>
      </c>
      <c r="C1951" s="10" t="s">
        <v>9091</v>
      </c>
      <c r="D1951" s="10" t="s">
        <v>11715</v>
      </c>
      <c r="E1951" s="10" t="s">
        <v>17182</v>
      </c>
      <c r="F1951" s="10" t="s">
        <v>17182</v>
      </c>
      <c r="G1951" s="10" t="s">
        <v>17182</v>
      </c>
      <c r="H1951" s="10" t="s">
        <v>17182</v>
      </c>
      <c r="I1951" s="10" t="s">
        <v>17182</v>
      </c>
      <c r="J1951" s="10" t="s">
        <v>15845</v>
      </c>
    </row>
    <row r="1952" spans="1:10" ht="18" customHeight="1" x14ac:dyDescent="0.25">
      <c r="A1952" s="10" t="s">
        <v>5442</v>
      </c>
      <c r="B1952" s="10" t="s">
        <v>5441</v>
      </c>
      <c r="C1952" s="10" t="s">
        <v>9092</v>
      </c>
      <c r="D1952" s="10" t="s">
        <v>13104</v>
      </c>
      <c r="E1952" s="10" t="s">
        <v>17182</v>
      </c>
      <c r="F1952" s="10" t="s">
        <v>17182</v>
      </c>
      <c r="G1952" s="10" t="s">
        <v>17182</v>
      </c>
      <c r="H1952" s="10" t="s">
        <v>17182</v>
      </c>
      <c r="I1952" s="10" t="s">
        <v>17182</v>
      </c>
      <c r="J1952" s="10" t="s">
        <v>15711</v>
      </c>
    </row>
    <row r="1953" spans="1:10" ht="18" customHeight="1" x14ac:dyDescent="0.25">
      <c r="A1953" s="10" t="s">
        <v>558</v>
      </c>
      <c r="B1953" s="10" t="s">
        <v>557</v>
      </c>
      <c r="C1953" s="10" t="s">
        <v>9092</v>
      </c>
      <c r="D1953" s="10" t="s">
        <v>13103</v>
      </c>
      <c r="E1953" s="10" t="s">
        <v>17182</v>
      </c>
      <c r="F1953" s="10" t="s">
        <v>17182</v>
      </c>
      <c r="G1953" s="10" t="s">
        <v>17182</v>
      </c>
      <c r="H1953" s="10" t="s">
        <v>17182</v>
      </c>
      <c r="I1953" s="10" t="s">
        <v>17182</v>
      </c>
      <c r="J1953" s="10" t="s">
        <v>13126</v>
      </c>
    </row>
    <row r="1954" spans="1:10" ht="18" customHeight="1" x14ac:dyDescent="0.25">
      <c r="A1954" s="10" t="s">
        <v>6158</v>
      </c>
      <c r="B1954" s="10" t="s">
        <v>6157</v>
      </c>
      <c r="C1954" s="10" t="s">
        <v>9093</v>
      </c>
      <c r="D1954" s="10" t="s">
        <v>13054</v>
      </c>
      <c r="E1954" s="10" t="s">
        <v>17182</v>
      </c>
      <c r="F1954" s="10" t="s">
        <v>17182</v>
      </c>
      <c r="G1954" s="10" t="s">
        <v>17182</v>
      </c>
      <c r="H1954" s="10" t="s">
        <v>17182</v>
      </c>
      <c r="I1954" s="10" t="s">
        <v>17182</v>
      </c>
      <c r="J1954" s="10" t="s">
        <v>16363</v>
      </c>
    </row>
    <row r="1955" spans="1:10" ht="18" customHeight="1" x14ac:dyDescent="0.25">
      <c r="A1955" s="10" t="s">
        <v>5474</v>
      </c>
      <c r="B1955" s="10" t="s">
        <v>5473</v>
      </c>
      <c r="C1955" s="10" t="s">
        <v>15912</v>
      </c>
      <c r="D1955" s="10" t="s">
        <v>10023</v>
      </c>
      <c r="E1955" s="10" t="s">
        <v>17182</v>
      </c>
      <c r="F1955" s="10" t="s">
        <v>17182</v>
      </c>
      <c r="G1955" s="10" t="s">
        <v>17182</v>
      </c>
      <c r="H1955" s="10" t="s">
        <v>17182</v>
      </c>
      <c r="I1955" s="10" t="s">
        <v>17182</v>
      </c>
      <c r="J1955" s="10" t="s">
        <v>14875</v>
      </c>
    </row>
    <row r="1956" spans="1:10" ht="18" customHeight="1" x14ac:dyDescent="0.25">
      <c r="A1956" s="10" t="s">
        <v>574</v>
      </c>
      <c r="B1956" s="10" t="s">
        <v>573</v>
      </c>
      <c r="C1956" s="10" t="s">
        <v>9094</v>
      </c>
      <c r="D1956" s="10" t="s">
        <v>10164</v>
      </c>
      <c r="E1956" s="10" t="s">
        <v>17182</v>
      </c>
      <c r="F1956" s="10" t="s">
        <v>17182</v>
      </c>
      <c r="G1956" s="10" t="s">
        <v>17182</v>
      </c>
      <c r="H1956" s="10" t="s">
        <v>17182</v>
      </c>
      <c r="I1956" s="10" t="s">
        <v>17182</v>
      </c>
      <c r="J1956" s="10" t="s">
        <v>15521</v>
      </c>
    </row>
    <row r="1957" spans="1:10" ht="18" customHeight="1" x14ac:dyDescent="0.25">
      <c r="A1957" s="10" t="s">
        <v>2592</v>
      </c>
      <c r="B1957" s="10" t="s">
        <v>2591</v>
      </c>
      <c r="C1957" s="10" t="s">
        <v>9096</v>
      </c>
      <c r="D1957" s="10" t="s">
        <v>11906</v>
      </c>
      <c r="E1957" s="10" t="s">
        <v>17182</v>
      </c>
      <c r="F1957" s="10" t="s">
        <v>17182</v>
      </c>
      <c r="G1957" s="10" t="s">
        <v>17182</v>
      </c>
      <c r="H1957" s="10" t="s">
        <v>17182</v>
      </c>
      <c r="I1957" s="10" t="s">
        <v>17182</v>
      </c>
      <c r="J1957" s="10" t="s">
        <v>13735</v>
      </c>
    </row>
    <row r="1958" spans="1:10" ht="18" customHeight="1" x14ac:dyDescent="0.25">
      <c r="A1958" s="10" t="s">
        <v>6198</v>
      </c>
      <c r="B1958" s="10" t="s">
        <v>6197</v>
      </c>
      <c r="C1958" s="10" t="s">
        <v>16026</v>
      </c>
      <c r="D1958" s="10" t="s">
        <v>10386</v>
      </c>
      <c r="E1958" s="10" t="s">
        <v>17182</v>
      </c>
      <c r="F1958" s="10" t="s">
        <v>17182</v>
      </c>
      <c r="G1958" s="10" t="s">
        <v>17182</v>
      </c>
      <c r="H1958" s="10" t="s">
        <v>17182</v>
      </c>
      <c r="I1958" s="10" t="s">
        <v>17182</v>
      </c>
      <c r="J1958" s="10" t="s">
        <v>13654</v>
      </c>
    </row>
    <row r="1959" spans="1:10" ht="18" customHeight="1" x14ac:dyDescent="0.25">
      <c r="A1959" s="10" t="s">
        <v>182</v>
      </c>
      <c r="B1959" s="10" t="s">
        <v>181</v>
      </c>
      <c r="C1959" s="10" t="s">
        <v>11945</v>
      </c>
      <c r="D1959" s="10" t="s">
        <v>12565</v>
      </c>
      <c r="E1959" s="10" t="s">
        <v>17182</v>
      </c>
      <c r="F1959" s="10" t="s">
        <v>17182</v>
      </c>
      <c r="G1959" s="10" t="s">
        <v>17182</v>
      </c>
      <c r="H1959" s="10" t="s">
        <v>17182</v>
      </c>
      <c r="I1959" s="10" t="s">
        <v>17182</v>
      </c>
      <c r="J1959" s="10" t="s">
        <v>14565</v>
      </c>
    </row>
    <row r="1960" spans="1:10" ht="18" customHeight="1" x14ac:dyDescent="0.25">
      <c r="A1960" s="10" t="s">
        <v>4827</v>
      </c>
      <c r="B1960" s="10" t="s">
        <v>4826</v>
      </c>
      <c r="C1960" s="10" t="s">
        <v>9097</v>
      </c>
      <c r="D1960" s="10" t="s">
        <v>10028</v>
      </c>
      <c r="E1960" s="10" t="s">
        <v>17182</v>
      </c>
      <c r="F1960" s="10" t="s">
        <v>17182</v>
      </c>
      <c r="G1960" s="10" t="s">
        <v>17182</v>
      </c>
      <c r="H1960" s="10" t="s">
        <v>17182</v>
      </c>
      <c r="I1960" s="10" t="s">
        <v>17182</v>
      </c>
      <c r="J1960" s="10" t="s">
        <v>16306</v>
      </c>
    </row>
    <row r="1961" spans="1:10" ht="18" customHeight="1" x14ac:dyDescent="0.25">
      <c r="A1961" s="10" t="s">
        <v>3961</v>
      </c>
      <c r="B1961" s="10" t="s">
        <v>3960</v>
      </c>
      <c r="C1961" s="10" t="s">
        <v>16258</v>
      </c>
      <c r="D1961" s="10" t="s">
        <v>16259</v>
      </c>
      <c r="E1961" s="10" t="s">
        <v>17182</v>
      </c>
      <c r="F1961" s="10" t="s">
        <v>17182</v>
      </c>
      <c r="G1961" s="10" t="s">
        <v>17182</v>
      </c>
      <c r="H1961" s="10" t="s">
        <v>17182</v>
      </c>
      <c r="I1961" s="10" t="s">
        <v>17182</v>
      </c>
      <c r="J1961" s="10" t="s">
        <v>13395</v>
      </c>
    </row>
    <row r="1962" spans="1:10" ht="18" customHeight="1" x14ac:dyDescent="0.25">
      <c r="A1962" s="10" t="s">
        <v>3339</v>
      </c>
      <c r="B1962" s="10" t="s">
        <v>3338</v>
      </c>
      <c r="C1962" s="10" t="s">
        <v>9098</v>
      </c>
      <c r="D1962" s="10" t="s">
        <v>11578</v>
      </c>
      <c r="E1962" s="10" t="s">
        <v>17182</v>
      </c>
      <c r="F1962" s="10" t="s">
        <v>17182</v>
      </c>
      <c r="G1962" s="10" t="s">
        <v>17182</v>
      </c>
      <c r="H1962" s="10" t="s">
        <v>17182</v>
      </c>
      <c r="I1962" s="10" t="s">
        <v>17182</v>
      </c>
      <c r="J1962" s="10" t="s">
        <v>13673</v>
      </c>
    </row>
    <row r="1963" spans="1:10" ht="18" customHeight="1" x14ac:dyDescent="0.25">
      <c r="A1963" s="10" t="s">
        <v>6220</v>
      </c>
      <c r="B1963" s="10" t="s">
        <v>6219</v>
      </c>
      <c r="C1963" s="10" t="s">
        <v>16122</v>
      </c>
      <c r="D1963" s="10" t="s">
        <v>11028</v>
      </c>
      <c r="E1963" s="10" t="s">
        <v>17182</v>
      </c>
      <c r="F1963" s="10" t="s">
        <v>17182</v>
      </c>
      <c r="G1963" s="10" t="s">
        <v>17182</v>
      </c>
      <c r="H1963" s="10" t="s">
        <v>17182</v>
      </c>
      <c r="I1963" s="10" t="s">
        <v>17182</v>
      </c>
      <c r="J1963" s="10" t="s">
        <v>15807</v>
      </c>
    </row>
    <row r="1964" spans="1:10" ht="18" customHeight="1" x14ac:dyDescent="0.25">
      <c r="A1964" s="10" t="s">
        <v>4653</v>
      </c>
      <c r="B1964" s="10" t="s">
        <v>4652</v>
      </c>
      <c r="C1964" s="10" t="s">
        <v>9099</v>
      </c>
      <c r="D1964" s="10" t="s">
        <v>11425</v>
      </c>
      <c r="E1964" s="10" t="s">
        <v>17182</v>
      </c>
      <c r="F1964" s="10" t="s">
        <v>17182</v>
      </c>
      <c r="G1964" s="10" t="s">
        <v>17182</v>
      </c>
      <c r="H1964" s="10" t="s">
        <v>17182</v>
      </c>
      <c r="I1964" s="10" t="s">
        <v>17182</v>
      </c>
      <c r="J1964" s="10" t="s">
        <v>15845</v>
      </c>
    </row>
    <row r="1965" spans="1:10" ht="18" customHeight="1" x14ac:dyDescent="0.25">
      <c r="A1965" s="10" t="s">
        <v>3359</v>
      </c>
      <c r="B1965" s="10" t="s">
        <v>3358</v>
      </c>
      <c r="C1965" s="10" t="s">
        <v>9100</v>
      </c>
      <c r="D1965" s="10" t="s">
        <v>11024</v>
      </c>
      <c r="E1965" s="10" t="s">
        <v>17182</v>
      </c>
      <c r="F1965" s="10" t="s">
        <v>17182</v>
      </c>
      <c r="G1965" s="10" t="s">
        <v>17182</v>
      </c>
      <c r="H1965" s="10" t="s">
        <v>17182</v>
      </c>
      <c r="I1965" s="10" t="s">
        <v>17182</v>
      </c>
      <c r="J1965" s="10" t="s">
        <v>14151</v>
      </c>
    </row>
    <row r="1966" spans="1:10" ht="18" customHeight="1" x14ac:dyDescent="0.25">
      <c r="A1966" s="10" t="s">
        <v>1478</v>
      </c>
      <c r="B1966" s="10" t="s">
        <v>1477</v>
      </c>
      <c r="C1966" s="10" t="s">
        <v>11945</v>
      </c>
      <c r="D1966" s="10" t="s">
        <v>15973</v>
      </c>
      <c r="E1966" s="10" t="s">
        <v>17182</v>
      </c>
      <c r="F1966" s="10" t="s">
        <v>17182</v>
      </c>
      <c r="G1966" s="10" t="s">
        <v>17182</v>
      </c>
      <c r="H1966" s="10" t="s">
        <v>17182</v>
      </c>
      <c r="I1966" s="10" t="s">
        <v>17182</v>
      </c>
      <c r="J1966" s="10" t="s">
        <v>15517</v>
      </c>
    </row>
    <row r="1967" spans="1:10" ht="18" customHeight="1" x14ac:dyDescent="0.25">
      <c r="A1967" s="10" t="s">
        <v>4883</v>
      </c>
      <c r="B1967" s="10" t="s">
        <v>4882</v>
      </c>
      <c r="C1967" s="10" t="s">
        <v>9101</v>
      </c>
      <c r="D1967" s="10" t="s">
        <v>9970</v>
      </c>
      <c r="E1967" s="10" t="s">
        <v>17182</v>
      </c>
      <c r="F1967" s="10" t="s">
        <v>17182</v>
      </c>
      <c r="G1967" s="10" t="s">
        <v>17182</v>
      </c>
      <c r="H1967" s="10" t="s">
        <v>17182</v>
      </c>
      <c r="I1967" s="10" t="s">
        <v>17182</v>
      </c>
      <c r="J1967" s="10" t="s">
        <v>15517</v>
      </c>
    </row>
    <row r="1968" spans="1:10" ht="18" customHeight="1" x14ac:dyDescent="0.25">
      <c r="A1968" s="10" t="s">
        <v>5996</v>
      </c>
      <c r="B1968" s="10" t="s">
        <v>5995</v>
      </c>
      <c r="C1968" s="10" t="s">
        <v>9102</v>
      </c>
      <c r="D1968" s="10" t="s">
        <v>9976</v>
      </c>
      <c r="E1968" s="10" t="s">
        <v>17182</v>
      </c>
      <c r="F1968" s="10" t="s">
        <v>17182</v>
      </c>
      <c r="G1968" s="10" t="s">
        <v>17182</v>
      </c>
      <c r="H1968" s="10" t="s">
        <v>17182</v>
      </c>
      <c r="I1968" s="10" t="s">
        <v>17182</v>
      </c>
      <c r="J1968" s="10" t="s">
        <v>13884</v>
      </c>
    </row>
    <row r="1969" spans="1:10" ht="18" customHeight="1" x14ac:dyDescent="0.25">
      <c r="A1969" s="10" t="s">
        <v>1571</v>
      </c>
      <c r="B1969" s="10" t="s">
        <v>1570</v>
      </c>
      <c r="C1969" s="10" t="s">
        <v>9103</v>
      </c>
      <c r="D1969" s="10" t="s">
        <v>11768</v>
      </c>
      <c r="E1969" s="10" t="s">
        <v>17182</v>
      </c>
      <c r="F1969" s="10" t="s">
        <v>17182</v>
      </c>
      <c r="G1969" s="10" t="s">
        <v>17182</v>
      </c>
      <c r="H1969" s="10" t="s">
        <v>17182</v>
      </c>
      <c r="I1969" s="10" t="s">
        <v>17182</v>
      </c>
      <c r="J1969" s="10" t="s">
        <v>13779</v>
      </c>
    </row>
    <row r="1970" spans="1:10" ht="18" customHeight="1" x14ac:dyDescent="0.25">
      <c r="A1970" s="10" t="s">
        <v>3603</v>
      </c>
      <c r="B1970" s="10" t="s">
        <v>3602</v>
      </c>
      <c r="C1970" s="10" t="s">
        <v>11945</v>
      </c>
      <c r="D1970" s="10" t="s">
        <v>12674</v>
      </c>
      <c r="E1970" s="10" t="s">
        <v>17182</v>
      </c>
      <c r="F1970" s="10" t="s">
        <v>17182</v>
      </c>
      <c r="G1970" s="10" t="s">
        <v>17182</v>
      </c>
      <c r="H1970" s="10" t="s">
        <v>17182</v>
      </c>
      <c r="I1970" s="10" t="s">
        <v>17182</v>
      </c>
      <c r="J1970" s="10" t="s">
        <v>15212</v>
      </c>
    </row>
    <row r="1971" spans="1:10" ht="18" customHeight="1" x14ac:dyDescent="0.25">
      <c r="A1971" s="10" t="s">
        <v>3575</v>
      </c>
      <c r="B1971" s="10" t="s">
        <v>3574</v>
      </c>
      <c r="C1971" s="10" t="s">
        <v>11945</v>
      </c>
      <c r="D1971" s="10" t="s">
        <v>12635</v>
      </c>
      <c r="E1971" s="10" t="s">
        <v>17182</v>
      </c>
      <c r="F1971" s="10" t="s">
        <v>17182</v>
      </c>
      <c r="G1971" s="10" t="s">
        <v>17182</v>
      </c>
      <c r="H1971" s="10" t="s">
        <v>17182</v>
      </c>
      <c r="I1971" s="10" t="s">
        <v>17182</v>
      </c>
      <c r="J1971" s="10" t="s">
        <v>16320</v>
      </c>
    </row>
    <row r="1972" spans="1:10" ht="18" customHeight="1" x14ac:dyDescent="0.25">
      <c r="A1972" s="10" t="s">
        <v>486</v>
      </c>
      <c r="B1972" s="10" t="s">
        <v>485</v>
      </c>
      <c r="C1972" s="10" t="s">
        <v>9104</v>
      </c>
      <c r="D1972" s="10" t="s">
        <v>16145</v>
      </c>
      <c r="E1972" s="10" t="s">
        <v>17182</v>
      </c>
      <c r="F1972" s="10" t="s">
        <v>17182</v>
      </c>
      <c r="G1972" s="10" t="s">
        <v>17182</v>
      </c>
      <c r="H1972" s="10" t="s">
        <v>17182</v>
      </c>
      <c r="I1972" s="10" t="s">
        <v>17182</v>
      </c>
      <c r="J1972" s="10" t="s">
        <v>15667</v>
      </c>
    </row>
    <row r="1973" spans="1:10" ht="18" customHeight="1" x14ac:dyDescent="0.25">
      <c r="A1973" s="10" t="s">
        <v>3027</v>
      </c>
      <c r="B1973" s="10" t="s">
        <v>3026</v>
      </c>
      <c r="C1973" s="10" t="s">
        <v>16265</v>
      </c>
      <c r="D1973" s="10" t="s">
        <v>11796</v>
      </c>
      <c r="E1973" s="10" t="s">
        <v>17182</v>
      </c>
      <c r="F1973" s="10" t="s">
        <v>17182</v>
      </c>
      <c r="G1973" s="10" t="s">
        <v>17182</v>
      </c>
      <c r="H1973" s="10" t="s">
        <v>17182</v>
      </c>
      <c r="I1973" s="10" t="s">
        <v>17182</v>
      </c>
      <c r="J1973" s="10" t="s">
        <v>13261</v>
      </c>
    </row>
    <row r="1974" spans="1:10" ht="18" customHeight="1" x14ac:dyDescent="0.25">
      <c r="A1974" s="10" t="s">
        <v>4897</v>
      </c>
      <c r="B1974" s="10" t="s">
        <v>4896</v>
      </c>
      <c r="C1974" s="10" t="s">
        <v>16209</v>
      </c>
      <c r="D1974" s="10" t="s">
        <v>11457</v>
      </c>
      <c r="E1974" s="10" t="s">
        <v>17182</v>
      </c>
      <c r="F1974" s="10" t="s">
        <v>17182</v>
      </c>
      <c r="G1974" s="10" t="s">
        <v>17182</v>
      </c>
      <c r="H1974" s="10" t="s">
        <v>17182</v>
      </c>
      <c r="I1974" s="10" t="s">
        <v>17182</v>
      </c>
      <c r="J1974" s="10" t="s">
        <v>13995</v>
      </c>
    </row>
    <row r="1975" spans="1:10" ht="18" customHeight="1" x14ac:dyDescent="0.25">
      <c r="A1975" s="10" t="s">
        <v>2004</v>
      </c>
      <c r="B1975" s="10" t="s">
        <v>2003</v>
      </c>
      <c r="C1975" s="10" t="s">
        <v>11945</v>
      </c>
      <c r="D1975" s="10" t="s">
        <v>12613</v>
      </c>
      <c r="E1975" s="10" t="s">
        <v>17182</v>
      </c>
      <c r="F1975" s="10" t="s">
        <v>17182</v>
      </c>
      <c r="G1975" s="10" t="s">
        <v>17182</v>
      </c>
      <c r="H1975" s="10" t="s">
        <v>17182</v>
      </c>
      <c r="I1975" s="10" t="s">
        <v>17182</v>
      </c>
      <c r="J1975" s="10" t="s">
        <v>15075</v>
      </c>
    </row>
    <row r="1976" spans="1:10" ht="18" customHeight="1" x14ac:dyDescent="0.25">
      <c r="A1976" s="10" t="s">
        <v>3537</v>
      </c>
      <c r="B1976" s="10" t="s">
        <v>3536</v>
      </c>
      <c r="C1976" s="10" t="s">
        <v>11945</v>
      </c>
      <c r="D1976" s="10" t="s">
        <v>11962</v>
      </c>
      <c r="E1976" s="10" t="s">
        <v>17182</v>
      </c>
      <c r="F1976" s="10" t="s">
        <v>17182</v>
      </c>
      <c r="G1976" s="10" t="s">
        <v>17182</v>
      </c>
      <c r="H1976" s="10" t="s">
        <v>17182</v>
      </c>
      <c r="I1976" s="10" t="s">
        <v>17182</v>
      </c>
      <c r="J1976" s="10" t="s">
        <v>15124</v>
      </c>
    </row>
    <row r="1977" spans="1:10" ht="18" customHeight="1" x14ac:dyDescent="0.25">
      <c r="A1977" s="10" t="s">
        <v>686</v>
      </c>
      <c r="B1977" s="10" t="s">
        <v>685</v>
      </c>
      <c r="C1977" s="10" t="s">
        <v>11945</v>
      </c>
      <c r="D1977" s="10" t="s">
        <v>12056</v>
      </c>
      <c r="E1977" s="10" t="s">
        <v>17182</v>
      </c>
      <c r="F1977" s="10" t="s">
        <v>17182</v>
      </c>
      <c r="G1977" s="10" t="s">
        <v>17182</v>
      </c>
      <c r="H1977" s="10" t="s">
        <v>17182</v>
      </c>
      <c r="I1977" s="10" t="s">
        <v>17182</v>
      </c>
      <c r="J1977" s="10" t="s">
        <v>16321</v>
      </c>
    </row>
    <row r="1978" spans="1:10" ht="18" customHeight="1" x14ac:dyDescent="0.25">
      <c r="A1978" s="10" t="s">
        <v>976</v>
      </c>
      <c r="B1978" s="10" t="s">
        <v>975</v>
      </c>
      <c r="C1978" s="10" t="s">
        <v>9106</v>
      </c>
      <c r="D1978" s="10" t="s">
        <v>10312</v>
      </c>
      <c r="E1978" s="10" t="s">
        <v>17182</v>
      </c>
      <c r="F1978" s="10" t="s">
        <v>17182</v>
      </c>
      <c r="G1978" s="10" t="s">
        <v>17182</v>
      </c>
      <c r="H1978" s="10" t="s">
        <v>17182</v>
      </c>
      <c r="I1978" s="10" t="s">
        <v>17182</v>
      </c>
      <c r="J1978" s="10" t="s">
        <v>15501</v>
      </c>
    </row>
    <row r="1979" spans="1:10" ht="18" customHeight="1" x14ac:dyDescent="0.25">
      <c r="A1979" s="10" t="s">
        <v>1372</v>
      </c>
      <c r="B1979" s="10" t="s">
        <v>1371</v>
      </c>
      <c r="C1979" s="10" t="s">
        <v>16221</v>
      </c>
      <c r="D1979" s="10" t="s">
        <v>16222</v>
      </c>
      <c r="E1979" s="10" t="s">
        <v>17182</v>
      </c>
      <c r="F1979" s="10" t="s">
        <v>17182</v>
      </c>
      <c r="G1979" s="10" t="s">
        <v>17182</v>
      </c>
      <c r="H1979" s="10" t="s">
        <v>17182</v>
      </c>
      <c r="I1979" s="10" t="s">
        <v>17182</v>
      </c>
      <c r="J1979" s="10" t="s">
        <v>15437</v>
      </c>
    </row>
    <row r="1980" spans="1:10" ht="18" customHeight="1" x14ac:dyDescent="0.25">
      <c r="A1980" s="10" t="s">
        <v>1713</v>
      </c>
      <c r="B1980" s="10" t="s">
        <v>1712</v>
      </c>
      <c r="C1980" s="10" t="s">
        <v>9107</v>
      </c>
      <c r="D1980" s="10" t="s">
        <v>10424</v>
      </c>
      <c r="E1980" s="10" t="s">
        <v>17182</v>
      </c>
      <c r="F1980" s="10" t="s">
        <v>17182</v>
      </c>
      <c r="G1980" s="10" t="s">
        <v>17182</v>
      </c>
      <c r="H1980" s="10" t="s">
        <v>17182</v>
      </c>
      <c r="I1980" s="10" t="s">
        <v>17182</v>
      </c>
      <c r="J1980" s="10" t="s">
        <v>15355</v>
      </c>
    </row>
    <row r="1981" spans="1:10" ht="18" customHeight="1" x14ac:dyDescent="0.25">
      <c r="A1981" s="10" t="s">
        <v>2923</v>
      </c>
      <c r="B1981" s="10" t="s">
        <v>2922</v>
      </c>
      <c r="C1981" s="10" t="s">
        <v>9108</v>
      </c>
      <c r="D1981" s="10" t="s">
        <v>11689</v>
      </c>
      <c r="E1981" s="10" t="s">
        <v>17182</v>
      </c>
      <c r="F1981" s="10" t="s">
        <v>17182</v>
      </c>
      <c r="G1981" s="10" t="s">
        <v>17182</v>
      </c>
      <c r="H1981" s="10" t="s">
        <v>17182</v>
      </c>
      <c r="I1981" s="10" t="s">
        <v>17182</v>
      </c>
      <c r="J1981" s="10" t="s">
        <v>14408</v>
      </c>
    </row>
    <row r="1982" spans="1:10" ht="18" customHeight="1" x14ac:dyDescent="0.25">
      <c r="A1982" s="10" t="s">
        <v>2086</v>
      </c>
      <c r="B1982" s="10" t="s">
        <v>2085</v>
      </c>
      <c r="C1982" s="10" t="s">
        <v>9109</v>
      </c>
      <c r="D1982" s="10" t="s">
        <v>11609</v>
      </c>
      <c r="E1982" s="10" t="s">
        <v>17182</v>
      </c>
      <c r="F1982" s="10" t="s">
        <v>17182</v>
      </c>
      <c r="G1982" s="10" t="s">
        <v>17182</v>
      </c>
      <c r="H1982" s="10" t="s">
        <v>17182</v>
      </c>
      <c r="I1982" s="10" t="s">
        <v>17182</v>
      </c>
      <c r="J1982" s="10" t="s">
        <v>15455</v>
      </c>
    </row>
    <row r="1983" spans="1:10" ht="18" customHeight="1" x14ac:dyDescent="0.25">
      <c r="A1983" s="10" t="s">
        <v>4645</v>
      </c>
      <c r="B1983" s="10" t="s">
        <v>4644</v>
      </c>
      <c r="C1983" s="10" t="s">
        <v>11945</v>
      </c>
      <c r="D1983" s="10" t="s">
        <v>12813</v>
      </c>
      <c r="E1983" s="10" t="s">
        <v>17182</v>
      </c>
      <c r="F1983" s="10" t="s">
        <v>17182</v>
      </c>
      <c r="G1983" s="10" t="s">
        <v>17182</v>
      </c>
      <c r="H1983" s="10" t="s">
        <v>17182</v>
      </c>
      <c r="I1983" s="10" t="s">
        <v>17182</v>
      </c>
      <c r="J1983" s="10" t="s">
        <v>14410</v>
      </c>
    </row>
    <row r="1984" spans="1:10" ht="18" customHeight="1" x14ac:dyDescent="0.25">
      <c r="A1984" s="10" t="s">
        <v>3659</v>
      </c>
      <c r="B1984" s="10" t="s">
        <v>3658</v>
      </c>
      <c r="C1984" s="10" t="s">
        <v>11945</v>
      </c>
      <c r="D1984" s="10" t="s">
        <v>12863</v>
      </c>
      <c r="E1984" s="10" t="s">
        <v>17182</v>
      </c>
      <c r="F1984" s="10" t="s">
        <v>17182</v>
      </c>
      <c r="G1984" s="10" t="s">
        <v>17182</v>
      </c>
      <c r="H1984" s="10" t="s">
        <v>17182</v>
      </c>
      <c r="I1984" s="10" t="s">
        <v>17182</v>
      </c>
      <c r="J1984" s="10" t="s">
        <v>15624</v>
      </c>
    </row>
    <row r="1985" spans="1:10" ht="18" customHeight="1" x14ac:dyDescent="0.25">
      <c r="A1985" s="10" t="s">
        <v>3907</v>
      </c>
      <c r="B1985" s="10" t="s">
        <v>3906</v>
      </c>
      <c r="C1985" s="10" t="s">
        <v>11945</v>
      </c>
      <c r="D1985" s="10" t="s">
        <v>12021</v>
      </c>
      <c r="E1985" s="10" t="s">
        <v>17182</v>
      </c>
      <c r="F1985" s="10" t="s">
        <v>17182</v>
      </c>
      <c r="G1985" s="10" t="s">
        <v>17182</v>
      </c>
      <c r="H1985" s="10" t="s">
        <v>17182</v>
      </c>
      <c r="I1985" s="10" t="s">
        <v>17182</v>
      </c>
      <c r="J1985" s="10" t="s">
        <v>13485</v>
      </c>
    </row>
    <row r="1986" spans="1:10" ht="18" customHeight="1" x14ac:dyDescent="0.25">
      <c r="A1986" s="10" t="s">
        <v>6721</v>
      </c>
      <c r="B1986" s="10" t="s">
        <v>6720</v>
      </c>
      <c r="C1986" s="10" t="s">
        <v>11945</v>
      </c>
      <c r="D1986" s="10" t="s">
        <v>12949</v>
      </c>
      <c r="E1986" s="10" t="s">
        <v>17182</v>
      </c>
      <c r="F1986" s="10" t="s">
        <v>17182</v>
      </c>
      <c r="G1986" s="10" t="s">
        <v>17182</v>
      </c>
      <c r="H1986" s="10" t="s">
        <v>17182</v>
      </c>
      <c r="I1986" s="10" t="s">
        <v>17182</v>
      </c>
      <c r="J1986" s="10" t="s">
        <v>15071</v>
      </c>
    </row>
    <row r="1987" spans="1:10" ht="18" customHeight="1" x14ac:dyDescent="0.25">
      <c r="A1987" s="10" t="s">
        <v>3073</v>
      </c>
      <c r="B1987" s="10" t="s">
        <v>3072</v>
      </c>
      <c r="C1987" s="10" t="s">
        <v>15867</v>
      </c>
      <c r="D1987" s="10" t="s">
        <v>15866</v>
      </c>
      <c r="E1987" s="10" t="s">
        <v>17182</v>
      </c>
      <c r="F1987" s="10" t="s">
        <v>17182</v>
      </c>
      <c r="G1987" s="10" t="s">
        <v>17182</v>
      </c>
      <c r="H1987" s="10" t="s">
        <v>17182</v>
      </c>
      <c r="I1987" s="10" t="s">
        <v>17182</v>
      </c>
      <c r="J1987" s="10" t="s">
        <v>13633</v>
      </c>
    </row>
    <row r="1988" spans="1:10" ht="18" customHeight="1" x14ac:dyDescent="0.25">
      <c r="A1988" s="10" t="s">
        <v>3199</v>
      </c>
      <c r="B1988" s="10" t="s">
        <v>3198</v>
      </c>
      <c r="C1988" s="10" t="s">
        <v>9110</v>
      </c>
      <c r="D1988" s="10" t="s">
        <v>10370</v>
      </c>
      <c r="E1988" s="10" t="s">
        <v>17182</v>
      </c>
      <c r="F1988" s="10" t="s">
        <v>17182</v>
      </c>
      <c r="G1988" s="10" t="s">
        <v>17182</v>
      </c>
      <c r="H1988" s="10" t="s">
        <v>17182</v>
      </c>
      <c r="I1988" s="10" t="s">
        <v>17182</v>
      </c>
      <c r="J1988" s="10" t="s">
        <v>13342</v>
      </c>
    </row>
    <row r="1989" spans="1:10" ht="18" customHeight="1" x14ac:dyDescent="0.25">
      <c r="A1989" s="10" t="s">
        <v>3895</v>
      </c>
      <c r="B1989" s="10" t="s">
        <v>3894</v>
      </c>
      <c r="C1989" s="10" t="s">
        <v>11945</v>
      </c>
      <c r="D1989" s="10" t="s">
        <v>12776</v>
      </c>
      <c r="E1989" s="10" t="s">
        <v>17182</v>
      </c>
      <c r="F1989" s="10" t="s">
        <v>17182</v>
      </c>
      <c r="G1989" s="10" t="s">
        <v>17182</v>
      </c>
      <c r="H1989" s="10" t="s">
        <v>17182</v>
      </c>
      <c r="I1989" s="10" t="s">
        <v>17182</v>
      </c>
      <c r="J1989" s="10" t="s">
        <v>14012</v>
      </c>
    </row>
    <row r="1990" spans="1:10" ht="18" customHeight="1" x14ac:dyDescent="0.25">
      <c r="A1990" s="10" t="s">
        <v>304</v>
      </c>
      <c r="B1990" s="10" t="s">
        <v>303</v>
      </c>
      <c r="C1990" s="10" t="s">
        <v>11945</v>
      </c>
      <c r="D1990" s="10" t="s">
        <v>12672</v>
      </c>
      <c r="E1990" s="10" t="s">
        <v>17182</v>
      </c>
      <c r="F1990" s="10" t="s">
        <v>17182</v>
      </c>
      <c r="G1990" s="10" t="s">
        <v>17182</v>
      </c>
      <c r="H1990" s="10" t="s">
        <v>17182</v>
      </c>
      <c r="I1990" s="10" t="s">
        <v>17182</v>
      </c>
      <c r="J1990" s="10" t="s">
        <v>15845</v>
      </c>
    </row>
    <row r="1991" spans="1:10" ht="18" customHeight="1" x14ac:dyDescent="0.25">
      <c r="A1991" s="10" t="s">
        <v>5233</v>
      </c>
      <c r="B1991" s="10" t="s">
        <v>5232</v>
      </c>
      <c r="C1991" s="10" t="s">
        <v>11945</v>
      </c>
      <c r="D1991" s="10" t="s">
        <v>12804</v>
      </c>
      <c r="E1991" s="10" t="s">
        <v>17182</v>
      </c>
      <c r="F1991" s="10" t="s">
        <v>17182</v>
      </c>
      <c r="G1991" s="10" t="s">
        <v>17182</v>
      </c>
      <c r="H1991" s="10" t="s">
        <v>17182</v>
      </c>
      <c r="I1991" s="10" t="s">
        <v>17182</v>
      </c>
      <c r="J1991" s="10" t="s">
        <v>14748</v>
      </c>
    </row>
    <row r="1992" spans="1:10" ht="18" customHeight="1" x14ac:dyDescent="0.25">
      <c r="A1992" s="10" t="s">
        <v>5606</v>
      </c>
      <c r="B1992" s="10" t="s">
        <v>5605</v>
      </c>
      <c r="C1992" s="10" t="s">
        <v>11945</v>
      </c>
      <c r="D1992" s="10" t="s">
        <v>11980</v>
      </c>
      <c r="E1992" s="10" t="s">
        <v>17182</v>
      </c>
      <c r="F1992" s="10" t="s">
        <v>17182</v>
      </c>
      <c r="G1992" s="10" t="s">
        <v>17182</v>
      </c>
      <c r="H1992" s="10" t="s">
        <v>17182</v>
      </c>
      <c r="I1992" s="10" t="s">
        <v>17182</v>
      </c>
      <c r="J1992" s="10" t="s">
        <v>15845</v>
      </c>
    </row>
    <row r="1993" spans="1:10" ht="18" customHeight="1" x14ac:dyDescent="0.25">
      <c r="A1993" s="10" t="s">
        <v>5538</v>
      </c>
      <c r="B1993" s="10" t="s">
        <v>5537</v>
      </c>
      <c r="C1993" s="10" t="s">
        <v>11945</v>
      </c>
      <c r="D1993" s="10" t="s">
        <v>12670</v>
      </c>
      <c r="E1993" s="10" t="s">
        <v>17182</v>
      </c>
      <c r="F1993" s="10" t="s">
        <v>17182</v>
      </c>
      <c r="G1993" s="10" t="s">
        <v>17182</v>
      </c>
      <c r="H1993" s="10" t="s">
        <v>17182</v>
      </c>
      <c r="I1993" s="10" t="s">
        <v>17182</v>
      </c>
      <c r="J1993" s="10" t="s">
        <v>13620</v>
      </c>
    </row>
    <row r="1994" spans="1:10" ht="18" customHeight="1" x14ac:dyDescent="0.25">
      <c r="A1994" s="10" t="s">
        <v>3235</v>
      </c>
      <c r="B1994" s="10" t="s">
        <v>3234</v>
      </c>
      <c r="C1994" s="10" t="s">
        <v>11945</v>
      </c>
      <c r="D1994" s="10" t="s">
        <v>12668</v>
      </c>
      <c r="E1994" s="10" t="s">
        <v>17182</v>
      </c>
      <c r="F1994" s="10" t="s">
        <v>17182</v>
      </c>
      <c r="G1994" s="10" t="s">
        <v>17182</v>
      </c>
      <c r="H1994" s="10" t="s">
        <v>17182</v>
      </c>
      <c r="I1994" s="10" t="s">
        <v>17182</v>
      </c>
      <c r="J1994" s="10" t="s">
        <v>15493</v>
      </c>
    </row>
    <row r="1995" spans="1:10" ht="18" customHeight="1" x14ac:dyDescent="0.25">
      <c r="A1995" s="10" t="s">
        <v>6178</v>
      </c>
      <c r="B1995" s="10" t="s">
        <v>6177</v>
      </c>
      <c r="C1995" s="10" t="s">
        <v>11945</v>
      </c>
      <c r="D1995" s="10" t="s">
        <v>12671</v>
      </c>
      <c r="E1995" s="10" t="s">
        <v>17182</v>
      </c>
      <c r="F1995" s="10" t="s">
        <v>17182</v>
      </c>
      <c r="G1995" s="10" t="s">
        <v>17182</v>
      </c>
      <c r="H1995" s="10" t="s">
        <v>17182</v>
      </c>
      <c r="I1995" s="10" t="s">
        <v>17182</v>
      </c>
      <c r="J1995" s="10" t="s">
        <v>15845</v>
      </c>
    </row>
    <row r="1996" spans="1:10" ht="18" customHeight="1" x14ac:dyDescent="0.25">
      <c r="A1996" s="10" t="s">
        <v>2736</v>
      </c>
      <c r="B1996" s="10" t="s">
        <v>2735</v>
      </c>
      <c r="C1996" s="10" t="s">
        <v>11945</v>
      </c>
      <c r="D1996" s="10" t="s">
        <v>12669</v>
      </c>
      <c r="E1996" s="10" t="s">
        <v>17182</v>
      </c>
      <c r="F1996" s="10" t="s">
        <v>17182</v>
      </c>
      <c r="G1996" s="10" t="s">
        <v>17182</v>
      </c>
      <c r="H1996" s="10" t="s">
        <v>17182</v>
      </c>
      <c r="I1996" s="10" t="s">
        <v>17182</v>
      </c>
      <c r="J1996" s="10" t="s">
        <v>15492</v>
      </c>
    </row>
    <row r="1997" spans="1:10" ht="18" customHeight="1" x14ac:dyDescent="0.25">
      <c r="A1997" s="10" t="s">
        <v>5297</v>
      </c>
      <c r="B1997" s="10" t="s">
        <v>5296</v>
      </c>
      <c r="C1997" s="10" t="s">
        <v>11945</v>
      </c>
      <c r="D1997" s="10" t="s">
        <v>12830</v>
      </c>
      <c r="E1997" s="10" t="s">
        <v>17182</v>
      </c>
      <c r="F1997" s="10" t="s">
        <v>17182</v>
      </c>
      <c r="G1997" s="10" t="s">
        <v>17182</v>
      </c>
      <c r="H1997" s="10" t="s">
        <v>17182</v>
      </c>
      <c r="I1997" s="10" t="s">
        <v>17182</v>
      </c>
      <c r="J1997" s="10" t="s">
        <v>14186</v>
      </c>
    </row>
    <row r="1998" spans="1:10" ht="18" customHeight="1" x14ac:dyDescent="0.25">
      <c r="A1998" s="10" t="s">
        <v>3641</v>
      </c>
      <c r="B1998" s="10" t="s">
        <v>3640</v>
      </c>
      <c r="C1998" s="10" t="s">
        <v>15869</v>
      </c>
      <c r="D1998" s="10" t="s">
        <v>15868</v>
      </c>
      <c r="E1998" s="10" t="s">
        <v>17182</v>
      </c>
      <c r="F1998" s="10" t="s">
        <v>17182</v>
      </c>
      <c r="G1998" s="10" t="s">
        <v>17182</v>
      </c>
      <c r="H1998" s="10" t="s">
        <v>17182</v>
      </c>
      <c r="I1998" s="10" t="s">
        <v>17182</v>
      </c>
      <c r="J1998" s="10" t="s">
        <v>15163</v>
      </c>
    </row>
    <row r="1999" spans="1:10" ht="18" customHeight="1" x14ac:dyDescent="0.25">
      <c r="A1999" s="10" t="s">
        <v>6170</v>
      </c>
      <c r="B1999" s="10" t="s">
        <v>6169</v>
      </c>
      <c r="C1999" s="10" t="s">
        <v>9111</v>
      </c>
      <c r="D1999" s="10" t="s">
        <v>10159</v>
      </c>
      <c r="E1999" s="10" t="s">
        <v>17182</v>
      </c>
      <c r="F1999" s="10" t="s">
        <v>17182</v>
      </c>
      <c r="G1999" s="10" t="s">
        <v>17182</v>
      </c>
      <c r="H1999" s="10" t="s">
        <v>17182</v>
      </c>
      <c r="I1999" s="10" t="s">
        <v>17182</v>
      </c>
      <c r="J1999" s="10" t="s">
        <v>15683</v>
      </c>
    </row>
    <row r="2000" spans="1:10" ht="18" customHeight="1" x14ac:dyDescent="0.25">
      <c r="A2000" s="10" t="s">
        <v>1176</v>
      </c>
      <c r="B2000" s="10" t="s">
        <v>1175</v>
      </c>
      <c r="C2000" s="10" t="s">
        <v>9112</v>
      </c>
      <c r="D2000" s="10" t="s">
        <v>10377</v>
      </c>
      <c r="E2000" s="10" t="s">
        <v>17182</v>
      </c>
      <c r="F2000" s="10" t="s">
        <v>17182</v>
      </c>
      <c r="G2000" s="10" t="s">
        <v>17182</v>
      </c>
      <c r="H2000" s="10" t="s">
        <v>17182</v>
      </c>
      <c r="I2000" s="10" t="s">
        <v>17182</v>
      </c>
      <c r="J2000" s="10" t="s">
        <v>13114</v>
      </c>
    </row>
    <row r="2001" spans="1:10" ht="18" customHeight="1" x14ac:dyDescent="0.25">
      <c r="A2001" s="10" t="s">
        <v>4611</v>
      </c>
      <c r="B2001" s="10" t="s">
        <v>4610</v>
      </c>
      <c r="C2001" s="10" t="s">
        <v>11945</v>
      </c>
      <c r="D2001" s="10" t="s">
        <v>12797</v>
      </c>
      <c r="E2001" s="10" t="s">
        <v>17182</v>
      </c>
      <c r="F2001" s="10" t="s">
        <v>17182</v>
      </c>
      <c r="G2001" s="10" t="s">
        <v>17182</v>
      </c>
      <c r="H2001" s="10" t="s">
        <v>17182</v>
      </c>
      <c r="I2001" s="10" t="s">
        <v>17182</v>
      </c>
      <c r="J2001" s="10" t="s">
        <v>13621</v>
      </c>
    </row>
    <row r="2002" spans="1:10" ht="18" customHeight="1" x14ac:dyDescent="0.25">
      <c r="A2002" s="10" t="s">
        <v>848</v>
      </c>
      <c r="B2002" s="10" t="s">
        <v>847</v>
      </c>
      <c r="C2002" s="10" t="s">
        <v>11945</v>
      </c>
      <c r="D2002" s="10" t="s">
        <v>11978</v>
      </c>
      <c r="E2002" s="10" t="s">
        <v>17182</v>
      </c>
      <c r="F2002" s="10" t="s">
        <v>17182</v>
      </c>
      <c r="G2002" s="10" t="s">
        <v>17182</v>
      </c>
      <c r="H2002" s="10" t="s">
        <v>17182</v>
      </c>
      <c r="I2002" s="10" t="s">
        <v>17182</v>
      </c>
      <c r="J2002" s="10" t="s">
        <v>15475</v>
      </c>
    </row>
    <row r="2003" spans="1:10" ht="18" customHeight="1" x14ac:dyDescent="0.25">
      <c r="A2003" s="10" t="s">
        <v>4795</v>
      </c>
      <c r="B2003" s="10" t="s">
        <v>4794</v>
      </c>
      <c r="C2003" s="10" t="s">
        <v>11945</v>
      </c>
      <c r="D2003" s="10" t="s">
        <v>12873</v>
      </c>
      <c r="E2003" s="10" t="s">
        <v>17182</v>
      </c>
      <c r="F2003" s="10" t="s">
        <v>17182</v>
      </c>
      <c r="G2003" s="10" t="s">
        <v>17182</v>
      </c>
      <c r="H2003" s="10" t="s">
        <v>17182</v>
      </c>
      <c r="I2003" s="10" t="s">
        <v>17182</v>
      </c>
      <c r="J2003" s="10" t="s">
        <v>15845</v>
      </c>
    </row>
    <row r="2004" spans="1:10" ht="18" customHeight="1" x14ac:dyDescent="0.25">
      <c r="A2004" s="10" t="s">
        <v>4565</v>
      </c>
      <c r="B2004" s="10" t="s">
        <v>4564</v>
      </c>
      <c r="C2004" s="10" t="s">
        <v>11945</v>
      </c>
      <c r="D2004" s="10" t="s">
        <v>12743</v>
      </c>
      <c r="E2004" s="10" t="s">
        <v>17182</v>
      </c>
      <c r="F2004" s="10" t="s">
        <v>17182</v>
      </c>
      <c r="G2004" s="10" t="s">
        <v>17182</v>
      </c>
      <c r="H2004" s="10" t="s">
        <v>17182</v>
      </c>
      <c r="I2004" s="10" t="s">
        <v>17182</v>
      </c>
      <c r="J2004" s="10" t="s">
        <v>14778</v>
      </c>
    </row>
    <row r="2005" spans="1:10" ht="18" customHeight="1" x14ac:dyDescent="0.25">
      <c r="A2005" s="10" t="s">
        <v>2066</v>
      </c>
      <c r="B2005" s="10" t="s">
        <v>2065</v>
      </c>
      <c r="C2005" s="10" t="s">
        <v>11945</v>
      </c>
      <c r="D2005" s="10" t="s">
        <v>12931</v>
      </c>
      <c r="E2005" s="10" t="s">
        <v>17182</v>
      </c>
      <c r="F2005" s="10" t="s">
        <v>17182</v>
      </c>
      <c r="G2005" s="10" t="s">
        <v>17182</v>
      </c>
      <c r="H2005" s="10" t="s">
        <v>17182</v>
      </c>
      <c r="I2005" s="10" t="s">
        <v>17182</v>
      </c>
      <c r="J2005" s="10" t="s">
        <v>15286</v>
      </c>
    </row>
    <row r="2006" spans="1:10" ht="18" customHeight="1" x14ac:dyDescent="0.25">
      <c r="A2006" s="10" t="s">
        <v>5634</v>
      </c>
      <c r="B2006" s="10" t="s">
        <v>5633</v>
      </c>
      <c r="C2006" s="10" t="s">
        <v>9113</v>
      </c>
      <c r="D2006" s="10" t="s">
        <v>11732</v>
      </c>
      <c r="E2006" s="10" t="s">
        <v>17182</v>
      </c>
      <c r="F2006" s="10" t="s">
        <v>17182</v>
      </c>
      <c r="G2006" s="10" t="s">
        <v>17182</v>
      </c>
      <c r="H2006" s="10" t="s">
        <v>17182</v>
      </c>
      <c r="I2006" s="10" t="s">
        <v>17182</v>
      </c>
      <c r="J2006" s="10" t="s">
        <v>13958</v>
      </c>
    </row>
    <row r="2007" spans="1:10" ht="18" customHeight="1" x14ac:dyDescent="0.25">
      <c r="A2007" s="10" t="s">
        <v>738</v>
      </c>
      <c r="B2007" s="10" t="s">
        <v>737</v>
      </c>
      <c r="C2007" s="10" t="s">
        <v>11945</v>
      </c>
      <c r="D2007" s="10" t="s">
        <v>12736</v>
      </c>
      <c r="E2007" s="10" t="s">
        <v>17182</v>
      </c>
      <c r="F2007" s="10" t="s">
        <v>17182</v>
      </c>
      <c r="G2007" s="10" t="s">
        <v>17182</v>
      </c>
      <c r="H2007" s="10" t="s">
        <v>17182</v>
      </c>
      <c r="I2007" s="10" t="s">
        <v>17182</v>
      </c>
      <c r="J2007" s="10" t="s">
        <v>15684</v>
      </c>
    </row>
    <row r="2008" spans="1:10" ht="18" customHeight="1" x14ac:dyDescent="0.25">
      <c r="A2008" s="10" t="s">
        <v>5217</v>
      </c>
      <c r="B2008" s="10" t="s">
        <v>5216</v>
      </c>
      <c r="C2008" s="10" t="s">
        <v>9114</v>
      </c>
      <c r="D2008" s="10" t="s">
        <v>10167</v>
      </c>
      <c r="E2008" s="10" t="s">
        <v>17182</v>
      </c>
      <c r="F2008" s="10" t="s">
        <v>17182</v>
      </c>
      <c r="G2008" s="10" t="s">
        <v>17182</v>
      </c>
      <c r="H2008" s="10" t="s">
        <v>17182</v>
      </c>
      <c r="I2008" s="10" t="s">
        <v>17182</v>
      </c>
      <c r="J2008" s="10" t="s">
        <v>14169</v>
      </c>
    </row>
    <row r="2009" spans="1:10" ht="18" customHeight="1" x14ac:dyDescent="0.25">
      <c r="A2009" s="10" t="s">
        <v>3177</v>
      </c>
      <c r="B2009" s="10" t="s">
        <v>3176</v>
      </c>
      <c r="C2009" s="10" t="s">
        <v>9115</v>
      </c>
      <c r="D2009" s="10" t="s">
        <v>11734</v>
      </c>
      <c r="E2009" s="10" t="s">
        <v>17182</v>
      </c>
      <c r="F2009" s="10" t="s">
        <v>17182</v>
      </c>
      <c r="G2009" s="10" t="s">
        <v>17182</v>
      </c>
      <c r="H2009" s="10" t="s">
        <v>17182</v>
      </c>
      <c r="I2009" s="10" t="s">
        <v>17182</v>
      </c>
      <c r="J2009" s="10" t="s">
        <v>13784</v>
      </c>
    </row>
    <row r="2010" spans="1:10" ht="18" customHeight="1" x14ac:dyDescent="0.25">
      <c r="A2010" s="10" t="s">
        <v>6643</v>
      </c>
      <c r="B2010" s="10" t="s">
        <v>6642</v>
      </c>
      <c r="C2010" s="10" t="s">
        <v>9116</v>
      </c>
      <c r="D2010" s="10" t="s">
        <v>11387</v>
      </c>
      <c r="E2010" s="10" t="s">
        <v>17182</v>
      </c>
      <c r="F2010" s="10" t="s">
        <v>17182</v>
      </c>
      <c r="G2010" s="10" t="s">
        <v>17182</v>
      </c>
      <c r="H2010" s="10" t="s">
        <v>17182</v>
      </c>
      <c r="I2010" s="10" t="s">
        <v>17182</v>
      </c>
      <c r="J2010" s="10" t="s">
        <v>15845</v>
      </c>
    </row>
    <row r="2011" spans="1:10" ht="18" customHeight="1" x14ac:dyDescent="0.25">
      <c r="A2011" s="10" t="s">
        <v>5678</v>
      </c>
      <c r="B2011" s="10" t="s">
        <v>5677</v>
      </c>
      <c r="C2011" s="10" t="s">
        <v>11945</v>
      </c>
      <c r="D2011" s="10" t="s">
        <v>11970</v>
      </c>
      <c r="E2011" s="10" t="s">
        <v>17182</v>
      </c>
      <c r="F2011" s="10" t="s">
        <v>17182</v>
      </c>
      <c r="G2011" s="10" t="s">
        <v>17182</v>
      </c>
      <c r="H2011" s="10" t="s">
        <v>17182</v>
      </c>
      <c r="I2011" s="10" t="s">
        <v>17182</v>
      </c>
      <c r="J2011" s="10" t="s">
        <v>14686</v>
      </c>
    </row>
    <row r="2012" spans="1:10" ht="18" customHeight="1" x14ac:dyDescent="0.25">
      <c r="A2012" s="10" t="s">
        <v>1300</v>
      </c>
      <c r="B2012" s="10" t="s">
        <v>1299</v>
      </c>
      <c r="C2012" s="10" t="s">
        <v>11945</v>
      </c>
      <c r="D2012" s="10" t="s">
        <v>12781</v>
      </c>
      <c r="E2012" s="10" t="s">
        <v>17182</v>
      </c>
      <c r="F2012" s="10" t="s">
        <v>17182</v>
      </c>
      <c r="G2012" s="10" t="s">
        <v>17182</v>
      </c>
      <c r="H2012" s="10" t="s">
        <v>17182</v>
      </c>
      <c r="I2012" s="10" t="s">
        <v>17182</v>
      </c>
      <c r="J2012" s="10" t="s">
        <v>15845</v>
      </c>
    </row>
    <row r="2013" spans="1:10" ht="18" customHeight="1" x14ac:dyDescent="0.25">
      <c r="A2013" s="10" t="s">
        <v>5870</v>
      </c>
      <c r="B2013" s="10" t="s">
        <v>5869</v>
      </c>
      <c r="C2013" s="10" t="s">
        <v>11945</v>
      </c>
      <c r="D2013" s="10" t="s">
        <v>11968</v>
      </c>
      <c r="E2013" s="10" t="s">
        <v>17182</v>
      </c>
      <c r="F2013" s="10" t="s">
        <v>17182</v>
      </c>
      <c r="G2013" s="10" t="s">
        <v>17182</v>
      </c>
      <c r="H2013" s="10" t="s">
        <v>17182</v>
      </c>
      <c r="I2013" s="10" t="s">
        <v>17182</v>
      </c>
      <c r="J2013" s="10" t="s">
        <v>13894</v>
      </c>
    </row>
    <row r="2014" spans="1:10" ht="18" customHeight="1" x14ac:dyDescent="0.25">
      <c r="A2014" s="10" t="s">
        <v>3237</v>
      </c>
      <c r="B2014" s="10" t="s">
        <v>3236</v>
      </c>
      <c r="C2014" s="10" t="s">
        <v>11945</v>
      </c>
      <c r="D2014" s="10" t="s">
        <v>12512</v>
      </c>
      <c r="E2014" s="10" t="s">
        <v>17182</v>
      </c>
      <c r="F2014" s="10" t="s">
        <v>17182</v>
      </c>
      <c r="G2014" s="10" t="s">
        <v>17182</v>
      </c>
      <c r="H2014" s="10" t="s">
        <v>17182</v>
      </c>
      <c r="I2014" s="10" t="s">
        <v>17182</v>
      </c>
      <c r="J2014" s="10" t="s">
        <v>13328</v>
      </c>
    </row>
    <row r="2015" spans="1:10" ht="18" customHeight="1" x14ac:dyDescent="0.25">
      <c r="A2015" s="10" t="s">
        <v>5886</v>
      </c>
      <c r="B2015" s="10" t="s">
        <v>5885</v>
      </c>
      <c r="C2015" s="10" t="s">
        <v>11945</v>
      </c>
      <c r="D2015" s="10" t="s">
        <v>12447</v>
      </c>
      <c r="E2015" s="10" t="s">
        <v>17182</v>
      </c>
      <c r="F2015" s="10" t="s">
        <v>17182</v>
      </c>
      <c r="G2015" s="10" t="s">
        <v>17182</v>
      </c>
      <c r="H2015" s="10" t="s">
        <v>17182</v>
      </c>
      <c r="I2015" s="10" t="s">
        <v>17182</v>
      </c>
      <c r="J2015" s="10" t="s">
        <v>15661</v>
      </c>
    </row>
    <row r="2016" spans="1:10" ht="18" customHeight="1" x14ac:dyDescent="0.25">
      <c r="A2016" s="10" t="s">
        <v>5952</v>
      </c>
      <c r="B2016" s="10" t="s">
        <v>5951</v>
      </c>
      <c r="C2016" s="10" t="s">
        <v>11945</v>
      </c>
      <c r="D2016" s="10" t="s">
        <v>12443</v>
      </c>
      <c r="E2016" s="10" t="s">
        <v>17182</v>
      </c>
      <c r="F2016" s="10" t="s">
        <v>17182</v>
      </c>
      <c r="G2016" s="10" t="s">
        <v>17182</v>
      </c>
      <c r="H2016" s="10" t="s">
        <v>17182</v>
      </c>
      <c r="I2016" s="10" t="s">
        <v>17182</v>
      </c>
      <c r="J2016" s="10" t="s">
        <v>13415</v>
      </c>
    </row>
    <row r="2017" spans="1:10" ht="18" customHeight="1" x14ac:dyDescent="0.25">
      <c r="A2017" s="10" t="s">
        <v>2322</v>
      </c>
      <c r="B2017" s="10" t="s">
        <v>2321</v>
      </c>
      <c r="C2017" s="10" t="s">
        <v>11945</v>
      </c>
      <c r="D2017" s="10" t="s">
        <v>12571</v>
      </c>
      <c r="E2017" s="10" t="s">
        <v>17182</v>
      </c>
      <c r="F2017" s="10" t="s">
        <v>17182</v>
      </c>
      <c r="G2017" s="10" t="s">
        <v>17182</v>
      </c>
      <c r="H2017" s="10" t="s">
        <v>17182</v>
      </c>
      <c r="I2017" s="10" t="s">
        <v>17182</v>
      </c>
      <c r="J2017" s="10" t="s">
        <v>13306</v>
      </c>
    </row>
    <row r="2018" spans="1:10" ht="18" customHeight="1" x14ac:dyDescent="0.25">
      <c r="A2018" s="10" t="s">
        <v>3663</v>
      </c>
      <c r="B2018" s="10" t="s">
        <v>3662</v>
      </c>
      <c r="C2018" s="10" t="s">
        <v>11945</v>
      </c>
      <c r="D2018" s="10" t="s">
        <v>11969</v>
      </c>
      <c r="E2018" s="10" t="s">
        <v>17182</v>
      </c>
      <c r="F2018" s="10" t="s">
        <v>17182</v>
      </c>
      <c r="G2018" s="10" t="s">
        <v>17182</v>
      </c>
      <c r="H2018" s="10" t="s">
        <v>17182</v>
      </c>
      <c r="I2018" s="10" t="s">
        <v>17182</v>
      </c>
      <c r="J2018" s="10" t="s">
        <v>13629</v>
      </c>
    </row>
    <row r="2019" spans="1:10" ht="18" customHeight="1" x14ac:dyDescent="0.25">
      <c r="A2019" s="10" t="s">
        <v>6263</v>
      </c>
      <c r="B2019" s="10" t="s">
        <v>6262</v>
      </c>
      <c r="C2019" s="10" t="s">
        <v>11945</v>
      </c>
      <c r="D2019" s="10" t="s">
        <v>12611</v>
      </c>
      <c r="E2019" s="10" t="s">
        <v>17182</v>
      </c>
      <c r="F2019" s="10" t="s">
        <v>17182</v>
      </c>
      <c r="G2019" s="10" t="s">
        <v>17182</v>
      </c>
      <c r="H2019" s="10" t="s">
        <v>17182</v>
      </c>
      <c r="I2019" s="10" t="s">
        <v>17182</v>
      </c>
      <c r="J2019" s="10" t="s">
        <v>15845</v>
      </c>
    </row>
    <row r="2020" spans="1:10" ht="18" customHeight="1" x14ac:dyDescent="0.25">
      <c r="A2020" s="10" t="s">
        <v>4977</v>
      </c>
      <c r="B2020" s="10" t="s">
        <v>4976</v>
      </c>
      <c r="C2020" s="10" t="s">
        <v>11945</v>
      </c>
      <c r="D2020" s="10" t="s">
        <v>12176</v>
      </c>
      <c r="E2020" s="10" t="s">
        <v>17182</v>
      </c>
      <c r="F2020" s="10" t="s">
        <v>17182</v>
      </c>
      <c r="G2020" s="10" t="s">
        <v>17182</v>
      </c>
      <c r="H2020" s="10" t="s">
        <v>17182</v>
      </c>
      <c r="I2020" s="10" t="s">
        <v>17182</v>
      </c>
      <c r="J2020" s="10" t="s">
        <v>15845</v>
      </c>
    </row>
    <row r="2021" spans="1:10" ht="18" customHeight="1" x14ac:dyDescent="0.25">
      <c r="A2021" s="10" t="s">
        <v>3383</v>
      </c>
      <c r="B2021" s="10" t="s">
        <v>3382</v>
      </c>
      <c r="C2021" s="10" t="s">
        <v>9117</v>
      </c>
      <c r="D2021" s="10" t="s">
        <v>11748</v>
      </c>
      <c r="E2021" s="10" t="s">
        <v>17182</v>
      </c>
      <c r="F2021" s="10" t="s">
        <v>17182</v>
      </c>
      <c r="G2021" s="10" t="s">
        <v>17182</v>
      </c>
      <c r="H2021" s="10" t="s">
        <v>17182</v>
      </c>
      <c r="I2021" s="10" t="s">
        <v>17182</v>
      </c>
      <c r="J2021" s="10" t="s">
        <v>14154</v>
      </c>
    </row>
    <row r="2022" spans="1:10" ht="18" customHeight="1" x14ac:dyDescent="0.25">
      <c r="A2022" s="10" t="s">
        <v>76</v>
      </c>
      <c r="B2022" s="10" t="s">
        <v>75</v>
      </c>
      <c r="C2022" s="10" t="s">
        <v>11945</v>
      </c>
      <c r="D2022" s="10" t="s">
        <v>12782</v>
      </c>
      <c r="E2022" s="10" t="s">
        <v>17182</v>
      </c>
      <c r="F2022" s="10" t="s">
        <v>17182</v>
      </c>
      <c r="G2022" s="10" t="s">
        <v>17182</v>
      </c>
      <c r="H2022" s="10" t="s">
        <v>17182</v>
      </c>
      <c r="I2022" s="10" t="s">
        <v>17182</v>
      </c>
      <c r="J2022" s="10" t="s">
        <v>15845</v>
      </c>
    </row>
    <row r="2023" spans="1:10" ht="18" customHeight="1" x14ac:dyDescent="0.25">
      <c r="A2023" s="10" t="s">
        <v>1092</v>
      </c>
      <c r="B2023" s="10" t="s">
        <v>1091</v>
      </c>
      <c r="C2023" s="10" t="s">
        <v>11945</v>
      </c>
      <c r="D2023" s="10" t="s">
        <v>12981</v>
      </c>
      <c r="E2023" s="10" t="s">
        <v>17182</v>
      </c>
      <c r="F2023" s="10" t="s">
        <v>17182</v>
      </c>
      <c r="G2023" s="10" t="s">
        <v>17182</v>
      </c>
      <c r="H2023" s="10" t="s">
        <v>17182</v>
      </c>
      <c r="I2023" s="10" t="s">
        <v>17182</v>
      </c>
      <c r="J2023" s="10" t="s">
        <v>15069</v>
      </c>
    </row>
    <row r="2024" spans="1:10" ht="18" customHeight="1" x14ac:dyDescent="0.25">
      <c r="A2024" s="10" t="s">
        <v>1746</v>
      </c>
      <c r="B2024" s="10" t="s">
        <v>1745</v>
      </c>
      <c r="C2024" s="10" t="s">
        <v>16144</v>
      </c>
      <c r="D2024" s="10" t="s">
        <v>11153</v>
      </c>
      <c r="E2024" s="10" t="s">
        <v>17182</v>
      </c>
      <c r="F2024" s="10" t="s">
        <v>17182</v>
      </c>
      <c r="G2024" s="10" t="s">
        <v>17182</v>
      </c>
      <c r="H2024" s="10" t="s">
        <v>17182</v>
      </c>
      <c r="I2024" s="10" t="s">
        <v>17182</v>
      </c>
      <c r="J2024" s="10" t="s">
        <v>15340</v>
      </c>
    </row>
    <row r="2025" spans="1:10" ht="18" customHeight="1" x14ac:dyDescent="0.25">
      <c r="A2025" s="10" t="s">
        <v>6309</v>
      </c>
      <c r="B2025" s="10" t="s">
        <v>6308</v>
      </c>
      <c r="C2025" s="10" t="s">
        <v>11945</v>
      </c>
      <c r="D2025" s="10" t="s">
        <v>12238</v>
      </c>
      <c r="E2025" s="10" t="s">
        <v>17182</v>
      </c>
      <c r="F2025" s="10" t="s">
        <v>17182</v>
      </c>
      <c r="G2025" s="10" t="s">
        <v>17182</v>
      </c>
      <c r="H2025" s="10" t="s">
        <v>17182</v>
      </c>
      <c r="I2025" s="10" t="s">
        <v>17182</v>
      </c>
      <c r="J2025" s="10" t="s">
        <v>14724</v>
      </c>
    </row>
    <row r="2026" spans="1:10" ht="18" customHeight="1" x14ac:dyDescent="0.25">
      <c r="A2026" s="10" t="s">
        <v>2760</v>
      </c>
      <c r="B2026" s="10" t="s">
        <v>2759</v>
      </c>
      <c r="C2026" s="10" t="s">
        <v>11945</v>
      </c>
      <c r="D2026" s="10" t="s">
        <v>12791</v>
      </c>
      <c r="E2026" s="10" t="s">
        <v>17182</v>
      </c>
      <c r="F2026" s="10" t="s">
        <v>17182</v>
      </c>
      <c r="G2026" s="10" t="s">
        <v>17182</v>
      </c>
      <c r="H2026" s="10" t="s">
        <v>17182</v>
      </c>
      <c r="I2026" s="10" t="s">
        <v>17182</v>
      </c>
      <c r="J2026" s="10" t="s">
        <v>15845</v>
      </c>
    </row>
    <row r="2027" spans="1:10" ht="18" customHeight="1" x14ac:dyDescent="0.25">
      <c r="A2027" s="10" t="s">
        <v>874</v>
      </c>
      <c r="B2027" s="10" t="s">
        <v>873</v>
      </c>
      <c r="C2027" s="10" t="s">
        <v>11945</v>
      </c>
      <c r="D2027" s="10" t="s">
        <v>12828</v>
      </c>
      <c r="E2027" s="10" t="s">
        <v>17182</v>
      </c>
      <c r="F2027" s="10" t="s">
        <v>17182</v>
      </c>
      <c r="G2027" s="10" t="s">
        <v>17182</v>
      </c>
      <c r="H2027" s="10" t="s">
        <v>17182</v>
      </c>
      <c r="I2027" s="10" t="s">
        <v>17182</v>
      </c>
      <c r="J2027" s="10" t="s">
        <v>13841</v>
      </c>
    </row>
    <row r="2028" spans="1:10" ht="18" customHeight="1" x14ac:dyDescent="0.25">
      <c r="A2028" s="10" t="s">
        <v>3227</v>
      </c>
      <c r="B2028" s="10" t="s">
        <v>3226</v>
      </c>
      <c r="C2028" s="10" t="s">
        <v>11945</v>
      </c>
      <c r="D2028" s="10" t="s">
        <v>15974</v>
      </c>
      <c r="E2028" s="10" t="s">
        <v>17182</v>
      </c>
      <c r="F2028" s="10" t="s">
        <v>17182</v>
      </c>
      <c r="G2028" s="10" t="s">
        <v>17182</v>
      </c>
      <c r="H2028" s="10" t="s">
        <v>17182</v>
      </c>
      <c r="I2028" s="10" t="s">
        <v>17182</v>
      </c>
      <c r="J2028" s="10" t="s">
        <v>14392</v>
      </c>
    </row>
    <row r="2029" spans="1:10" ht="18" customHeight="1" x14ac:dyDescent="0.25">
      <c r="A2029" s="10" t="s">
        <v>2392</v>
      </c>
      <c r="B2029" s="10" t="s">
        <v>2391</v>
      </c>
      <c r="C2029" s="10" t="s">
        <v>9118</v>
      </c>
      <c r="D2029" s="10" t="s">
        <v>11919</v>
      </c>
      <c r="E2029" s="10" t="s">
        <v>17182</v>
      </c>
      <c r="F2029" s="10" t="s">
        <v>17182</v>
      </c>
      <c r="G2029" s="10" t="s">
        <v>17182</v>
      </c>
      <c r="H2029" s="10" t="s">
        <v>17182</v>
      </c>
      <c r="I2029" s="10" t="s">
        <v>17182</v>
      </c>
      <c r="J2029" s="10" t="s">
        <v>13296</v>
      </c>
    </row>
    <row r="2030" spans="1:10" ht="18" customHeight="1" x14ac:dyDescent="0.25">
      <c r="A2030" s="10" t="s">
        <v>1354</v>
      </c>
      <c r="B2030" s="10" t="s">
        <v>1353</v>
      </c>
      <c r="C2030" s="10" t="s">
        <v>9030</v>
      </c>
      <c r="D2030" s="10" t="s">
        <v>10176</v>
      </c>
      <c r="E2030" s="10" t="s">
        <v>17182</v>
      </c>
      <c r="F2030" s="10" t="s">
        <v>17182</v>
      </c>
      <c r="G2030" s="10" t="s">
        <v>17182</v>
      </c>
      <c r="H2030" s="10" t="s">
        <v>17182</v>
      </c>
      <c r="I2030" s="10" t="s">
        <v>17182</v>
      </c>
      <c r="J2030" s="10" t="s">
        <v>15845</v>
      </c>
    </row>
    <row r="2031" spans="1:10" ht="18" customHeight="1" x14ac:dyDescent="0.25">
      <c r="A2031" s="10" t="s">
        <v>1778</v>
      </c>
      <c r="B2031" s="10" t="s">
        <v>1777</v>
      </c>
      <c r="C2031" s="10" t="s">
        <v>11945</v>
      </c>
      <c r="D2031" s="10" t="s">
        <v>12278</v>
      </c>
      <c r="E2031" s="10" t="s">
        <v>17182</v>
      </c>
      <c r="F2031" s="10" t="s">
        <v>17182</v>
      </c>
      <c r="G2031" s="10" t="s">
        <v>17182</v>
      </c>
      <c r="H2031" s="10" t="s">
        <v>17182</v>
      </c>
      <c r="I2031" s="10" t="s">
        <v>17182</v>
      </c>
      <c r="J2031" s="10" t="s">
        <v>13160</v>
      </c>
    </row>
    <row r="2032" spans="1:10" ht="18" customHeight="1" x14ac:dyDescent="0.25">
      <c r="A2032" s="10" t="s">
        <v>3045</v>
      </c>
      <c r="B2032" s="10" t="s">
        <v>3044</v>
      </c>
      <c r="C2032" s="10" t="s">
        <v>9119</v>
      </c>
      <c r="D2032" s="10" t="s">
        <v>11015</v>
      </c>
      <c r="E2032" s="10" t="s">
        <v>17182</v>
      </c>
      <c r="F2032" s="10" t="s">
        <v>17182</v>
      </c>
      <c r="G2032" s="10" t="s">
        <v>17182</v>
      </c>
      <c r="H2032" s="10" t="s">
        <v>17182</v>
      </c>
      <c r="I2032" s="10" t="s">
        <v>17182</v>
      </c>
      <c r="J2032" s="10" t="s">
        <v>13609</v>
      </c>
    </row>
    <row r="2033" spans="1:10" ht="18" customHeight="1" x14ac:dyDescent="0.25">
      <c r="A2033" s="10" t="s">
        <v>1922</v>
      </c>
      <c r="B2033" s="10" t="s">
        <v>1921</v>
      </c>
      <c r="C2033" s="10" t="s">
        <v>11945</v>
      </c>
      <c r="D2033" s="10" t="s">
        <v>11991</v>
      </c>
      <c r="E2033" s="10" t="s">
        <v>17182</v>
      </c>
      <c r="F2033" s="10" t="s">
        <v>17182</v>
      </c>
      <c r="G2033" s="10" t="s">
        <v>17182</v>
      </c>
      <c r="H2033" s="10" t="s">
        <v>17182</v>
      </c>
      <c r="I2033" s="10" t="s">
        <v>17182</v>
      </c>
      <c r="J2033" s="10" t="s">
        <v>15774</v>
      </c>
    </row>
    <row r="2034" spans="1:10" ht="18" customHeight="1" x14ac:dyDescent="0.25">
      <c r="A2034" s="10" t="s">
        <v>522</v>
      </c>
      <c r="B2034" s="10" t="s">
        <v>521</v>
      </c>
      <c r="C2034" s="10" t="s">
        <v>11945</v>
      </c>
      <c r="D2034" s="10" t="s">
        <v>12442</v>
      </c>
      <c r="E2034" s="10" t="s">
        <v>17182</v>
      </c>
      <c r="F2034" s="10" t="s">
        <v>17182</v>
      </c>
      <c r="G2034" s="10" t="s">
        <v>17182</v>
      </c>
      <c r="H2034" s="10" t="s">
        <v>17182</v>
      </c>
      <c r="I2034" s="10" t="s">
        <v>17182</v>
      </c>
      <c r="J2034" s="10" t="s">
        <v>14894</v>
      </c>
    </row>
    <row r="2035" spans="1:10" ht="18" customHeight="1" x14ac:dyDescent="0.25">
      <c r="A2035" s="10" t="s">
        <v>2885</v>
      </c>
      <c r="B2035" s="10" t="s">
        <v>2884</v>
      </c>
      <c r="C2035" s="10" t="s">
        <v>9120</v>
      </c>
      <c r="D2035" s="10" t="s">
        <v>10393</v>
      </c>
      <c r="E2035" s="10" t="s">
        <v>17182</v>
      </c>
      <c r="F2035" s="10" t="s">
        <v>17182</v>
      </c>
      <c r="G2035" s="10" t="s">
        <v>17182</v>
      </c>
      <c r="H2035" s="10" t="s">
        <v>17182</v>
      </c>
      <c r="I2035" s="10" t="s">
        <v>17182</v>
      </c>
      <c r="J2035" s="10" t="s">
        <v>15845</v>
      </c>
    </row>
    <row r="2036" spans="1:10" ht="18" customHeight="1" x14ac:dyDescent="0.25">
      <c r="A2036" s="10" t="s">
        <v>2951</v>
      </c>
      <c r="B2036" s="10" t="s">
        <v>2950</v>
      </c>
      <c r="C2036" s="10" t="s">
        <v>9121</v>
      </c>
      <c r="D2036" s="10" t="s">
        <v>11022</v>
      </c>
      <c r="E2036" s="10" t="s">
        <v>17182</v>
      </c>
      <c r="F2036" s="10" t="s">
        <v>17182</v>
      </c>
      <c r="G2036" s="10" t="s">
        <v>17182</v>
      </c>
      <c r="H2036" s="10" t="s">
        <v>17182</v>
      </c>
      <c r="I2036" s="10" t="s">
        <v>17182</v>
      </c>
      <c r="J2036" s="10" t="s">
        <v>13678</v>
      </c>
    </row>
    <row r="2037" spans="1:10" ht="18" customHeight="1" x14ac:dyDescent="0.25">
      <c r="A2037" s="10" t="s">
        <v>3849</v>
      </c>
      <c r="B2037" s="10" t="s">
        <v>3848</v>
      </c>
      <c r="C2037" s="10" t="s">
        <v>9122</v>
      </c>
      <c r="D2037" s="10" t="s">
        <v>11026</v>
      </c>
      <c r="E2037" s="10" t="s">
        <v>17182</v>
      </c>
      <c r="F2037" s="10" t="s">
        <v>17182</v>
      </c>
      <c r="G2037" s="10" t="s">
        <v>17182</v>
      </c>
      <c r="H2037" s="10" t="s">
        <v>17182</v>
      </c>
      <c r="I2037" s="10" t="s">
        <v>17182</v>
      </c>
      <c r="J2037" s="10" t="s">
        <v>14275</v>
      </c>
    </row>
    <row r="2038" spans="1:10" ht="18" customHeight="1" x14ac:dyDescent="0.25">
      <c r="A2038" s="10" t="s">
        <v>4089</v>
      </c>
      <c r="B2038" s="10" t="s">
        <v>4088</v>
      </c>
      <c r="C2038" s="10" t="s">
        <v>9123</v>
      </c>
      <c r="D2038" s="10" t="s">
        <v>11016</v>
      </c>
      <c r="E2038" s="10" t="s">
        <v>17182</v>
      </c>
      <c r="F2038" s="10" t="s">
        <v>17182</v>
      </c>
      <c r="G2038" s="10" t="s">
        <v>17182</v>
      </c>
      <c r="H2038" s="10" t="s">
        <v>17182</v>
      </c>
      <c r="I2038" s="10" t="s">
        <v>17182</v>
      </c>
      <c r="J2038" s="10" t="s">
        <v>15167</v>
      </c>
    </row>
    <row r="2039" spans="1:10" ht="18" customHeight="1" x14ac:dyDescent="0.25">
      <c r="A2039" s="10" t="s">
        <v>2188</v>
      </c>
      <c r="B2039" s="10" t="s">
        <v>2187</v>
      </c>
      <c r="C2039" s="10" t="s">
        <v>15895</v>
      </c>
      <c r="D2039" s="10" t="s">
        <v>9954</v>
      </c>
      <c r="E2039" s="10" t="s">
        <v>17182</v>
      </c>
      <c r="F2039" s="10" t="s">
        <v>17182</v>
      </c>
      <c r="G2039" s="10" t="s">
        <v>17182</v>
      </c>
      <c r="H2039" s="10" t="s">
        <v>17182</v>
      </c>
      <c r="I2039" s="10" t="s">
        <v>17182</v>
      </c>
      <c r="J2039" s="10" t="s">
        <v>13327</v>
      </c>
    </row>
    <row r="2040" spans="1:10" ht="18" customHeight="1" x14ac:dyDescent="0.25">
      <c r="A2040" s="10" t="s">
        <v>2756</v>
      </c>
      <c r="B2040" s="10" t="s">
        <v>2755</v>
      </c>
      <c r="C2040" s="10" t="s">
        <v>9124</v>
      </c>
      <c r="D2040" s="10" t="s">
        <v>11037</v>
      </c>
      <c r="E2040" s="10" t="s">
        <v>17182</v>
      </c>
      <c r="F2040" s="10" t="s">
        <v>17182</v>
      </c>
      <c r="G2040" s="10" t="s">
        <v>17182</v>
      </c>
      <c r="H2040" s="10" t="s">
        <v>17182</v>
      </c>
      <c r="I2040" s="10" t="s">
        <v>17182</v>
      </c>
      <c r="J2040" s="10" t="s">
        <v>15845</v>
      </c>
    </row>
    <row r="2041" spans="1:10" ht="18" customHeight="1" x14ac:dyDescent="0.25">
      <c r="A2041" s="10" t="s">
        <v>162</v>
      </c>
      <c r="B2041" s="10" t="s">
        <v>161</v>
      </c>
      <c r="C2041" s="10" t="s">
        <v>9124</v>
      </c>
      <c r="D2041" s="10" t="s">
        <v>11036</v>
      </c>
      <c r="E2041" s="10" t="s">
        <v>17182</v>
      </c>
      <c r="F2041" s="10" t="s">
        <v>17182</v>
      </c>
      <c r="G2041" s="10" t="s">
        <v>17182</v>
      </c>
      <c r="H2041" s="10" t="s">
        <v>17182</v>
      </c>
      <c r="I2041" s="10" t="s">
        <v>17182</v>
      </c>
      <c r="J2041" s="10" t="s">
        <v>15845</v>
      </c>
    </row>
    <row r="2042" spans="1:10" ht="18" customHeight="1" x14ac:dyDescent="0.25">
      <c r="A2042" s="10" t="s">
        <v>422</v>
      </c>
      <c r="B2042" s="10" t="s">
        <v>421</v>
      </c>
      <c r="C2042" s="10" t="s">
        <v>9125</v>
      </c>
      <c r="D2042" s="10" t="s">
        <v>11116</v>
      </c>
      <c r="E2042" s="10" t="s">
        <v>17182</v>
      </c>
      <c r="F2042" s="10" t="s">
        <v>17182</v>
      </c>
      <c r="G2042" s="10" t="s">
        <v>17182</v>
      </c>
      <c r="H2042" s="10" t="s">
        <v>17182</v>
      </c>
      <c r="I2042" s="10" t="s">
        <v>17182</v>
      </c>
      <c r="J2042" s="10" t="s">
        <v>14582</v>
      </c>
    </row>
    <row r="2043" spans="1:10" ht="18" customHeight="1" x14ac:dyDescent="0.25">
      <c r="A2043" s="10" t="s">
        <v>5728</v>
      </c>
      <c r="B2043" s="10" t="s">
        <v>5727</v>
      </c>
      <c r="C2043" s="10" t="s">
        <v>11945</v>
      </c>
      <c r="D2043" s="10" t="s">
        <v>12858</v>
      </c>
      <c r="E2043" s="10" t="s">
        <v>17182</v>
      </c>
      <c r="F2043" s="10" t="s">
        <v>17182</v>
      </c>
      <c r="G2043" s="10" t="s">
        <v>17182</v>
      </c>
      <c r="H2043" s="10" t="s">
        <v>17182</v>
      </c>
      <c r="I2043" s="10" t="s">
        <v>17182</v>
      </c>
      <c r="J2043" s="10" t="s">
        <v>13533</v>
      </c>
    </row>
    <row r="2044" spans="1:10" ht="18" customHeight="1" x14ac:dyDescent="0.25">
      <c r="A2044" s="10" t="s">
        <v>368</v>
      </c>
      <c r="B2044" s="10" t="s">
        <v>367</v>
      </c>
      <c r="C2044" s="10" t="s">
        <v>9126</v>
      </c>
      <c r="D2044" s="10" t="s">
        <v>11156</v>
      </c>
      <c r="E2044" s="10" t="s">
        <v>17182</v>
      </c>
      <c r="F2044" s="10" t="s">
        <v>17182</v>
      </c>
      <c r="G2044" s="10" t="s">
        <v>17182</v>
      </c>
      <c r="H2044" s="10" t="s">
        <v>17182</v>
      </c>
      <c r="I2044" s="10" t="s">
        <v>17182</v>
      </c>
      <c r="J2044" s="10" t="s">
        <v>14437</v>
      </c>
    </row>
    <row r="2045" spans="1:10" ht="18" customHeight="1" x14ac:dyDescent="0.25">
      <c r="A2045" s="10" t="s">
        <v>5418</v>
      </c>
      <c r="B2045" s="10" t="s">
        <v>5417</v>
      </c>
      <c r="C2045" s="10" t="s">
        <v>9127</v>
      </c>
      <c r="D2045" s="10" t="s">
        <v>11045</v>
      </c>
      <c r="E2045" s="10" t="s">
        <v>17182</v>
      </c>
      <c r="F2045" s="10" t="s">
        <v>17182</v>
      </c>
      <c r="G2045" s="10" t="s">
        <v>17182</v>
      </c>
      <c r="H2045" s="10" t="s">
        <v>17182</v>
      </c>
      <c r="I2045" s="10" t="s">
        <v>17182</v>
      </c>
      <c r="J2045" s="10" t="s">
        <v>15140</v>
      </c>
    </row>
    <row r="2046" spans="1:10" ht="18" customHeight="1" x14ac:dyDescent="0.25">
      <c r="A2046" s="10" t="s">
        <v>2762</v>
      </c>
      <c r="B2046" s="10" t="s">
        <v>2761</v>
      </c>
      <c r="C2046" s="10" t="s">
        <v>9128</v>
      </c>
      <c r="D2046" s="10" t="s">
        <v>11046</v>
      </c>
      <c r="E2046" s="10" t="s">
        <v>17182</v>
      </c>
      <c r="F2046" s="10" t="s">
        <v>17182</v>
      </c>
      <c r="G2046" s="10" t="s">
        <v>17182</v>
      </c>
      <c r="H2046" s="10" t="s">
        <v>17182</v>
      </c>
      <c r="I2046" s="10" t="s">
        <v>17182</v>
      </c>
      <c r="J2046" s="10" t="s">
        <v>15845</v>
      </c>
    </row>
    <row r="2047" spans="1:10" ht="18" customHeight="1" x14ac:dyDescent="0.25">
      <c r="A2047" s="10" t="s">
        <v>5183</v>
      </c>
      <c r="B2047" s="10" t="s">
        <v>5182</v>
      </c>
      <c r="C2047" s="10" t="s">
        <v>9129</v>
      </c>
      <c r="D2047" s="10" t="s">
        <v>10402</v>
      </c>
      <c r="E2047" s="10" t="s">
        <v>17182</v>
      </c>
      <c r="F2047" s="10" t="s">
        <v>17182</v>
      </c>
      <c r="G2047" s="10" t="s">
        <v>17182</v>
      </c>
      <c r="H2047" s="10" t="s">
        <v>17182</v>
      </c>
      <c r="I2047" s="10" t="s">
        <v>17182</v>
      </c>
      <c r="J2047" s="10" t="s">
        <v>14277</v>
      </c>
    </row>
    <row r="2048" spans="1:10" ht="18" customHeight="1" x14ac:dyDescent="0.25">
      <c r="A2048" s="10" t="s">
        <v>2642</v>
      </c>
      <c r="B2048" s="10" t="s">
        <v>2641</v>
      </c>
      <c r="C2048" s="10" t="s">
        <v>11945</v>
      </c>
      <c r="D2048" s="10" t="s">
        <v>11983</v>
      </c>
      <c r="E2048" s="10" t="s">
        <v>17182</v>
      </c>
      <c r="F2048" s="10" t="s">
        <v>17182</v>
      </c>
      <c r="G2048" s="10" t="s">
        <v>17182</v>
      </c>
      <c r="H2048" s="10" t="s">
        <v>17182</v>
      </c>
      <c r="I2048" s="10" t="s">
        <v>17182</v>
      </c>
      <c r="J2048" s="10" t="s">
        <v>13216</v>
      </c>
    </row>
    <row r="2049" spans="1:10" ht="18" customHeight="1" x14ac:dyDescent="0.25">
      <c r="A2049" s="10" t="s">
        <v>1200</v>
      </c>
      <c r="B2049" s="10" t="s">
        <v>1199</v>
      </c>
      <c r="C2049" s="10" t="s">
        <v>9130</v>
      </c>
      <c r="D2049" s="10" t="s">
        <v>11052</v>
      </c>
      <c r="E2049" s="10" t="s">
        <v>17182</v>
      </c>
      <c r="F2049" s="10" t="s">
        <v>17182</v>
      </c>
      <c r="G2049" s="10" t="s">
        <v>17182</v>
      </c>
      <c r="H2049" s="10" t="s">
        <v>17182</v>
      </c>
      <c r="I2049" s="10" t="s">
        <v>17182</v>
      </c>
      <c r="J2049" s="10" t="s">
        <v>14684</v>
      </c>
    </row>
    <row r="2050" spans="1:10" ht="18" customHeight="1" x14ac:dyDescent="0.25">
      <c r="A2050" s="10" t="s">
        <v>1366</v>
      </c>
      <c r="B2050" s="10" t="s">
        <v>1365</v>
      </c>
      <c r="C2050" s="10" t="s">
        <v>9131</v>
      </c>
      <c r="D2050" s="10" t="s">
        <v>11429</v>
      </c>
      <c r="E2050" s="10" t="s">
        <v>17182</v>
      </c>
      <c r="F2050" s="10" t="s">
        <v>17182</v>
      </c>
      <c r="G2050" s="10" t="s">
        <v>17182</v>
      </c>
      <c r="H2050" s="10" t="s">
        <v>17182</v>
      </c>
      <c r="I2050" s="10" t="s">
        <v>17182</v>
      </c>
      <c r="J2050" s="10" t="s">
        <v>15845</v>
      </c>
    </row>
    <row r="2051" spans="1:10" ht="18" customHeight="1" x14ac:dyDescent="0.25">
      <c r="A2051" s="10" t="s">
        <v>3015</v>
      </c>
      <c r="B2051" s="10" t="s">
        <v>3014</v>
      </c>
      <c r="C2051" s="10" t="s">
        <v>9104</v>
      </c>
      <c r="D2051" s="10" t="s">
        <v>11157</v>
      </c>
      <c r="E2051" s="10" t="s">
        <v>17182</v>
      </c>
      <c r="F2051" s="10" t="s">
        <v>17182</v>
      </c>
      <c r="G2051" s="10" t="s">
        <v>17182</v>
      </c>
      <c r="H2051" s="10" t="s">
        <v>17182</v>
      </c>
      <c r="I2051" s="10" t="s">
        <v>17182</v>
      </c>
      <c r="J2051" s="10" t="s">
        <v>14482</v>
      </c>
    </row>
    <row r="2052" spans="1:10" ht="18" customHeight="1" x14ac:dyDescent="0.25">
      <c r="A2052" s="10" t="s">
        <v>2945</v>
      </c>
      <c r="B2052" s="10" t="s">
        <v>2944</v>
      </c>
      <c r="C2052" s="10" t="s">
        <v>16009</v>
      </c>
      <c r="D2052" s="10" t="s">
        <v>10257</v>
      </c>
      <c r="E2052" s="10" t="s">
        <v>17182</v>
      </c>
      <c r="F2052" s="10" t="s">
        <v>17182</v>
      </c>
      <c r="G2052" s="10" t="s">
        <v>17182</v>
      </c>
      <c r="H2052" s="10" t="s">
        <v>17182</v>
      </c>
      <c r="I2052" s="10" t="s">
        <v>17182</v>
      </c>
      <c r="J2052" s="10" t="s">
        <v>14472</v>
      </c>
    </row>
    <row r="2053" spans="1:10" ht="18" customHeight="1" x14ac:dyDescent="0.25">
      <c r="A2053" s="10" t="s">
        <v>5624</v>
      </c>
      <c r="B2053" s="10" t="s">
        <v>5623</v>
      </c>
      <c r="C2053" s="10" t="s">
        <v>9132</v>
      </c>
      <c r="D2053" s="10" t="s">
        <v>11060</v>
      </c>
      <c r="E2053" s="10" t="s">
        <v>17182</v>
      </c>
      <c r="F2053" s="10" t="s">
        <v>17182</v>
      </c>
      <c r="G2053" s="10" t="s">
        <v>17182</v>
      </c>
      <c r="H2053" s="10" t="s">
        <v>17182</v>
      </c>
      <c r="I2053" s="10" t="s">
        <v>17182</v>
      </c>
      <c r="J2053" s="10" t="s">
        <v>15845</v>
      </c>
    </row>
    <row r="2054" spans="1:10" ht="18" customHeight="1" x14ac:dyDescent="0.25">
      <c r="A2054" s="10" t="s">
        <v>966</v>
      </c>
      <c r="B2054" s="10" t="s">
        <v>965</v>
      </c>
      <c r="C2054" s="10" t="s">
        <v>9133</v>
      </c>
      <c r="D2054" s="10" t="s">
        <v>11061</v>
      </c>
      <c r="E2054" s="10" t="s">
        <v>17182</v>
      </c>
      <c r="F2054" s="10" t="s">
        <v>17182</v>
      </c>
      <c r="G2054" s="10" t="s">
        <v>17182</v>
      </c>
      <c r="H2054" s="10" t="s">
        <v>17182</v>
      </c>
      <c r="I2054" s="10" t="s">
        <v>17182</v>
      </c>
      <c r="J2054" s="10" t="s">
        <v>15845</v>
      </c>
    </row>
    <row r="2055" spans="1:10" ht="18" customHeight="1" x14ac:dyDescent="0.25">
      <c r="A2055" s="10" t="s">
        <v>1288</v>
      </c>
      <c r="B2055" s="10" t="s">
        <v>1287</v>
      </c>
      <c r="C2055" s="10" t="s">
        <v>9134</v>
      </c>
      <c r="D2055" s="10" t="s">
        <v>11063</v>
      </c>
      <c r="E2055" s="10" t="s">
        <v>17182</v>
      </c>
      <c r="F2055" s="10" t="s">
        <v>17182</v>
      </c>
      <c r="G2055" s="10" t="s">
        <v>17182</v>
      </c>
      <c r="H2055" s="10" t="s">
        <v>17182</v>
      </c>
      <c r="I2055" s="10" t="s">
        <v>17182</v>
      </c>
      <c r="J2055" s="10" t="s">
        <v>13614</v>
      </c>
    </row>
    <row r="2056" spans="1:10" ht="18" customHeight="1" x14ac:dyDescent="0.25">
      <c r="A2056" s="10" t="s">
        <v>3573</v>
      </c>
      <c r="B2056" s="10" t="s">
        <v>3572</v>
      </c>
      <c r="C2056" s="10" t="s">
        <v>9135</v>
      </c>
      <c r="D2056" s="10" t="s">
        <v>11158</v>
      </c>
      <c r="E2056" s="10" t="s">
        <v>17182</v>
      </c>
      <c r="F2056" s="10" t="s">
        <v>17182</v>
      </c>
      <c r="G2056" s="10" t="s">
        <v>17182</v>
      </c>
      <c r="H2056" s="10" t="s">
        <v>17182</v>
      </c>
      <c r="I2056" s="10" t="s">
        <v>17182</v>
      </c>
      <c r="J2056" s="10" t="s">
        <v>15845</v>
      </c>
    </row>
    <row r="2057" spans="1:10" ht="18" customHeight="1" x14ac:dyDescent="0.25">
      <c r="A2057" s="10" t="s">
        <v>4139</v>
      </c>
      <c r="B2057" s="10" t="s">
        <v>4138</v>
      </c>
      <c r="C2057" s="10" t="s">
        <v>9136</v>
      </c>
      <c r="D2057" s="10" t="s">
        <v>10409</v>
      </c>
      <c r="E2057" s="10" t="s">
        <v>17182</v>
      </c>
      <c r="F2057" s="10" t="s">
        <v>17182</v>
      </c>
      <c r="G2057" s="10" t="s">
        <v>17182</v>
      </c>
      <c r="H2057" s="10" t="s">
        <v>17182</v>
      </c>
      <c r="I2057" s="10" t="s">
        <v>17182</v>
      </c>
      <c r="J2057" s="10" t="s">
        <v>13453</v>
      </c>
    </row>
    <row r="2058" spans="1:10" ht="18" customHeight="1" x14ac:dyDescent="0.25">
      <c r="A2058" s="10" t="s">
        <v>502</v>
      </c>
      <c r="B2058" s="10" t="s">
        <v>501</v>
      </c>
      <c r="C2058" s="10" t="s">
        <v>9137</v>
      </c>
      <c r="D2058" s="10" t="s">
        <v>16419</v>
      </c>
      <c r="E2058" s="10" t="s">
        <v>17182</v>
      </c>
      <c r="F2058" s="10" t="s">
        <v>17182</v>
      </c>
      <c r="G2058" s="10" t="s">
        <v>17182</v>
      </c>
      <c r="H2058" s="10" t="s">
        <v>17182</v>
      </c>
      <c r="I2058" s="10" t="s">
        <v>17182</v>
      </c>
      <c r="J2058" s="10" t="s">
        <v>14117</v>
      </c>
    </row>
    <row r="2059" spans="1:10" ht="18" customHeight="1" x14ac:dyDescent="0.25">
      <c r="A2059" s="10" t="s">
        <v>624</v>
      </c>
      <c r="B2059" s="10" t="s">
        <v>623</v>
      </c>
      <c r="C2059" s="10" t="s">
        <v>11945</v>
      </c>
      <c r="D2059" s="10" t="s">
        <v>12984</v>
      </c>
      <c r="E2059" s="10" t="s">
        <v>17182</v>
      </c>
      <c r="F2059" s="10" t="s">
        <v>17182</v>
      </c>
      <c r="G2059" s="10" t="s">
        <v>17182</v>
      </c>
      <c r="H2059" s="10" t="s">
        <v>17182</v>
      </c>
      <c r="I2059" s="10" t="s">
        <v>17182</v>
      </c>
      <c r="J2059" s="10" t="s">
        <v>14327</v>
      </c>
    </row>
    <row r="2060" spans="1:10" ht="18" customHeight="1" x14ac:dyDescent="0.25">
      <c r="A2060" s="10" t="s">
        <v>4769</v>
      </c>
      <c r="B2060" s="10" t="s">
        <v>4768</v>
      </c>
      <c r="C2060" s="10" t="s">
        <v>11945</v>
      </c>
      <c r="D2060" s="10" t="s">
        <v>12180</v>
      </c>
      <c r="E2060" s="10" t="s">
        <v>17182</v>
      </c>
      <c r="F2060" s="10" t="s">
        <v>17182</v>
      </c>
      <c r="G2060" s="10" t="s">
        <v>17182</v>
      </c>
      <c r="H2060" s="10" t="s">
        <v>17182</v>
      </c>
      <c r="I2060" s="10" t="s">
        <v>17182</v>
      </c>
      <c r="J2060" s="10" t="s">
        <v>15845</v>
      </c>
    </row>
    <row r="2061" spans="1:10" ht="18" customHeight="1" x14ac:dyDescent="0.25">
      <c r="A2061" s="10" t="s">
        <v>644</v>
      </c>
      <c r="B2061" s="10" t="s">
        <v>643</v>
      </c>
      <c r="C2061" s="10" t="s">
        <v>9139</v>
      </c>
      <c r="D2061" s="10" t="s">
        <v>11420</v>
      </c>
      <c r="E2061" s="10" t="s">
        <v>17182</v>
      </c>
      <c r="F2061" s="10" t="s">
        <v>17182</v>
      </c>
      <c r="G2061" s="10" t="s">
        <v>17182</v>
      </c>
      <c r="H2061" s="10" t="s">
        <v>17182</v>
      </c>
      <c r="I2061" s="10" t="s">
        <v>17182</v>
      </c>
      <c r="J2061" s="10" t="s">
        <v>13507</v>
      </c>
    </row>
    <row r="2062" spans="1:10" ht="18" customHeight="1" x14ac:dyDescent="0.25">
      <c r="A2062" s="10" t="s">
        <v>2424</v>
      </c>
      <c r="B2062" s="10" t="s">
        <v>2423</v>
      </c>
      <c r="C2062" s="10" t="s">
        <v>11945</v>
      </c>
      <c r="D2062" s="10" t="s">
        <v>11952</v>
      </c>
      <c r="E2062" s="10" t="s">
        <v>17182</v>
      </c>
      <c r="F2062" s="10" t="s">
        <v>17182</v>
      </c>
      <c r="G2062" s="10" t="s">
        <v>17182</v>
      </c>
      <c r="H2062" s="10" t="s">
        <v>17182</v>
      </c>
      <c r="I2062" s="10" t="s">
        <v>17182</v>
      </c>
      <c r="J2062" s="10" t="s">
        <v>13215</v>
      </c>
    </row>
    <row r="2063" spans="1:10" ht="18" customHeight="1" x14ac:dyDescent="0.25">
      <c r="A2063" s="10" t="s">
        <v>2208</v>
      </c>
      <c r="B2063" s="10" t="s">
        <v>2207</v>
      </c>
      <c r="C2063" s="10" t="s">
        <v>11945</v>
      </c>
      <c r="D2063" s="10" t="s">
        <v>12178</v>
      </c>
      <c r="E2063" s="10" t="s">
        <v>17182</v>
      </c>
      <c r="F2063" s="10" t="s">
        <v>17182</v>
      </c>
      <c r="G2063" s="10" t="s">
        <v>17182</v>
      </c>
      <c r="H2063" s="10" t="s">
        <v>17182</v>
      </c>
      <c r="I2063" s="10" t="s">
        <v>17182</v>
      </c>
      <c r="J2063" s="10" t="s">
        <v>14328</v>
      </c>
    </row>
    <row r="2064" spans="1:10" ht="18" customHeight="1" x14ac:dyDescent="0.25">
      <c r="A2064" s="10" t="s">
        <v>876</v>
      </c>
      <c r="B2064" s="10" t="s">
        <v>875</v>
      </c>
      <c r="C2064" s="10" t="s">
        <v>9140</v>
      </c>
      <c r="D2064" s="10" t="s">
        <v>11832</v>
      </c>
      <c r="E2064" s="10" t="s">
        <v>17182</v>
      </c>
      <c r="F2064" s="10" t="s">
        <v>17182</v>
      </c>
      <c r="G2064" s="10" t="s">
        <v>17182</v>
      </c>
      <c r="H2064" s="10" t="s">
        <v>17182</v>
      </c>
      <c r="I2064" s="10" t="s">
        <v>17182</v>
      </c>
      <c r="J2064" s="10" t="s">
        <v>13604</v>
      </c>
    </row>
    <row r="2065" spans="1:10" ht="18" customHeight="1" x14ac:dyDescent="0.25">
      <c r="A2065" s="10" t="s">
        <v>4187</v>
      </c>
      <c r="B2065" s="10" t="s">
        <v>4186</v>
      </c>
      <c r="C2065" s="10" t="s">
        <v>11945</v>
      </c>
      <c r="D2065" s="10" t="s">
        <v>9141</v>
      </c>
      <c r="E2065" s="10" t="s">
        <v>17182</v>
      </c>
      <c r="F2065" s="10" t="s">
        <v>17182</v>
      </c>
      <c r="G2065" s="10" t="s">
        <v>17182</v>
      </c>
      <c r="H2065" s="10" t="s">
        <v>17182</v>
      </c>
      <c r="I2065" s="10" t="s">
        <v>17182</v>
      </c>
      <c r="J2065" s="10" t="s">
        <v>15845</v>
      </c>
    </row>
    <row r="2066" spans="1:10" ht="18" customHeight="1" x14ac:dyDescent="0.25">
      <c r="A2066" s="10" t="s">
        <v>2084</v>
      </c>
      <c r="B2066" s="10" t="s">
        <v>2083</v>
      </c>
      <c r="C2066" s="10" t="s">
        <v>11945</v>
      </c>
      <c r="D2066" s="10" t="s">
        <v>12745</v>
      </c>
      <c r="E2066" s="10" t="s">
        <v>17182</v>
      </c>
      <c r="F2066" s="10" t="s">
        <v>17182</v>
      </c>
      <c r="G2066" s="10" t="s">
        <v>17182</v>
      </c>
      <c r="H2066" s="10" t="s">
        <v>17182</v>
      </c>
      <c r="I2066" s="10" t="s">
        <v>17182</v>
      </c>
      <c r="J2066" s="10" t="s">
        <v>14037</v>
      </c>
    </row>
    <row r="2067" spans="1:10" ht="18" customHeight="1" x14ac:dyDescent="0.25">
      <c r="A2067" s="10" t="s">
        <v>2128</v>
      </c>
      <c r="B2067" s="10" t="s">
        <v>2127</v>
      </c>
      <c r="C2067" s="10" t="s">
        <v>9142</v>
      </c>
      <c r="D2067" s="10" t="s">
        <v>10450</v>
      </c>
      <c r="E2067" s="10" t="s">
        <v>17182</v>
      </c>
      <c r="F2067" s="10" t="s">
        <v>17182</v>
      </c>
      <c r="G2067" s="10" t="s">
        <v>17182</v>
      </c>
      <c r="H2067" s="10" t="s">
        <v>17182</v>
      </c>
      <c r="I2067" s="10" t="s">
        <v>17182</v>
      </c>
      <c r="J2067" s="10" t="s">
        <v>14670</v>
      </c>
    </row>
    <row r="2068" spans="1:10" ht="18" customHeight="1" x14ac:dyDescent="0.25">
      <c r="A2068" s="10" t="s">
        <v>2874</v>
      </c>
      <c r="B2068" s="10" t="s">
        <v>2873</v>
      </c>
      <c r="C2068" s="10" t="s">
        <v>11945</v>
      </c>
      <c r="D2068" s="10" t="s">
        <v>12807</v>
      </c>
      <c r="E2068" s="10" t="s">
        <v>17182</v>
      </c>
      <c r="F2068" s="10" t="s">
        <v>17182</v>
      </c>
      <c r="G2068" s="10" t="s">
        <v>17182</v>
      </c>
      <c r="H2068" s="10" t="s">
        <v>17182</v>
      </c>
      <c r="I2068" s="10" t="s">
        <v>17182</v>
      </c>
      <c r="J2068" s="10" t="s">
        <v>14148</v>
      </c>
    </row>
    <row r="2069" spans="1:10" ht="18" customHeight="1" x14ac:dyDescent="0.25">
      <c r="A2069" s="10" t="s">
        <v>6635</v>
      </c>
      <c r="B2069" s="10" t="s">
        <v>6634</v>
      </c>
      <c r="C2069" s="10" t="s">
        <v>11945</v>
      </c>
      <c r="D2069" s="10" t="s">
        <v>12775</v>
      </c>
      <c r="E2069" s="10" t="s">
        <v>17182</v>
      </c>
      <c r="F2069" s="10" t="s">
        <v>17182</v>
      </c>
      <c r="G2069" s="10" t="s">
        <v>17182</v>
      </c>
      <c r="H2069" s="10" t="s">
        <v>17182</v>
      </c>
      <c r="I2069" s="10" t="s">
        <v>17182</v>
      </c>
      <c r="J2069" s="10" t="s">
        <v>14036</v>
      </c>
    </row>
    <row r="2070" spans="1:10" ht="18" customHeight="1" x14ac:dyDescent="0.25">
      <c r="A2070" s="10" t="s">
        <v>174</v>
      </c>
      <c r="B2070" s="10" t="s">
        <v>173</v>
      </c>
      <c r="C2070" s="10" t="s">
        <v>11945</v>
      </c>
      <c r="D2070" s="10" t="s">
        <v>12777</v>
      </c>
      <c r="E2070" s="10" t="s">
        <v>17182</v>
      </c>
      <c r="F2070" s="10" t="s">
        <v>17182</v>
      </c>
      <c r="G2070" s="10" t="s">
        <v>17182</v>
      </c>
      <c r="H2070" s="10" t="s">
        <v>17182</v>
      </c>
      <c r="I2070" s="10" t="s">
        <v>17182</v>
      </c>
      <c r="J2070" s="10" t="s">
        <v>14096</v>
      </c>
    </row>
    <row r="2071" spans="1:10" ht="18" customHeight="1" x14ac:dyDescent="0.25">
      <c r="A2071" s="10" t="s">
        <v>5714</v>
      </c>
      <c r="B2071" s="10" t="s">
        <v>5713</v>
      </c>
      <c r="C2071" s="10" t="s">
        <v>11945</v>
      </c>
      <c r="D2071" s="10" t="s">
        <v>12734</v>
      </c>
      <c r="E2071" s="10" t="s">
        <v>17182</v>
      </c>
      <c r="F2071" s="10" t="s">
        <v>17182</v>
      </c>
      <c r="G2071" s="10" t="s">
        <v>17182</v>
      </c>
      <c r="H2071" s="10" t="s">
        <v>17182</v>
      </c>
      <c r="I2071" s="10" t="s">
        <v>17182</v>
      </c>
      <c r="J2071" s="10" t="s">
        <v>14504</v>
      </c>
    </row>
    <row r="2072" spans="1:10" ht="18" customHeight="1" x14ac:dyDescent="0.25">
      <c r="A2072" s="10" t="s">
        <v>6551</v>
      </c>
      <c r="B2072" s="10" t="s">
        <v>6550</v>
      </c>
      <c r="C2072" s="10" t="s">
        <v>11945</v>
      </c>
      <c r="D2072" s="10" t="s">
        <v>12814</v>
      </c>
      <c r="E2072" s="10" t="s">
        <v>17182</v>
      </c>
      <c r="F2072" s="10" t="s">
        <v>17182</v>
      </c>
      <c r="G2072" s="10" t="s">
        <v>17182</v>
      </c>
      <c r="H2072" s="10" t="s">
        <v>17182</v>
      </c>
      <c r="I2072" s="10" t="s">
        <v>17182</v>
      </c>
      <c r="J2072" s="10" t="s">
        <v>14503</v>
      </c>
    </row>
    <row r="2073" spans="1:10" ht="18" customHeight="1" x14ac:dyDescent="0.25">
      <c r="A2073" s="10" t="s">
        <v>1252</v>
      </c>
      <c r="B2073" s="10" t="s">
        <v>1251</v>
      </c>
      <c r="C2073" s="10" t="s">
        <v>11945</v>
      </c>
      <c r="D2073" s="10" t="s">
        <v>12798</v>
      </c>
      <c r="E2073" s="10" t="s">
        <v>17182</v>
      </c>
      <c r="F2073" s="10" t="s">
        <v>17182</v>
      </c>
      <c r="G2073" s="10" t="s">
        <v>17182</v>
      </c>
      <c r="H2073" s="10" t="s">
        <v>17182</v>
      </c>
      <c r="I2073" s="10" t="s">
        <v>17182</v>
      </c>
      <c r="J2073" s="10" t="s">
        <v>13832</v>
      </c>
    </row>
    <row r="2074" spans="1:10" ht="18" customHeight="1" x14ac:dyDescent="0.25">
      <c r="A2074" s="10" t="s">
        <v>6218</v>
      </c>
      <c r="B2074" s="10" t="s">
        <v>6217</v>
      </c>
      <c r="C2074" s="10" t="s">
        <v>11945</v>
      </c>
      <c r="D2074" s="10" t="s">
        <v>11963</v>
      </c>
      <c r="E2074" s="10" t="s">
        <v>17182</v>
      </c>
      <c r="F2074" s="10" t="s">
        <v>17182</v>
      </c>
      <c r="G2074" s="10" t="s">
        <v>17182</v>
      </c>
      <c r="H2074" s="10" t="s">
        <v>17182</v>
      </c>
      <c r="I2074" s="10" t="s">
        <v>17182</v>
      </c>
      <c r="J2074" s="10" t="s">
        <v>15123</v>
      </c>
    </row>
    <row r="2075" spans="1:10" ht="18" customHeight="1" x14ac:dyDescent="0.25">
      <c r="A2075" s="10" t="s">
        <v>2740</v>
      </c>
      <c r="B2075" s="10" t="s">
        <v>2739</v>
      </c>
      <c r="C2075" s="10" t="s">
        <v>9143</v>
      </c>
      <c r="D2075" s="10" t="s">
        <v>11879</v>
      </c>
      <c r="E2075" s="10" t="s">
        <v>17182</v>
      </c>
      <c r="F2075" s="10" t="s">
        <v>17182</v>
      </c>
      <c r="G2075" s="10" t="s">
        <v>17182</v>
      </c>
      <c r="H2075" s="10" t="s">
        <v>17182</v>
      </c>
      <c r="I2075" s="10" t="s">
        <v>17182</v>
      </c>
      <c r="J2075" s="10" t="s">
        <v>15845</v>
      </c>
    </row>
    <row r="2076" spans="1:10" ht="18" customHeight="1" x14ac:dyDescent="0.25">
      <c r="A2076" s="10" t="s">
        <v>3047</v>
      </c>
      <c r="B2076" s="10" t="s">
        <v>3046</v>
      </c>
      <c r="C2076" s="10" t="s">
        <v>11945</v>
      </c>
      <c r="D2076" s="10" t="s">
        <v>12297</v>
      </c>
      <c r="E2076" s="10" t="s">
        <v>17182</v>
      </c>
      <c r="F2076" s="10" t="s">
        <v>17182</v>
      </c>
      <c r="G2076" s="10" t="s">
        <v>17182</v>
      </c>
      <c r="H2076" s="10" t="s">
        <v>17182</v>
      </c>
      <c r="I2076" s="10" t="s">
        <v>17182</v>
      </c>
      <c r="J2076" s="10" t="s">
        <v>13860</v>
      </c>
    </row>
    <row r="2077" spans="1:10" ht="18" customHeight="1" x14ac:dyDescent="0.25">
      <c r="A2077" s="10" t="s">
        <v>3965</v>
      </c>
      <c r="B2077" s="10" t="s">
        <v>3964</v>
      </c>
      <c r="C2077" s="10" t="s">
        <v>11945</v>
      </c>
      <c r="D2077" s="10" t="s">
        <v>12785</v>
      </c>
      <c r="E2077" s="10" t="s">
        <v>17182</v>
      </c>
      <c r="F2077" s="10" t="s">
        <v>17182</v>
      </c>
      <c r="G2077" s="10" t="s">
        <v>17182</v>
      </c>
      <c r="H2077" s="10" t="s">
        <v>17182</v>
      </c>
      <c r="I2077" s="10" t="s">
        <v>17182</v>
      </c>
      <c r="J2077" s="10" t="s">
        <v>15046</v>
      </c>
    </row>
    <row r="2078" spans="1:10" ht="18" customHeight="1" x14ac:dyDescent="0.25">
      <c r="A2078" s="10" t="s">
        <v>1970</v>
      </c>
      <c r="B2078" s="10" t="s">
        <v>1969</v>
      </c>
      <c r="C2078" s="10" t="s">
        <v>9144</v>
      </c>
      <c r="D2078" s="10" t="s">
        <v>11119</v>
      </c>
      <c r="E2078" s="10" t="s">
        <v>17182</v>
      </c>
      <c r="F2078" s="10" t="s">
        <v>17182</v>
      </c>
      <c r="G2078" s="10" t="s">
        <v>17182</v>
      </c>
      <c r="H2078" s="10" t="s">
        <v>17182</v>
      </c>
      <c r="I2078" s="10" t="s">
        <v>17182</v>
      </c>
      <c r="J2078" s="10" t="s">
        <v>14838</v>
      </c>
    </row>
    <row r="2079" spans="1:10" ht="18" customHeight="1" x14ac:dyDescent="0.25">
      <c r="A2079" s="10" t="s">
        <v>5876</v>
      </c>
      <c r="B2079" s="10" t="s">
        <v>5875</v>
      </c>
      <c r="C2079" s="10" t="s">
        <v>11945</v>
      </c>
      <c r="D2079" s="10" t="s">
        <v>12800</v>
      </c>
      <c r="E2079" s="10" t="s">
        <v>17182</v>
      </c>
      <c r="F2079" s="10" t="s">
        <v>17182</v>
      </c>
      <c r="G2079" s="10" t="s">
        <v>17182</v>
      </c>
      <c r="H2079" s="10" t="s">
        <v>17182</v>
      </c>
      <c r="I2079" s="10" t="s">
        <v>17182</v>
      </c>
      <c r="J2079" s="10" t="s">
        <v>15845</v>
      </c>
    </row>
    <row r="2080" spans="1:10" ht="18" customHeight="1" x14ac:dyDescent="0.25">
      <c r="A2080" s="10" t="s">
        <v>5111</v>
      </c>
      <c r="B2080" s="10" t="s">
        <v>5110</v>
      </c>
      <c r="C2080" s="10" t="s">
        <v>11945</v>
      </c>
      <c r="D2080" s="10" t="s">
        <v>12011</v>
      </c>
      <c r="E2080" s="10" t="s">
        <v>17182</v>
      </c>
      <c r="F2080" s="10" t="s">
        <v>17182</v>
      </c>
      <c r="G2080" s="10" t="s">
        <v>17182</v>
      </c>
      <c r="H2080" s="10" t="s">
        <v>17182</v>
      </c>
      <c r="I2080" s="10" t="s">
        <v>17182</v>
      </c>
      <c r="J2080" s="10" t="s">
        <v>14719</v>
      </c>
    </row>
    <row r="2081" spans="1:10" ht="18" customHeight="1" x14ac:dyDescent="0.25">
      <c r="A2081" s="10" t="s">
        <v>1766</v>
      </c>
      <c r="B2081" s="10" t="s">
        <v>1765</v>
      </c>
      <c r="C2081" s="10" t="s">
        <v>11945</v>
      </c>
      <c r="D2081" s="10" t="s">
        <v>12535</v>
      </c>
      <c r="E2081" s="10" t="s">
        <v>17182</v>
      </c>
      <c r="F2081" s="10" t="s">
        <v>17182</v>
      </c>
      <c r="G2081" s="10" t="s">
        <v>17182</v>
      </c>
      <c r="H2081" s="10" t="s">
        <v>17182</v>
      </c>
      <c r="I2081" s="10" t="s">
        <v>17182</v>
      </c>
      <c r="J2081" s="10" t="s">
        <v>15649</v>
      </c>
    </row>
    <row r="2082" spans="1:10" ht="18" customHeight="1" x14ac:dyDescent="0.25">
      <c r="A2082" s="10" t="s">
        <v>2965</v>
      </c>
      <c r="B2082" s="10" t="s">
        <v>2964</v>
      </c>
      <c r="C2082" s="10" t="s">
        <v>11945</v>
      </c>
      <c r="D2082" s="10" t="s">
        <v>12769</v>
      </c>
      <c r="E2082" s="10" t="s">
        <v>17182</v>
      </c>
      <c r="F2082" s="10" t="s">
        <v>17182</v>
      </c>
      <c r="G2082" s="10" t="s">
        <v>17182</v>
      </c>
      <c r="H2082" s="10" t="s">
        <v>17182</v>
      </c>
      <c r="I2082" s="10" t="s">
        <v>17182</v>
      </c>
      <c r="J2082" s="10" t="s">
        <v>15845</v>
      </c>
    </row>
    <row r="2083" spans="1:10" ht="18" customHeight="1" x14ac:dyDescent="0.25">
      <c r="A2083" s="10" t="s">
        <v>4417</v>
      </c>
      <c r="B2083" s="10" t="s">
        <v>4416</v>
      </c>
      <c r="C2083" s="10" t="s">
        <v>11945</v>
      </c>
      <c r="D2083" s="10" t="s">
        <v>12789</v>
      </c>
      <c r="E2083" s="10" t="s">
        <v>17182</v>
      </c>
      <c r="F2083" s="10" t="s">
        <v>17182</v>
      </c>
      <c r="G2083" s="10" t="s">
        <v>17182</v>
      </c>
      <c r="H2083" s="10" t="s">
        <v>17182</v>
      </c>
      <c r="I2083" s="10" t="s">
        <v>17182</v>
      </c>
      <c r="J2083" s="10" t="s">
        <v>15845</v>
      </c>
    </row>
    <row r="2084" spans="1:10" ht="18" customHeight="1" x14ac:dyDescent="0.25">
      <c r="A2084" s="10" t="s">
        <v>4699</v>
      </c>
      <c r="B2084" s="10" t="s">
        <v>4698</v>
      </c>
      <c r="C2084" s="10" t="s">
        <v>11945</v>
      </c>
      <c r="D2084" s="10" t="s">
        <v>12796</v>
      </c>
      <c r="E2084" s="10" t="s">
        <v>17182</v>
      </c>
      <c r="F2084" s="10" t="s">
        <v>17182</v>
      </c>
      <c r="G2084" s="10" t="s">
        <v>17182</v>
      </c>
      <c r="H2084" s="10" t="s">
        <v>17182</v>
      </c>
      <c r="I2084" s="10" t="s">
        <v>17182</v>
      </c>
      <c r="J2084" s="10" t="s">
        <v>13618</v>
      </c>
    </row>
    <row r="2085" spans="1:10" ht="18" customHeight="1" x14ac:dyDescent="0.25">
      <c r="A2085" s="10" t="s">
        <v>2214</v>
      </c>
      <c r="B2085" s="10" t="s">
        <v>2213</v>
      </c>
      <c r="C2085" s="10" t="s">
        <v>11945</v>
      </c>
      <c r="D2085" s="10" t="s">
        <v>13007</v>
      </c>
      <c r="E2085" s="10" t="s">
        <v>17182</v>
      </c>
      <c r="F2085" s="10" t="s">
        <v>17182</v>
      </c>
      <c r="G2085" s="10" t="s">
        <v>17182</v>
      </c>
      <c r="H2085" s="10" t="s">
        <v>17182</v>
      </c>
      <c r="I2085" s="10" t="s">
        <v>17182</v>
      </c>
      <c r="J2085" s="10" t="s">
        <v>13794</v>
      </c>
    </row>
    <row r="2086" spans="1:10" ht="18" customHeight="1" x14ac:dyDescent="0.25">
      <c r="A2086" s="10" t="s">
        <v>4461</v>
      </c>
      <c r="B2086" s="10" t="s">
        <v>4460</v>
      </c>
      <c r="C2086" s="10" t="s">
        <v>11945</v>
      </c>
      <c r="D2086" s="10" t="s">
        <v>12795</v>
      </c>
      <c r="E2086" s="10" t="s">
        <v>17182</v>
      </c>
      <c r="F2086" s="10" t="s">
        <v>17182</v>
      </c>
      <c r="G2086" s="10" t="s">
        <v>17182</v>
      </c>
      <c r="H2086" s="10" t="s">
        <v>17182</v>
      </c>
      <c r="I2086" s="10" t="s">
        <v>17182</v>
      </c>
      <c r="J2086" s="10" t="s">
        <v>15625</v>
      </c>
    </row>
    <row r="2087" spans="1:10" ht="18" customHeight="1" x14ac:dyDescent="0.25">
      <c r="A2087" s="10" t="s">
        <v>2953</v>
      </c>
      <c r="B2087" s="10" t="s">
        <v>2952</v>
      </c>
      <c r="C2087" s="10" t="s">
        <v>11945</v>
      </c>
      <c r="D2087" s="10" t="s">
        <v>12809</v>
      </c>
      <c r="E2087" s="10" t="s">
        <v>17182</v>
      </c>
      <c r="F2087" s="10" t="s">
        <v>17182</v>
      </c>
      <c r="G2087" s="10" t="s">
        <v>17182</v>
      </c>
      <c r="H2087" s="10" t="s">
        <v>17182</v>
      </c>
      <c r="I2087" s="10" t="s">
        <v>17182</v>
      </c>
      <c r="J2087" s="10" t="s">
        <v>13606</v>
      </c>
    </row>
    <row r="2088" spans="1:10" ht="18" customHeight="1" x14ac:dyDescent="0.25">
      <c r="A2088" s="10" t="s">
        <v>4121</v>
      </c>
      <c r="B2088" s="10" t="s">
        <v>4120</v>
      </c>
      <c r="C2088" s="10" t="s">
        <v>11945</v>
      </c>
      <c r="D2088" s="10" t="s">
        <v>12792</v>
      </c>
      <c r="E2088" s="10" t="s">
        <v>17182</v>
      </c>
      <c r="F2088" s="10" t="s">
        <v>17182</v>
      </c>
      <c r="G2088" s="10" t="s">
        <v>17182</v>
      </c>
      <c r="H2088" s="10" t="s">
        <v>17182</v>
      </c>
      <c r="I2088" s="10" t="s">
        <v>17182</v>
      </c>
      <c r="J2088" s="10" t="s">
        <v>15845</v>
      </c>
    </row>
    <row r="2089" spans="1:10" ht="18" customHeight="1" x14ac:dyDescent="0.25">
      <c r="A2089" s="10" t="s">
        <v>5448</v>
      </c>
      <c r="B2089" s="10" t="s">
        <v>5447</v>
      </c>
      <c r="C2089" s="10" t="s">
        <v>11945</v>
      </c>
      <c r="D2089" s="10" t="s">
        <v>13016</v>
      </c>
      <c r="E2089" s="10" t="s">
        <v>17182</v>
      </c>
      <c r="F2089" s="10" t="s">
        <v>17182</v>
      </c>
      <c r="G2089" s="10" t="s">
        <v>17182</v>
      </c>
      <c r="H2089" s="10" t="s">
        <v>17182</v>
      </c>
      <c r="I2089" s="10" t="s">
        <v>17182</v>
      </c>
      <c r="J2089" s="10" t="s">
        <v>13820</v>
      </c>
    </row>
    <row r="2090" spans="1:10" ht="18" customHeight="1" x14ac:dyDescent="0.25">
      <c r="A2090" s="10" t="s">
        <v>6289</v>
      </c>
      <c r="B2090" s="10" t="s">
        <v>6288</v>
      </c>
      <c r="C2090" s="10" t="s">
        <v>11945</v>
      </c>
      <c r="D2090" s="10" t="s">
        <v>12856</v>
      </c>
      <c r="E2090" s="10" t="s">
        <v>17182</v>
      </c>
      <c r="F2090" s="10" t="s">
        <v>17182</v>
      </c>
      <c r="G2090" s="10" t="s">
        <v>17182</v>
      </c>
      <c r="H2090" s="10" t="s">
        <v>17182</v>
      </c>
      <c r="I2090" s="10" t="s">
        <v>17182</v>
      </c>
      <c r="J2090" s="10" t="s">
        <v>15115</v>
      </c>
    </row>
    <row r="2091" spans="1:10" ht="18" customHeight="1" x14ac:dyDescent="0.25">
      <c r="A2091" s="10" t="s">
        <v>5558</v>
      </c>
      <c r="B2091" s="10" t="s">
        <v>5557</v>
      </c>
      <c r="C2091" s="10" t="s">
        <v>11945</v>
      </c>
      <c r="D2091" s="10" t="s">
        <v>12397</v>
      </c>
      <c r="E2091" s="10" t="s">
        <v>17182</v>
      </c>
      <c r="F2091" s="10" t="s">
        <v>17182</v>
      </c>
      <c r="G2091" s="10" t="s">
        <v>17182</v>
      </c>
      <c r="H2091" s="10" t="s">
        <v>17182</v>
      </c>
      <c r="I2091" s="10" t="s">
        <v>17182</v>
      </c>
      <c r="J2091" s="10" t="s">
        <v>15373</v>
      </c>
    </row>
    <row r="2092" spans="1:10" ht="18" customHeight="1" x14ac:dyDescent="0.25">
      <c r="A2092" s="10" t="s">
        <v>3801</v>
      </c>
      <c r="B2092" s="10" t="s">
        <v>3800</v>
      </c>
      <c r="C2092" s="10" t="s">
        <v>11945</v>
      </c>
      <c r="D2092" s="10" t="s">
        <v>12819</v>
      </c>
      <c r="E2092" s="10" t="s">
        <v>17182</v>
      </c>
      <c r="F2092" s="10" t="s">
        <v>17182</v>
      </c>
      <c r="G2092" s="10" t="s">
        <v>17182</v>
      </c>
      <c r="H2092" s="10" t="s">
        <v>17182</v>
      </c>
      <c r="I2092" s="10" t="s">
        <v>17182</v>
      </c>
      <c r="J2092" s="10" t="s">
        <v>15462</v>
      </c>
    </row>
    <row r="2093" spans="1:10" ht="18" customHeight="1" x14ac:dyDescent="0.25">
      <c r="A2093" s="10" t="s">
        <v>512</v>
      </c>
      <c r="B2093" s="10" t="s">
        <v>511</v>
      </c>
      <c r="C2093" s="10" t="s">
        <v>11945</v>
      </c>
      <c r="D2093" s="10" t="s">
        <v>12413</v>
      </c>
      <c r="E2093" s="10" t="s">
        <v>17182</v>
      </c>
      <c r="F2093" s="10" t="s">
        <v>17182</v>
      </c>
      <c r="G2093" s="10" t="s">
        <v>17182</v>
      </c>
      <c r="H2093" s="10" t="s">
        <v>17182</v>
      </c>
      <c r="I2093" s="10" t="s">
        <v>17182</v>
      </c>
      <c r="J2093" s="10" t="s">
        <v>14899</v>
      </c>
    </row>
    <row r="2094" spans="1:10" ht="18" customHeight="1" x14ac:dyDescent="0.25">
      <c r="A2094" s="10" t="s">
        <v>2634</v>
      </c>
      <c r="B2094" s="10" t="s">
        <v>2633</v>
      </c>
      <c r="C2094" s="10" t="s">
        <v>11945</v>
      </c>
      <c r="D2094" s="10" t="s">
        <v>13001</v>
      </c>
      <c r="E2094" s="10" t="s">
        <v>17182</v>
      </c>
      <c r="F2094" s="10" t="s">
        <v>17182</v>
      </c>
      <c r="G2094" s="10" t="s">
        <v>17182</v>
      </c>
      <c r="H2094" s="10" t="s">
        <v>17182</v>
      </c>
      <c r="I2094" s="10" t="s">
        <v>17182</v>
      </c>
      <c r="J2094" s="10" t="s">
        <v>14707</v>
      </c>
    </row>
    <row r="2095" spans="1:10" ht="18" customHeight="1" x14ac:dyDescent="0.25">
      <c r="A2095" s="10" t="s">
        <v>5073</v>
      </c>
      <c r="B2095" s="10" t="s">
        <v>5072</v>
      </c>
      <c r="C2095" s="10" t="s">
        <v>11945</v>
      </c>
      <c r="D2095" s="10" t="s">
        <v>12866</v>
      </c>
      <c r="E2095" s="10" t="s">
        <v>17182</v>
      </c>
      <c r="F2095" s="10" t="s">
        <v>17182</v>
      </c>
      <c r="G2095" s="10" t="s">
        <v>17182</v>
      </c>
      <c r="H2095" s="10" t="s">
        <v>17182</v>
      </c>
      <c r="I2095" s="10" t="s">
        <v>17182</v>
      </c>
      <c r="J2095" s="10" t="s">
        <v>14315</v>
      </c>
    </row>
    <row r="2096" spans="1:10" ht="18" customHeight="1" x14ac:dyDescent="0.25">
      <c r="A2096" s="10" t="s">
        <v>5356</v>
      </c>
      <c r="B2096" s="10" t="s">
        <v>5355</v>
      </c>
      <c r="C2096" s="10" t="s">
        <v>9145</v>
      </c>
      <c r="D2096" s="10" t="s">
        <v>11805</v>
      </c>
      <c r="E2096" s="10" t="s">
        <v>17182</v>
      </c>
      <c r="F2096" s="10" t="s">
        <v>17182</v>
      </c>
      <c r="G2096" s="10" t="s">
        <v>17182</v>
      </c>
      <c r="H2096" s="10" t="s">
        <v>17182</v>
      </c>
      <c r="I2096" s="10" t="s">
        <v>17182</v>
      </c>
      <c r="J2096" s="10" t="s">
        <v>15845</v>
      </c>
    </row>
    <row r="2097" spans="1:10" ht="18" customHeight="1" x14ac:dyDescent="0.25">
      <c r="A2097" s="10" t="s">
        <v>712</v>
      </c>
      <c r="B2097" s="10" t="s">
        <v>711</v>
      </c>
      <c r="C2097" s="10" t="s">
        <v>11945</v>
      </c>
      <c r="D2097" s="10" t="s">
        <v>12126</v>
      </c>
      <c r="E2097" s="10" t="s">
        <v>17182</v>
      </c>
      <c r="F2097" s="10" t="s">
        <v>17182</v>
      </c>
      <c r="G2097" s="10" t="s">
        <v>17182</v>
      </c>
      <c r="H2097" s="10" t="s">
        <v>17182</v>
      </c>
      <c r="I2097" s="10" t="s">
        <v>17182</v>
      </c>
      <c r="J2097" s="10" t="s">
        <v>15052</v>
      </c>
    </row>
    <row r="2098" spans="1:10" ht="18" customHeight="1" x14ac:dyDescent="0.25">
      <c r="A2098" s="10" t="s">
        <v>6623</v>
      </c>
      <c r="B2098" s="10" t="s">
        <v>6622</v>
      </c>
      <c r="C2098" s="10" t="s">
        <v>11945</v>
      </c>
      <c r="D2098" s="10" t="s">
        <v>15975</v>
      </c>
      <c r="E2098" s="10" t="s">
        <v>17182</v>
      </c>
      <c r="F2098" s="10" t="s">
        <v>17182</v>
      </c>
      <c r="G2098" s="10" t="s">
        <v>17182</v>
      </c>
      <c r="H2098" s="10" t="s">
        <v>17182</v>
      </c>
      <c r="I2098" s="10" t="s">
        <v>17182</v>
      </c>
      <c r="J2098" s="10" t="s">
        <v>15632</v>
      </c>
    </row>
    <row r="2099" spans="1:10" ht="18" customHeight="1" x14ac:dyDescent="0.25">
      <c r="A2099" s="10" t="s">
        <v>5452</v>
      </c>
      <c r="B2099" s="10" t="s">
        <v>5451</v>
      </c>
      <c r="C2099" s="10" t="s">
        <v>9146</v>
      </c>
      <c r="D2099" s="10" t="s">
        <v>11719</v>
      </c>
      <c r="E2099" s="10" t="s">
        <v>17182</v>
      </c>
      <c r="F2099" s="10" t="s">
        <v>17182</v>
      </c>
      <c r="G2099" s="10" t="s">
        <v>17182</v>
      </c>
      <c r="H2099" s="10" t="s">
        <v>17182</v>
      </c>
      <c r="I2099" s="10" t="s">
        <v>17182</v>
      </c>
      <c r="J2099" s="10" t="s">
        <v>13191</v>
      </c>
    </row>
    <row r="2100" spans="1:10" ht="18" customHeight="1" x14ac:dyDescent="0.25">
      <c r="A2100" s="10" t="s">
        <v>6373</v>
      </c>
      <c r="B2100" s="10" t="s">
        <v>6372</v>
      </c>
      <c r="C2100" s="10" t="s">
        <v>9147</v>
      </c>
      <c r="D2100" s="10" t="s">
        <v>13060</v>
      </c>
      <c r="E2100" s="10" t="s">
        <v>17182</v>
      </c>
      <c r="F2100" s="10" t="s">
        <v>17182</v>
      </c>
      <c r="G2100" s="10" t="s">
        <v>17182</v>
      </c>
      <c r="H2100" s="10" t="s">
        <v>17182</v>
      </c>
      <c r="I2100" s="10" t="s">
        <v>17182</v>
      </c>
      <c r="J2100" s="10" t="s">
        <v>14678</v>
      </c>
    </row>
    <row r="2101" spans="1:10" ht="18" customHeight="1" x14ac:dyDescent="0.25">
      <c r="A2101" s="10" t="s">
        <v>5085</v>
      </c>
      <c r="B2101" s="10" t="s">
        <v>5084</v>
      </c>
      <c r="C2101" s="10" t="s">
        <v>9148</v>
      </c>
      <c r="D2101" s="10" t="s">
        <v>11120</v>
      </c>
      <c r="E2101" s="10" t="s">
        <v>17182</v>
      </c>
      <c r="F2101" s="10" t="s">
        <v>17182</v>
      </c>
      <c r="G2101" s="10" t="s">
        <v>17182</v>
      </c>
      <c r="H2101" s="10" t="s">
        <v>17182</v>
      </c>
      <c r="I2101" s="10" t="s">
        <v>17182</v>
      </c>
      <c r="J2101" s="10" t="s">
        <v>13871</v>
      </c>
    </row>
    <row r="2102" spans="1:10" ht="18" customHeight="1" x14ac:dyDescent="0.25">
      <c r="A2102" s="10" t="s">
        <v>5394</v>
      </c>
      <c r="B2102" s="10" t="s">
        <v>5393</v>
      </c>
      <c r="C2102" s="10" t="s">
        <v>9149</v>
      </c>
      <c r="D2102" s="10" t="s">
        <v>11007</v>
      </c>
      <c r="E2102" s="10" t="s">
        <v>17182</v>
      </c>
      <c r="F2102" s="10" t="s">
        <v>17182</v>
      </c>
      <c r="G2102" s="10" t="s">
        <v>17182</v>
      </c>
      <c r="H2102" s="10" t="s">
        <v>17182</v>
      </c>
      <c r="I2102" s="10" t="s">
        <v>17182</v>
      </c>
      <c r="J2102" s="10" t="s">
        <v>15473</v>
      </c>
    </row>
    <row r="2103" spans="1:10" ht="18" customHeight="1" x14ac:dyDescent="0.25">
      <c r="A2103" s="10" t="s">
        <v>2436</v>
      </c>
      <c r="B2103" s="10" t="s">
        <v>2435</v>
      </c>
      <c r="C2103" s="10" t="s">
        <v>11945</v>
      </c>
      <c r="D2103" s="10" t="s">
        <v>12018</v>
      </c>
      <c r="E2103" s="10" t="s">
        <v>17182</v>
      </c>
      <c r="F2103" s="10" t="s">
        <v>17182</v>
      </c>
      <c r="G2103" s="10" t="s">
        <v>17182</v>
      </c>
      <c r="H2103" s="10" t="s">
        <v>17182</v>
      </c>
      <c r="I2103" s="10" t="s">
        <v>17182</v>
      </c>
      <c r="J2103" s="10" t="s">
        <v>14985</v>
      </c>
    </row>
    <row r="2104" spans="1:10" ht="18" customHeight="1" x14ac:dyDescent="0.25">
      <c r="A2104" s="10" t="s">
        <v>1888</v>
      </c>
      <c r="B2104" s="10" t="s">
        <v>1887</v>
      </c>
      <c r="C2104" s="10" t="s">
        <v>11945</v>
      </c>
      <c r="D2104" s="10" t="s">
        <v>12209</v>
      </c>
      <c r="E2104" s="10" t="s">
        <v>17182</v>
      </c>
      <c r="F2104" s="10" t="s">
        <v>17182</v>
      </c>
      <c r="G2104" s="10" t="s">
        <v>17182</v>
      </c>
      <c r="H2104" s="10" t="s">
        <v>17182</v>
      </c>
      <c r="I2104" s="10" t="s">
        <v>17182</v>
      </c>
      <c r="J2104" s="10" t="s">
        <v>13498</v>
      </c>
    </row>
    <row r="2105" spans="1:10" ht="18" customHeight="1" x14ac:dyDescent="0.25">
      <c r="A2105" s="10" t="s">
        <v>426</v>
      </c>
      <c r="B2105" s="10" t="s">
        <v>425</v>
      </c>
      <c r="C2105" s="10" t="s">
        <v>9150</v>
      </c>
      <c r="D2105" s="10" t="s">
        <v>11149</v>
      </c>
      <c r="E2105" s="10" t="s">
        <v>17182</v>
      </c>
      <c r="F2105" s="10" t="s">
        <v>17182</v>
      </c>
      <c r="G2105" s="10" t="s">
        <v>17182</v>
      </c>
      <c r="H2105" s="10" t="s">
        <v>17182</v>
      </c>
      <c r="I2105" s="10" t="s">
        <v>17182</v>
      </c>
      <c r="J2105" s="10" t="s">
        <v>15705</v>
      </c>
    </row>
    <row r="2106" spans="1:10" ht="18" customHeight="1" x14ac:dyDescent="0.25">
      <c r="A2106" s="10" t="s">
        <v>5826</v>
      </c>
      <c r="B2106" s="10" t="s">
        <v>5825</v>
      </c>
      <c r="C2106" s="10" t="s">
        <v>9151</v>
      </c>
      <c r="D2106" s="10" t="s">
        <v>11727</v>
      </c>
      <c r="E2106" s="10" t="s">
        <v>17182</v>
      </c>
      <c r="F2106" s="10" t="s">
        <v>17182</v>
      </c>
      <c r="G2106" s="10" t="s">
        <v>17182</v>
      </c>
      <c r="H2106" s="10" t="s">
        <v>17182</v>
      </c>
      <c r="I2106" s="10" t="s">
        <v>17182</v>
      </c>
      <c r="J2106" s="10" t="s">
        <v>14950</v>
      </c>
    </row>
    <row r="2107" spans="1:10" ht="18" customHeight="1" x14ac:dyDescent="0.25">
      <c r="A2107" s="10" t="s">
        <v>2138</v>
      </c>
      <c r="B2107" s="10" t="s">
        <v>2137</v>
      </c>
      <c r="C2107" s="10" t="s">
        <v>9152</v>
      </c>
      <c r="D2107" s="10" t="s">
        <v>10187</v>
      </c>
      <c r="E2107" s="10" t="s">
        <v>17182</v>
      </c>
      <c r="F2107" s="10" t="s">
        <v>17182</v>
      </c>
      <c r="G2107" s="10" t="s">
        <v>17182</v>
      </c>
      <c r="H2107" s="10" t="s">
        <v>17182</v>
      </c>
      <c r="I2107" s="10" t="s">
        <v>17182</v>
      </c>
      <c r="J2107" s="10" t="s">
        <v>14079</v>
      </c>
    </row>
    <row r="2108" spans="1:10" ht="18" customHeight="1" x14ac:dyDescent="0.25">
      <c r="A2108" s="10" t="s">
        <v>4855</v>
      </c>
      <c r="B2108" s="10" t="s">
        <v>4854</v>
      </c>
      <c r="C2108" s="10" t="s">
        <v>9153</v>
      </c>
      <c r="D2108" s="10" t="s">
        <v>11738</v>
      </c>
      <c r="E2108" s="10" t="s">
        <v>17182</v>
      </c>
      <c r="F2108" s="10" t="s">
        <v>17182</v>
      </c>
      <c r="G2108" s="10" t="s">
        <v>17182</v>
      </c>
      <c r="H2108" s="10" t="s">
        <v>17182</v>
      </c>
      <c r="I2108" s="10" t="s">
        <v>17182</v>
      </c>
      <c r="J2108" s="10" t="s">
        <v>14751</v>
      </c>
    </row>
    <row r="2109" spans="1:10" ht="18" customHeight="1" x14ac:dyDescent="0.25">
      <c r="A2109" s="10" t="s">
        <v>5646</v>
      </c>
      <c r="B2109" s="10" t="s">
        <v>5645</v>
      </c>
      <c r="C2109" s="10" t="s">
        <v>9153</v>
      </c>
      <c r="D2109" s="10" t="s">
        <v>11736</v>
      </c>
      <c r="E2109" s="10" t="s">
        <v>17182</v>
      </c>
      <c r="F2109" s="10" t="s">
        <v>17182</v>
      </c>
      <c r="G2109" s="10" t="s">
        <v>17182</v>
      </c>
      <c r="H2109" s="10" t="s">
        <v>17182</v>
      </c>
      <c r="I2109" s="10" t="s">
        <v>17182</v>
      </c>
      <c r="J2109" s="10" t="s">
        <v>15653</v>
      </c>
    </row>
    <row r="2110" spans="1:10" ht="18" customHeight="1" x14ac:dyDescent="0.25">
      <c r="A2110" s="10" t="s">
        <v>2842</v>
      </c>
      <c r="B2110" s="10" t="s">
        <v>2841</v>
      </c>
      <c r="C2110" s="10" t="s">
        <v>9153</v>
      </c>
      <c r="D2110" s="10" t="s">
        <v>11737</v>
      </c>
      <c r="E2110" s="10" t="s">
        <v>17182</v>
      </c>
      <c r="F2110" s="10" t="s">
        <v>17182</v>
      </c>
      <c r="G2110" s="10" t="s">
        <v>17182</v>
      </c>
      <c r="H2110" s="10" t="s">
        <v>17182</v>
      </c>
      <c r="I2110" s="10" t="s">
        <v>17182</v>
      </c>
      <c r="J2110" s="10" t="s">
        <v>15652</v>
      </c>
    </row>
    <row r="2111" spans="1:10" ht="18" customHeight="1" x14ac:dyDescent="0.25">
      <c r="A2111" s="10" t="s">
        <v>5806</v>
      </c>
      <c r="B2111" s="10" t="s">
        <v>5805</v>
      </c>
      <c r="C2111" s="10" t="s">
        <v>9154</v>
      </c>
      <c r="D2111" s="10" t="s">
        <v>10163</v>
      </c>
      <c r="E2111" s="10" t="s">
        <v>17182</v>
      </c>
      <c r="F2111" s="10" t="s">
        <v>17182</v>
      </c>
      <c r="G2111" s="10" t="s">
        <v>17182</v>
      </c>
      <c r="H2111" s="10" t="s">
        <v>17182</v>
      </c>
      <c r="I2111" s="10" t="s">
        <v>17182</v>
      </c>
      <c r="J2111" s="10" t="s">
        <v>15845</v>
      </c>
    </row>
    <row r="2112" spans="1:10" ht="18" customHeight="1" x14ac:dyDescent="0.25">
      <c r="A2112" s="10" t="s">
        <v>4997</v>
      </c>
      <c r="B2112" s="10" t="s">
        <v>4996</v>
      </c>
      <c r="C2112" s="10" t="s">
        <v>11945</v>
      </c>
      <c r="D2112" s="10" t="s">
        <v>12591</v>
      </c>
      <c r="E2112" s="10" t="s">
        <v>17182</v>
      </c>
      <c r="F2112" s="10" t="s">
        <v>17182</v>
      </c>
      <c r="G2112" s="10" t="s">
        <v>17182</v>
      </c>
      <c r="H2112" s="10" t="s">
        <v>17182</v>
      </c>
      <c r="I2112" s="10" t="s">
        <v>17182</v>
      </c>
      <c r="J2112" s="10" t="s">
        <v>13199</v>
      </c>
    </row>
    <row r="2113" spans="1:10" ht="18" customHeight="1" x14ac:dyDescent="0.25">
      <c r="A2113" s="10" t="s">
        <v>638</v>
      </c>
      <c r="B2113" s="10" t="s">
        <v>637</v>
      </c>
      <c r="C2113" s="10" t="s">
        <v>9155</v>
      </c>
      <c r="D2113" s="10" t="s">
        <v>10024</v>
      </c>
      <c r="E2113" s="10" t="s">
        <v>17182</v>
      </c>
      <c r="F2113" s="10" t="s">
        <v>17182</v>
      </c>
      <c r="G2113" s="10" t="s">
        <v>17182</v>
      </c>
      <c r="H2113" s="10" t="s">
        <v>17182</v>
      </c>
      <c r="I2113" s="10" t="s">
        <v>17182</v>
      </c>
      <c r="J2113" s="10" t="s">
        <v>14383</v>
      </c>
    </row>
    <row r="2114" spans="1:10" ht="18" customHeight="1" x14ac:dyDescent="0.25">
      <c r="A2114" s="10" t="s">
        <v>5856</v>
      </c>
      <c r="B2114" s="10" t="s">
        <v>5855</v>
      </c>
      <c r="C2114" s="10" t="s">
        <v>11945</v>
      </c>
      <c r="D2114" s="10" t="s">
        <v>12459</v>
      </c>
      <c r="E2114" s="10" t="s">
        <v>17182</v>
      </c>
      <c r="F2114" s="10" t="s">
        <v>17182</v>
      </c>
      <c r="G2114" s="10" t="s">
        <v>17182</v>
      </c>
      <c r="H2114" s="10" t="s">
        <v>17182</v>
      </c>
      <c r="I2114" s="10" t="s">
        <v>17182</v>
      </c>
      <c r="J2114" s="10" t="s">
        <v>14844</v>
      </c>
    </row>
    <row r="2115" spans="1:10" ht="18" customHeight="1" x14ac:dyDescent="0.25">
      <c r="A2115" s="10" t="s">
        <v>5025</v>
      </c>
      <c r="B2115" s="10" t="s">
        <v>5024</v>
      </c>
      <c r="C2115" s="10" t="s">
        <v>11945</v>
      </c>
      <c r="D2115" s="10" t="s">
        <v>15976</v>
      </c>
      <c r="E2115" s="10" t="s">
        <v>17182</v>
      </c>
      <c r="F2115" s="10" t="s">
        <v>17182</v>
      </c>
      <c r="G2115" s="10" t="s">
        <v>17182</v>
      </c>
      <c r="H2115" s="10" t="s">
        <v>17182</v>
      </c>
      <c r="I2115" s="10" t="s">
        <v>17182</v>
      </c>
      <c r="J2115" s="10" t="s">
        <v>14168</v>
      </c>
    </row>
    <row r="2116" spans="1:10" ht="18" customHeight="1" x14ac:dyDescent="0.25">
      <c r="A2116" s="10" t="s">
        <v>5734</v>
      </c>
      <c r="B2116" s="10" t="s">
        <v>5733</v>
      </c>
      <c r="C2116" s="10" t="s">
        <v>11945</v>
      </c>
      <c r="D2116" s="10" t="s">
        <v>12714</v>
      </c>
      <c r="E2116" s="10" t="s">
        <v>17182</v>
      </c>
      <c r="F2116" s="10" t="s">
        <v>17182</v>
      </c>
      <c r="G2116" s="10" t="s">
        <v>17182</v>
      </c>
      <c r="H2116" s="10" t="s">
        <v>17182</v>
      </c>
      <c r="I2116" s="10" t="s">
        <v>17182</v>
      </c>
      <c r="J2116" s="10" t="s">
        <v>14751</v>
      </c>
    </row>
    <row r="2117" spans="1:10" ht="18" customHeight="1" x14ac:dyDescent="0.25">
      <c r="A2117" s="10" t="s">
        <v>6609</v>
      </c>
      <c r="B2117" s="10" t="s">
        <v>6608</v>
      </c>
      <c r="C2117" s="10" t="s">
        <v>9156</v>
      </c>
      <c r="D2117" s="10" t="s">
        <v>11744</v>
      </c>
      <c r="E2117" s="10" t="s">
        <v>17182</v>
      </c>
      <c r="F2117" s="10" t="s">
        <v>17182</v>
      </c>
      <c r="G2117" s="10" t="s">
        <v>17182</v>
      </c>
      <c r="H2117" s="10" t="s">
        <v>17182</v>
      </c>
      <c r="I2117" s="10" t="s">
        <v>17182</v>
      </c>
      <c r="J2117" s="10" t="s">
        <v>13240</v>
      </c>
    </row>
    <row r="2118" spans="1:10" ht="18" customHeight="1" x14ac:dyDescent="0.25">
      <c r="A2118" s="10" t="s">
        <v>4607</v>
      </c>
      <c r="B2118" s="10" t="s">
        <v>4606</v>
      </c>
      <c r="C2118" s="10" t="s">
        <v>11945</v>
      </c>
      <c r="D2118" s="10" t="s">
        <v>12588</v>
      </c>
      <c r="E2118" s="10" t="s">
        <v>17182</v>
      </c>
      <c r="F2118" s="10" t="s">
        <v>17182</v>
      </c>
      <c r="G2118" s="10" t="s">
        <v>17182</v>
      </c>
      <c r="H2118" s="10" t="s">
        <v>17182</v>
      </c>
      <c r="I2118" s="10" t="s">
        <v>17182</v>
      </c>
      <c r="J2118" s="10" t="s">
        <v>14671</v>
      </c>
    </row>
    <row r="2119" spans="1:10" ht="18" customHeight="1" x14ac:dyDescent="0.25">
      <c r="A2119" s="10" t="s">
        <v>6751</v>
      </c>
      <c r="B2119" s="10" t="s">
        <v>6750</v>
      </c>
      <c r="C2119" s="10" t="s">
        <v>11945</v>
      </c>
      <c r="D2119" s="10" t="s">
        <v>12099</v>
      </c>
      <c r="E2119" s="10" t="s">
        <v>17182</v>
      </c>
      <c r="F2119" s="10" t="s">
        <v>17182</v>
      </c>
      <c r="G2119" s="10" t="s">
        <v>17182</v>
      </c>
      <c r="H2119" s="10" t="s">
        <v>17182</v>
      </c>
      <c r="I2119" s="10" t="s">
        <v>17182</v>
      </c>
      <c r="J2119" s="10" t="s">
        <v>13435</v>
      </c>
    </row>
    <row r="2120" spans="1:10" ht="18" customHeight="1" x14ac:dyDescent="0.25">
      <c r="A2120" s="10" t="s">
        <v>3285</v>
      </c>
      <c r="B2120" s="10" t="s">
        <v>3284</v>
      </c>
      <c r="C2120" s="10" t="s">
        <v>11945</v>
      </c>
      <c r="D2120" s="10" t="s">
        <v>11971</v>
      </c>
      <c r="E2120" s="10" t="s">
        <v>17182</v>
      </c>
      <c r="F2120" s="10" t="s">
        <v>17182</v>
      </c>
      <c r="G2120" s="10" t="s">
        <v>17182</v>
      </c>
      <c r="H2120" s="10" t="s">
        <v>17182</v>
      </c>
      <c r="I2120" s="10" t="s">
        <v>17182</v>
      </c>
      <c r="J2120" s="10" t="s">
        <v>13793</v>
      </c>
    </row>
    <row r="2121" spans="1:10" ht="18" customHeight="1" x14ac:dyDescent="0.25">
      <c r="A2121" s="10" t="s">
        <v>4443</v>
      </c>
      <c r="B2121" s="10" t="s">
        <v>4442</v>
      </c>
      <c r="C2121" s="10" t="s">
        <v>11945</v>
      </c>
      <c r="D2121" s="10" t="s">
        <v>12710</v>
      </c>
      <c r="E2121" s="10" t="s">
        <v>17182</v>
      </c>
      <c r="F2121" s="10" t="s">
        <v>17182</v>
      </c>
      <c r="G2121" s="10" t="s">
        <v>17182</v>
      </c>
      <c r="H2121" s="10" t="s">
        <v>17182</v>
      </c>
      <c r="I2121" s="10" t="s">
        <v>17182</v>
      </c>
      <c r="J2121" s="10" t="s">
        <v>15405</v>
      </c>
    </row>
    <row r="2122" spans="1:10" ht="18" customHeight="1" x14ac:dyDescent="0.25">
      <c r="A2122" s="10" t="s">
        <v>2518</v>
      </c>
      <c r="B2122" s="10" t="s">
        <v>2517</v>
      </c>
      <c r="C2122" s="10" t="s">
        <v>9157</v>
      </c>
      <c r="D2122" s="10" t="s">
        <v>11012</v>
      </c>
      <c r="E2122" s="10" t="s">
        <v>17182</v>
      </c>
      <c r="F2122" s="10" t="s">
        <v>17182</v>
      </c>
      <c r="G2122" s="10" t="s">
        <v>17182</v>
      </c>
      <c r="H2122" s="10" t="s">
        <v>17182</v>
      </c>
      <c r="I2122" s="10" t="s">
        <v>17182</v>
      </c>
      <c r="J2122" s="10" t="s">
        <v>14784</v>
      </c>
    </row>
    <row r="2123" spans="1:10" ht="18" customHeight="1" x14ac:dyDescent="0.25">
      <c r="A2123" s="10" t="s">
        <v>6375</v>
      </c>
      <c r="B2123" s="10" t="s">
        <v>6374</v>
      </c>
      <c r="C2123" s="10" t="s">
        <v>11945</v>
      </c>
      <c r="D2123" s="10" t="s">
        <v>15977</v>
      </c>
      <c r="E2123" s="10" t="s">
        <v>17182</v>
      </c>
      <c r="F2123" s="10" t="s">
        <v>17182</v>
      </c>
      <c r="G2123" s="10" t="s">
        <v>17182</v>
      </c>
      <c r="H2123" s="10" t="s">
        <v>17182</v>
      </c>
      <c r="I2123" s="10" t="s">
        <v>17182</v>
      </c>
      <c r="J2123" s="10" t="s">
        <v>14338</v>
      </c>
    </row>
    <row r="2124" spans="1:10" ht="18" customHeight="1" x14ac:dyDescent="0.25">
      <c r="A2124" s="10" t="s">
        <v>3241</v>
      </c>
      <c r="B2124" s="10" t="s">
        <v>3240</v>
      </c>
      <c r="C2124" s="10" t="s">
        <v>11945</v>
      </c>
      <c r="D2124" s="10" t="s">
        <v>15978</v>
      </c>
      <c r="E2124" s="10" t="s">
        <v>17182</v>
      </c>
      <c r="F2124" s="10" t="s">
        <v>17182</v>
      </c>
      <c r="G2124" s="10" t="s">
        <v>17182</v>
      </c>
      <c r="H2124" s="10" t="s">
        <v>17182</v>
      </c>
      <c r="I2124" s="10" t="s">
        <v>17182</v>
      </c>
      <c r="J2124" s="10" t="s">
        <v>14080</v>
      </c>
    </row>
    <row r="2125" spans="1:10" ht="18" customHeight="1" x14ac:dyDescent="0.25">
      <c r="A2125" s="10" t="s">
        <v>4273</v>
      </c>
      <c r="B2125" s="10" t="s">
        <v>4272</v>
      </c>
      <c r="C2125" s="10" t="s">
        <v>11945</v>
      </c>
      <c r="D2125" s="10" t="s">
        <v>12342</v>
      </c>
      <c r="E2125" s="10" t="s">
        <v>17182</v>
      </c>
      <c r="F2125" s="10" t="s">
        <v>17182</v>
      </c>
      <c r="G2125" s="10" t="s">
        <v>17182</v>
      </c>
      <c r="H2125" s="10" t="s">
        <v>17182</v>
      </c>
      <c r="I2125" s="10" t="s">
        <v>17182</v>
      </c>
      <c r="J2125" s="10" t="s">
        <v>15414</v>
      </c>
    </row>
    <row r="2126" spans="1:10" ht="18" customHeight="1" x14ac:dyDescent="0.25">
      <c r="A2126" s="10" t="s">
        <v>5209</v>
      </c>
      <c r="B2126" s="10" t="s">
        <v>5208</v>
      </c>
      <c r="C2126" s="10" t="s">
        <v>9158</v>
      </c>
      <c r="D2126" s="10" t="s">
        <v>15921</v>
      </c>
      <c r="E2126" s="10" t="s">
        <v>17182</v>
      </c>
      <c r="F2126" s="10" t="s">
        <v>17182</v>
      </c>
      <c r="G2126" s="10" t="s">
        <v>17182</v>
      </c>
      <c r="H2126" s="10" t="s">
        <v>17182</v>
      </c>
      <c r="I2126" s="10" t="s">
        <v>17182</v>
      </c>
      <c r="J2126" s="10" t="s">
        <v>15011</v>
      </c>
    </row>
    <row r="2127" spans="1:10" ht="18" customHeight="1" x14ac:dyDescent="0.25">
      <c r="A2127" s="10" t="s">
        <v>1360</v>
      </c>
      <c r="B2127" s="10" t="s">
        <v>1359</v>
      </c>
      <c r="C2127" s="10" t="s">
        <v>11945</v>
      </c>
      <c r="D2127" s="10" t="s">
        <v>12460</v>
      </c>
      <c r="E2127" s="10" t="s">
        <v>17182</v>
      </c>
      <c r="F2127" s="10" t="s">
        <v>17182</v>
      </c>
      <c r="G2127" s="10" t="s">
        <v>17182</v>
      </c>
      <c r="H2127" s="10" t="s">
        <v>17182</v>
      </c>
      <c r="I2127" s="10" t="s">
        <v>17182</v>
      </c>
      <c r="J2127" s="10" t="s">
        <v>13369</v>
      </c>
    </row>
    <row r="2128" spans="1:10" ht="18" customHeight="1" x14ac:dyDescent="0.25">
      <c r="A2128" s="10" t="s">
        <v>3811</v>
      </c>
      <c r="B2128" s="10" t="s">
        <v>3810</v>
      </c>
      <c r="C2128" s="10" t="s">
        <v>9159</v>
      </c>
      <c r="D2128" s="10" t="s">
        <v>10392</v>
      </c>
      <c r="E2128" s="10" t="s">
        <v>17182</v>
      </c>
      <c r="F2128" s="10" t="s">
        <v>17182</v>
      </c>
      <c r="G2128" s="10" t="s">
        <v>17182</v>
      </c>
      <c r="H2128" s="10" t="s">
        <v>17182</v>
      </c>
      <c r="I2128" s="10" t="s">
        <v>17182</v>
      </c>
      <c r="J2128" s="10" t="s">
        <v>14415</v>
      </c>
    </row>
    <row r="2129" spans="1:10" ht="18" customHeight="1" x14ac:dyDescent="0.25">
      <c r="A2129" s="10" t="s">
        <v>332</v>
      </c>
      <c r="B2129" s="10" t="s">
        <v>331</v>
      </c>
      <c r="C2129" s="10" t="s">
        <v>9160</v>
      </c>
      <c r="D2129" s="10" t="s">
        <v>10391</v>
      </c>
      <c r="E2129" s="10" t="s">
        <v>17182</v>
      </c>
      <c r="F2129" s="10" t="s">
        <v>17182</v>
      </c>
      <c r="G2129" s="10" t="s">
        <v>17182</v>
      </c>
      <c r="H2129" s="10" t="s">
        <v>17182</v>
      </c>
      <c r="I2129" s="10" t="s">
        <v>17182</v>
      </c>
      <c r="J2129" s="10" t="s">
        <v>14558</v>
      </c>
    </row>
    <row r="2130" spans="1:10" ht="18" customHeight="1" x14ac:dyDescent="0.25">
      <c r="A2130" s="10" t="s">
        <v>504</v>
      </c>
      <c r="B2130" s="10" t="s">
        <v>503</v>
      </c>
      <c r="C2130" s="10" t="s">
        <v>11945</v>
      </c>
      <c r="D2130" s="10" t="s">
        <v>12586</v>
      </c>
      <c r="E2130" s="10" t="s">
        <v>17182</v>
      </c>
      <c r="F2130" s="10" t="s">
        <v>17182</v>
      </c>
      <c r="G2130" s="10" t="s">
        <v>17182</v>
      </c>
      <c r="H2130" s="10" t="s">
        <v>17182</v>
      </c>
      <c r="I2130" s="10" t="s">
        <v>17182</v>
      </c>
      <c r="J2130" s="10" t="s">
        <v>13987</v>
      </c>
    </row>
    <row r="2131" spans="1:10" ht="18" customHeight="1" x14ac:dyDescent="0.25">
      <c r="A2131" s="10" t="s">
        <v>282</v>
      </c>
      <c r="B2131" s="10" t="s">
        <v>281</v>
      </c>
      <c r="C2131" s="10" t="s">
        <v>11945</v>
      </c>
      <c r="D2131" s="10" t="s">
        <v>12514</v>
      </c>
      <c r="E2131" s="10" t="s">
        <v>17182</v>
      </c>
      <c r="F2131" s="10" t="s">
        <v>17182</v>
      </c>
      <c r="G2131" s="10" t="s">
        <v>17182</v>
      </c>
      <c r="H2131" s="10" t="s">
        <v>17182</v>
      </c>
      <c r="I2131" s="10" t="s">
        <v>17182</v>
      </c>
      <c r="J2131" s="10" t="s">
        <v>14130</v>
      </c>
    </row>
    <row r="2132" spans="1:10" ht="18" customHeight="1" x14ac:dyDescent="0.25">
      <c r="A2132" s="10" t="s">
        <v>4789</v>
      </c>
      <c r="B2132" s="10" t="s">
        <v>4788</v>
      </c>
      <c r="C2132" s="10" t="s">
        <v>9161</v>
      </c>
      <c r="D2132" s="10" t="s">
        <v>10144</v>
      </c>
      <c r="E2132" s="10" t="s">
        <v>17182</v>
      </c>
      <c r="F2132" s="10" t="s">
        <v>17182</v>
      </c>
      <c r="G2132" s="10" t="s">
        <v>17182</v>
      </c>
      <c r="H2132" s="10" t="s">
        <v>17182</v>
      </c>
      <c r="I2132" s="10" t="s">
        <v>17182</v>
      </c>
      <c r="J2132" s="10" t="s">
        <v>15103</v>
      </c>
    </row>
    <row r="2133" spans="1:10" ht="18" customHeight="1" x14ac:dyDescent="0.25">
      <c r="A2133" s="10" t="s">
        <v>5790</v>
      </c>
      <c r="B2133" s="10" t="s">
        <v>5789</v>
      </c>
      <c r="C2133" s="10" t="s">
        <v>11945</v>
      </c>
      <c r="D2133" s="10" t="s">
        <v>12079</v>
      </c>
      <c r="E2133" s="10" t="s">
        <v>17182</v>
      </c>
      <c r="F2133" s="10" t="s">
        <v>17182</v>
      </c>
      <c r="G2133" s="10" t="s">
        <v>17182</v>
      </c>
      <c r="H2133" s="10" t="s">
        <v>17182</v>
      </c>
      <c r="I2133" s="10" t="s">
        <v>17182</v>
      </c>
      <c r="J2133" s="10" t="s">
        <v>13129</v>
      </c>
    </row>
    <row r="2134" spans="1:10" ht="18" customHeight="1" x14ac:dyDescent="0.25">
      <c r="A2134" s="10" t="s">
        <v>2810</v>
      </c>
      <c r="B2134" s="10" t="s">
        <v>2809</v>
      </c>
      <c r="C2134" s="10" t="s">
        <v>9162</v>
      </c>
      <c r="D2134" s="10" t="s">
        <v>11021</v>
      </c>
      <c r="E2134" s="10" t="s">
        <v>17182</v>
      </c>
      <c r="F2134" s="10" t="s">
        <v>17182</v>
      </c>
      <c r="G2134" s="10" t="s">
        <v>17182</v>
      </c>
      <c r="H2134" s="10" t="s">
        <v>17182</v>
      </c>
      <c r="I2134" s="10" t="s">
        <v>17182</v>
      </c>
      <c r="J2134" s="10" t="s">
        <v>16349</v>
      </c>
    </row>
    <row r="2135" spans="1:10" ht="18" customHeight="1" x14ac:dyDescent="0.25">
      <c r="A2135" s="10" t="s">
        <v>2594</v>
      </c>
      <c r="B2135" s="10" t="s">
        <v>2593</v>
      </c>
      <c r="C2135" s="10" t="s">
        <v>9163</v>
      </c>
      <c r="D2135" s="10" t="s">
        <v>11032</v>
      </c>
      <c r="E2135" s="10" t="s">
        <v>17182</v>
      </c>
      <c r="F2135" s="10" t="s">
        <v>17182</v>
      </c>
      <c r="G2135" s="10" t="s">
        <v>17182</v>
      </c>
      <c r="H2135" s="10" t="s">
        <v>17182</v>
      </c>
      <c r="I2135" s="10" t="s">
        <v>17182</v>
      </c>
      <c r="J2135" s="10" t="s">
        <v>15041</v>
      </c>
    </row>
    <row r="2136" spans="1:10" ht="18" customHeight="1" x14ac:dyDescent="0.25">
      <c r="A2136" s="10" t="s">
        <v>3245</v>
      </c>
      <c r="B2136" s="10" t="s">
        <v>3244</v>
      </c>
      <c r="C2136" s="10" t="s">
        <v>11945</v>
      </c>
      <c r="D2136" s="10" t="s">
        <v>12236</v>
      </c>
      <c r="E2136" s="10" t="s">
        <v>17182</v>
      </c>
      <c r="F2136" s="10" t="s">
        <v>17182</v>
      </c>
      <c r="G2136" s="10" t="s">
        <v>17182</v>
      </c>
      <c r="H2136" s="10" t="s">
        <v>17182</v>
      </c>
      <c r="I2136" s="10" t="s">
        <v>17182</v>
      </c>
      <c r="J2136" s="10" t="s">
        <v>14851</v>
      </c>
    </row>
    <row r="2137" spans="1:10" ht="18" customHeight="1" x14ac:dyDescent="0.25">
      <c r="A2137" s="10" t="s">
        <v>3871</v>
      </c>
      <c r="B2137" s="10" t="s">
        <v>3870</v>
      </c>
      <c r="C2137" s="10" t="s">
        <v>9164</v>
      </c>
      <c r="D2137" s="10" t="s">
        <v>11802</v>
      </c>
      <c r="E2137" s="10" t="s">
        <v>17182</v>
      </c>
      <c r="F2137" s="10" t="s">
        <v>17182</v>
      </c>
      <c r="G2137" s="10" t="s">
        <v>17182</v>
      </c>
      <c r="H2137" s="10" t="s">
        <v>17182</v>
      </c>
      <c r="I2137" s="10" t="s">
        <v>17182</v>
      </c>
      <c r="J2137" s="10" t="s">
        <v>15845</v>
      </c>
    </row>
    <row r="2138" spans="1:10" ht="18" customHeight="1" x14ac:dyDescent="0.25">
      <c r="A2138" s="10" t="s">
        <v>3599</v>
      </c>
      <c r="B2138" s="10" t="s">
        <v>3598</v>
      </c>
      <c r="C2138" s="10" t="s">
        <v>9165</v>
      </c>
      <c r="D2138" s="10" t="s">
        <v>11937</v>
      </c>
      <c r="E2138" s="10" t="s">
        <v>17182</v>
      </c>
      <c r="F2138" s="10" t="s">
        <v>17182</v>
      </c>
      <c r="G2138" s="10" t="s">
        <v>17182</v>
      </c>
      <c r="H2138" s="10" t="s">
        <v>17182</v>
      </c>
      <c r="I2138" s="10" t="s">
        <v>17182</v>
      </c>
      <c r="J2138" s="10" t="s">
        <v>15845</v>
      </c>
    </row>
    <row r="2139" spans="1:10" ht="18" customHeight="1" x14ac:dyDescent="0.25">
      <c r="A2139" s="10" t="s">
        <v>2332</v>
      </c>
      <c r="B2139" s="10" t="s">
        <v>2331</v>
      </c>
      <c r="C2139" s="10" t="s">
        <v>15889</v>
      </c>
      <c r="D2139" s="10" t="s">
        <v>9959</v>
      </c>
      <c r="E2139" s="10" t="s">
        <v>17182</v>
      </c>
      <c r="F2139" s="10" t="s">
        <v>17182</v>
      </c>
      <c r="G2139" s="10" t="s">
        <v>17182</v>
      </c>
      <c r="H2139" s="10" t="s">
        <v>17182</v>
      </c>
      <c r="I2139" s="10" t="s">
        <v>17182</v>
      </c>
      <c r="J2139" s="10" t="s">
        <v>15845</v>
      </c>
    </row>
    <row r="2140" spans="1:10" ht="18" customHeight="1" x14ac:dyDescent="0.25">
      <c r="A2140" s="10" t="s">
        <v>2136</v>
      </c>
      <c r="B2140" s="10" t="s">
        <v>2135</v>
      </c>
      <c r="C2140" s="10" t="s">
        <v>11945</v>
      </c>
      <c r="D2140" s="10" t="s">
        <v>12642</v>
      </c>
      <c r="E2140" s="10" t="s">
        <v>17182</v>
      </c>
      <c r="F2140" s="10" t="s">
        <v>17182</v>
      </c>
      <c r="G2140" s="10" t="s">
        <v>17182</v>
      </c>
      <c r="H2140" s="10" t="s">
        <v>17182</v>
      </c>
      <c r="I2140" s="10" t="s">
        <v>17182</v>
      </c>
      <c r="J2140" s="10" t="s">
        <v>15845</v>
      </c>
    </row>
    <row r="2141" spans="1:10" ht="18" customHeight="1" x14ac:dyDescent="0.25">
      <c r="A2141" s="10" t="s">
        <v>6421</v>
      </c>
      <c r="B2141" s="10" t="s">
        <v>6420</v>
      </c>
      <c r="C2141" s="10" t="s">
        <v>9166</v>
      </c>
      <c r="D2141" s="10" t="s">
        <v>11533</v>
      </c>
      <c r="E2141" s="10" t="s">
        <v>17182</v>
      </c>
      <c r="F2141" s="10" t="s">
        <v>17182</v>
      </c>
      <c r="G2141" s="10" t="s">
        <v>17182</v>
      </c>
      <c r="H2141" s="10" t="s">
        <v>17182</v>
      </c>
      <c r="I2141" s="10" t="s">
        <v>17182</v>
      </c>
      <c r="J2141" s="10" t="s">
        <v>14963</v>
      </c>
    </row>
    <row r="2142" spans="1:10" ht="18" customHeight="1" x14ac:dyDescent="0.25">
      <c r="A2142" s="10" t="s">
        <v>2096</v>
      </c>
      <c r="B2142" s="10" t="s">
        <v>2095</v>
      </c>
      <c r="C2142" s="10" t="s">
        <v>9167</v>
      </c>
      <c r="D2142" s="10" t="s">
        <v>10813</v>
      </c>
      <c r="E2142" s="10" t="s">
        <v>17182</v>
      </c>
      <c r="F2142" s="10" t="s">
        <v>17182</v>
      </c>
      <c r="G2142" s="10" t="s">
        <v>17182</v>
      </c>
      <c r="H2142" s="10" t="s">
        <v>17182</v>
      </c>
      <c r="I2142" s="10" t="s">
        <v>17182</v>
      </c>
      <c r="J2142" s="10" t="s">
        <v>14542</v>
      </c>
    </row>
    <row r="2143" spans="1:10" ht="18" customHeight="1" x14ac:dyDescent="0.25">
      <c r="A2143" s="10" t="s">
        <v>2903</v>
      </c>
      <c r="B2143" s="10" t="s">
        <v>2902</v>
      </c>
      <c r="C2143" s="10" t="s">
        <v>16292</v>
      </c>
      <c r="D2143" s="10" t="s">
        <v>11944</v>
      </c>
      <c r="E2143" s="10" t="s">
        <v>17182</v>
      </c>
      <c r="F2143" s="10" t="s">
        <v>17182</v>
      </c>
      <c r="G2143" s="10" t="s">
        <v>17182</v>
      </c>
      <c r="H2143" s="10" t="s">
        <v>17182</v>
      </c>
      <c r="I2143" s="10" t="s">
        <v>17182</v>
      </c>
      <c r="J2143" s="10" t="s">
        <v>14560</v>
      </c>
    </row>
    <row r="2144" spans="1:10" ht="18" customHeight="1" x14ac:dyDescent="0.25">
      <c r="A2144" s="10" t="s">
        <v>5758</v>
      </c>
      <c r="B2144" s="10" t="s">
        <v>5757</v>
      </c>
      <c r="C2144" s="10" t="s">
        <v>9168</v>
      </c>
      <c r="D2144" s="10" t="s">
        <v>10842</v>
      </c>
      <c r="E2144" s="10" t="s">
        <v>17182</v>
      </c>
      <c r="F2144" s="10" t="s">
        <v>17182</v>
      </c>
      <c r="G2144" s="10" t="s">
        <v>17182</v>
      </c>
      <c r="H2144" s="10" t="s">
        <v>17182</v>
      </c>
      <c r="I2144" s="10" t="s">
        <v>17182</v>
      </c>
      <c r="J2144" s="10" t="s">
        <v>13162</v>
      </c>
    </row>
    <row r="2145" spans="1:10" ht="18" customHeight="1" x14ac:dyDescent="0.25">
      <c r="A2145" s="10" t="s">
        <v>1066</v>
      </c>
      <c r="B2145" s="10" t="s">
        <v>1065</v>
      </c>
      <c r="C2145" s="10" t="s">
        <v>9169</v>
      </c>
      <c r="D2145" s="10" t="s">
        <v>10335</v>
      </c>
      <c r="E2145" s="10" t="s">
        <v>17182</v>
      </c>
      <c r="F2145" s="10" t="s">
        <v>17182</v>
      </c>
      <c r="G2145" s="10" t="s">
        <v>17182</v>
      </c>
      <c r="H2145" s="10" t="s">
        <v>17182</v>
      </c>
      <c r="I2145" s="10" t="s">
        <v>17182</v>
      </c>
      <c r="J2145" s="10" t="s">
        <v>14906</v>
      </c>
    </row>
    <row r="2146" spans="1:10" ht="18" customHeight="1" x14ac:dyDescent="0.25">
      <c r="A2146" s="10" t="s">
        <v>1645</v>
      </c>
      <c r="B2146" s="10" t="s">
        <v>1644</v>
      </c>
      <c r="C2146" s="10" t="s">
        <v>9170</v>
      </c>
      <c r="D2146" s="10" t="s">
        <v>10854</v>
      </c>
      <c r="E2146" s="10" t="s">
        <v>17182</v>
      </c>
      <c r="F2146" s="10" t="s">
        <v>17182</v>
      </c>
      <c r="G2146" s="10" t="s">
        <v>17182</v>
      </c>
      <c r="H2146" s="10" t="s">
        <v>17182</v>
      </c>
      <c r="I2146" s="10" t="s">
        <v>17182</v>
      </c>
      <c r="J2146" s="10" t="s">
        <v>15845</v>
      </c>
    </row>
    <row r="2147" spans="1:10" ht="18" customHeight="1" x14ac:dyDescent="0.25">
      <c r="A2147" s="10" t="s">
        <v>1659</v>
      </c>
      <c r="B2147" s="10" t="s">
        <v>1658</v>
      </c>
      <c r="C2147" s="10" t="s">
        <v>9171</v>
      </c>
      <c r="D2147" s="10" t="s">
        <v>10301</v>
      </c>
      <c r="E2147" s="10" t="s">
        <v>17182</v>
      </c>
      <c r="F2147" s="10" t="s">
        <v>17182</v>
      </c>
      <c r="G2147" s="10" t="s">
        <v>17182</v>
      </c>
      <c r="H2147" s="10" t="s">
        <v>17182</v>
      </c>
      <c r="I2147" s="10" t="s">
        <v>17182</v>
      </c>
      <c r="J2147" s="10" t="s">
        <v>13813</v>
      </c>
    </row>
    <row r="2148" spans="1:10" ht="18" customHeight="1" x14ac:dyDescent="0.25">
      <c r="A2148" s="10" t="s">
        <v>2562</v>
      </c>
      <c r="B2148" s="10" t="s">
        <v>2561</v>
      </c>
      <c r="C2148" s="10" t="s">
        <v>9172</v>
      </c>
      <c r="D2148" s="10" t="s">
        <v>16022</v>
      </c>
      <c r="E2148" s="10" t="s">
        <v>17182</v>
      </c>
      <c r="F2148" s="10" t="s">
        <v>17182</v>
      </c>
      <c r="G2148" s="10" t="s">
        <v>17182</v>
      </c>
      <c r="H2148" s="10" t="s">
        <v>17182</v>
      </c>
      <c r="I2148" s="10" t="s">
        <v>17182</v>
      </c>
      <c r="J2148" s="10" t="s">
        <v>14464</v>
      </c>
    </row>
    <row r="2149" spans="1:10" ht="18" customHeight="1" x14ac:dyDescent="0.25">
      <c r="A2149" s="10" t="s">
        <v>366</v>
      </c>
      <c r="B2149" s="10" t="s">
        <v>365</v>
      </c>
      <c r="C2149" s="10" t="s">
        <v>9173</v>
      </c>
      <c r="D2149" s="10" t="s">
        <v>11176</v>
      </c>
      <c r="E2149" s="10" t="s">
        <v>17182</v>
      </c>
      <c r="F2149" s="10" t="s">
        <v>17182</v>
      </c>
      <c r="G2149" s="10" t="s">
        <v>17182</v>
      </c>
      <c r="H2149" s="10" t="s">
        <v>17182</v>
      </c>
      <c r="I2149" s="10" t="s">
        <v>17182</v>
      </c>
      <c r="J2149" s="10" t="s">
        <v>13696</v>
      </c>
    </row>
    <row r="2150" spans="1:10" ht="18" customHeight="1" x14ac:dyDescent="0.25">
      <c r="A2150" s="10" t="s">
        <v>3067</v>
      </c>
      <c r="B2150" s="10" t="s">
        <v>3066</v>
      </c>
      <c r="C2150" s="10" t="s">
        <v>9175</v>
      </c>
      <c r="D2150" s="10" t="s">
        <v>11571</v>
      </c>
      <c r="E2150" s="10" t="s">
        <v>17182</v>
      </c>
      <c r="F2150" s="10" t="s">
        <v>17182</v>
      </c>
      <c r="G2150" s="10" t="s">
        <v>17182</v>
      </c>
      <c r="H2150" s="10" t="s">
        <v>17182</v>
      </c>
      <c r="I2150" s="10" t="s">
        <v>17182</v>
      </c>
      <c r="J2150" s="10" t="s">
        <v>14984</v>
      </c>
    </row>
    <row r="2151" spans="1:10" ht="18" customHeight="1" x14ac:dyDescent="0.25">
      <c r="A2151" s="10" t="s">
        <v>312</v>
      </c>
      <c r="B2151" s="10" t="s">
        <v>311</v>
      </c>
      <c r="C2151" s="10" t="s">
        <v>9176</v>
      </c>
      <c r="D2151" s="10" t="s">
        <v>16228</v>
      </c>
      <c r="E2151" s="10" t="s">
        <v>17182</v>
      </c>
      <c r="F2151" s="10" t="s">
        <v>17182</v>
      </c>
      <c r="G2151" s="10" t="s">
        <v>17182</v>
      </c>
      <c r="H2151" s="10" t="s">
        <v>17182</v>
      </c>
      <c r="I2151" s="10" t="s">
        <v>17182</v>
      </c>
      <c r="J2151" s="10" t="s">
        <v>16356</v>
      </c>
    </row>
    <row r="2152" spans="1:10" ht="18" customHeight="1" x14ac:dyDescent="0.25">
      <c r="A2152" s="10" t="s">
        <v>926</v>
      </c>
      <c r="B2152" s="10" t="s">
        <v>925</v>
      </c>
      <c r="C2152" s="10" t="s">
        <v>9177</v>
      </c>
      <c r="D2152" s="10" t="s">
        <v>10870</v>
      </c>
      <c r="E2152" s="10" t="s">
        <v>17182</v>
      </c>
      <c r="F2152" s="10" t="s">
        <v>17182</v>
      </c>
      <c r="G2152" s="10" t="s">
        <v>17182</v>
      </c>
      <c r="H2152" s="10" t="s">
        <v>17182</v>
      </c>
      <c r="I2152" s="10" t="s">
        <v>17182</v>
      </c>
      <c r="J2152" s="10" t="s">
        <v>14949</v>
      </c>
    </row>
    <row r="2153" spans="1:10" ht="18" customHeight="1" x14ac:dyDescent="0.25">
      <c r="A2153" s="10" t="s">
        <v>6411</v>
      </c>
      <c r="B2153" s="10" t="s">
        <v>6410</v>
      </c>
      <c r="C2153" s="10" t="s">
        <v>9178</v>
      </c>
      <c r="D2153" s="10" t="s">
        <v>10141</v>
      </c>
      <c r="E2153" s="10" t="s">
        <v>17182</v>
      </c>
      <c r="F2153" s="10" t="s">
        <v>17182</v>
      </c>
      <c r="G2153" s="10" t="s">
        <v>17182</v>
      </c>
      <c r="H2153" s="10" t="s">
        <v>17182</v>
      </c>
      <c r="I2153" s="10" t="s">
        <v>17182</v>
      </c>
      <c r="J2153" s="10" t="s">
        <v>15504</v>
      </c>
    </row>
    <row r="2154" spans="1:10" ht="18" customHeight="1" x14ac:dyDescent="0.25">
      <c r="A2154" s="10" t="s">
        <v>1960</v>
      </c>
      <c r="B2154" s="10" t="s">
        <v>1959</v>
      </c>
      <c r="C2154" s="10" t="s">
        <v>11945</v>
      </c>
      <c r="D2154" s="10" t="s">
        <v>12940</v>
      </c>
      <c r="E2154" s="10" t="s">
        <v>17182</v>
      </c>
      <c r="F2154" s="10" t="s">
        <v>17182</v>
      </c>
      <c r="G2154" s="10" t="s">
        <v>17182</v>
      </c>
      <c r="H2154" s="10" t="s">
        <v>17182</v>
      </c>
      <c r="I2154" s="10" t="s">
        <v>17182</v>
      </c>
      <c r="J2154" s="10" t="s">
        <v>13929</v>
      </c>
    </row>
    <row r="2155" spans="1:10" ht="18" customHeight="1" x14ac:dyDescent="0.25">
      <c r="A2155" s="10" t="s">
        <v>2907</v>
      </c>
      <c r="B2155" s="10" t="s">
        <v>2906</v>
      </c>
      <c r="C2155" s="10" t="s">
        <v>11945</v>
      </c>
      <c r="D2155" s="10" t="s">
        <v>12982</v>
      </c>
      <c r="E2155" s="10" t="s">
        <v>17182</v>
      </c>
      <c r="F2155" s="10" t="s">
        <v>17182</v>
      </c>
      <c r="G2155" s="10" t="s">
        <v>17182</v>
      </c>
      <c r="H2155" s="10" t="s">
        <v>17182</v>
      </c>
      <c r="I2155" s="10" t="s">
        <v>17182</v>
      </c>
      <c r="J2155" s="10" t="s">
        <v>15845</v>
      </c>
    </row>
    <row r="2156" spans="1:10" ht="18" customHeight="1" x14ac:dyDescent="0.25">
      <c r="A2156" s="10" t="s">
        <v>4687</v>
      </c>
      <c r="B2156" s="10" t="s">
        <v>4686</v>
      </c>
      <c r="C2156" s="10" t="s">
        <v>9179</v>
      </c>
      <c r="D2156" s="10" t="s">
        <v>10060</v>
      </c>
      <c r="E2156" s="10" t="s">
        <v>17182</v>
      </c>
      <c r="F2156" s="10" t="s">
        <v>17182</v>
      </c>
      <c r="G2156" s="10" t="s">
        <v>17182</v>
      </c>
      <c r="H2156" s="10" t="s">
        <v>17182</v>
      </c>
      <c r="I2156" s="10" t="s">
        <v>17182</v>
      </c>
      <c r="J2156" s="10" t="s">
        <v>15845</v>
      </c>
    </row>
    <row r="2157" spans="1:10" ht="18" customHeight="1" x14ac:dyDescent="0.25">
      <c r="A2157" s="10" t="s">
        <v>278</v>
      </c>
      <c r="B2157" s="10" t="s">
        <v>277</v>
      </c>
      <c r="C2157" s="10" t="s">
        <v>11945</v>
      </c>
      <c r="D2157" s="10" t="s">
        <v>12044</v>
      </c>
      <c r="E2157" s="10" t="s">
        <v>17182</v>
      </c>
      <c r="F2157" s="10" t="s">
        <v>17182</v>
      </c>
      <c r="G2157" s="10" t="s">
        <v>17182</v>
      </c>
      <c r="H2157" s="10" t="s">
        <v>17182</v>
      </c>
      <c r="I2157" s="10" t="s">
        <v>17182</v>
      </c>
      <c r="J2157" s="10" t="s">
        <v>13744</v>
      </c>
    </row>
    <row r="2158" spans="1:10" ht="18" customHeight="1" x14ac:dyDescent="0.25">
      <c r="A2158" s="10" t="s">
        <v>916</v>
      </c>
      <c r="B2158" s="10" t="s">
        <v>915</v>
      </c>
      <c r="C2158" s="10" t="s">
        <v>11945</v>
      </c>
      <c r="D2158" s="10" t="s">
        <v>12816</v>
      </c>
      <c r="E2158" s="10" t="s">
        <v>17182</v>
      </c>
      <c r="F2158" s="10" t="s">
        <v>17182</v>
      </c>
      <c r="G2158" s="10" t="s">
        <v>17182</v>
      </c>
      <c r="H2158" s="10" t="s">
        <v>17182</v>
      </c>
      <c r="I2158" s="10" t="s">
        <v>17182</v>
      </c>
      <c r="J2158" s="10" t="s">
        <v>14409</v>
      </c>
    </row>
    <row r="2159" spans="1:10" ht="18" customHeight="1" x14ac:dyDescent="0.25">
      <c r="A2159" s="10" t="s">
        <v>3259</v>
      </c>
      <c r="B2159" s="10" t="s">
        <v>3258</v>
      </c>
      <c r="C2159" s="10" t="s">
        <v>9180</v>
      </c>
      <c r="D2159" s="10" t="s">
        <v>11608</v>
      </c>
      <c r="E2159" s="10" t="s">
        <v>17182</v>
      </c>
      <c r="F2159" s="10" t="s">
        <v>17182</v>
      </c>
      <c r="G2159" s="10" t="s">
        <v>17182</v>
      </c>
      <c r="H2159" s="10" t="s">
        <v>17182</v>
      </c>
      <c r="I2159" s="10" t="s">
        <v>17182</v>
      </c>
      <c r="J2159" s="10" t="s">
        <v>13351</v>
      </c>
    </row>
    <row r="2160" spans="1:10" ht="18" customHeight="1" x14ac:dyDescent="0.25">
      <c r="A2160" s="10" t="s">
        <v>2828</v>
      </c>
      <c r="B2160" s="10" t="s">
        <v>2827</v>
      </c>
      <c r="C2160" s="10" t="s">
        <v>11945</v>
      </c>
      <c r="D2160" s="10" t="s">
        <v>12125</v>
      </c>
      <c r="E2160" s="10" t="s">
        <v>17182</v>
      </c>
      <c r="F2160" s="10" t="s">
        <v>17182</v>
      </c>
      <c r="G2160" s="10" t="s">
        <v>17182</v>
      </c>
      <c r="H2160" s="10" t="s">
        <v>17182</v>
      </c>
      <c r="I2160" s="10" t="s">
        <v>17182</v>
      </c>
      <c r="J2160" s="10" t="s">
        <v>15845</v>
      </c>
    </row>
    <row r="2161" spans="1:10" ht="18" customHeight="1" x14ac:dyDescent="0.25">
      <c r="A2161" s="10" t="s">
        <v>2056</v>
      </c>
      <c r="B2161" s="10" t="s">
        <v>2055</v>
      </c>
      <c r="C2161" s="10" t="s">
        <v>9181</v>
      </c>
      <c r="D2161" s="10" t="s">
        <v>11866</v>
      </c>
      <c r="E2161" s="10" t="s">
        <v>17182</v>
      </c>
      <c r="F2161" s="10" t="s">
        <v>17182</v>
      </c>
      <c r="G2161" s="10" t="s">
        <v>17182</v>
      </c>
      <c r="H2161" s="10" t="s">
        <v>17182</v>
      </c>
      <c r="I2161" s="10" t="s">
        <v>17182</v>
      </c>
      <c r="J2161" s="10" t="s">
        <v>13175</v>
      </c>
    </row>
    <row r="2162" spans="1:10" ht="18" customHeight="1" x14ac:dyDescent="0.25">
      <c r="A2162" s="10" t="s">
        <v>3799</v>
      </c>
      <c r="B2162" s="10" t="s">
        <v>3798</v>
      </c>
      <c r="C2162" s="10" t="s">
        <v>9182</v>
      </c>
      <c r="D2162" s="10" t="s">
        <v>11882</v>
      </c>
      <c r="E2162" s="10" t="s">
        <v>17182</v>
      </c>
      <c r="F2162" s="10" t="s">
        <v>17182</v>
      </c>
      <c r="G2162" s="10" t="s">
        <v>17182</v>
      </c>
      <c r="H2162" s="10" t="s">
        <v>17182</v>
      </c>
      <c r="I2162" s="10" t="s">
        <v>17182</v>
      </c>
      <c r="J2162" s="10" t="s">
        <v>15248</v>
      </c>
    </row>
    <row r="2163" spans="1:10" ht="18" customHeight="1" x14ac:dyDescent="0.25">
      <c r="A2163" s="10" t="s">
        <v>252</v>
      </c>
      <c r="B2163" s="10" t="s">
        <v>251</v>
      </c>
      <c r="C2163" s="10" t="s">
        <v>9183</v>
      </c>
      <c r="D2163" s="10" t="s">
        <v>10910</v>
      </c>
      <c r="E2163" s="10" t="s">
        <v>17182</v>
      </c>
      <c r="F2163" s="10" t="s">
        <v>17182</v>
      </c>
      <c r="G2163" s="10" t="s">
        <v>17182</v>
      </c>
      <c r="H2163" s="10" t="s">
        <v>17182</v>
      </c>
      <c r="I2163" s="10" t="s">
        <v>17182</v>
      </c>
      <c r="J2163" s="10" t="s">
        <v>15598</v>
      </c>
    </row>
    <row r="2164" spans="1:10" ht="18" customHeight="1" x14ac:dyDescent="0.25">
      <c r="A2164" s="10" t="s">
        <v>3131</v>
      </c>
      <c r="B2164" s="10" t="s">
        <v>3130</v>
      </c>
      <c r="C2164" s="10" t="s">
        <v>9184</v>
      </c>
      <c r="D2164" s="10" t="s">
        <v>10899</v>
      </c>
      <c r="E2164" s="10" t="s">
        <v>17182</v>
      </c>
      <c r="F2164" s="10" t="s">
        <v>17182</v>
      </c>
      <c r="G2164" s="10" t="s">
        <v>17182</v>
      </c>
      <c r="H2164" s="10" t="s">
        <v>17182</v>
      </c>
      <c r="I2164" s="10" t="s">
        <v>17182</v>
      </c>
      <c r="J2164" s="10" t="s">
        <v>13367</v>
      </c>
    </row>
    <row r="2165" spans="1:10" ht="18" customHeight="1" x14ac:dyDescent="0.25">
      <c r="A2165" s="10" t="s">
        <v>5291</v>
      </c>
      <c r="B2165" s="10" t="s">
        <v>5290</v>
      </c>
      <c r="C2165" s="10" t="s">
        <v>9185</v>
      </c>
      <c r="D2165" s="10" t="s">
        <v>10992</v>
      </c>
      <c r="E2165" s="10" t="s">
        <v>17182</v>
      </c>
      <c r="F2165" s="10" t="s">
        <v>17182</v>
      </c>
      <c r="G2165" s="10" t="s">
        <v>17182</v>
      </c>
      <c r="H2165" s="10" t="s">
        <v>17182</v>
      </c>
      <c r="I2165" s="10" t="s">
        <v>17182</v>
      </c>
      <c r="J2165" s="10" t="s">
        <v>15845</v>
      </c>
    </row>
    <row r="2166" spans="1:10" ht="18" customHeight="1" x14ac:dyDescent="0.25">
      <c r="A2166" s="10" t="s">
        <v>496</v>
      </c>
      <c r="B2166" s="10" t="s">
        <v>495</v>
      </c>
      <c r="C2166" s="10" t="s">
        <v>9186</v>
      </c>
      <c r="D2166" s="10" t="s">
        <v>10920</v>
      </c>
      <c r="E2166" s="10" t="s">
        <v>17182</v>
      </c>
      <c r="F2166" s="10" t="s">
        <v>17182</v>
      </c>
      <c r="G2166" s="10" t="s">
        <v>17182</v>
      </c>
      <c r="H2166" s="10" t="s">
        <v>17182</v>
      </c>
      <c r="I2166" s="10" t="s">
        <v>17182</v>
      </c>
      <c r="J2166" s="10" t="s">
        <v>14811</v>
      </c>
    </row>
    <row r="2167" spans="1:10" ht="18" customHeight="1" x14ac:dyDescent="0.25">
      <c r="A2167" s="10" t="s">
        <v>2588</v>
      </c>
      <c r="B2167" s="10" t="s">
        <v>2587</v>
      </c>
      <c r="C2167" s="10" t="s">
        <v>9187</v>
      </c>
      <c r="D2167" s="10" t="s">
        <v>10913</v>
      </c>
      <c r="E2167" s="10" t="s">
        <v>17182</v>
      </c>
      <c r="F2167" s="10" t="s">
        <v>17182</v>
      </c>
      <c r="G2167" s="10" t="s">
        <v>17182</v>
      </c>
      <c r="H2167" s="10" t="s">
        <v>17182</v>
      </c>
      <c r="I2167" s="10" t="s">
        <v>17182</v>
      </c>
      <c r="J2167" s="10" t="s">
        <v>14432</v>
      </c>
    </row>
    <row r="2168" spans="1:10" ht="18" customHeight="1" x14ac:dyDescent="0.25">
      <c r="A2168" s="10" t="s">
        <v>1120</v>
      </c>
      <c r="B2168" s="10" t="s">
        <v>1119</v>
      </c>
      <c r="C2168" s="10" t="s">
        <v>11945</v>
      </c>
      <c r="D2168" s="10" t="s">
        <v>12301</v>
      </c>
      <c r="E2168" s="10" t="s">
        <v>17182</v>
      </c>
      <c r="F2168" s="10" t="s">
        <v>17182</v>
      </c>
      <c r="G2168" s="10" t="s">
        <v>17182</v>
      </c>
      <c r="H2168" s="10" t="s">
        <v>17182</v>
      </c>
      <c r="I2168" s="10" t="s">
        <v>17182</v>
      </c>
      <c r="J2168" s="10" t="s">
        <v>15845</v>
      </c>
    </row>
    <row r="2169" spans="1:10" ht="18" customHeight="1" x14ac:dyDescent="0.25">
      <c r="A2169" s="10" t="s">
        <v>2646</v>
      </c>
      <c r="B2169" s="10" t="s">
        <v>2645</v>
      </c>
      <c r="C2169" s="10" t="s">
        <v>9188</v>
      </c>
      <c r="D2169" s="10" t="s">
        <v>11144</v>
      </c>
      <c r="E2169" s="10" t="s">
        <v>17182</v>
      </c>
      <c r="F2169" s="10" t="s">
        <v>17182</v>
      </c>
      <c r="G2169" s="10" t="s">
        <v>17182</v>
      </c>
      <c r="H2169" s="10" t="s">
        <v>17182</v>
      </c>
      <c r="I2169" s="10" t="s">
        <v>17182</v>
      </c>
      <c r="J2169" s="10" t="s">
        <v>14027</v>
      </c>
    </row>
    <row r="2170" spans="1:10" ht="18" customHeight="1" x14ac:dyDescent="0.25">
      <c r="A2170" s="10" t="s">
        <v>5910</v>
      </c>
      <c r="B2170" s="10" t="s">
        <v>5909</v>
      </c>
      <c r="C2170" s="10" t="s">
        <v>9189</v>
      </c>
      <c r="D2170" s="10" t="s">
        <v>9190</v>
      </c>
      <c r="E2170" s="10" t="s">
        <v>17182</v>
      </c>
      <c r="F2170" s="10" t="s">
        <v>17182</v>
      </c>
      <c r="G2170" s="10" t="s">
        <v>17182</v>
      </c>
      <c r="H2170" s="10" t="s">
        <v>17182</v>
      </c>
      <c r="I2170" s="10" t="s">
        <v>17182</v>
      </c>
      <c r="J2170" s="10" t="s">
        <v>15845</v>
      </c>
    </row>
    <row r="2171" spans="1:10" ht="18" customHeight="1" x14ac:dyDescent="0.25">
      <c r="A2171" s="10" t="s">
        <v>5776</v>
      </c>
      <c r="B2171" s="10" t="s">
        <v>5775</v>
      </c>
      <c r="C2171" s="10" t="s">
        <v>9191</v>
      </c>
      <c r="D2171" s="10" t="s">
        <v>10340</v>
      </c>
      <c r="E2171" s="10" t="s">
        <v>17182</v>
      </c>
      <c r="F2171" s="10" t="s">
        <v>17182</v>
      </c>
      <c r="G2171" s="10" t="s">
        <v>17182</v>
      </c>
      <c r="H2171" s="10" t="s">
        <v>17182</v>
      </c>
      <c r="I2171" s="10" t="s">
        <v>17182</v>
      </c>
      <c r="J2171" s="10" t="s">
        <v>14910</v>
      </c>
    </row>
    <row r="2172" spans="1:10" ht="18" customHeight="1" x14ac:dyDescent="0.25">
      <c r="A2172" s="10" t="s">
        <v>1100</v>
      </c>
      <c r="B2172" s="10" t="s">
        <v>1099</v>
      </c>
      <c r="C2172" s="10" t="s">
        <v>9192</v>
      </c>
      <c r="D2172" s="10" t="s">
        <v>10355</v>
      </c>
      <c r="E2172" s="10" t="s">
        <v>17182</v>
      </c>
      <c r="F2172" s="10" t="s">
        <v>17182</v>
      </c>
      <c r="G2172" s="10" t="s">
        <v>17182</v>
      </c>
      <c r="H2172" s="10" t="s">
        <v>17182</v>
      </c>
      <c r="I2172" s="10" t="s">
        <v>17182</v>
      </c>
      <c r="J2172" s="10" t="s">
        <v>15845</v>
      </c>
    </row>
    <row r="2173" spans="1:10" ht="18" customHeight="1" x14ac:dyDescent="0.25">
      <c r="A2173" s="10" t="s">
        <v>5414</v>
      </c>
      <c r="B2173" s="10" t="s">
        <v>5413</v>
      </c>
      <c r="C2173" s="10" t="s">
        <v>9193</v>
      </c>
      <c r="D2173" s="10" t="s">
        <v>10147</v>
      </c>
      <c r="E2173" s="10" t="s">
        <v>17182</v>
      </c>
      <c r="F2173" s="10" t="s">
        <v>17182</v>
      </c>
      <c r="G2173" s="10" t="s">
        <v>17182</v>
      </c>
      <c r="H2173" s="10" t="s">
        <v>17182</v>
      </c>
      <c r="I2173" s="10" t="s">
        <v>17182</v>
      </c>
      <c r="J2173" s="10" t="s">
        <v>14634</v>
      </c>
    </row>
    <row r="2174" spans="1:10" ht="18" customHeight="1" x14ac:dyDescent="0.25">
      <c r="A2174" s="10" t="s">
        <v>1186</v>
      </c>
      <c r="B2174" s="10" t="s">
        <v>1185</v>
      </c>
      <c r="C2174" s="10" t="s">
        <v>9194</v>
      </c>
      <c r="D2174" s="10" t="s">
        <v>10933</v>
      </c>
      <c r="E2174" s="10" t="s">
        <v>17182</v>
      </c>
      <c r="F2174" s="10" t="s">
        <v>17182</v>
      </c>
      <c r="G2174" s="10" t="s">
        <v>17182</v>
      </c>
      <c r="H2174" s="10" t="s">
        <v>17182</v>
      </c>
      <c r="I2174" s="10" t="s">
        <v>17182</v>
      </c>
      <c r="J2174" s="10" t="s">
        <v>15015</v>
      </c>
    </row>
    <row r="2175" spans="1:10" ht="18" customHeight="1" x14ac:dyDescent="0.25">
      <c r="A2175" s="10" t="s">
        <v>3513</v>
      </c>
      <c r="B2175" s="10" t="s">
        <v>3512</v>
      </c>
      <c r="C2175" s="10" t="s">
        <v>16111</v>
      </c>
      <c r="D2175" s="10" t="s">
        <v>10928</v>
      </c>
      <c r="E2175" s="10" t="s">
        <v>17182</v>
      </c>
      <c r="F2175" s="10" t="s">
        <v>17182</v>
      </c>
      <c r="G2175" s="10" t="s">
        <v>17182</v>
      </c>
      <c r="H2175" s="10" t="s">
        <v>17182</v>
      </c>
      <c r="I2175" s="10" t="s">
        <v>17182</v>
      </c>
      <c r="J2175" s="10" t="s">
        <v>14587</v>
      </c>
    </row>
    <row r="2176" spans="1:10" ht="18" customHeight="1" x14ac:dyDescent="0.25">
      <c r="A2176" s="10" t="s">
        <v>4323</v>
      </c>
      <c r="B2176" s="10" t="s">
        <v>4322</v>
      </c>
      <c r="C2176" s="10" t="s">
        <v>9195</v>
      </c>
      <c r="D2176" s="10" t="s">
        <v>11631</v>
      </c>
      <c r="E2176" s="10" t="s">
        <v>17182</v>
      </c>
      <c r="F2176" s="10" t="s">
        <v>17182</v>
      </c>
      <c r="G2176" s="10" t="s">
        <v>17182</v>
      </c>
      <c r="H2176" s="10" t="s">
        <v>17182</v>
      </c>
      <c r="I2176" s="10" t="s">
        <v>17182</v>
      </c>
      <c r="J2176" s="10" t="s">
        <v>15845</v>
      </c>
    </row>
    <row r="2177" spans="1:10" ht="18" customHeight="1" x14ac:dyDescent="0.25">
      <c r="A2177" s="10" t="s">
        <v>1302</v>
      </c>
      <c r="B2177" s="10" t="s">
        <v>1301</v>
      </c>
      <c r="C2177" s="10" t="s">
        <v>9196</v>
      </c>
      <c r="D2177" s="10" t="s">
        <v>10384</v>
      </c>
      <c r="E2177" s="10" t="s">
        <v>17182</v>
      </c>
      <c r="F2177" s="10" t="s">
        <v>17182</v>
      </c>
      <c r="G2177" s="10" t="s">
        <v>17182</v>
      </c>
      <c r="H2177" s="10" t="s">
        <v>17182</v>
      </c>
      <c r="I2177" s="10" t="s">
        <v>17182</v>
      </c>
      <c r="J2177" s="10" t="s">
        <v>15198</v>
      </c>
    </row>
    <row r="2178" spans="1:10" ht="18" customHeight="1" x14ac:dyDescent="0.25">
      <c r="A2178" s="10" t="s">
        <v>3863</v>
      </c>
      <c r="B2178" s="10" t="s">
        <v>3862</v>
      </c>
      <c r="C2178" s="10" t="s">
        <v>9197</v>
      </c>
      <c r="D2178" s="10" t="s">
        <v>11644</v>
      </c>
      <c r="E2178" s="10" t="s">
        <v>17182</v>
      </c>
      <c r="F2178" s="10" t="s">
        <v>17182</v>
      </c>
      <c r="G2178" s="10" t="s">
        <v>17182</v>
      </c>
      <c r="H2178" s="10" t="s">
        <v>17182</v>
      </c>
      <c r="I2178" s="10" t="s">
        <v>17182</v>
      </c>
      <c r="J2178" s="10" t="s">
        <v>15019</v>
      </c>
    </row>
    <row r="2179" spans="1:10" ht="18" customHeight="1" x14ac:dyDescent="0.25">
      <c r="A2179" s="10" t="s">
        <v>1076</v>
      </c>
      <c r="B2179" s="10" t="s">
        <v>1075</v>
      </c>
      <c r="C2179" s="10" t="s">
        <v>9198</v>
      </c>
      <c r="D2179" s="10" t="s">
        <v>10944</v>
      </c>
      <c r="E2179" s="10" t="s">
        <v>17182</v>
      </c>
      <c r="F2179" s="10" t="s">
        <v>17182</v>
      </c>
      <c r="G2179" s="10" t="s">
        <v>17182</v>
      </c>
      <c r="H2179" s="10" t="s">
        <v>17182</v>
      </c>
      <c r="I2179" s="10" t="s">
        <v>17182</v>
      </c>
      <c r="J2179" s="10" t="s">
        <v>15020</v>
      </c>
    </row>
    <row r="2180" spans="1:10" ht="18" customHeight="1" x14ac:dyDescent="0.25">
      <c r="A2180" s="10" t="s">
        <v>1052</v>
      </c>
      <c r="B2180" s="10" t="s">
        <v>1051</v>
      </c>
      <c r="C2180" s="10" t="s">
        <v>9199</v>
      </c>
      <c r="D2180" s="10" t="s">
        <v>11432</v>
      </c>
      <c r="E2180" s="10" t="s">
        <v>17182</v>
      </c>
      <c r="F2180" s="10" t="s">
        <v>17182</v>
      </c>
      <c r="G2180" s="10" t="s">
        <v>17182</v>
      </c>
      <c r="H2180" s="10" t="s">
        <v>17182</v>
      </c>
      <c r="I2180" s="10" t="s">
        <v>17182</v>
      </c>
      <c r="J2180" s="10" t="s">
        <v>13982</v>
      </c>
    </row>
    <row r="2181" spans="1:10" ht="18" customHeight="1" x14ac:dyDescent="0.25">
      <c r="A2181" s="10" t="s">
        <v>3187</v>
      </c>
      <c r="B2181" s="10" t="s">
        <v>3186</v>
      </c>
      <c r="C2181" s="10" t="s">
        <v>9200</v>
      </c>
      <c r="D2181" s="10" t="s">
        <v>11643</v>
      </c>
      <c r="E2181" s="10" t="s">
        <v>17182</v>
      </c>
      <c r="F2181" s="10" t="s">
        <v>17182</v>
      </c>
      <c r="G2181" s="10" t="s">
        <v>17182</v>
      </c>
      <c r="H2181" s="10" t="s">
        <v>17182</v>
      </c>
      <c r="I2181" s="10" t="s">
        <v>17182</v>
      </c>
      <c r="J2181" s="10" t="s">
        <v>14015</v>
      </c>
    </row>
    <row r="2182" spans="1:10" ht="18" customHeight="1" x14ac:dyDescent="0.25">
      <c r="A2182" s="10" t="s">
        <v>1306</v>
      </c>
      <c r="B2182" s="10" t="s">
        <v>1305</v>
      </c>
      <c r="C2182" s="10" t="s">
        <v>9201</v>
      </c>
      <c r="D2182" s="10" t="s">
        <v>11241</v>
      </c>
      <c r="E2182" s="10" t="s">
        <v>17182</v>
      </c>
      <c r="F2182" s="10" t="s">
        <v>17182</v>
      </c>
      <c r="G2182" s="10" t="s">
        <v>17182</v>
      </c>
      <c r="H2182" s="10" t="s">
        <v>17182</v>
      </c>
      <c r="I2182" s="10" t="s">
        <v>17182</v>
      </c>
      <c r="J2182" s="10" t="s">
        <v>13575</v>
      </c>
    </row>
    <row r="2183" spans="1:10" ht="18" customHeight="1" x14ac:dyDescent="0.25">
      <c r="A2183" s="10" t="s">
        <v>4223</v>
      </c>
      <c r="B2183" s="10" t="s">
        <v>4222</v>
      </c>
      <c r="C2183" s="10" t="s">
        <v>11945</v>
      </c>
      <c r="D2183" s="10" t="s">
        <v>12753</v>
      </c>
      <c r="E2183" s="10" t="s">
        <v>17182</v>
      </c>
      <c r="F2183" s="10" t="s">
        <v>17182</v>
      </c>
      <c r="G2183" s="10" t="s">
        <v>17182</v>
      </c>
      <c r="H2183" s="10" t="s">
        <v>17182</v>
      </c>
      <c r="I2183" s="10" t="s">
        <v>17182</v>
      </c>
      <c r="J2183" s="10" t="s">
        <v>14775</v>
      </c>
    </row>
    <row r="2184" spans="1:10" ht="18" customHeight="1" x14ac:dyDescent="0.25">
      <c r="A2184" s="10" t="s">
        <v>1258</v>
      </c>
      <c r="B2184" s="10" t="s">
        <v>1257</v>
      </c>
      <c r="C2184" s="10" t="s">
        <v>9202</v>
      </c>
      <c r="D2184" s="10" t="s">
        <v>10954</v>
      </c>
      <c r="E2184" s="10" t="s">
        <v>17182</v>
      </c>
      <c r="F2184" s="10" t="s">
        <v>17182</v>
      </c>
      <c r="G2184" s="10" t="s">
        <v>17182</v>
      </c>
      <c r="H2184" s="10" t="s">
        <v>17182</v>
      </c>
      <c r="I2184" s="10" t="s">
        <v>17182</v>
      </c>
      <c r="J2184" s="10" t="s">
        <v>14656</v>
      </c>
    </row>
    <row r="2185" spans="1:10" ht="18" customHeight="1" x14ac:dyDescent="0.25">
      <c r="A2185" s="10" t="s">
        <v>3431</v>
      </c>
      <c r="B2185" s="10" t="s">
        <v>3430</v>
      </c>
      <c r="C2185" s="10" t="s">
        <v>9203</v>
      </c>
      <c r="D2185" s="10" t="s">
        <v>10955</v>
      </c>
      <c r="E2185" s="10" t="s">
        <v>17182</v>
      </c>
      <c r="F2185" s="10" t="s">
        <v>17182</v>
      </c>
      <c r="G2185" s="10" t="s">
        <v>17182</v>
      </c>
      <c r="H2185" s="10" t="s">
        <v>17182</v>
      </c>
      <c r="I2185" s="10" t="s">
        <v>17182</v>
      </c>
      <c r="J2185" s="10" t="s">
        <v>13827</v>
      </c>
    </row>
    <row r="2186" spans="1:10" ht="18" customHeight="1" x14ac:dyDescent="0.25">
      <c r="A2186" s="10" t="s">
        <v>474</v>
      </c>
      <c r="B2186" s="10" t="s">
        <v>473</v>
      </c>
      <c r="C2186" s="10" t="s">
        <v>9204</v>
      </c>
      <c r="D2186" s="10" t="s">
        <v>10443</v>
      </c>
      <c r="E2186" s="10" t="s">
        <v>17182</v>
      </c>
      <c r="F2186" s="10" t="s">
        <v>17182</v>
      </c>
      <c r="G2186" s="10" t="s">
        <v>17182</v>
      </c>
      <c r="H2186" s="10" t="s">
        <v>17182</v>
      </c>
      <c r="I2186" s="10" t="s">
        <v>17182</v>
      </c>
      <c r="J2186" s="10" t="s">
        <v>13260</v>
      </c>
    </row>
    <row r="2187" spans="1:10" ht="18" customHeight="1" x14ac:dyDescent="0.25">
      <c r="A2187" s="10" t="s">
        <v>2794</v>
      </c>
      <c r="B2187" s="10" t="s">
        <v>2793</v>
      </c>
      <c r="C2187" s="10" t="s">
        <v>11945</v>
      </c>
      <c r="D2187" s="10" t="s">
        <v>12080</v>
      </c>
      <c r="E2187" s="10" t="s">
        <v>17182</v>
      </c>
      <c r="F2187" s="10" t="s">
        <v>17182</v>
      </c>
      <c r="G2187" s="10" t="s">
        <v>17182</v>
      </c>
      <c r="H2187" s="10" t="s">
        <v>17182</v>
      </c>
      <c r="I2187" s="10" t="s">
        <v>17182</v>
      </c>
      <c r="J2187" s="10" t="s">
        <v>14837</v>
      </c>
    </row>
    <row r="2188" spans="1:10" ht="18" customHeight="1" x14ac:dyDescent="0.25">
      <c r="A2188" s="10" t="s">
        <v>5247</v>
      </c>
      <c r="B2188" s="10" t="s">
        <v>5246</v>
      </c>
      <c r="C2188" s="10" t="s">
        <v>9205</v>
      </c>
      <c r="D2188" s="10" t="s">
        <v>11078</v>
      </c>
      <c r="E2188" s="10" t="s">
        <v>17182</v>
      </c>
      <c r="F2188" s="10" t="s">
        <v>17182</v>
      </c>
      <c r="G2188" s="10" t="s">
        <v>17182</v>
      </c>
      <c r="H2188" s="10" t="s">
        <v>17182</v>
      </c>
      <c r="I2188" s="10" t="s">
        <v>17182</v>
      </c>
      <c r="J2188" s="10" t="s">
        <v>14097</v>
      </c>
    </row>
    <row r="2189" spans="1:10" ht="18" customHeight="1" x14ac:dyDescent="0.25">
      <c r="A2189" s="10" t="s">
        <v>5588</v>
      </c>
      <c r="B2189" s="10" t="s">
        <v>5587</v>
      </c>
      <c r="C2189" s="10" t="s">
        <v>9206</v>
      </c>
      <c r="D2189" s="10" t="s">
        <v>11076</v>
      </c>
      <c r="E2189" s="10" t="s">
        <v>17182</v>
      </c>
      <c r="F2189" s="10" t="s">
        <v>17182</v>
      </c>
      <c r="G2189" s="10" t="s">
        <v>17182</v>
      </c>
      <c r="H2189" s="10" t="s">
        <v>17182</v>
      </c>
      <c r="I2189" s="10" t="s">
        <v>17182</v>
      </c>
      <c r="J2189" s="10" t="s">
        <v>14098</v>
      </c>
    </row>
    <row r="2190" spans="1:10" ht="18" customHeight="1" x14ac:dyDescent="0.25">
      <c r="A2190" s="10" t="s">
        <v>342</v>
      </c>
      <c r="B2190" s="10" t="s">
        <v>341</v>
      </c>
      <c r="C2190" s="10" t="s">
        <v>9205</v>
      </c>
      <c r="D2190" s="10" t="s">
        <v>11077</v>
      </c>
      <c r="E2190" s="10" t="s">
        <v>17182</v>
      </c>
      <c r="F2190" s="10" t="s">
        <v>17182</v>
      </c>
      <c r="G2190" s="10" t="s">
        <v>17182</v>
      </c>
      <c r="H2190" s="10" t="s">
        <v>17182</v>
      </c>
      <c r="I2190" s="10" t="s">
        <v>17182</v>
      </c>
      <c r="J2190" s="10" t="s">
        <v>13496</v>
      </c>
    </row>
    <row r="2191" spans="1:10" ht="18" customHeight="1" x14ac:dyDescent="0.25">
      <c r="A2191" s="10" t="s">
        <v>2480</v>
      </c>
      <c r="B2191" s="10" t="s">
        <v>2479</v>
      </c>
      <c r="C2191" s="10" t="s">
        <v>11945</v>
      </c>
      <c r="D2191" s="10" t="s">
        <v>12983</v>
      </c>
      <c r="E2191" s="10" t="s">
        <v>17182</v>
      </c>
      <c r="F2191" s="10" t="s">
        <v>17182</v>
      </c>
      <c r="G2191" s="10" t="s">
        <v>17182</v>
      </c>
      <c r="H2191" s="10" t="s">
        <v>17182</v>
      </c>
      <c r="I2191" s="10" t="s">
        <v>17182</v>
      </c>
      <c r="J2191" s="10" t="s">
        <v>14988</v>
      </c>
    </row>
    <row r="2192" spans="1:10" ht="18" customHeight="1" x14ac:dyDescent="0.25">
      <c r="A2192" s="10" t="s">
        <v>2166</v>
      </c>
      <c r="B2192" s="10" t="s">
        <v>2165</v>
      </c>
      <c r="C2192" s="10" t="s">
        <v>9207</v>
      </c>
      <c r="D2192" s="10" t="s">
        <v>10213</v>
      </c>
      <c r="E2192" s="10" t="s">
        <v>17182</v>
      </c>
      <c r="F2192" s="10" t="s">
        <v>17182</v>
      </c>
      <c r="G2192" s="10" t="s">
        <v>17182</v>
      </c>
      <c r="H2192" s="10" t="s">
        <v>17182</v>
      </c>
      <c r="I2192" s="10" t="s">
        <v>17182</v>
      </c>
      <c r="J2192" s="10" t="s">
        <v>14447</v>
      </c>
    </row>
    <row r="2193" spans="1:10" ht="18" customHeight="1" x14ac:dyDescent="0.25">
      <c r="A2193" s="10" t="s">
        <v>2340</v>
      </c>
      <c r="B2193" s="10" t="s">
        <v>2339</v>
      </c>
      <c r="C2193" s="10" t="s">
        <v>9208</v>
      </c>
      <c r="D2193" s="10" t="s">
        <v>11685</v>
      </c>
      <c r="E2193" s="10" t="s">
        <v>17182</v>
      </c>
      <c r="F2193" s="10" t="s">
        <v>17182</v>
      </c>
      <c r="G2193" s="10" t="s">
        <v>17182</v>
      </c>
      <c r="H2193" s="10" t="s">
        <v>17182</v>
      </c>
      <c r="I2193" s="10" t="s">
        <v>17182</v>
      </c>
      <c r="J2193" s="10" t="s">
        <v>13127</v>
      </c>
    </row>
    <row r="2194" spans="1:10" ht="18" customHeight="1" x14ac:dyDescent="0.25">
      <c r="A2194" s="10" t="s">
        <v>6048</v>
      </c>
      <c r="B2194" s="10" t="s">
        <v>6047</v>
      </c>
      <c r="C2194" s="10" t="s">
        <v>9209</v>
      </c>
      <c r="D2194" s="10" t="s">
        <v>11702</v>
      </c>
      <c r="E2194" s="10" t="s">
        <v>17182</v>
      </c>
      <c r="F2194" s="10" t="s">
        <v>17182</v>
      </c>
      <c r="G2194" s="10" t="s">
        <v>17182</v>
      </c>
      <c r="H2194" s="10" t="s">
        <v>17182</v>
      </c>
      <c r="I2194" s="10" t="s">
        <v>17182</v>
      </c>
      <c r="J2194" s="10" t="s">
        <v>15087</v>
      </c>
    </row>
    <row r="2195" spans="1:10" ht="18" customHeight="1" x14ac:dyDescent="0.25">
      <c r="A2195" s="10" t="s">
        <v>6649</v>
      </c>
      <c r="B2195" s="10" t="s">
        <v>6648</v>
      </c>
      <c r="C2195" s="10" t="s">
        <v>9210</v>
      </c>
      <c r="D2195" s="10" t="s">
        <v>11700</v>
      </c>
      <c r="E2195" s="10" t="s">
        <v>17182</v>
      </c>
      <c r="F2195" s="10" t="s">
        <v>17182</v>
      </c>
      <c r="G2195" s="10" t="s">
        <v>17182</v>
      </c>
      <c r="H2195" s="10" t="s">
        <v>17182</v>
      </c>
      <c r="I2195" s="10" t="s">
        <v>17182</v>
      </c>
      <c r="J2195" s="10" t="s">
        <v>13845</v>
      </c>
    </row>
    <row r="2196" spans="1:10" ht="18" customHeight="1" x14ac:dyDescent="0.25">
      <c r="A2196" s="10" t="s">
        <v>794</v>
      </c>
      <c r="B2196" s="10" t="s">
        <v>793</v>
      </c>
      <c r="C2196" s="10" t="s">
        <v>9211</v>
      </c>
      <c r="D2196" s="10" t="s">
        <v>10996</v>
      </c>
      <c r="E2196" s="10" t="s">
        <v>17182</v>
      </c>
      <c r="F2196" s="10" t="s">
        <v>17182</v>
      </c>
      <c r="G2196" s="10" t="s">
        <v>17182</v>
      </c>
      <c r="H2196" s="10" t="s">
        <v>17182</v>
      </c>
      <c r="I2196" s="10" t="s">
        <v>17182</v>
      </c>
      <c r="J2196" s="10" t="s">
        <v>13761</v>
      </c>
    </row>
    <row r="2197" spans="1:10" ht="18" customHeight="1" x14ac:dyDescent="0.25">
      <c r="A2197" s="10" t="s">
        <v>632</v>
      </c>
      <c r="B2197" s="10" t="s">
        <v>631</v>
      </c>
      <c r="C2197" s="10" t="s">
        <v>11945</v>
      </c>
      <c r="D2197" s="10" t="s">
        <v>12580</v>
      </c>
      <c r="E2197" s="10" t="s">
        <v>17182</v>
      </c>
      <c r="F2197" s="10" t="s">
        <v>17182</v>
      </c>
      <c r="G2197" s="10" t="s">
        <v>17182</v>
      </c>
      <c r="H2197" s="10" t="s">
        <v>17182</v>
      </c>
      <c r="I2197" s="10" t="s">
        <v>17182</v>
      </c>
      <c r="J2197" s="10" t="s">
        <v>14756</v>
      </c>
    </row>
    <row r="2198" spans="1:10" ht="18" customHeight="1" x14ac:dyDescent="0.25">
      <c r="A2198" s="10" t="s">
        <v>3043</v>
      </c>
      <c r="B2198" s="10" t="s">
        <v>3042</v>
      </c>
      <c r="C2198" s="10" t="s">
        <v>11945</v>
      </c>
      <c r="D2198" s="10" t="s">
        <v>12572</v>
      </c>
      <c r="E2198" s="10" t="s">
        <v>17182</v>
      </c>
      <c r="F2198" s="10" t="s">
        <v>17182</v>
      </c>
      <c r="G2198" s="10" t="s">
        <v>17182</v>
      </c>
      <c r="H2198" s="10" t="s">
        <v>17182</v>
      </c>
      <c r="I2198" s="10" t="s">
        <v>17182</v>
      </c>
      <c r="J2198" s="10" t="s">
        <v>14554</v>
      </c>
    </row>
    <row r="2199" spans="1:10" ht="18" customHeight="1" x14ac:dyDescent="0.25">
      <c r="A2199" s="10" t="s">
        <v>4033</v>
      </c>
      <c r="B2199" s="10" t="s">
        <v>4032</v>
      </c>
      <c r="C2199" s="10" t="s">
        <v>11945</v>
      </c>
      <c r="D2199" s="10" t="s">
        <v>12034</v>
      </c>
      <c r="E2199" s="10" t="s">
        <v>17182</v>
      </c>
      <c r="F2199" s="10" t="s">
        <v>17182</v>
      </c>
      <c r="G2199" s="10" t="s">
        <v>17182</v>
      </c>
      <c r="H2199" s="10" t="s">
        <v>17182</v>
      </c>
      <c r="I2199" s="10" t="s">
        <v>17182</v>
      </c>
      <c r="J2199" s="10" t="s">
        <v>14996</v>
      </c>
    </row>
    <row r="2200" spans="1:10" ht="18" customHeight="1" x14ac:dyDescent="0.25">
      <c r="A2200" s="10" t="s">
        <v>3283</v>
      </c>
      <c r="B2200" s="10" t="s">
        <v>3282</v>
      </c>
      <c r="C2200" s="10" t="s">
        <v>11945</v>
      </c>
      <c r="D2200" s="10" t="s">
        <v>12046</v>
      </c>
      <c r="E2200" s="10" t="s">
        <v>17182</v>
      </c>
      <c r="F2200" s="10" t="s">
        <v>17182</v>
      </c>
      <c r="G2200" s="10" t="s">
        <v>17182</v>
      </c>
      <c r="H2200" s="10" t="s">
        <v>17182</v>
      </c>
      <c r="I2200" s="10" t="s">
        <v>17182</v>
      </c>
      <c r="J2200" s="10" t="s">
        <v>15606</v>
      </c>
    </row>
    <row r="2201" spans="1:10" ht="18" customHeight="1" x14ac:dyDescent="0.25">
      <c r="A2201" s="10" t="s">
        <v>5317</v>
      </c>
      <c r="B2201" s="10" t="s">
        <v>5316</v>
      </c>
      <c r="C2201" s="10" t="s">
        <v>11945</v>
      </c>
      <c r="D2201" s="10" t="s">
        <v>12287</v>
      </c>
      <c r="E2201" s="10" t="s">
        <v>17182</v>
      </c>
      <c r="F2201" s="10" t="s">
        <v>17182</v>
      </c>
      <c r="G2201" s="10" t="s">
        <v>17182</v>
      </c>
      <c r="H2201" s="10" t="s">
        <v>17182</v>
      </c>
      <c r="I2201" s="10" t="s">
        <v>17182</v>
      </c>
      <c r="J2201" s="10" t="s">
        <v>15845</v>
      </c>
    </row>
    <row r="2202" spans="1:10" ht="18" customHeight="1" x14ac:dyDescent="0.25">
      <c r="A2202" s="10" t="s">
        <v>2696</v>
      </c>
      <c r="B2202" s="10" t="s">
        <v>2695</v>
      </c>
      <c r="C2202" s="10" t="s">
        <v>11945</v>
      </c>
      <c r="D2202" s="10" t="s">
        <v>12045</v>
      </c>
      <c r="E2202" s="10" t="s">
        <v>17182</v>
      </c>
      <c r="F2202" s="10" t="s">
        <v>17182</v>
      </c>
      <c r="G2202" s="10" t="s">
        <v>17182</v>
      </c>
      <c r="H2202" s="10" t="s">
        <v>17182</v>
      </c>
      <c r="I2202" s="10" t="s">
        <v>17182</v>
      </c>
      <c r="J2202" s="10" t="s">
        <v>15845</v>
      </c>
    </row>
    <row r="2203" spans="1:10" ht="18" customHeight="1" x14ac:dyDescent="0.25">
      <c r="A2203" s="10" t="s">
        <v>5141</v>
      </c>
      <c r="B2203" s="10" t="s">
        <v>5140</v>
      </c>
      <c r="C2203" s="10" t="s">
        <v>9212</v>
      </c>
      <c r="D2203" s="10" t="s">
        <v>9213</v>
      </c>
      <c r="E2203" s="10" t="s">
        <v>17182</v>
      </c>
      <c r="F2203" s="10" t="s">
        <v>17182</v>
      </c>
      <c r="G2203" s="10" t="s">
        <v>17182</v>
      </c>
      <c r="H2203" s="10" t="s">
        <v>17182</v>
      </c>
      <c r="I2203" s="10" t="s">
        <v>17182</v>
      </c>
      <c r="J2203" s="10" t="s">
        <v>15845</v>
      </c>
    </row>
    <row r="2204" spans="1:10" ht="18" customHeight="1" x14ac:dyDescent="0.25">
      <c r="A2204" s="10" t="s">
        <v>2616</v>
      </c>
      <c r="B2204" s="10" t="s">
        <v>2615</v>
      </c>
      <c r="C2204" s="10" t="s">
        <v>9214</v>
      </c>
      <c r="D2204" s="10" t="s">
        <v>10358</v>
      </c>
      <c r="E2204" s="10" t="s">
        <v>17182</v>
      </c>
      <c r="F2204" s="10" t="s">
        <v>17182</v>
      </c>
      <c r="G2204" s="10" t="s">
        <v>17182</v>
      </c>
      <c r="H2204" s="10" t="s">
        <v>17182</v>
      </c>
      <c r="I2204" s="10" t="s">
        <v>17182</v>
      </c>
      <c r="J2204" s="10" t="s">
        <v>15845</v>
      </c>
    </row>
    <row r="2205" spans="1:10" ht="18" customHeight="1" x14ac:dyDescent="0.25">
      <c r="A2205" s="10" t="s">
        <v>5047</v>
      </c>
      <c r="B2205" s="10" t="s">
        <v>5046</v>
      </c>
      <c r="C2205" s="10" t="s">
        <v>9215</v>
      </c>
      <c r="D2205" s="10" t="s">
        <v>10998</v>
      </c>
      <c r="E2205" s="10" t="s">
        <v>17182</v>
      </c>
      <c r="F2205" s="10" t="s">
        <v>17182</v>
      </c>
      <c r="G2205" s="10" t="s">
        <v>17182</v>
      </c>
      <c r="H2205" s="10" t="s">
        <v>17182</v>
      </c>
      <c r="I2205" s="10" t="s">
        <v>17182</v>
      </c>
      <c r="J2205" s="10" t="s">
        <v>14185</v>
      </c>
    </row>
    <row r="2206" spans="1:10" ht="18" customHeight="1" x14ac:dyDescent="0.25">
      <c r="A2206" s="10" t="s">
        <v>5506</v>
      </c>
      <c r="B2206" s="10" t="s">
        <v>5505</v>
      </c>
      <c r="C2206" s="10" t="s">
        <v>11945</v>
      </c>
      <c r="D2206" s="10" t="s">
        <v>12033</v>
      </c>
      <c r="E2206" s="10" t="s">
        <v>17182</v>
      </c>
      <c r="F2206" s="10" t="s">
        <v>17182</v>
      </c>
      <c r="G2206" s="10" t="s">
        <v>17182</v>
      </c>
      <c r="H2206" s="10" t="s">
        <v>17182</v>
      </c>
      <c r="I2206" s="10" t="s">
        <v>17182</v>
      </c>
      <c r="J2206" s="10" t="s">
        <v>15845</v>
      </c>
    </row>
    <row r="2207" spans="1:10" ht="18" customHeight="1" x14ac:dyDescent="0.25">
      <c r="A2207" s="10" t="s">
        <v>2060</v>
      </c>
      <c r="B2207" s="10" t="s">
        <v>2059</v>
      </c>
      <c r="C2207" s="10" t="s">
        <v>9216</v>
      </c>
      <c r="D2207" s="10" t="s">
        <v>11003</v>
      </c>
      <c r="E2207" s="10" t="s">
        <v>17182</v>
      </c>
      <c r="F2207" s="10" t="s">
        <v>17182</v>
      </c>
      <c r="G2207" s="10" t="s">
        <v>17182</v>
      </c>
      <c r="H2207" s="10" t="s">
        <v>17182</v>
      </c>
      <c r="I2207" s="10" t="s">
        <v>17182</v>
      </c>
      <c r="J2207" s="10" t="s">
        <v>13635</v>
      </c>
    </row>
    <row r="2208" spans="1:10" ht="18" customHeight="1" x14ac:dyDescent="0.25">
      <c r="A2208" s="10" t="s">
        <v>6257</v>
      </c>
      <c r="B2208" s="10" t="s">
        <v>6256</v>
      </c>
      <c r="C2208" s="10" t="s">
        <v>9217</v>
      </c>
      <c r="D2208" s="10" t="s">
        <v>11004</v>
      </c>
      <c r="E2208" s="10" t="s">
        <v>17182</v>
      </c>
      <c r="F2208" s="10" t="s">
        <v>17182</v>
      </c>
      <c r="G2208" s="10" t="s">
        <v>17182</v>
      </c>
      <c r="H2208" s="10" t="s">
        <v>17182</v>
      </c>
      <c r="I2208" s="10" t="s">
        <v>17182</v>
      </c>
      <c r="J2208" s="10" t="s">
        <v>13792</v>
      </c>
    </row>
    <row r="2209" spans="1:10" ht="18" customHeight="1" x14ac:dyDescent="0.25">
      <c r="A2209" s="10" t="s">
        <v>2028</v>
      </c>
      <c r="B2209" s="10" t="s">
        <v>2027</v>
      </c>
      <c r="C2209" s="10" t="s">
        <v>9218</v>
      </c>
      <c r="D2209" s="10" t="s">
        <v>11006</v>
      </c>
      <c r="E2209" s="10" t="s">
        <v>17182</v>
      </c>
      <c r="F2209" s="10" t="s">
        <v>17182</v>
      </c>
      <c r="G2209" s="10" t="s">
        <v>17182</v>
      </c>
      <c r="H2209" s="10" t="s">
        <v>17182</v>
      </c>
      <c r="I2209" s="10" t="s">
        <v>17182</v>
      </c>
      <c r="J2209" s="10" t="s">
        <v>13795</v>
      </c>
    </row>
    <row r="2210" spans="1:10" ht="18" customHeight="1" x14ac:dyDescent="0.25">
      <c r="A2210" s="10" t="s">
        <v>4281</v>
      </c>
      <c r="B2210" s="10" t="s">
        <v>4280</v>
      </c>
      <c r="C2210" s="10" t="s">
        <v>9219</v>
      </c>
      <c r="D2210" s="10" t="s">
        <v>11150</v>
      </c>
      <c r="E2210" s="10" t="s">
        <v>17182</v>
      </c>
      <c r="F2210" s="10" t="s">
        <v>17182</v>
      </c>
      <c r="G2210" s="10" t="s">
        <v>17182</v>
      </c>
      <c r="H2210" s="10" t="s">
        <v>17182</v>
      </c>
      <c r="I2210" s="10" t="s">
        <v>17182</v>
      </c>
      <c r="J2210" s="10" t="s">
        <v>15158</v>
      </c>
    </row>
    <row r="2211" spans="1:10" ht="18" customHeight="1" x14ac:dyDescent="0.25">
      <c r="A2211" s="10" t="s">
        <v>6769</v>
      </c>
      <c r="B2211" s="10" t="s">
        <v>6768</v>
      </c>
      <c r="C2211" s="10" t="s">
        <v>9220</v>
      </c>
      <c r="D2211" s="10" t="s">
        <v>11735</v>
      </c>
      <c r="E2211" s="10" t="s">
        <v>17182</v>
      </c>
      <c r="F2211" s="10" t="s">
        <v>17182</v>
      </c>
      <c r="G2211" s="10" t="s">
        <v>17182</v>
      </c>
      <c r="H2211" s="10" t="s">
        <v>17182</v>
      </c>
      <c r="I2211" s="10" t="s">
        <v>17182</v>
      </c>
      <c r="J2211" s="10" t="s">
        <v>14193</v>
      </c>
    </row>
    <row r="2212" spans="1:10" ht="18" customHeight="1" x14ac:dyDescent="0.25">
      <c r="A2212" s="10" t="s">
        <v>4979</v>
      </c>
      <c r="B2212" s="10" t="s">
        <v>4978</v>
      </c>
      <c r="C2212" s="10" t="s">
        <v>9221</v>
      </c>
      <c r="D2212" s="10" t="s">
        <v>11740</v>
      </c>
      <c r="E2212" s="10" t="s">
        <v>17182</v>
      </c>
      <c r="F2212" s="10" t="s">
        <v>17182</v>
      </c>
      <c r="G2212" s="10" t="s">
        <v>17182</v>
      </c>
      <c r="H2212" s="10" t="s">
        <v>17182</v>
      </c>
      <c r="I2212" s="10" t="s">
        <v>17182</v>
      </c>
      <c r="J2212" s="10" t="s">
        <v>14131</v>
      </c>
    </row>
    <row r="2213" spans="1:10" ht="18" customHeight="1" x14ac:dyDescent="0.25">
      <c r="A2213" s="10" t="s">
        <v>6012</v>
      </c>
      <c r="B2213" s="10" t="s">
        <v>6011</v>
      </c>
      <c r="C2213" s="10" t="s">
        <v>9222</v>
      </c>
      <c r="D2213" s="10" t="s">
        <v>11707</v>
      </c>
      <c r="E2213" s="10" t="s">
        <v>17182</v>
      </c>
      <c r="F2213" s="10" t="s">
        <v>17182</v>
      </c>
      <c r="G2213" s="10" t="s">
        <v>17182</v>
      </c>
      <c r="H2213" s="10" t="s">
        <v>17182</v>
      </c>
      <c r="I2213" s="10" t="s">
        <v>17182</v>
      </c>
      <c r="J2213" s="10" t="s">
        <v>14124</v>
      </c>
    </row>
    <row r="2214" spans="1:10" ht="18" customHeight="1" x14ac:dyDescent="0.25">
      <c r="A2214" s="10" t="s">
        <v>6050</v>
      </c>
      <c r="B2214" s="10" t="s">
        <v>6049</v>
      </c>
      <c r="C2214" s="10" t="s">
        <v>9223</v>
      </c>
      <c r="D2214" s="10" t="s">
        <v>11008</v>
      </c>
      <c r="E2214" s="10" t="s">
        <v>17182</v>
      </c>
      <c r="F2214" s="10" t="s">
        <v>17182</v>
      </c>
      <c r="G2214" s="10" t="s">
        <v>17182</v>
      </c>
      <c r="H2214" s="10" t="s">
        <v>17182</v>
      </c>
      <c r="I2214" s="10" t="s">
        <v>17182</v>
      </c>
      <c r="J2214" s="10" t="s">
        <v>14839</v>
      </c>
    </row>
    <row r="2215" spans="1:10" ht="18" customHeight="1" x14ac:dyDescent="0.25">
      <c r="A2215" s="10" t="s">
        <v>2062</v>
      </c>
      <c r="B2215" s="10" t="s">
        <v>2061</v>
      </c>
      <c r="C2215" s="10" t="s">
        <v>11945</v>
      </c>
      <c r="D2215" s="10" t="s">
        <v>12914</v>
      </c>
      <c r="E2215" s="10" t="s">
        <v>17182</v>
      </c>
      <c r="F2215" s="10" t="s">
        <v>17182</v>
      </c>
      <c r="G2215" s="10" t="s">
        <v>17182</v>
      </c>
      <c r="H2215" s="10" t="s">
        <v>17182</v>
      </c>
      <c r="I2215" s="10" t="s">
        <v>17182</v>
      </c>
      <c r="J2215" s="10" t="s">
        <v>14007</v>
      </c>
    </row>
    <row r="2216" spans="1:10" ht="18" customHeight="1" x14ac:dyDescent="0.25">
      <c r="A2216" s="10" t="s">
        <v>6004</v>
      </c>
      <c r="B2216" s="10" t="s">
        <v>6003</v>
      </c>
      <c r="C2216" s="10" t="s">
        <v>9224</v>
      </c>
      <c r="D2216" s="10" t="s">
        <v>10366</v>
      </c>
      <c r="E2216" s="10" t="s">
        <v>17182</v>
      </c>
      <c r="F2216" s="10" t="s">
        <v>17182</v>
      </c>
      <c r="G2216" s="10" t="s">
        <v>17182</v>
      </c>
      <c r="H2216" s="10" t="s">
        <v>17182</v>
      </c>
      <c r="I2216" s="10" t="s">
        <v>17182</v>
      </c>
      <c r="J2216" s="10" t="s">
        <v>15845</v>
      </c>
    </row>
    <row r="2217" spans="1:10" ht="18" customHeight="1" x14ac:dyDescent="0.25">
      <c r="A2217" s="10" t="s">
        <v>2450</v>
      </c>
      <c r="B2217" s="10" t="s">
        <v>2449</v>
      </c>
      <c r="C2217" s="10" t="s">
        <v>9225</v>
      </c>
      <c r="D2217" s="10" t="s">
        <v>10078</v>
      </c>
      <c r="E2217" s="10" t="s">
        <v>17182</v>
      </c>
      <c r="F2217" s="10" t="s">
        <v>17182</v>
      </c>
      <c r="G2217" s="10" t="s">
        <v>17182</v>
      </c>
      <c r="H2217" s="10" t="s">
        <v>17182</v>
      </c>
      <c r="I2217" s="10" t="s">
        <v>17182</v>
      </c>
      <c r="J2217" s="10" t="s">
        <v>13962</v>
      </c>
    </row>
    <row r="2218" spans="1:10" ht="18" customHeight="1" x14ac:dyDescent="0.25">
      <c r="A2218" s="10" t="s">
        <v>1794</v>
      </c>
      <c r="B2218" s="10" t="s">
        <v>1793</v>
      </c>
      <c r="C2218" s="10" t="s">
        <v>9226</v>
      </c>
      <c r="D2218" s="10" t="s">
        <v>11750</v>
      </c>
      <c r="E2218" s="10" t="s">
        <v>17182</v>
      </c>
      <c r="F2218" s="10" t="s">
        <v>17182</v>
      </c>
      <c r="G2218" s="10" t="s">
        <v>17182</v>
      </c>
      <c r="H2218" s="10" t="s">
        <v>17182</v>
      </c>
      <c r="I2218" s="10" t="s">
        <v>17182</v>
      </c>
      <c r="J2218" s="10" t="s">
        <v>14941</v>
      </c>
    </row>
    <row r="2219" spans="1:10" ht="18" customHeight="1" x14ac:dyDescent="0.25">
      <c r="A2219" s="10" t="s">
        <v>2152</v>
      </c>
      <c r="B2219" s="10" t="s">
        <v>2151</v>
      </c>
      <c r="C2219" s="10" t="s">
        <v>9227</v>
      </c>
      <c r="D2219" s="10" t="s">
        <v>11751</v>
      </c>
      <c r="E2219" s="10" t="s">
        <v>17182</v>
      </c>
      <c r="F2219" s="10" t="s">
        <v>17182</v>
      </c>
      <c r="G2219" s="10" t="s">
        <v>17182</v>
      </c>
      <c r="H2219" s="10" t="s">
        <v>17182</v>
      </c>
      <c r="I2219" s="10" t="s">
        <v>17182</v>
      </c>
      <c r="J2219" s="10" t="s">
        <v>14942</v>
      </c>
    </row>
    <row r="2220" spans="1:10" ht="18" customHeight="1" x14ac:dyDescent="0.25">
      <c r="A2220" s="10" t="s">
        <v>2280</v>
      </c>
      <c r="B2220" s="10" t="s">
        <v>2279</v>
      </c>
      <c r="C2220" s="10" t="s">
        <v>9228</v>
      </c>
      <c r="D2220" s="10" t="s">
        <v>10177</v>
      </c>
      <c r="E2220" s="10" t="s">
        <v>17182</v>
      </c>
      <c r="F2220" s="10" t="s">
        <v>17182</v>
      </c>
      <c r="G2220" s="10" t="s">
        <v>17182</v>
      </c>
      <c r="H2220" s="10" t="s">
        <v>17182</v>
      </c>
      <c r="I2220" s="10" t="s">
        <v>17182</v>
      </c>
      <c r="J2220" s="10" t="s">
        <v>15370</v>
      </c>
    </row>
    <row r="2221" spans="1:10" ht="18" customHeight="1" x14ac:dyDescent="0.25">
      <c r="A2221" s="10" t="s">
        <v>268</v>
      </c>
      <c r="B2221" s="10" t="s">
        <v>267</v>
      </c>
      <c r="C2221" s="10" t="s">
        <v>9229</v>
      </c>
      <c r="D2221" s="10" t="s">
        <v>10107</v>
      </c>
      <c r="E2221" s="10" t="s">
        <v>17182</v>
      </c>
      <c r="F2221" s="10" t="s">
        <v>17182</v>
      </c>
      <c r="G2221" s="10" t="s">
        <v>17182</v>
      </c>
      <c r="H2221" s="10" t="s">
        <v>17182</v>
      </c>
      <c r="I2221" s="10" t="s">
        <v>17182</v>
      </c>
      <c r="J2221" s="10" t="s">
        <v>14546</v>
      </c>
    </row>
    <row r="2222" spans="1:10" ht="18" customHeight="1" x14ac:dyDescent="0.25">
      <c r="A2222" s="10" t="s">
        <v>1707</v>
      </c>
      <c r="B2222" s="10" t="s">
        <v>1706</v>
      </c>
      <c r="C2222" s="10" t="s">
        <v>9230</v>
      </c>
      <c r="D2222" s="10" t="s">
        <v>11165</v>
      </c>
      <c r="E2222" s="10" t="s">
        <v>17182</v>
      </c>
      <c r="F2222" s="10" t="s">
        <v>17182</v>
      </c>
      <c r="G2222" s="10" t="s">
        <v>17182</v>
      </c>
      <c r="H2222" s="10" t="s">
        <v>17182</v>
      </c>
      <c r="I2222" s="10" t="s">
        <v>17182</v>
      </c>
      <c r="J2222" s="10" t="s">
        <v>16393</v>
      </c>
    </row>
    <row r="2223" spans="1:10" ht="18" customHeight="1" x14ac:dyDescent="0.25">
      <c r="A2223" s="10" t="s">
        <v>2172</v>
      </c>
      <c r="B2223" s="10" t="s">
        <v>2171</v>
      </c>
      <c r="C2223" s="10" t="s">
        <v>9231</v>
      </c>
      <c r="D2223" s="10" t="s">
        <v>11761</v>
      </c>
      <c r="E2223" s="10" t="s">
        <v>17182</v>
      </c>
      <c r="F2223" s="10" t="s">
        <v>17182</v>
      </c>
      <c r="G2223" s="10" t="s">
        <v>17182</v>
      </c>
      <c r="H2223" s="10" t="s">
        <v>17182</v>
      </c>
      <c r="I2223" s="10" t="s">
        <v>17182</v>
      </c>
      <c r="J2223" s="10" t="s">
        <v>15845</v>
      </c>
    </row>
    <row r="2224" spans="1:10" ht="18" customHeight="1" x14ac:dyDescent="0.25">
      <c r="A2224" s="10" t="s">
        <v>1834</v>
      </c>
      <c r="B2224" s="10" t="s">
        <v>1833</v>
      </c>
      <c r="C2224" s="10" t="s">
        <v>9232</v>
      </c>
      <c r="D2224" s="10" t="s">
        <v>11018</v>
      </c>
      <c r="E2224" s="10" t="s">
        <v>17182</v>
      </c>
      <c r="F2224" s="10" t="s">
        <v>17182</v>
      </c>
      <c r="G2224" s="10" t="s">
        <v>17182</v>
      </c>
      <c r="H2224" s="10" t="s">
        <v>17182</v>
      </c>
      <c r="I2224" s="10" t="s">
        <v>17182</v>
      </c>
      <c r="J2224" s="10" t="s">
        <v>15814</v>
      </c>
    </row>
    <row r="2225" spans="1:10" ht="18" customHeight="1" x14ac:dyDescent="0.25">
      <c r="A2225" s="10" t="s">
        <v>1486</v>
      </c>
      <c r="B2225" s="10" t="s">
        <v>1485</v>
      </c>
      <c r="C2225" s="10" t="s">
        <v>9233</v>
      </c>
      <c r="D2225" s="10" t="s">
        <v>11019</v>
      </c>
      <c r="E2225" s="10" t="s">
        <v>17182</v>
      </c>
      <c r="F2225" s="10" t="s">
        <v>17182</v>
      </c>
      <c r="G2225" s="10" t="s">
        <v>17182</v>
      </c>
      <c r="H2225" s="10" t="s">
        <v>17182</v>
      </c>
      <c r="I2225" s="10" t="s">
        <v>17182</v>
      </c>
      <c r="J2225" s="10" t="s">
        <v>14123</v>
      </c>
    </row>
    <row r="2226" spans="1:10" ht="18" customHeight="1" x14ac:dyDescent="0.25">
      <c r="A2226" s="10" t="s">
        <v>5422</v>
      </c>
      <c r="B2226" s="10" t="s">
        <v>5421</v>
      </c>
      <c r="C2226" s="10" t="s">
        <v>9234</v>
      </c>
      <c r="D2226" s="10" t="s">
        <v>11029</v>
      </c>
      <c r="E2226" s="10" t="s">
        <v>17182</v>
      </c>
      <c r="F2226" s="10" t="s">
        <v>17182</v>
      </c>
      <c r="G2226" s="10" t="s">
        <v>17182</v>
      </c>
      <c r="H2226" s="10" t="s">
        <v>17182</v>
      </c>
      <c r="I2226" s="10" t="s">
        <v>17182</v>
      </c>
      <c r="J2226" s="10" t="s">
        <v>15651</v>
      </c>
    </row>
    <row r="2227" spans="1:10" ht="18" customHeight="1" x14ac:dyDescent="0.25">
      <c r="A2227" s="10" t="s">
        <v>4865</v>
      </c>
      <c r="B2227" s="10" t="s">
        <v>4864</v>
      </c>
      <c r="C2227" s="10" t="s">
        <v>9235</v>
      </c>
      <c r="D2227" s="10" t="s">
        <v>11031</v>
      </c>
      <c r="E2227" s="10" t="s">
        <v>17182</v>
      </c>
      <c r="F2227" s="10" t="s">
        <v>17182</v>
      </c>
      <c r="G2227" s="10" t="s">
        <v>17182</v>
      </c>
      <c r="H2227" s="10" t="s">
        <v>17182</v>
      </c>
      <c r="I2227" s="10" t="s">
        <v>17182</v>
      </c>
      <c r="J2227" s="10" t="s">
        <v>13978</v>
      </c>
    </row>
    <row r="2228" spans="1:10" ht="18" customHeight="1" x14ac:dyDescent="0.25">
      <c r="A2228" s="10" t="s">
        <v>4839</v>
      </c>
      <c r="B2228" s="10" t="s">
        <v>4838</v>
      </c>
      <c r="C2228" s="10" t="s">
        <v>9236</v>
      </c>
      <c r="D2228" s="10" t="s">
        <v>11039</v>
      </c>
      <c r="E2228" s="10" t="s">
        <v>17182</v>
      </c>
      <c r="F2228" s="10" t="s">
        <v>17182</v>
      </c>
      <c r="G2228" s="10" t="s">
        <v>17182</v>
      </c>
      <c r="H2228" s="10" t="s">
        <v>17182</v>
      </c>
      <c r="I2228" s="10" t="s">
        <v>17182</v>
      </c>
      <c r="J2228" s="10" t="s">
        <v>14831</v>
      </c>
    </row>
    <row r="2229" spans="1:10" ht="18" customHeight="1" x14ac:dyDescent="0.25">
      <c r="A2229" s="10" t="s">
        <v>3993</v>
      </c>
      <c r="B2229" s="10" t="s">
        <v>3992</v>
      </c>
      <c r="C2229" s="10" t="s">
        <v>9237</v>
      </c>
      <c r="D2229" s="10" t="s">
        <v>11595</v>
      </c>
      <c r="E2229" s="10" t="s">
        <v>17182</v>
      </c>
      <c r="F2229" s="10" t="s">
        <v>17182</v>
      </c>
      <c r="G2229" s="10" t="s">
        <v>17182</v>
      </c>
      <c r="H2229" s="10" t="s">
        <v>17182</v>
      </c>
      <c r="I2229" s="10" t="s">
        <v>17182</v>
      </c>
      <c r="J2229" s="10" t="s">
        <v>15845</v>
      </c>
    </row>
    <row r="2230" spans="1:10" ht="18" customHeight="1" x14ac:dyDescent="0.25">
      <c r="A2230" s="10" t="s">
        <v>5946</v>
      </c>
      <c r="B2230" s="10" t="s">
        <v>5945</v>
      </c>
      <c r="C2230" s="10" t="s">
        <v>9238</v>
      </c>
      <c r="D2230" s="10" t="s">
        <v>11774</v>
      </c>
      <c r="E2230" s="10" t="s">
        <v>17182</v>
      </c>
      <c r="F2230" s="10" t="s">
        <v>17182</v>
      </c>
      <c r="G2230" s="10" t="s">
        <v>17182</v>
      </c>
      <c r="H2230" s="10" t="s">
        <v>17182</v>
      </c>
      <c r="I2230" s="10" t="s">
        <v>17182</v>
      </c>
      <c r="J2230" s="10" t="s">
        <v>15553</v>
      </c>
    </row>
    <row r="2231" spans="1:10" ht="18" customHeight="1" x14ac:dyDescent="0.25">
      <c r="A2231" s="10" t="s">
        <v>5860</v>
      </c>
      <c r="B2231" s="10" t="s">
        <v>5859</v>
      </c>
      <c r="C2231" s="10" t="s">
        <v>9239</v>
      </c>
      <c r="D2231" s="10" t="s">
        <v>16014</v>
      </c>
      <c r="E2231" s="10" t="s">
        <v>17182</v>
      </c>
      <c r="F2231" s="10" t="s">
        <v>17182</v>
      </c>
      <c r="G2231" s="10" t="s">
        <v>17182</v>
      </c>
      <c r="H2231" s="10" t="s">
        <v>17182</v>
      </c>
      <c r="I2231" s="10" t="s">
        <v>17182</v>
      </c>
      <c r="J2231" s="10" t="s">
        <v>14613</v>
      </c>
    </row>
    <row r="2232" spans="1:10" ht="18" customHeight="1" x14ac:dyDescent="0.25">
      <c r="A2232" s="10" t="s">
        <v>5594</v>
      </c>
      <c r="B2232" s="10" t="s">
        <v>5593</v>
      </c>
      <c r="C2232" s="10" t="s">
        <v>11945</v>
      </c>
      <c r="D2232" s="10" t="s">
        <v>12646</v>
      </c>
      <c r="E2232" s="10" t="s">
        <v>17182</v>
      </c>
      <c r="F2232" s="10" t="s">
        <v>17182</v>
      </c>
      <c r="G2232" s="10" t="s">
        <v>17182</v>
      </c>
      <c r="H2232" s="10" t="s">
        <v>17182</v>
      </c>
      <c r="I2232" s="10" t="s">
        <v>17182</v>
      </c>
      <c r="J2232" s="10" t="s">
        <v>15554</v>
      </c>
    </row>
    <row r="2233" spans="1:10" ht="18" customHeight="1" x14ac:dyDescent="0.25">
      <c r="A2233" s="10" t="s">
        <v>6727</v>
      </c>
      <c r="B2233" s="10" t="s">
        <v>6726</v>
      </c>
      <c r="C2233" s="10" t="s">
        <v>11945</v>
      </c>
      <c r="D2233" s="10" t="s">
        <v>12158</v>
      </c>
      <c r="E2233" s="10" t="s">
        <v>17182</v>
      </c>
      <c r="F2233" s="10" t="s">
        <v>17182</v>
      </c>
      <c r="G2233" s="10" t="s">
        <v>17182</v>
      </c>
      <c r="H2233" s="10" t="s">
        <v>17182</v>
      </c>
      <c r="I2233" s="10" t="s">
        <v>17182</v>
      </c>
      <c r="J2233" s="10" t="s">
        <v>15555</v>
      </c>
    </row>
    <row r="2234" spans="1:10" ht="18" customHeight="1" x14ac:dyDescent="0.25">
      <c r="A2234" s="10" t="s">
        <v>4083</v>
      </c>
      <c r="B2234" s="10" t="s">
        <v>4082</v>
      </c>
      <c r="C2234" s="10" t="s">
        <v>9240</v>
      </c>
      <c r="D2234" s="10" t="s">
        <v>11455</v>
      </c>
      <c r="E2234" s="10" t="s">
        <v>17182</v>
      </c>
      <c r="F2234" s="10" t="s">
        <v>17182</v>
      </c>
      <c r="G2234" s="10" t="s">
        <v>17182</v>
      </c>
      <c r="H2234" s="10" t="s">
        <v>17182</v>
      </c>
      <c r="I2234" s="10" t="s">
        <v>17182</v>
      </c>
      <c r="J2234" s="10" t="s">
        <v>14641</v>
      </c>
    </row>
    <row r="2235" spans="1:10" ht="18" customHeight="1" x14ac:dyDescent="0.25">
      <c r="A2235" s="10" t="s">
        <v>1840</v>
      </c>
      <c r="B2235" s="10" t="s">
        <v>1839</v>
      </c>
      <c r="C2235" s="10" t="s">
        <v>11945</v>
      </c>
      <c r="D2235" s="10" t="s">
        <v>12509</v>
      </c>
      <c r="E2235" s="10" t="s">
        <v>17182</v>
      </c>
      <c r="F2235" s="10" t="s">
        <v>17182</v>
      </c>
      <c r="G2235" s="10" t="s">
        <v>17182</v>
      </c>
      <c r="H2235" s="10" t="s">
        <v>17182</v>
      </c>
      <c r="I2235" s="10" t="s">
        <v>17182</v>
      </c>
      <c r="J2235" s="10" t="s">
        <v>15659</v>
      </c>
    </row>
    <row r="2236" spans="1:10" ht="18" customHeight="1" x14ac:dyDescent="0.25">
      <c r="A2236" s="10" t="s">
        <v>5522</v>
      </c>
      <c r="B2236" s="10" t="s">
        <v>5521</v>
      </c>
      <c r="C2236" s="10" t="s">
        <v>11945</v>
      </c>
      <c r="D2236" s="10" t="s">
        <v>12462</v>
      </c>
      <c r="E2236" s="10" t="s">
        <v>17182</v>
      </c>
      <c r="F2236" s="10" t="s">
        <v>17182</v>
      </c>
      <c r="G2236" s="10" t="s">
        <v>17182</v>
      </c>
      <c r="H2236" s="10" t="s">
        <v>17182</v>
      </c>
      <c r="I2236" s="10" t="s">
        <v>17182</v>
      </c>
      <c r="J2236" s="10" t="s">
        <v>13924</v>
      </c>
    </row>
    <row r="2237" spans="1:10" ht="18" customHeight="1" x14ac:dyDescent="0.25">
      <c r="A2237" s="10" t="s">
        <v>5780</v>
      </c>
      <c r="B2237" s="10" t="s">
        <v>5779</v>
      </c>
      <c r="C2237" s="10" t="s">
        <v>9164</v>
      </c>
      <c r="D2237" s="10" t="s">
        <v>11803</v>
      </c>
      <c r="E2237" s="10" t="s">
        <v>17182</v>
      </c>
      <c r="F2237" s="10" t="s">
        <v>17182</v>
      </c>
      <c r="G2237" s="10" t="s">
        <v>17182</v>
      </c>
      <c r="H2237" s="10" t="s">
        <v>17182</v>
      </c>
      <c r="I2237" s="10" t="s">
        <v>17182</v>
      </c>
      <c r="J2237" s="10" t="s">
        <v>13990</v>
      </c>
    </row>
    <row r="2238" spans="1:10" ht="18" customHeight="1" x14ac:dyDescent="0.25">
      <c r="A2238" s="10" t="s">
        <v>6799</v>
      </c>
      <c r="B2238" s="10" t="s">
        <v>6798</v>
      </c>
      <c r="C2238" s="10" t="s">
        <v>9241</v>
      </c>
      <c r="D2238" s="10" t="s">
        <v>11066</v>
      </c>
      <c r="E2238" s="10" t="s">
        <v>17182</v>
      </c>
      <c r="F2238" s="10" t="s">
        <v>17182</v>
      </c>
      <c r="G2238" s="10" t="s">
        <v>17182</v>
      </c>
      <c r="H2238" s="10" t="s">
        <v>17182</v>
      </c>
      <c r="I2238" s="10" t="s">
        <v>17182</v>
      </c>
      <c r="J2238" s="10" t="s">
        <v>13643</v>
      </c>
    </row>
    <row r="2239" spans="1:10" ht="18" customHeight="1" x14ac:dyDescent="0.25">
      <c r="A2239" s="10" t="s">
        <v>4901</v>
      </c>
      <c r="B2239" s="10" t="s">
        <v>4900</v>
      </c>
      <c r="C2239" s="10" t="s">
        <v>11945</v>
      </c>
      <c r="D2239" s="10" t="s">
        <v>12165</v>
      </c>
      <c r="E2239" s="10" t="s">
        <v>17182</v>
      </c>
      <c r="F2239" s="10" t="s">
        <v>17182</v>
      </c>
      <c r="G2239" s="10" t="s">
        <v>17182</v>
      </c>
      <c r="H2239" s="10" t="s">
        <v>17182</v>
      </c>
      <c r="I2239" s="10" t="s">
        <v>17182</v>
      </c>
      <c r="J2239" s="10" t="s">
        <v>13824</v>
      </c>
    </row>
    <row r="2240" spans="1:10" ht="18" customHeight="1" x14ac:dyDescent="0.25">
      <c r="A2240" s="10" t="s">
        <v>4285</v>
      </c>
      <c r="B2240" s="10" t="s">
        <v>4284</v>
      </c>
      <c r="C2240" s="10" t="s">
        <v>9242</v>
      </c>
      <c r="D2240" s="10" t="s">
        <v>10041</v>
      </c>
      <c r="E2240" s="10" t="s">
        <v>17182</v>
      </c>
      <c r="F2240" s="10" t="s">
        <v>17182</v>
      </c>
      <c r="G2240" s="10" t="s">
        <v>17182</v>
      </c>
      <c r="H2240" s="10" t="s">
        <v>17182</v>
      </c>
      <c r="I2240" s="10" t="s">
        <v>17182</v>
      </c>
      <c r="J2240" s="10" t="s">
        <v>13359</v>
      </c>
    </row>
    <row r="2241" spans="1:10" ht="18" customHeight="1" x14ac:dyDescent="0.25">
      <c r="A2241" s="10" t="s">
        <v>5205</v>
      </c>
      <c r="B2241" s="10" t="s">
        <v>5204</v>
      </c>
      <c r="C2241" s="10" t="s">
        <v>9243</v>
      </c>
      <c r="D2241" s="10" t="s">
        <v>10033</v>
      </c>
      <c r="E2241" s="10" t="s">
        <v>17182</v>
      </c>
      <c r="F2241" s="10" t="s">
        <v>17182</v>
      </c>
      <c r="G2241" s="10" t="s">
        <v>17182</v>
      </c>
      <c r="H2241" s="10" t="s">
        <v>17182</v>
      </c>
      <c r="I2241" s="10" t="s">
        <v>17182</v>
      </c>
      <c r="J2241" s="10" t="s">
        <v>15469</v>
      </c>
    </row>
    <row r="2242" spans="1:10" ht="18" customHeight="1" x14ac:dyDescent="0.25">
      <c r="A2242" s="10" t="s">
        <v>6359</v>
      </c>
      <c r="B2242" s="10" t="s">
        <v>6358</v>
      </c>
      <c r="C2242" s="10" t="s">
        <v>11945</v>
      </c>
      <c r="D2242" s="10" t="s">
        <v>12852</v>
      </c>
      <c r="E2242" s="10" t="s">
        <v>17182</v>
      </c>
      <c r="F2242" s="10" t="s">
        <v>17182</v>
      </c>
      <c r="G2242" s="10" t="s">
        <v>17182</v>
      </c>
      <c r="H2242" s="10" t="s">
        <v>17182</v>
      </c>
      <c r="I2242" s="10" t="s">
        <v>17182</v>
      </c>
      <c r="J2242" s="10" t="s">
        <v>14992</v>
      </c>
    </row>
    <row r="2243" spans="1:10" ht="18" customHeight="1" x14ac:dyDescent="0.25">
      <c r="A2243" s="10" t="s">
        <v>4143</v>
      </c>
      <c r="B2243" s="10" t="s">
        <v>4142</v>
      </c>
      <c r="C2243" s="10" t="s">
        <v>11945</v>
      </c>
      <c r="D2243" s="10" t="s">
        <v>12652</v>
      </c>
      <c r="E2243" s="10" t="s">
        <v>17182</v>
      </c>
      <c r="F2243" s="10" t="s">
        <v>17182</v>
      </c>
      <c r="G2243" s="10" t="s">
        <v>17182</v>
      </c>
      <c r="H2243" s="10" t="s">
        <v>17182</v>
      </c>
      <c r="I2243" s="10" t="s">
        <v>17182</v>
      </c>
      <c r="J2243" s="10" t="s">
        <v>13292</v>
      </c>
    </row>
    <row r="2244" spans="1:10" ht="18" customHeight="1" x14ac:dyDescent="0.25">
      <c r="A2244" s="10" t="s">
        <v>6365</v>
      </c>
      <c r="B2244" s="10" t="s">
        <v>6364</v>
      </c>
      <c r="C2244" s="10" t="s">
        <v>11945</v>
      </c>
      <c r="D2244" s="10" t="s">
        <v>12169</v>
      </c>
      <c r="E2244" s="10" t="s">
        <v>17182</v>
      </c>
      <c r="F2244" s="10" t="s">
        <v>17182</v>
      </c>
      <c r="G2244" s="10" t="s">
        <v>17182</v>
      </c>
      <c r="H2244" s="10" t="s">
        <v>17182</v>
      </c>
      <c r="I2244" s="10" t="s">
        <v>17182</v>
      </c>
      <c r="J2244" s="10" t="s">
        <v>13275</v>
      </c>
    </row>
    <row r="2245" spans="1:10" ht="18" customHeight="1" x14ac:dyDescent="0.25">
      <c r="A2245" s="10" t="s">
        <v>1705</v>
      </c>
      <c r="B2245" s="10" t="s">
        <v>1704</v>
      </c>
      <c r="C2245" s="10" t="s">
        <v>11945</v>
      </c>
      <c r="D2245" s="10" t="s">
        <v>12416</v>
      </c>
      <c r="E2245" s="10" t="s">
        <v>17182</v>
      </c>
      <c r="F2245" s="10" t="s">
        <v>17182</v>
      </c>
      <c r="G2245" s="10" t="s">
        <v>17182</v>
      </c>
      <c r="H2245" s="10" t="s">
        <v>17182</v>
      </c>
      <c r="I2245" s="10" t="s">
        <v>17182</v>
      </c>
      <c r="J2245" s="10" t="s">
        <v>13388</v>
      </c>
    </row>
    <row r="2246" spans="1:10" ht="18" customHeight="1" x14ac:dyDescent="0.25">
      <c r="A2246" s="10" t="s">
        <v>3211</v>
      </c>
      <c r="B2246" s="10" t="s">
        <v>3210</v>
      </c>
      <c r="C2246" s="10" t="s">
        <v>11945</v>
      </c>
      <c r="D2246" s="10" t="s">
        <v>12299</v>
      </c>
      <c r="E2246" s="10" t="s">
        <v>17182</v>
      </c>
      <c r="F2246" s="10" t="s">
        <v>17182</v>
      </c>
      <c r="G2246" s="10" t="s">
        <v>17182</v>
      </c>
      <c r="H2246" s="10" t="s">
        <v>17182</v>
      </c>
      <c r="I2246" s="10" t="s">
        <v>17182</v>
      </c>
      <c r="J2246" s="10" t="s">
        <v>15489</v>
      </c>
    </row>
    <row r="2247" spans="1:10" ht="18" customHeight="1" x14ac:dyDescent="0.25">
      <c r="A2247" s="10" t="s">
        <v>2240</v>
      </c>
      <c r="B2247" s="10" t="s">
        <v>2239</v>
      </c>
      <c r="C2247" s="10" t="s">
        <v>11945</v>
      </c>
      <c r="D2247" s="10" t="s">
        <v>12038</v>
      </c>
      <c r="E2247" s="10" t="s">
        <v>17182</v>
      </c>
      <c r="F2247" s="10" t="s">
        <v>17182</v>
      </c>
      <c r="G2247" s="10" t="s">
        <v>17182</v>
      </c>
      <c r="H2247" s="10" t="s">
        <v>17182</v>
      </c>
      <c r="I2247" s="10" t="s">
        <v>17182</v>
      </c>
      <c r="J2247" s="10" t="s">
        <v>13925</v>
      </c>
    </row>
    <row r="2248" spans="1:10" ht="18" customHeight="1" x14ac:dyDescent="0.25">
      <c r="A2248" s="10" t="s">
        <v>6493</v>
      </c>
      <c r="B2248" s="10" t="s">
        <v>6492</v>
      </c>
      <c r="C2248" s="10" t="s">
        <v>9244</v>
      </c>
      <c r="D2248" s="10" t="s">
        <v>11159</v>
      </c>
      <c r="E2248" s="10" t="s">
        <v>17182</v>
      </c>
      <c r="F2248" s="10" t="s">
        <v>17182</v>
      </c>
      <c r="G2248" s="10" t="s">
        <v>17182</v>
      </c>
      <c r="H2248" s="10" t="s">
        <v>17182</v>
      </c>
      <c r="I2248" s="10" t="s">
        <v>17182</v>
      </c>
      <c r="J2248" s="10" t="s">
        <v>13710</v>
      </c>
    </row>
    <row r="2249" spans="1:10" ht="18" customHeight="1" x14ac:dyDescent="0.25">
      <c r="A2249" s="10" t="s">
        <v>3305</v>
      </c>
      <c r="B2249" s="10" t="s">
        <v>3304</v>
      </c>
      <c r="C2249" s="10" t="s">
        <v>9245</v>
      </c>
      <c r="D2249" s="10" t="s">
        <v>10036</v>
      </c>
      <c r="E2249" s="10" t="s">
        <v>17182</v>
      </c>
      <c r="F2249" s="10" t="s">
        <v>17182</v>
      </c>
      <c r="G2249" s="10" t="s">
        <v>17182</v>
      </c>
      <c r="H2249" s="10" t="s">
        <v>17182</v>
      </c>
      <c r="I2249" s="10" t="s">
        <v>17182</v>
      </c>
      <c r="J2249" s="10" t="s">
        <v>15687</v>
      </c>
    </row>
    <row r="2250" spans="1:10" ht="18" customHeight="1" x14ac:dyDescent="0.25">
      <c r="A2250" s="10" t="s">
        <v>6287</v>
      </c>
      <c r="B2250" s="10" t="s">
        <v>6286</v>
      </c>
      <c r="C2250" s="10" t="s">
        <v>9246</v>
      </c>
      <c r="D2250" s="10" t="s">
        <v>10100</v>
      </c>
      <c r="E2250" s="10" t="s">
        <v>17182</v>
      </c>
      <c r="F2250" s="10" t="s">
        <v>17182</v>
      </c>
      <c r="G2250" s="10" t="s">
        <v>17182</v>
      </c>
      <c r="H2250" s="10" t="s">
        <v>17182</v>
      </c>
      <c r="I2250" s="10" t="s">
        <v>17182</v>
      </c>
      <c r="J2250" s="10" t="s">
        <v>13776</v>
      </c>
    </row>
    <row r="2251" spans="1:10" ht="18" customHeight="1" x14ac:dyDescent="0.25">
      <c r="A2251" s="10" t="s">
        <v>820</v>
      </c>
      <c r="B2251" s="10" t="s">
        <v>819</v>
      </c>
      <c r="C2251" s="10" t="s">
        <v>11945</v>
      </c>
      <c r="D2251" s="10" t="s">
        <v>12295</v>
      </c>
      <c r="E2251" s="10" t="s">
        <v>17182</v>
      </c>
      <c r="F2251" s="10" t="s">
        <v>17182</v>
      </c>
      <c r="G2251" s="10" t="s">
        <v>17182</v>
      </c>
      <c r="H2251" s="10" t="s">
        <v>17182</v>
      </c>
      <c r="I2251" s="10" t="s">
        <v>17182</v>
      </c>
      <c r="J2251" s="10" t="s">
        <v>13232</v>
      </c>
    </row>
    <row r="2252" spans="1:10" ht="18" customHeight="1" x14ac:dyDescent="0.25">
      <c r="A2252" s="10" t="s">
        <v>4427</v>
      </c>
      <c r="B2252" s="10" t="s">
        <v>4426</v>
      </c>
      <c r="C2252" s="10" t="s">
        <v>11945</v>
      </c>
      <c r="D2252" s="10" t="s">
        <v>12662</v>
      </c>
      <c r="E2252" s="10" t="s">
        <v>17182</v>
      </c>
      <c r="F2252" s="10" t="s">
        <v>17182</v>
      </c>
      <c r="G2252" s="10" t="s">
        <v>17182</v>
      </c>
      <c r="H2252" s="10" t="s">
        <v>17182</v>
      </c>
      <c r="I2252" s="10" t="s">
        <v>17182</v>
      </c>
      <c r="J2252" s="10" t="s">
        <v>15845</v>
      </c>
    </row>
    <row r="2253" spans="1:10" ht="18" customHeight="1" x14ac:dyDescent="0.25">
      <c r="A2253" s="10" t="s">
        <v>3967</v>
      </c>
      <c r="B2253" s="10" t="s">
        <v>3966</v>
      </c>
      <c r="C2253" s="10" t="s">
        <v>11945</v>
      </c>
      <c r="D2253" s="10" t="s">
        <v>12955</v>
      </c>
      <c r="E2253" s="10" t="s">
        <v>17182</v>
      </c>
      <c r="F2253" s="10" t="s">
        <v>17182</v>
      </c>
      <c r="G2253" s="10" t="s">
        <v>17182</v>
      </c>
      <c r="H2253" s="10" t="s">
        <v>17182</v>
      </c>
      <c r="I2253" s="10" t="s">
        <v>17182</v>
      </c>
      <c r="J2253" s="10" t="s">
        <v>13108</v>
      </c>
    </row>
    <row r="2254" spans="1:10" ht="18" customHeight="1" x14ac:dyDescent="0.25">
      <c r="A2254" s="10" t="s">
        <v>4269</v>
      </c>
      <c r="B2254" s="10" t="s">
        <v>4268</v>
      </c>
      <c r="C2254" s="10" t="s">
        <v>9247</v>
      </c>
      <c r="D2254" s="10" t="s">
        <v>13105</v>
      </c>
      <c r="E2254" s="10" t="s">
        <v>17182</v>
      </c>
      <c r="F2254" s="10" t="s">
        <v>17182</v>
      </c>
      <c r="G2254" s="10" t="s">
        <v>17182</v>
      </c>
      <c r="H2254" s="10" t="s">
        <v>17182</v>
      </c>
      <c r="I2254" s="10" t="s">
        <v>17182</v>
      </c>
      <c r="J2254" s="10" t="s">
        <v>16365</v>
      </c>
    </row>
    <row r="2255" spans="1:10" ht="18" customHeight="1" x14ac:dyDescent="0.25">
      <c r="A2255" s="10" t="s">
        <v>4291</v>
      </c>
      <c r="B2255" s="10" t="s">
        <v>4290</v>
      </c>
      <c r="C2255" s="10" t="s">
        <v>11945</v>
      </c>
      <c r="D2255" s="10" t="s">
        <v>12423</v>
      </c>
      <c r="E2255" s="10" t="s">
        <v>17182</v>
      </c>
      <c r="F2255" s="10" t="s">
        <v>17182</v>
      </c>
      <c r="G2255" s="10" t="s">
        <v>17182</v>
      </c>
      <c r="H2255" s="10" t="s">
        <v>17182</v>
      </c>
      <c r="I2255" s="10" t="s">
        <v>17182</v>
      </c>
      <c r="J2255" s="10" t="s">
        <v>13479</v>
      </c>
    </row>
    <row r="2256" spans="1:10" ht="18" customHeight="1" x14ac:dyDescent="0.25">
      <c r="A2256" s="10" t="s">
        <v>4767</v>
      </c>
      <c r="B2256" s="10" t="s">
        <v>4766</v>
      </c>
      <c r="C2256" s="10" t="s">
        <v>11945</v>
      </c>
      <c r="D2256" s="10" t="s">
        <v>12120</v>
      </c>
      <c r="E2256" s="10" t="s">
        <v>17182</v>
      </c>
      <c r="F2256" s="10" t="s">
        <v>17182</v>
      </c>
      <c r="G2256" s="10" t="s">
        <v>17182</v>
      </c>
      <c r="H2256" s="10" t="s">
        <v>17182</v>
      </c>
      <c r="I2256" s="10" t="s">
        <v>17182</v>
      </c>
      <c r="J2256" s="10" t="s">
        <v>15384</v>
      </c>
    </row>
    <row r="2257" spans="1:10" ht="18" customHeight="1" x14ac:dyDescent="0.25">
      <c r="A2257" s="10" t="s">
        <v>1050</v>
      </c>
      <c r="B2257" s="10" t="s">
        <v>1049</v>
      </c>
      <c r="C2257" s="10" t="s">
        <v>11945</v>
      </c>
      <c r="D2257" s="10" t="s">
        <v>12081</v>
      </c>
      <c r="E2257" s="10" t="s">
        <v>17182</v>
      </c>
      <c r="F2257" s="10" t="s">
        <v>17182</v>
      </c>
      <c r="G2257" s="10" t="s">
        <v>17182</v>
      </c>
      <c r="H2257" s="10" t="s">
        <v>17182</v>
      </c>
      <c r="I2257" s="10" t="s">
        <v>17182</v>
      </c>
      <c r="J2257" s="10" t="s">
        <v>13125</v>
      </c>
    </row>
    <row r="2258" spans="1:10" ht="18" customHeight="1" x14ac:dyDescent="0.25">
      <c r="A2258" s="10" t="s">
        <v>1356</v>
      </c>
      <c r="B2258" s="10" t="s">
        <v>1355</v>
      </c>
      <c r="C2258" s="10" t="s">
        <v>11945</v>
      </c>
      <c r="D2258" s="10" t="s">
        <v>12197</v>
      </c>
      <c r="E2258" s="10" t="s">
        <v>17182</v>
      </c>
      <c r="F2258" s="10" t="s">
        <v>17182</v>
      </c>
      <c r="G2258" s="10" t="s">
        <v>17182</v>
      </c>
      <c r="H2258" s="10" t="s">
        <v>17182</v>
      </c>
      <c r="I2258" s="10" t="s">
        <v>17182</v>
      </c>
      <c r="J2258" s="10" t="s">
        <v>13304</v>
      </c>
    </row>
    <row r="2259" spans="1:10" ht="18" customHeight="1" x14ac:dyDescent="0.25">
      <c r="A2259" s="10" t="s">
        <v>3329</v>
      </c>
      <c r="B2259" s="10" t="s">
        <v>3328</v>
      </c>
      <c r="C2259" s="10" t="s">
        <v>9248</v>
      </c>
      <c r="D2259" s="10" t="s">
        <v>10188</v>
      </c>
      <c r="E2259" s="10" t="s">
        <v>17182</v>
      </c>
      <c r="F2259" s="10" t="s">
        <v>17182</v>
      </c>
      <c r="G2259" s="10" t="s">
        <v>17182</v>
      </c>
      <c r="H2259" s="10" t="s">
        <v>17182</v>
      </c>
      <c r="I2259" s="10" t="s">
        <v>17182</v>
      </c>
      <c r="J2259" s="10" t="s">
        <v>15710</v>
      </c>
    </row>
    <row r="2260" spans="1:10" ht="18" customHeight="1" x14ac:dyDescent="0.25">
      <c r="A2260" s="10" t="s">
        <v>542</v>
      </c>
      <c r="B2260" s="10" t="s">
        <v>541</v>
      </c>
      <c r="C2260" s="10" t="s">
        <v>11945</v>
      </c>
      <c r="D2260" s="10" t="s">
        <v>12900</v>
      </c>
      <c r="E2260" s="10" t="s">
        <v>17182</v>
      </c>
      <c r="F2260" s="10" t="s">
        <v>17182</v>
      </c>
      <c r="G2260" s="10" t="s">
        <v>17182</v>
      </c>
      <c r="H2260" s="10" t="s">
        <v>17182</v>
      </c>
      <c r="I2260" s="10" t="s">
        <v>17182</v>
      </c>
      <c r="J2260" s="10" t="s">
        <v>13760</v>
      </c>
    </row>
    <row r="2261" spans="1:10" ht="18" customHeight="1" x14ac:dyDescent="0.25">
      <c r="A2261" s="10" t="s">
        <v>4235</v>
      </c>
      <c r="B2261" s="10" t="s">
        <v>4234</v>
      </c>
      <c r="C2261" s="10" t="s">
        <v>9249</v>
      </c>
      <c r="D2261" s="10" t="s">
        <v>11044</v>
      </c>
      <c r="E2261" s="10" t="s">
        <v>17182</v>
      </c>
      <c r="F2261" s="10" t="s">
        <v>17182</v>
      </c>
      <c r="G2261" s="10" t="s">
        <v>17182</v>
      </c>
      <c r="H2261" s="10" t="s">
        <v>17182</v>
      </c>
      <c r="I2261" s="10" t="s">
        <v>17182</v>
      </c>
      <c r="J2261" s="10" t="s">
        <v>13492</v>
      </c>
    </row>
    <row r="2262" spans="1:10" ht="18" customHeight="1" x14ac:dyDescent="0.25">
      <c r="A2262" s="10" t="s">
        <v>3133</v>
      </c>
      <c r="B2262" s="10" t="s">
        <v>3132</v>
      </c>
      <c r="C2262" s="10" t="s">
        <v>16124</v>
      </c>
      <c r="D2262" s="10" t="s">
        <v>11048</v>
      </c>
      <c r="E2262" s="10" t="s">
        <v>17182</v>
      </c>
      <c r="F2262" s="10" t="s">
        <v>17182</v>
      </c>
      <c r="G2262" s="10" t="s">
        <v>17182</v>
      </c>
      <c r="H2262" s="10" t="s">
        <v>17182</v>
      </c>
      <c r="I2262" s="10" t="s">
        <v>17182</v>
      </c>
      <c r="J2262" s="10" t="s">
        <v>14705</v>
      </c>
    </row>
    <row r="2263" spans="1:10" ht="18" customHeight="1" x14ac:dyDescent="0.25">
      <c r="A2263" s="10" t="s">
        <v>306</v>
      </c>
      <c r="B2263" s="10" t="s">
        <v>305</v>
      </c>
      <c r="C2263" s="10" t="s">
        <v>9250</v>
      </c>
      <c r="D2263" s="10" t="s">
        <v>11047</v>
      </c>
      <c r="E2263" s="10" t="s">
        <v>17182</v>
      </c>
      <c r="F2263" s="10" t="s">
        <v>17182</v>
      </c>
      <c r="G2263" s="10" t="s">
        <v>17182</v>
      </c>
      <c r="H2263" s="10" t="s">
        <v>17182</v>
      </c>
      <c r="I2263" s="10" t="s">
        <v>17182</v>
      </c>
      <c r="J2263" s="10" t="s">
        <v>14823</v>
      </c>
    </row>
    <row r="2264" spans="1:10" ht="18" customHeight="1" x14ac:dyDescent="0.25">
      <c r="A2264" s="10" t="s">
        <v>1559</v>
      </c>
      <c r="B2264" s="10" t="s">
        <v>1558</v>
      </c>
      <c r="C2264" s="10" t="s">
        <v>9251</v>
      </c>
      <c r="D2264" s="10" t="s">
        <v>11599</v>
      </c>
      <c r="E2264" s="10" t="s">
        <v>17182</v>
      </c>
      <c r="F2264" s="10" t="s">
        <v>17182</v>
      </c>
      <c r="G2264" s="10" t="s">
        <v>17182</v>
      </c>
      <c r="H2264" s="10" t="s">
        <v>17182</v>
      </c>
      <c r="I2264" s="10" t="s">
        <v>17182</v>
      </c>
      <c r="J2264" s="10" t="s">
        <v>15634</v>
      </c>
    </row>
    <row r="2265" spans="1:10" ht="18" customHeight="1" x14ac:dyDescent="0.25">
      <c r="A2265" s="10" t="s">
        <v>1488</v>
      </c>
      <c r="B2265" s="10" t="s">
        <v>1487</v>
      </c>
      <c r="C2265" s="10" t="s">
        <v>9252</v>
      </c>
      <c r="D2265" s="10" t="s">
        <v>10165</v>
      </c>
      <c r="E2265" s="10" t="s">
        <v>17182</v>
      </c>
      <c r="F2265" s="10" t="s">
        <v>17182</v>
      </c>
      <c r="G2265" s="10" t="s">
        <v>17182</v>
      </c>
      <c r="H2265" s="10" t="s">
        <v>17182</v>
      </c>
      <c r="I2265" s="10" t="s">
        <v>17182</v>
      </c>
      <c r="J2265" s="10" t="s">
        <v>15485</v>
      </c>
    </row>
    <row r="2266" spans="1:10" ht="18" customHeight="1" x14ac:dyDescent="0.25">
      <c r="A2266" s="10" t="s">
        <v>464</v>
      </c>
      <c r="B2266" s="10" t="s">
        <v>463</v>
      </c>
      <c r="C2266" s="10" t="s">
        <v>11945</v>
      </c>
      <c r="D2266" s="10" t="s">
        <v>15979</v>
      </c>
      <c r="E2266" s="10" t="s">
        <v>17182</v>
      </c>
      <c r="F2266" s="10" t="s">
        <v>17182</v>
      </c>
      <c r="G2266" s="10" t="s">
        <v>17182</v>
      </c>
      <c r="H2266" s="10" t="s">
        <v>17182</v>
      </c>
      <c r="I2266" s="10" t="s">
        <v>17182</v>
      </c>
      <c r="J2266" s="10" t="s">
        <v>13140</v>
      </c>
    </row>
    <row r="2267" spans="1:10" ht="18" customHeight="1" x14ac:dyDescent="0.25">
      <c r="A2267" s="10" t="s">
        <v>6070</v>
      </c>
      <c r="B2267" s="10" t="s">
        <v>6069</v>
      </c>
      <c r="C2267" s="10" t="s">
        <v>9253</v>
      </c>
      <c r="D2267" s="10" t="s">
        <v>11920</v>
      </c>
      <c r="E2267" s="10" t="s">
        <v>17182</v>
      </c>
      <c r="F2267" s="10" t="s">
        <v>17182</v>
      </c>
      <c r="G2267" s="10" t="s">
        <v>17182</v>
      </c>
      <c r="H2267" s="10" t="s">
        <v>17182</v>
      </c>
      <c r="I2267" s="10" t="s">
        <v>17182</v>
      </c>
      <c r="J2267" s="10" t="s">
        <v>14709</v>
      </c>
    </row>
    <row r="2268" spans="1:10" ht="18" customHeight="1" x14ac:dyDescent="0.25">
      <c r="A2268" s="10" t="s">
        <v>4591</v>
      </c>
      <c r="B2268" s="10" t="s">
        <v>4590</v>
      </c>
      <c r="C2268" s="10" t="s">
        <v>11945</v>
      </c>
      <c r="D2268" s="10" t="s">
        <v>12896</v>
      </c>
      <c r="E2268" s="10" t="s">
        <v>17182</v>
      </c>
      <c r="F2268" s="10" t="s">
        <v>17182</v>
      </c>
      <c r="G2268" s="10" t="s">
        <v>17182</v>
      </c>
      <c r="H2268" s="10" t="s">
        <v>17182</v>
      </c>
      <c r="I2268" s="10" t="s">
        <v>17182</v>
      </c>
      <c r="J2268" s="10" t="s">
        <v>15367</v>
      </c>
    </row>
    <row r="2269" spans="1:10" ht="18" customHeight="1" x14ac:dyDescent="0.25">
      <c r="A2269" s="10" t="s">
        <v>6080</v>
      </c>
      <c r="B2269" s="10" t="s">
        <v>6079</v>
      </c>
      <c r="C2269" s="10" t="s">
        <v>9255</v>
      </c>
      <c r="D2269" s="10" t="s">
        <v>11058</v>
      </c>
      <c r="E2269" s="10" t="s">
        <v>17182</v>
      </c>
      <c r="F2269" s="10" t="s">
        <v>17182</v>
      </c>
      <c r="G2269" s="10" t="s">
        <v>17182</v>
      </c>
      <c r="H2269" s="10" t="s">
        <v>17182</v>
      </c>
      <c r="I2269" s="10" t="s">
        <v>17182</v>
      </c>
      <c r="J2269" s="10" t="s">
        <v>14050</v>
      </c>
    </row>
    <row r="2270" spans="1:10" ht="18" customHeight="1" x14ac:dyDescent="0.25">
      <c r="A2270" s="10" t="s">
        <v>2264</v>
      </c>
      <c r="B2270" s="10" t="s">
        <v>2263</v>
      </c>
      <c r="C2270" s="10" t="s">
        <v>9256</v>
      </c>
      <c r="D2270" s="10" t="s">
        <v>11062</v>
      </c>
      <c r="E2270" s="10" t="s">
        <v>17182</v>
      </c>
      <c r="F2270" s="10" t="s">
        <v>17182</v>
      </c>
      <c r="G2270" s="10" t="s">
        <v>17182</v>
      </c>
      <c r="H2270" s="10" t="s">
        <v>17182</v>
      </c>
      <c r="I2270" s="10" t="s">
        <v>17182</v>
      </c>
      <c r="J2270" s="10" t="s">
        <v>13695</v>
      </c>
    </row>
    <row r="2271" spans="1:10" ht="18" customHeight="1" x14ac:dyDescent="0.25">
      <c r="A2271" s="10" t="s">
        <v>1308</v>
      </c>
      <c r="B2271" s="10" t="s">
        <v>1307</v>
      </c>
      <c r="C2271" s="10" t="s">
        <v>11945</v>
      </c>
      <c r="D2271" s="10" t="s">
        <v>12407</v>
      </c>
      <c r="E2271" s="10" t="s">
        <v>17182</v>
      </c>
      <c r="F2271" s="10" t="s">
        <v>17182</v>
      </c>
      <c r="G2271" s="10" t="s">
        <v>17182</v>
      </c>
      <c r="H2271" s="10" t="s">
        <v>17182</v>
      </c>
      <c r="I2271" s="10" t="s">
        <v>17182</v>
      </c>
      <c r="J2271" s="10" t="s">
        <v>15845</v>
      </c>
    </row>
    <row r="2272" spans="1:10" ht="18" customHeight="1" x14ac:dyDescent="0.25">
      <c r="A2272" s="10" t="s">
        <v>4555</v>
      </c>
      <c r="B2272" s="10" t="s">
        <v>4554</v>
      </c>
      <c r="C2272" s="10" t="s">
        <v>9257</v>
      </c>
      <c r="D2272" s="10" t="s">
        <v>15920</v>
      </c>
      <c r="E2272" s="10" t="s">
        <v>17182</v>
      </c>
      <c r="F2272" s="10" t="s">
        <v>17182</v>
      </c>
      <c r="G2272" s="10" t="s">
        <v>17182</v>
      </c>
      <c r="H2272" s="10" t="s">
        <v>17182</v>
      </c>
      <c r="I2272" s="10" t="s">
        <v>17182</v>
      </c>
      <c r="J2272" s="10" t="s">
        <v>14521</v>
      </c>
    </row>
    <row r="2273" spans="1:10" ht="18" customHeight="1" x14ac:dyDescent="0.25">
      <c r="A2273" s="10" t="s">
        <v>5486</v>
      </c>
      <c r="B2273" s="10" t="s">
        <v>5485</v>
      </c>
      <c r="C2273" s="10" t="s">
        <v>9258</v>
      </c>
      <c r="D2273" s="10" t="s">
        <v>10056</v>
      </c>
      <c r="E2273" s="10" t="s">
        <v>17182</v>
      </c>
      <c r="F2273" s="10" t="s">
        <v>17182</v>
      </c>
      <c r="G2273" s="10" t="s">
        <v>17182</v>
      </c>
      <c r="H2273" s="10" t="s">
        <v>17182</v>
      </c>
      <c r="I2273" s="10" t="s">
        <v>17182</v>
      </c>
      <c r="J2273" s="10" t="s">
        <v>13245</v>
      </c>
    </row>
    <row r="2274" spans="1:10" ht="18" customHeight="1" x14ac:dyDescent="0.25">
      <c r="A2274" s="10" t="s">
        <v>204</v>
      </c>
      <c r="B2274" s="10" t="s">
        <v>203</v>
      </c>
      <c r="C2274" s="10" t="s">
        <v>11945</v>
      </c>
      <c r="D2274" s="10" t="s">
        <v>12511</v>
      </c>
      <c r="E2274" s="10" t="s">
        <v>17182</v>
      </c>
      <c r="F2274" s="10" t="s">
        <v>17182</v>
      </c>
      <c r="G2274" s="10" t="s">
        <v>17182</v>
      </c>
      <c r="H2274" s="10" t="s">
        <v>17182</v>
      </c>
      <c r="I2274" s="10" t="s">
        <v>17182</v>
      </c>
      <c r="J2274" s="10" t="s">
        <v>13591</v>
      </c>
    </row>
    <row r="2275" spans="1:10" ht="18" customHeight="1" x14ac:dyDescent="0.25">
      <c r="A2275" s="10" t="s">
        <v>6168</v>
      </c>
      <c r="B2275" s="10" t="s">
        <v>6167</v>
      </c>
      <c r="C2275" s="10" t="s">
        <v>8938</v>
      </c>
      <c r="D2275" s="10" t="s">
        <v>10768</v>
      </c>
      <c r="E2275" s="10" t="s">
        <v>17182</v>
      </c>
      <c r="F2275" s="10" t="s">
        <v>17182</v>
      </c>
      <c r="G2275" s="10" t="s">
        <v>17182</v>
      </c>
      <c r="H2275" s="10" t="s">
        <v>17182</v>
      </c>
      <c r="I2275" s="10" t="s">
        <v>17182</v>
      </c>
      <c r="J2275" s="10" t="s">
        <v>15845</v>
      </c>
    </row>
    <row r="2276" spans="1:10" ht="18" customHeight="1" x14ac:dyDescent="0.25">
      <c r="A2276" s="10" t="s">
        <v>2514</v>
      </c>
      <c r="B2276" s="10" t="s">
        <v>2513</v>
      </c>
      <c r="C2276" s="10" t="s">
        <v>9259</v>
      </c>
      <c r="D2276" s="10" t="s">
        <v>13101</v>
      </c>
      <c r="E2276" s="10" t="s">
        <v>17182</v>
      </c>
      <c r="F2276" s="10" t="s">
        <v>17182</v>
      </c>
      <c r="G2276" s="10" t="s">
        <v>17182</v>
      </c>
      <c r="H2276" s="10" t="s">
        <v>17182</v>
      </c>
      <c r="I2276" s="10" t="s">
        <v>17182</v>
      </c>
      <c r="J2276" s="10" t="s">
        <v>15040</v>
      </c>
    </row>
    <row r="2277" spans="1:10" ht="18" customHeight="1" x14ac:dyDescent="0.25">
      <c r="A2277" s="10" t="s">
        <v>1968</v>
      </c>
      <c r="B2277" s="10" t="s">
        <v>1967</v>
      </c>
      <c r="C2277" s="10" t="s">
        <v>9260</v>
      </c>
      <c r="D2277" s="10" t="s">
        <v>10241</v>
      </c>
      <c r="E2277" s="10" t="s">
        <v>17182</v>
      </c>
      <c r="F2277" s="10" t="s">
        <v>17182</v>
      </c>
      <c r="G2277" s="10" t="s">
        <v>17182</v>
      </c>
      <c r="H2277" s="10" t="s">
        <v>17182</v>
      </c>
      <c r="I2277" s="10" t="s">
        <v>17182</v>
      </c>
      <c r="J2277" s="10" t="s">
        <v>13142</v>
      </c>
    </row>
    <row r="2278" spans="1:10" ht="18" customHeight="1" x14ac:dyDescent="0.25">
      <c r="A2278" s="10" t="s">
        <v>1134</v>
      </c>
      <c r="B2278" s="10" t="s">
        <v>1133</v>
      </c>
      <c r="C2278" s="10" t="s">
        <v>11945</v>
      </c>
      <c r="D2278" s="10" t="s">
        <v>12016</v>
      </c>
      <c r="E2278" s="10" t="s">
        <v>17182</v>
      </c>
      <c r="F2278" s="10" t="s">
        <v>17182</v>
      </c>
      <c r="G2278" s="10" t="s">
        <v>17182</v>
      </c>
      <c r="H2278" s="10" t="s">
        <v>17182</v>
      </c>
      <c r="I2278" s="10" t="s">
        <v>17182</v>
      </c>
      <c r="J2278" s="10" t="s">
        <v>14450</v>
      </c>
    </row>
    <row r="2279" spans="1:10" ht="18" customHeight="1" x14ac:dyDescent="0.25">
      <c r="A2279" s="10" t="s">
        <v>1282</v>
      </c>
      <c r="B2279" s="10" t="s">
        <v>1281</v>
      </c>
      <c r="C2279" s="10" t="s">
        <v>11945</v>
      </c>
      <c r="D2279" s="10" t="s">
        <v>15980</v>
      </c>
      <c r="E2279" s="10" t="s">
        <v>17182</v>
      </c>
      <c r="F2279" s="10" t="s">
        <v>17182</v>
      </c>
      <c r="G2279" s="10" t="s">
        <v>17182</v>
      </c>
      <c r="H2279" s="10" t="s">
        <v>17182</v>
      </c>
      <c r="I2279" s="10" t="s">
        <v>17182</v>
      </c>
      <c r="J2279" s="10" t="s">
        <v>13137</v>
      </c>
    </row>
    <row r="2280" spans="1:10" ht="18" customHeight="1" x14ac:dyDescent="0.25">
      <c r="A2280" s="10" t="s">
        <v>404</v>
      </c>
      <c r="B2280" s="10" t="s">
        <v>403</v>
      </c>
      <c r="C2280" s="10" t="s">
        <v>11945</v>
      </c>
      <c r="D2280" s="10" t="s">
        <v>12711</v>
      </c>
      <c r="E2280" s="10" t="s">
        <v>17182</v>
      </c>
      <c r="F2280" s="10" t="s">
        <v>17182</v>
      </c>
      <c r="G2280" s="10" t="s">
        <v>17182</v>
      </c>
      <c r="H2280" s="10" t="s">
        <v>17182</v>
      </c>
      <c r="I2280" s="10" t="s">
        <v>17182</v>
      </c>
      <c r="J2280" s="10" t="s">
        <v>14446</v>
      </c>
    </row>
    <row r="2281" spans="1:10" ht="18" customHeight="1" x14ac:dyDescent="0.25">
      <c r="A2281" s="10" t="s">
        <v>1569</v>
      </c>
      <c r="B2281" s="10" t="s">
        <v>1568</v>
      </c>
      <c r="C2281" s="10" t="s">
        <v>9261</v>
      </c>
      <c r="D2281" s="10" t="s">
        <v>11840</v>
      </c>
      <c r="E2281" s="10" t="s">
        <v>17182</v>
      </c>
      <c r="F2281" s="10" t="s">
        <v>17182</v>
      </c>
      <c r="G2281" s="10" t="s">
        <v>17182</v>
      </c>
      <c r="H2281" s="10" t="s">
        <v>17182</v>
      </c>
      <c r="I2281" s="10" t="s">
        <v>17182</v>
      </c>
      <c r="J2281" s="10" t="s">
        <v>13490</v>
      </c>
    </row>
    <row r="2282" spans="1:10" ht="18" customHeight="1" x14ac:dyDescent="0.25">
      <c r="A2282" s="10" t="s">
        <v>3277</v>
      </c>
      <c r="B2282" s="10" t="s">
        <v>3276</v>
      </c>
      <c r="C2282" s="10" t="s">
        <v>11945</v>
      </c>
      <c r="D2282" s="10" t="s">
        <v>12370</v>
      </c>
      <c r="E2282" s="10" t="s">
        <v>17182</v>
      </c>
      <c r="F2282" s="10" t="s">
        <v>17182</v>
      </c>
      <c r="G2282" s="10" t="s">
        <v>17182</v>
      </c>
      <c r="H2282" s="10" t="s">
        <v>17182</v>
      </c>
      <c r="I2282" s="10" t="s">
        <v>17182</v>
      </c>
      <c r="J2282" s="10" t="s">
        <v>15341</v>
      </c>
    </row>
    <row r="2283" spans="1:10" ht="18" customHeight="1" x14ac:dyDescent="0.25">
      <c r="A2283" s="10" t="s">
        <v>1496</v>
      </c>
      <c r="B2283" s="10" t="s">
        <v>1495</v>
      </c>
      <c r="C2283" s="10" t="s">
        <v>11945</v>
      </c>
      <c r="D2283" s="10" t="s">
        <v>12304</v>
      </c>
      <c r="E2283" s="10" t="s">
        <v>17182</v>
      </c>
      <c r="F2283" s="10" t="s">
        <v>17182</v>
      </c>
      <c r="G2283" s="10" t="s">
        <v>17182</v>
      </c>
      <c r="H2283" s="10" t="s">
        <v>17182</v>
      </c>
      <c r="I2283" s="10" t="s">
        <v>17182</v>
      </c>
      <c r="J2283" s="10" t="s">
        <v>14930</v>
      </c>
    </row>
    <row r="2284" spans="1:10" ht="18" customHeight="1" x14ac:dyDescent="0.25">
      <c r="A2284" s="10" t="s">
        <v>6659</v>
      </c>
      <c r="B2284" s="10" t="s">
        <v>6658</v>
      </c>
      <c r="C2284" s="10" t="s">
        <v>11945</v>
      </c>
      <c r="D2284" s="10" t="s">
        <v>12747</v>
      </c>
      <c r="E2284" s="10" t="s">
        <v>17182</v>
      </c>
      <c r="F2284" s="10" t="s">
        <v>17182</v>
      </c>
      <c r="G2284" s="10" t="s">
        <v>17182</v>
      </c>
      <c r="H2284" s="10" t="s">
        <v>17182</v>
      </c>
      <c r="I2284" s="10" t="s">
        <v>17182</v>
      </c>
      <c r="J2284" s="10" t="s">
        <v>15089</v>
      </c>
    </row>
    <row r="2285" spans="1:10" ht="18" customHeight="1" x14ac:dyDescent="0.25">
      <c r="A2285" s="10" t="s">
        <v>3913</v>
      </c>
      <c r="B2285" s="10" t="s">
        <v>3912</v>
      </c>
      <c r="C2285" s="10" t="s">
        <v>11945</v>
      </c>
      <c r="D2285" s="10" t="s">
        <v>12013</v>
      </c>
      <c r="E2285" s="10" t="s">
        <v>17182</v>
      </c>
      <c r="F2285" s="10" t="s">
        <v>17182</v>
      </c>
      <c r="G2285" s="10" t="s">
        <v>17182</v>
      </c>
      <c r="H2285" s="10" t="s">
        <v>17182</v>
      </c>
      <c r="I2285" s="10" t="s">
        <v>17182</v>
      </c>
      <c r="J2285" s="10" t="s">
        <v>15196</v>
      </c>
    </row>
    <row r="2286" spans="1:10" ht="18" customHeight="1" x14ac:dyDescent="0.25">
      <c r="A2286" s="10" t="s">
        <v>6112</v>
      </c>
      <c r="B2286" s="10" t="s">
        <v>6111</v>
      </c>
      <c r="C2286" s="10" t="s">
        <v>11945</v>
      </c>
      <c r="D2286" s="10" t="s">
        <v>12765</v>
      </c>
      <c r="E2286" s="10" t="s">
        <v>17182</v>
      </c>
      <c r="F2286" s="10" t="s">
        <v>17182</v>
      </c>
      <c r="G2286" s="10" t="s">
        <v>17182</v>
      </c>
      <c r="H2286" s="10" t="s">
        <v>17182</v>
      </c>
      <c r="I2286" s="10" t="s">
        <v>17182</v>
      </c>
      <c r="J2286" s="10" t="s">
        <v>14348</v>
      </c>
    </row>
    <row r="2287" spans="1:10" ht="18" customHeight="1" x14ac:dyDescent="0.25">
      <c r="A2287" s="10" t="s">
        <v>1424</v>
      </c>
      <c r="B2287" s="10" t="s">
        <v>1423</v>
      </c>
      <c r="C2287" s="10" t="s">
        <v>11945</v>
      </c>
      <c r="D2287" s="10" t="s">
        <v>12766</v>
      </c>
      <c r="E2287" s="10" t="s">
        <v>17182</v>
      </c>
      <c r="F2287" s="10" t="s">
        <v>17182</v>
      </c>
      <c r="G2287" s="10" t="s">
        <v>17182</v>
      </c>
      <c r="H2287" s="10" t="s">
        <v>17182</v>
      </c>
      <c r="I2287" s="10" t="s">
        <v>17182</v>
      </c>
      <c r="J2287" s="10" t="s">
        <v>16322</v>
      </c>
    </row>
    <row r="2288" spans="1:10" ht="18" customHeight="1" x14ac:dyDescent="0.25">
      <c r="A2288" s="10" t="s">
        <v>6301</v>
      </c>
      <c r="B2288" s="10" t="s">
        <v>6300</v>
      </c>
      <c r="C2288" s="10" t="s">
        <v>11945</v>
      </c>
      <c r="D2288" s="10" t="s">
        <v>12705</v>
      </c>
      <c r="E2288" s="10" t="s">
        <v>17182</v>
      </c>
      <c r="F2288" s="10" t="s">
        <v>17182</v>
      </c>
      <c r="G2288" s="10" t="s">
        <v>17182</v>
      </c>
      <c r="H2288" s="10" t="s">
        <v>17182</v>
      </c>
      <c r="I2288" s="10" t="s">
        <v>17182</v>
      </c>
      <c r="J2288" s="10" t="s">
        <v>14753</v>
      </c>
    </row>
    <row r="2289" spans="1:10" ht="18" customHeight="1" x14ac:dyDescent="0.25">
      <c r="A2289" s="10" t="s">
        <v>1667</v>
      </c>
      <c r="B2289" s="10" t="s">
        <v>1666</v>
      </c>
      <c r="C2289" s="10" t="s">
        <v>11945</v>
      </c>
      <c r="D2289" s="10" t="s">
        <v>12706</v>
      </c>
      <c r="E2289" s="10" t="s">
        <v>17182</v>
      </c>
      <c r="F2289" s="10" t="s">
        <v>17182</v>
      </c>
      <c r="G2289" s="10" t="s">
        <v>17182</v>
      </c>
      <c r="H2289" s="10" t="s">
        <v>17182</v>
      </c>
      <c r="I2289" s="10" t="s">
        <v>17182</v>
      </c>
      <c r="J2289" s="10" t="s">
        <v>14753</v>
      </c>
    </row>
    <row r="2290" spans="1:10" ht="18" customHeight="1" x14ac:dyDescent="0.25">
      <c r="A2290" s="10" t="s">
        <v>3171</v>
      </c>
      <c r="B2290" s="10" t="s">
        <v>3170</v>
      </c>
      <c r="C2290" s="10" t="s">
        <v>9262</v>
      </c>
      <c r="D2290" s="10" t="s">
        <v>11861</v>
      </c>
      <c r="E2290" s="10" t="s">
        <v>17182</v>
      </c>
      <c r="F2290" s="10" t="s">
        <v>17182</v>
      </c>
      <c r="G2290" s="10" t="s">
        <v>17182</v>
      </c>
      <c r="H2290" s="10" t="s">
        <v>17182</v>
      </c>
      <c r="I2290" s="10" t="s">
        <v>17182</v>
      </c>
      <c r="J2290" s="10" t="s">
        <v>14205</v>
      </c>
    </row>
    <row r="2291" spans="1:10" ht="18" customHeight="1" x14ac:dyDescent="0.25">
      <c r="A2291" s="10" t="s">
        <v>706</v>
      </c>
      <c r="B2291" s="10" t="s">
        <v>705</v>
      </c>
      <c r="C2291" s="10" t="s">
        <v>11945</v>
      </c>
      <c r="D2291" s="10" t="s">
        <v>12895</v>
      </c>
      <c r="E2291" s="10" t="s">
        <v>17182</v>
      </c>
      <c r="F2291" s="10" t="s">
        <v>17182</v>
      </c>
      <c r="G2291" s="10" t="s">
        <v>17182</v>
      </c>
      <c r="H2291" s="10" t="s">
        <v>17182</v>
      </c>
      <c r="I2291" s="10" t="s">
        <v>17182</v>
      </c>
      <c r="J2291" s="10" t="s">
        <v>13642</v>
      </c>
    </row>
    <row r="2292" spans="1:10" ht="18" customHeight="1" x14ac:dyDescent="0.25">
      <c r="A2292" s="10" t="s">
        <v>2440</v>
      </c>
      <c r="B2292" s="10" t="s">
        <v>2439</v>
      </c>
      <c r="C2292" s="10" t="s">
        <v>9263</v>
      </c>
      <c r="D2292" s="10" t="s">
        <v>10480</v>
      </c>
      <c r="E2292" s="10" t="s">
        <v>17182</v>
      </c>
      <c r="F2292" s="10" t="s">
        <v>17182</v>
      </c>
      <c r="G2292" s="10" t="s">
        <v>17182</v>
      </c>
      <c r="H2292" s="10" t="s">
        <v>17182</v>
      </c>
      <c r="I2292" s="10" t="s">
        <v>17182</v>
      </c>
      <c r="J2292" s="10" t="s">
        <v>14834</v>
      </c>
    </row>
    <row r="2293" spans="1:10" ht="18" customHeight="1" x14ac:dyDescent="0.25">
      <c r="A2293" s="10" t="s">
        <v>2738</v>
      </c>
      <c r="B2293" s="10" t="s">
        <v>2737</v>
      </c>
      <c r="C2293" s="10" t="s">
        <v>9264</v>
      </c>
      <c r="D2293" s="10" t="s">
        <v>10489</v>
      </c>
      <c r="E2293" s="10" t="s">
        <v>17182</v>
      </c>
      <c r="F2293" s="10" t="s">
        <v>17182</v>
      </c>
      <c r="G2293" s="10" t="s">
        <v>17182</v>
      </c>
      <c r="H2293" s="10" t="s">
        <v>17182</v>
      </c>
      <c r="I2293" s="10" t="s">
        <v>17182</v>
      </c>
      <c r="J2293" s="10" t="s">
        <v>13698</v>
      </c>
    </row>
    <row r="2294" spans="1:10" ht="18" customHeight="1" x14ac:dyDescent="0.25">
      <c r="A2294" s="10" t="s">
        <v>648</v>
      </c>
      <c r="B2294" s="10" t="s">
        <v>647</v>
      </c>
      <c r="C2294" s="10" t="s">
        <v>9265</v>
      </c>
      <c r="D2294" s="10" t="s">
        <v>10452</v>
      </c>
      <c r="E2294" s="10" t="s">
        <v>17182</v>
      </c>
      <c r="F2294" s="10" t="s">
        <v>17182</v>
      </c>
      <c r="G2294" s="10" t="s">
        <v>17182</v>
      </c>
      <c r="H2294" s="10" t="s">
        <v>17182</v>
      </c>
      <c r="I2294" s="10" t="s">
        <v>17182</v>
      </c>
      <c r="J2294" s="10" t="s">
        <v>14749</v>
      </c>
    </row>
    <row r="2295" spans="1:10" ht="18" customHeight="1" x14ac:dyDescent="0.25">
      <c r="A2295" s="10" t="s">
        <v>3571</v>
      </c>
      <c r="B2295" s="10" t="s">
        <v>3570</v>
      </c>
      <c r="C2295" s="10" t="s">
        <v>11945</v>
      </c>
      <c r="D2295" s="10" t="s">
        <v>12133</v>
      </c>
      <c r="E2295" s="10" t="s">
        <v>17182</v>
      </c>
      <c r="F2295" s="10" t="s">
        <v>17182</v>
      </c>
      <c r="G2295" s="10" t="s">
        <v>17182</v>
      </c>
      <c r="H2295" s="10" t="s">
        <v>17182</v>
      </c>
      <c r="I2295" s="10" t="s">
        <v>17182</v>
      </c>
      <c r="J2295" s="10" t="s">
        <v>13977</v>
      </c>
    </row>
    <row r="2296" spans="1:10" ht="18" customHeight="1" x14ac:dyDescent="0.25">
      <c r="A2296" s="10" t="s">
        <v>264</v>
      </c>
      <c r="B2296" s="10" t="s">
        <v>263</v>
      </c>
      <c r="C2296" s="10" t="s">
        <v>9266</v>
      </c>
      <c r="D2296" s="10" t="s">
        <v>10544</v>
      </c>
      <c r="E2296" s="10" t="s">
        <v>17182</v>
      </c>
      <c r="F2296" s="10" t="s">
        <v>17182</v>
      </c>
      <c r="G2296" s="10" t="s">
        <v>17182</v>
      </c>
      <c r="H2296" s="10" t="s">
        <v>17182</v>
      </c>
      <c r="I2296" s="10" t="s">
        <v>17182</v>
      </c>
      <c r="J2296" s="10" t="s">
        <v>15845</v>
      </c>
    </row>
    <row r="2297" spans="1:10" ht="18" customHeight="1" x14ac:dyDescent="0.25">
      <c r="A2297" s="10" t="s">
        <v>4567</v>
      </c>
      <c r="B2297" s="10" t="s">
        <v>4566</v>
      </c>
      <c r="C2297" s="10" t="s">
        <v>11945</v>
      </c>
      <c r="D2297" s="10" t="s">
        <v>12551</v>
      </c>
      <c r="E2297" s="10" t="s">
        <v>17182</v>
      </c>
      <c r="F2297" s="10" t="s">
        <v>17182</v>
      </c>
      <c r="G2297" s="10" t="s">
        <v>17182</v>
      </c>
      <c r="H2297" s="10" t="s">
        <v>17182</v>
      </c>
      <c r="I2297" s="10" t="s">
        <v>17182</v>
      </c>
      <c r="J2297" s="10" t="s">
        <v>14356</v>
      </c>
    </row>
    <row r="2298" spans="1:10" ht="18" customHeight="1" x14ac:dyDescent="0.25">
      <c r="A2298" s="10" t="s">
        <v>6060</v>
      </c>
      <c r="B2298" s="10" t="s">
        <v>6059</v>
      </c>
      <c r="C2298" s="10" t="s">
        <v>9267</v>
      </c>
      <c r="D2298" s="10" t="s">
        <v>11238</v>
      </c>
      <c r="E2298" s="10" t="s">
        <v>17182</v>
      </c>
      <c r="F2298" s="10" t="s">
        <v>17182</v>
      </c>
      <c r="G2298" s="10" t="s">
        <v>17182</v>
      </c>
      <c r="H2298" s="10" t="s">
        <v>17182</v>
      </c>
      <c r="I2298" s="10" t="s">
        <v>17182</v>
      </c>
      <c r="J2298" s="10" t="s">
        <v>14666</v>
      </c>
    </row>
    <row r="2299" spans="1:10" ht="18" customHeight="1" x14ac:dyDescent="0.25">
      <c r="A2299" s="10" t="s">
        <v>3845</v>
      </c>
      <c r="B2299" s="10" t="s">
        <v>3844</v>
      </c>
      <c r="C2299" s="10" t="s">
        <v>11945</v>
      </c>
      <c r="D2299" s="10" t="s">
        <v>12902</v>
      </c>
      <c r="E2299" s="10" t="s">
        <v>17182</v>
      </c>
      <c r="F2299" s="10" t="s">
        <v>17182</v>
      </c>
      <c r="G2299" s="10" t="s">
        <v>17182</v>
      </c>
      <c r="H2299" s="10" t="s">
        <v>17182</v>
      </c>
      <c r="I2299" s="10" t="s">
        <v>17182</v>
      </c>
      <c r="J2299" s="10" t="s">
        <v>14971</v>
      </c>
    </row>
    <row r="2300" spans="1:10" ht="18" customHeight="1" x14ac:dyDescent="0.25">
      <c r="A2300" s="10" t="s">
        <v>1762</v>
      </c>
      <c r="B2300" s="10" t="s">
        <v>1761</v>
      </c>
      <c r="C2300" s="10" t="s">
        <v>9268</v>
      </c>
      <c r="D2300" s="10" t="s">
        <v>11449</v>
      </c>
      <c r="E2300" s="10" t="s">
        <v>17182</v>
      </c>
      <c r="F2300" s="10" t="s">
        <v>17182</v>
      </c>
      <c r="G2300" s="10" t="s">
        <v>17182</v>
      </c>
      <c r="H2300" s="10" t="s">
        <v>17182</v>
      </c>
      <c r="I2300" s="10" t="s">
        <v>17182</v>
      </c>
      <c r="J2300" s="10" t="s">
        <v>15845</v>
      </c>
    </row>
    <row r="2301" spans="1:10" ht="18" customHeight="1" x14ac:dyDescent="0.25">
      <c r="A2301" s="10" t="s">
        <v>3441</v>
      </c>
      <c r="B2301" s="10" t="s">
        <v>3440</v>
      </c>
      <c r="C2301" s="10" t="s">
        <v>11945</v>
      </c>
      <c r="D2301" s="10" t="s">
        <v>12559</v>
      </c>
      <c r="E2301" s="10" t="s">
        <v>17182</v>
      </c>
      <c r="F2301" s="10" t="s">
        <v>17182</v>
      </c>
      <c r="G2301" s="10" t="s">
        <v>17182</v>
      </c>
      <c r="H2301" s="10" t="s">
        <v>17182</v>
      </c>
      <c r="I2301" s="10" t="s">
        <v>17182</v>
      </c>
      <c r="J2301" s="10" t="s">
        <v>15845</v>
      </c>
    </row>
    <row r="2302" spans="1:10" ht="18" customHeight="1" x14ac:dyDescent="0.25">
      <c r="A2302" s="10" t="s">
        <v>5644</v>
      </c>
      <c r="B2302" s="10" t="s">
        <v>5643</v>
      </c>
      <c r="C2302" s="10" t="s">
        <v>9269</v>
      </c>
      <c r="D2302" s="10" t="s">
        <v>10227</v>
      </c>
      <c r="E2302" s="10" t="s">
        <v>17182</v>
      </c>
      <c r="F2302" s="10" t="s">
        <v>17182</v>
      </c>
      <c r="G2302" s="10" t="s">
        <v>17182</v>
      </c>
      <c r="H2302" s="10" t="s">
        <v>17182</v>
      </c>
      <c r="I2302" s="10" t="s">
        <v>17182</v>
      </c>
      <c r="J2302" s="10" t="s">
        <v>13940</v>
      </c>
    </row>
    <row r="2303" spans="1:10" ht="18" customHeight="1" x14ac:dyDescent="0.25">
      <c r="A2303" s="10" t="s">
        <v>878</v>
      </c>
      <c r="B2303" s="10" t="s">
        <v>877</v>
      </c>
      <c r="C2303" s="10" t="s">
        <v>9270</v>
      </c>
      <c r="D2303" s="10" t="s">
        <v>10229</v>
      </c>
      <c r="E2303" s="10" t="s">
        <v>17182</v>
      </c>
      <c r="F2303" s="10" t="s">
        <v>17182</v>
      </c>
      <c r="G2303" s="10" t="s">
        <v>17182</v>
      </c>
      <c r="H2303" s="10" t="s">
        <v>17182</v>
      </c>
      <c r="I2303" s="10" t="s">
        <v>17182</v>
      </c>
      <c r="J2303" s="10" t="s">
        <v>14133</v>
      </c>
    </row>
    <row r="2304" spans="1:10" ht="18" customHeight="1" x14ac:dyDescent="0.25">
      <c r="A2304" s="10" t="s">
        <v>1172</v>
      </c>
      <c r="B2304" s="10" t="s">
        <v>1171</v>
      </c>
      <c r="C2304" s="10" t="s">
        <v>11945</v>
      </c>
      <c r="D2304" s="10" t="s">
        <v>9271</v>
      </c>
      <c r="E2304" s="10" t="s">
        <v>17182</v>
      </c>
      <c r="F2304" s="10" t="s">
        <v>17182</v>
      </c>
      <c r="G2304" s="10" t="s">
        <v>17182</v>
      </c>
      <c r="H2304" s="10" t="s">
        <v>17182</v>
      </c>
      <c r="I2304" s="10" t="s">
        <v>17182</v>
      </c>
      <c r="J2304" s="10" t="s">
        <v>15845</v>
      </c>
    </row>
    <row r="2305" spans="1:10" ht="18" customHeight="1" x14ac:dyDescent="0.25">
      <c r="A2305" s="10" t="s">
        <v>6561</v>
      </c>
      <c r="B2305" s="10" t="s">
        <v>6560</v>
      </c>
      <c r="C2305" s="10" t="s">
        <v>9272</v>
      </c>
      <c r="D2305" s="10" t="s">
        <v>10235</v>
      </c>
      <c r="E2305" s="10" t="s">
        <v>17182</v>
      </c>
      <c r="F2305" s="10" t="s">
        <v>17182</v>
      </c>
      <c r="G2305" s="10" t="s">
        <v>17182</v>
      </c>
      <c r="H2305" s="10" t="s">
        <v>17182</v>
      </c>
      <c r="I2305" s="10" t="s">
        <v>17182</v>
      </c>
      <c r="J2305" s="10" t="s">
        <v>14026</v>
      </c>
    </row>
    <row r="2306" spans="1:10" ht="18" customHeight="1" x14ac:dyDescent="0.25">
      <c r="A2306" s="10" t="s">
        <v>2384</v>
      </c>
      <c r="B2306" s="10" t="s">
        <v>2383</v>
      </c>
      <c r="C2306" s="10" t="s">
        <v>16088</v>
      </c>
      <c r="D2306" s="10" t="s">
        <v>10748</v>
      </c>
      <c r="E2306" s="10" t="s">
        <v>17182</v>
      </c>
      <c r="F2306" s="10" t="s">
        <v>17182</v>
      </c>
      <c r="G2306" s="10" t="s">
        <v>17182</v>
      </c>
      <c r="H2306" s="10" t="s">
        <v>17182</v>
      </c>
      <c r="I2306" s="10" t="s">
        <v>17182</v>
      </c>
      <c r="J2306" s="10" t="s">
        <v>15199</v>
      </c>
    </row>
    <row r="2307" spans="1:10" ht="18" customHeight="1" x14ac:dyDescent="0.25">
      <c r="A2307" s="10" t="s">
        <v>4685</v>
      </c>
      <c r="B2307" s="10" t="s">
        <v>4684</v>
      </c>
      <c r="C2307" s="10" t="s">
        <v>16088</v>
      </c>
      <c r="D2307" s="10" t="s">
        <v>10749</v>
      </c>
      <c r="E2307" s="10" t="s">
        <v>17182</v>
      </c>
      <c r="F2307" s="10" t="s">
        <v>17182</v>
      </c>
      <c r="G2307" s="10" t="s">
        <v>17182</v>
      </c>
      <c r="H2307" s="10" t="s">
        <v>17182</v>
      </c>
      <c r="I2307" s="10" t="s">
        <v>17182</v>
      </c>
      <c r="J2307" s="10" t="s">
        <v>15200</v>
      </c>
    </row>
    <row r="2308" spans="1:10" ht="18" customHeight="1" x14ac:dyDescent="0.25">
      <c r="A2308" s="10" t="s">
        <v>4511</v>
      </c>
      <c r="B2308" s="10" t="s">
        <v>4510</v>
      </c>
      <c r="C2308" s="10" t="s">
        <v>11945</v>
      </c>
      <c r="D2308" s="10" t="s">
        <v>12803</v>
      </c>
      <c r="E2308" s="10" t="s">
        <v>17182</v>
      </c>
      <c r="F2308" s="10" t="s">
        <v>17182</v>
      </c>
      <c r="G2308" s="10" t="s">
        <v>17182</v>
      </c>
      <c r="H2308" s="10" t="s">
        <v>17182</v>
      </c>
      <c r="I2308" s="10" t="s">
        <v>17182</v>
      </c>
      <c r="J2308" s="10" t="s">
        <v>13959</v>
      </c>
    </row>
    <row r="2309" spans="1:10" ht="18" customHeight="1" x14ac:dyDescent="0.25">
      <c r="A2309" s="10" t="s">
        <v>578</v>
      </c>
      <c r="B2309" s="10" t="s">
        <v>577</v>
      </c>
      <c r="C2309" s="10" t="s">
        <v>9274</v>
      </c>
      <c r="D2309" s="10" t="s">
        <v>11697</v>
      </c>
      <c r="E2309" s="10" t="s">
        <v>17182</v>
      </c>
      <c r="F2309" s="10" t="s">
        <v>17182</v>
      </c>
      <c r="G2309" s="10" t="s">
        <v>17182</v>
      </c>
      <c r="H2309" s="10" t="s">
        <v>17182</v>
      </c>
      <c r="I2309" s="10" t="s">
        <v>17182</v>
      </c>
      <c r="J2309" s="10" t="s">
        <v>14086</v>
      </c>
    </row>
    <row r="2310" spans="1:10" ht="18" customHeight="1" x14ac:dyDescent="0.25">
      <c r="A2310" s="10" t="s">
        <v>4137</v>
      </c>
      <c r="B2310" s="10" t="s">
        <v>4136</v>
      </c>
      <c r="C2310" s="10" t="s">
        <v>9275</v>
      </c>
      <c r="D2310" s="10" t="s">
        <v>10356</v>
      </c>
      <c r="E2310" s="10" t="s">
        <v>17182</v>
      </c>
      <c r="F2310" s="10" t="s">
        <v>17182</v>
      </c>
      <c r="G2310" s="10" t="s">
        <v>17182</v>
      </c>
      <c r="H2310" s="10" t="s">
        <v>17182</v>
      </c>
      <c r="I2310" s="10" t="s">
        <v>17182</v>
      </c>
      <c r="J2310" s="10" t="s">
        <v>13390</v>
      </c>
    </row>
    <row r="2311" spans="1:10" ht="18" customHeight="1" x14ac:dyDescent="0.25">
      <c r="A2311" s="10" t="s">
        <v>3489</v>
      </c>
      <c r="B2311" s="10" t="s">
        <v>3488</v>
      </c>
      <c r="C2311" s="10" t="s">
        <v>9276</v>
      </c>
      <c r="D2311" s="10" t="s">
        <v>10242</v>
      </c>
      <c r="E2311" s="10" t="s">
        <v>17182</v>
      </c>
      <c r="F2311" s="10" t="s">
        <v>17182</v>
      </c>
      <c r="G2311" s="10" t="s">
        <v>17182</v>
      </c>
      <c r="H2311" s="10" t="s">
        <v>17182</v>
      </c>
      <c r="I2311" s="10" t="s">
        <v>17182</v>
      </c>
      <c r="J2311" s="10" t="s">
        <v>15845</v>
      </c>
    </row>
    <row r="2312" spans="1:10" ht="18" customHeight="1" x14ac:dyDescent="0.25">
      <c r="A2312" s="10" t="s">
        <v>534</v>
      </c>
      <c r="B2312" s="10" t="s">
        <v>533</v>
      </c>
      <c r="C2312" s="10" t="s">
        <v>11945</v>
      </c>
      <c r="D2312" s="10" t="s">
        <v>12939</v>
      </c>
      <c r="E2312" s="10" t="s">
        <v>17182</v>
      </c>
      <c r="F2312" s="10" t="s">
        <v>17182</v>
      </c>
      <c r="G2312" s="10" t="s">
        <v>17182</v>
      </c>
      <c r="H2312" s="10" t="s">
        <v>17182</v>
      </c>
      <c r="I2312" s="10" t="s">
        <v>17182</v>
      </c>
      <c r="J2312" s="10" t="s">
        <v>13927</v>
      </c>
    </row>
    <row r="2313" spans="1:10" ht="18" customHeight="1" x14ac:dyDescent="0.25">
      <c r="A2313" s="10" t="s">
        <v>5740</v>
      </c>
      <c r="B2313" s="10" t="s">
        <v>5739</v>
      </c>
      <c r="C2313" s="10" t="s">
        <v>11945</v>
      </c>
      <c r="D2313" s="10" t="s">
        <v>12520</v>
      </c>
      <c r="E2313" s="10" t="s">
        <v>17182</v>
      </c>
      <c r="F2313" s="10" t="s">
        <v>17182</v>
      </c>
      <c r="G2313" s="10" t="s">
        <v>17182</v>
      </c>
      <c r="H2313" s="10" t="s">
        <v>17182</v>
      </c>
      <c r="I2313" s="10" t="s">
        <v>17182</v>
      </c>
      <c r="J2313" s="10" t="s">
        <v>15682</v>
      </c>
    </row>
    <row r="2314" spans="1:10" ht="18" customHeight="1" x14ac:dyDescent="0.25">
      <c r="A2314" s="10" t="s">
        <v>958</v>
      </c>
      <c r="B2314" s="10" t="s">
        <v>957</v>
      </c>
      <c r="C2314" s="10" t="s">
        <v>9277</v>
      </c>
      <c r="D2314" s="10" t="s">
        <v>11291</v>
      </c>
      <c r="E2314" s="10" t="s">
        <v>17182</v>
      </c>
      <c r="F2314" s="10" t="s">
        <v>17182</v>
      </c>
      <c r="G2314" s="10" t="s">
        <v>17182</v>
      </c>
      <c r="H2314" s="10" t="s">
        <v>17182</v>
      </c>
      <c r="I2314" s="10" t="s">
        <v>17182</v>
      </c>
      <c r="J2314" s="10" t="s">
        <v>13326</v>
      </c>
    </row>
    <row r="2315" spans="1:10" ht="18" customHeight="1" x14ac:dyDescent="0.25">
      <c r="A2315" s="10" t="s">
        <v>540</v>
      </c>
      <c r="B2315" s="10" t="s">
        <v>539</v>
      </c>
      <c r="C2315" s="10" t="s">
        <v>9278</v>
      </c>
      <c r="D2315" s="10" t="s">
        <v>10127</v>
      </c>
      <c r="E2315" s="10" t="s">
        <v>17182</v>
      </c>
      <c r="F2315" s="10" t="s">
        <v>17182</v>
      </c>
      <c r="G2315" s="10" t="s">
        <v>17182</v>
      </c>
      <c r="H2315" s="10" t="s">
        <v>17182</v>
      </c>
      <c r="I2315" s="10" t="s">
        <v>17182</v>
      </c>
      <c r="J2315" s="10" t="s">
        <v>14924</v>
      </c>
    </row>
    <row r="2316" spans="1:10" ht="18" customHeight="1" x14ac:dyDescent="0.25">
      <c r="A2316" s="10" t="s">
        <v>326</v>
      </c>
      <c r="B2316" s="10" t="s">
        <v>325</v>
      </c>
      <c r="C2316" s="10" t="s">
        <v>9279</v>
      </c>
      <c r="D2316" s="10" t="s">
        <v>10437</v>
      </c>
      <c r="E2316" s="10" t="s">
        <v>17182</v>
      </c>
      <c r="F2316" s="10" t="s">
        <v>17182</v>
      </c>
      <c r="G2316" s="10" t="s">
        <v>17182</v>
      </c>
      <c r="H2316" s="10" t="s">
        <v>17182</v>
      </c>
      <c r="I2316" s="10" t="s">
        <v>17182</v>
      </c>
      <c r="J2316" s="10" t="s">
        <v>15350</v>
      </c>
    </row>
    <row r="2317" spans="1:10" ht="18" customHeight="1" x14ac:dyDescent="0.25">
      <c r="A2317" s="10" t="s">
        <v>3289</v>
      </c>
      <c r="B2317" s="10" t="s">
        <v>3288</v>
      </c>
      <c r="C2317" s="10" t="s">
        <v>11945</v>
      </c>
      <c r="D2317" s="10" t="s">
        <v>12890</v>
      </c>
      <c r="E2317" s="10" t="s">
        <v>17182</v>
      </c>
      <c r="F2317" s="10" t="s">
        <v>17182</v>
      </c>
      <c r="G2317" s="10" t="s">
        <v>17182</v>
      </c>
      <c r="H2317" s="10" t="s">
        <v>17182</v>
      </c>
      <c r="I2317" s="10" t="s">
        <v>17182</v>
      </c>
      <c r="J2317" s="10" t="s">
        <v>15759</v>
      </c>
    </row>
    <row r="2318" spans="1:10" ht="18" customHeight="1" x14ac:dyDescent="0.25">
      <c r="A2318" s="10" t="s">
        <v>3075</v>
      </c>
      <c r="B2318" s="10" t="s">
        <v>3074</v>
      </c>
      <c r="C2318" s="10" t="s">
        <v>11945</v>
      </c>
      <c r="D2318" s="10" t="s">
        <v>12111</v>
      </c>
      <c r="E2318" s="10" t="s">
        <v>17182</v>
      </c>
      <c r="F2318" s="10" t="s">
        <v>17182</v>
      </c>
      <c r="G2318" s="10" t="s">
        <v>17182</v>
      </c>
      <c r="H2318" s="10" t="s">
        <v>17182</v>
      </c>
      <c r="I2318" s="10" t="s">
        <v>17182</v>
      </c>
      <c r="J2318" s="10" t="s">
        <v>14331</v>
      </c>
    </row>
    <row r="2319" spans="1:10" ht="18" customHeight="1" x14ac:dyDescent="0.25">
      <c r="A2319" s="10" t="s">
        <v>5446</v>
      </c>
      <c r="B2319" s="10" t="s">
        <v>5445</v>
      </c>
      <c r="C2319" s="10" t="s">
        <v>9280</v>
      </c>
      <c r="D2319" s="10" t="s">
        <v>10080</v>
      </c>
      <c r="E2319" s="10" t="s">
        <v>17182</v>
      </c>
      <c r="F2319" s="10" t="s">
        <v>17182</v>
      </c>
      <c r="G2319" s="10" t="s">
        <v>17182</v>
      </c>
      <c r="H2319" s="10" t="s">
        <v>17182</v>
      </c>
      <c r="I2319" s="10" t="s">
        <v>17182</v>
      </c>
      <c r="J2319" s="10" t="s">
        <v>15845</v>
      </c>
    </row>
    <row r="2320" spans="1:10" ht="18" customHeight="1" x14ac:dyDescent="0.25">
      <c r="A2320" s="10" t="s">
        <v>1864</v>
      </c>
      <c r="B2320" s="10" t="s">
        <v>1863</v>
      </c>
      <c r="C2320" s="10" t="s">
        <v>9281</v>
      </c>
      <c r="D2320" s="10" t="s">
        <v>11331</v>
      </c>
      <c r="E2320" s="10" t="s">
        <v>17182</v>
      </c>
      <c r="F2320" s="10" t="s">
        <v>17182</v>
      </c>
      <c r="G2320" s="10" t="s">
        <v>17182</v>
      </c>
      <c r="H2320" s="10" t="s">
        <v>17182</v>
      </c>
      <c r="I2320" s="10" t="s">
        <v>17182</v>
      </c>
      <c r="J2320" s="10" t="s">
        <v>15633</v>
      </c>
    </row>
    <row r="2321" spans="1:10" ht="18" customHeight="1" x14ac:dyDescent="0.25">
      <c r="A2321" s="10" t="s">
        <v>792</v>
      </c>
      <c r="B2321" s="10" t="s">
        <v>791</v>
      </c>
      <c r="C2321" s="10" t="s">
        <v>11945</v>
      </c>
      <c r="D2321" s="10" t="s">
        <v>12113</v>
      </c>
      <c r="E2321" s="10" t="s">
        <v>17182</v>
      </c>
      <c r="F2321" s="10" t="s">
        <v>17182</v>
      </c>
      <c r="G2321" s="10" t="s">
        <v>17182</v>
      </c>
      <c r="H2321" s="10" t="s">
        <v>17182</v>
      </c>
      <c r="I2321" s="10" t="s">
        <v>17182</v>
      </c>
      <c r="J2321" s="10" t="s">
        <v>13143</v>
      </c>
    </row>
    <row r="2322" spans="1:10" ht="18" customHeight="1" x14ac:dyDescent="0.25">
      <c r="A2322" s="10" t="s">
        <v>3157</v>
      </c>
      <c r="B2322" s="10" t="s">
        <v>3156</v>
      </c>
      <c r="C2322" s="10" t="s">
        <v>11945</v>
      </c>
      <c r="D2322" s="10" t="s">
        <v>12595</v>
      </c>
      <c r="E2322" s="10" t="s">
        <v>17182</v>
      </c>
      <c r="F2322" s="10" t="s">
        <v>17182</v>
      </c>
      <c r="G2322" s="10" t="s">
        <v>17182</v>
      </c>
      <c r="H2322" s="10" t="s">
        <v>17182</v>
      </c>
      <c r="I2322" s="10" t="s">
        <v>17182</v>
      </c>
      <c r="J2322" s="10" t="s">
        <v>15063</v>
      </c>
    </row>
    <row r="2323" spans="1:10" ht="18" customHeight="1" x14ac:dyDescent="0.25">
      <c r="A2323" s="10" t="s">
        <v>3217</v>
      </c>
      <c r="B2323" s="10" t="s">
        <v>3216</v>
      </c>
      <c r="C2323" s="10" t="s">
        <v>9282</v>
      </c>
      <c r="D2323" s="10" t="s">
        <v>11348</v>
      </c>
      <c r="E2323" s="10" t="s">
        <v>17182</v>
      </c>
      <c r="F2323" s="10" t="s">
        <v>17182</v>
      </c>
      <c r="G2323" s="10" t="s">
        <v>17182</v>
      </c>
      <c r="H2323" s="10" t="s">
        <v>17182</v>
      </c>
      <c r="I2323" s="10" t="s">
        <v>17182</v>
      </c>
      <c r="J2323" s="10" t="s">
        <v>15403</v>
      </c>
    </row>
    <row r="2324" spans="1:10" ht="18" customHeight="1" x14ac:dyDescent="0.25">
      <c r="A2324" s="10" t="s">
        <v>5029</v>
      </c>
      <c r="B2324" s="10" t="s">
        <v>5028</v>
      </c>
      <c r="C2324" s="10" t="s">
        <v>9283</v>
      </c>
      <c r="D2324" s="10" t="s">
        <v>16195</v>
      </c>
      <c r="E2324" s="10" t="s">
        <v>17182</v>
      </c>
      <c r="F2324" s="10" t="s">
        <v>17182</v>
      </c>
      <c r="G2324" s="10" t="s">
        <v>17182</v>
      </c>
      <c r="H2324" s="10" t="s">
        <v>17182</v>
      </c>
      <c r="I2324" s="10" t="s">
        <v>17182</v>
      </c>
      <c r="J2324" s="10" t="s">
        <v>14562</v>
      </c>
    </row>
    <row r="2325" spans="1:10" ht="18" customHeight="1" x14ac:dyDescent="0.25">
      <c r="A2325" s="10" t="s">
        <v>5812</v>
      </c>
      <c r="B2325" s="10" t="s">
        <v>5811</v>
      </c>
      <c r="C2325" s="10" t="s">
        <v>9284</v>
      </c>
      <c r="D2325" s="10" t="s">
        <v>11175</v>
      </c>
      <c r="E2325" s="10" t="s">
        <v>17182</v>
      </c>
      <c r="F2325" s="10" t="s">
        <v>17182</v>
      </c>
      <c r="G2325" s="10" t="s">
        <v>17182</v>
      </c>
      <c r="H2325" s="10" t="s">
        <v>17182</v>
      </c>
      <c r="I2325" s="10" t="s">
        <v>17182</v>
      </c>
      <c r="J2325" s="10" t="s">
        <v>14379</v>
      </c>
    </row>
    <row r="2326" spans="1:10" ht="18" customHeight="1" x14ac:dyDescent="0.25">
      <c r="A2326" s="10" t="s">
        <v>5838</v>
      </c>
      <c r="B2326" s="10" t="s">
        <v>5837</v>
      </c>
      <c r="C2326" s="10" t="s">
        <v>11945</v>
      </c>
      <c r="D2326" s="10" t="s">
        <v>12673</v>
      </c>
      <c r="E2326" s="10" t="s">
        <v>17182</v>
      </c>
      <c r="F2326" s="10" t="s">
        <v>17182</v>
      </c>
      <c r="G2326" s="10" t="s">
        <v>17182</v>
      </c>
      <c r="H2326" s="10" t="s">
        <v>17182</v>
      </c>
      <c r="I2326" s="10" t="s">
        <v>17182</v>
      </c>
      <c r="J2326" s="10" t="s">
        <v>13677</v>
      </c>
    </row>
    <row r="2327" spans="1:10" ht="18" customHeight="1" x14ac:dyDescent="0.25">
      <c r="A2327" s="10" t="s">
        <v>2800</v>
      </c>
      <c r="B2327" s="10" t="s">
        <v>2799</v>
      </c>
      <c r="C2327" s="10" t="s">
        <v>9285</v>
      </c>
      <c r="D2327" s="10" t="s">
        <v>11360</v>
      </c>
      <c r="E2327" s="10" t="s">
        <v>17182</v>
      </c>
      <c r="F2327" s="10" t="s">
        <v>17182</v>
      </c>
      <c r="G2327" s="10" t="s">
        <v>17182</v>
      </c>
      <c r="H2327" s="10" t="s">
        <v>17182</v>
      </c>
      <c r="I2327" s="10" t="s">
        <v>17182</v>
      </c>
      <c r="J2327" s="10" t="s">
        <v>14812</v>
      </c>
    </row>
    <row r="2328" spans="1:10" ht="18" customHeight="1" x14ac:dyDescent="0.25">
      <c r="A2328" s="10" t="s">
        <v>5325</v>
      </c>
      <c r="B2328" s="10" t="s">
        <v>5324</v>
      </c>
      <c r="C2328" s="10" t="s">
        <v>11945</v>
      </c>
      <c r="D2328" s="10" t="s">
        <v>12989</v>
      </c>
      <c r="E2328" s="10" t="s">
        <v>17182</v>
      </c>
      <c r="F2328" s="10" t="s">
        <v>17182</v>
      </c>
      <c r="G2328" s="10" t="s">
        <v>17182</v>
      </c>
      <c r="H2328" s="10" t="s">
        <v>17182</v>
      </c>
      <c r="I2328" s="10" t="s">
        <v>17182</v>
      </c>
      <c r="J2328" s="10" t="s">
        <v>14659</v>
      </c>
    </row>
    <row r="2329" spans="1:10" ht="18" customHeight="1" x14ac:dyDescent="0.25">
      <c r="A2329" s="10" t="s">
        <v>5213</v>
      </c>
      <c r="B2329" s="10" t="s">
        <v>5212</v>
      </c>
      <c r="C2329" s="10" t="s">
        <v>11945</v>
      </c>
      <c r="D2329" s="10" t="s">
        <v>12445</v>
      </c>
      <c r="E2329" s="10" t="s">
        <v>17182</v>
      </c>
      <c r="F2329" s="10" t="s">
        <v>17182</v>
      </c>
      <c r="G2329" s="10" t="s">
        <v>17182</v>
      </c>
      <c r="H2329" s="10" t="s">
        <v>17182</v>
      </c>
      <c r="I2329" s="10" t="s">
        <v>17182</v>
      </c>
      <c r="J2329" s="10" t="s">
        <v>14434</v>
      </c>
    </row>
    <row r="2330" spans="1:10" ht="18" customHeight="1" x14ac:dyDescent="0.25">
      <c r="A2330" s="10" t="s">
        <v>2744</v>
      </c>
      <c r="B2330" s="10" t="s">
        <v>2743</v>
      </c>
      <c r="C2330" s="10" t="s">
        <v>9286</v>
      </c>
      <c r="D2330" s="10" t="s">
        <v>11370</v>
      </c>
      <c r="E2330" s="10" t="s">
        <v>17182</v>
      </c>
      <c r="F2330" s="10" t="s">
        <v>17182</v>
      </c>
      <c r="G2330" s="10" t="s">
        <v>17182</v>
      </c>
      <c r="H2330" s="10" t="s">
        <v>17182</v>
      </c>
      <c r="I2330" s="10" t="s">
        <v>17182</v>
      </c>
      <c r="J2330" s="10" t="s">
        <v>14987</v>
      </c>
    </row>
    <row r="2331" spans="1:10" ht="18" customHeight="1" x14ac:dyDescent="0.25">
      <c r="A2331" s="10" t="s">
        <v>4917</v>
      </c>
      <c r="B2331" s="10" t="s">
        <v>4916</v>
      </c>
      <c r="C2331" s="10" t="s">
        <v>11945</v>
      </c>
      <c r="D2331" s="10" t="s">
        <v>12438</v>
      </c>
      <c r="E2331" s="10" t="s">
        <v>17182</v>
      </c>
      <c r="F2331" s="10" t="s">
        <v>17182</v>
      </c>
      <c r="G2331" s="10" t="s">
        <v>17182</v>
      </c>
      <c r="H2331" s="10" t="s">
        <v>17182</v>
      </c>
      <c r="I2331" s="10" t="s">
        <v>17182</v>
      </c>
      <c r="J2331" s="10" t="s">
        <v>13662</v>
      </c>
    </row>
    <row r="2332" spans="1:10" ht="18" customHeight="1" x14ac:dyDescent="0.25">
      <c r="A2332" s="10" t="s">
        <v>222</v>
      </c>
      <c r="B2332" s="10" t="s">
        <v>221</v>
      </c>
      <c r="C2332" s="10" t="s">
        <v>16034</v>
      </c>
      <c r="D2332" s="10" t="s">
        <v>10460</v>
      </c>
      <c r="E2332" s="10" t="s">
        <v>17182</v>
      </c>
      <c r="F2332" s="10" t="s">
        <v>17182</v>
      </c>
      <c r="G2332" s="10" t="s">
        <v>17182</v>
      </c>
      <c r="H2332" s="10" t="s">
        <v>17182</v>
      </c>
      <c r="I2332" s="10" t="s">
        <v>17182</v>
      </c>
      <c r="J2332" s="10" t="s">
        <v>14203</v>
      </c>
    </row>
    <row r="2333" spans="1:10" ht="18" customHeight="1" x14ac:dyDescent="0.25">
      <c r="A2333" s="10" t="s">
        <v>2770</v>
      </c>
      <c r="B2333" s="10" t="s">
        <v>2769</v>
      </c>
      <c r="C2333" s="10" t="s">
        <v>9288</v>
      </c>
      <c r="D2333" s="10" t="s">
        <v>11778</v>
      </c>
      <c r="E2333" s="10" t="s">
        <v>17182</v>
      </c>
      <c r="F2333" s="10" t="s">
        <v>17182</v>
      </c>
      <c r="G2333" s="10" t="s">
        <v>17182</v>
      </c>
      <c r="H2333" s="10" t="s">
        <v>17182</v>
      </c>
      <c r="I2333" s="10" t="s">
        <v>17182</v>
      </c>
      <c r="J2333" s="10" t="s">
        <v>16360</v>
      </c>
    </row>
    <row r="2334" spans="1:10" ht="18" customHeight="1" x14ac:dyDescent="0.25">
      <c r="A2334" s="10" t="s">
        <v>5311</v>
      </c>
      <c r="B2334" s="10" t="s">
        <v>5310</v>
      </c>
      <c r="C2334" s="10" t="s">
        <v>16036</v>
      </c>
      <c r="D2334" s="10" t="s">
        <v>10462</v>
      </c>
      <c r="E2334" s="10" t="s">
        <v>17182</v>
      </c>
      <c r="F2334" s="10" t="s">
        <v>17182</v>
      </c>
      <c r="G2334" s="10" t="s">
        <v>17182</v>
      </c>
      <c r="H2334" s="10" t="s">
        <v>17182</v>
      </c>
      <c r="I2334" s="10" t="s">
        <v>17182</v>
      </c>
      <c r="J2334" s="10" t="s">
        <v>14962</v>
      </c>
    </row>
    <row r="2335" spans="1:10" ht="18" customHeight="1" x14ac:dyDescent="0.25">
      <c r="A2335" s="10" t="s">
        <v>234</v>
      </c>
      <c r="B2335" s="10" t="s">
        <v>233</v>
      </c>
      <c r="C2335" s="10" t="s">
        <v>9289</v>
      </c>
      <c r="D2335" s="10" t="s">
        <v>11213</v>
      </c>
      <c r="E2335" s="10" t="s">
        <v>17182</v>
      </c>
      <c r="F2335" s="10" t="s">
        <v>17182</v>
      </c>
      <c r="G2335" s="10" t="s">
        <v>17182</v>
      </c>
      <c r="H2335" s="10" t="s">
        <v>17182</v>
      </c>
      <c r="I2335" s="10" t="s">
        <v>17182</v>
      </c>
      <c r="J2335" s="10" t="s">
        <v>14896</v>
      </c>
    </row>
    <row r="2336" spans="1:10" ht="18" customHeight="1" x14ac:dyDescent="0.25">
      <c r="A2336" s="10" t="s">
        <v>1494</v>
      </c>
      <c r="B2336" s="10" t="s">
        <v>1493</v>
      </c>
      <c r="C2336" s="10" t="s">
        <v>9290</v>
      </c>
      <c r="D2336" s="10" t="s">
        <v>10445</v>
      </c>
      <c r="E2336" s="10" t="s">
        <v>17182</v>
      </c>
      <c r="F2336" s="10" t="s">
        <v>17182</v>
      </c>
      <c r="G2336" s="10" t="s">
        <v>17182</v>
      </c>
      <c r="H2336" s="10" t="s">
        <v>17182</v>
      </c>
      <c r="I2336" s="10" t="s">
        <v>17182</v>
      </c>
      <c r="J2336" s="10" t="s">
        <v>15845</v>
      </c>
    </row>
    <row r="2337" spans="1:10" ht="18" customHeight="1" x14ac:dyDescent="0.25">
      <c r="A2337" s="10" t="s">
        <v>2210</v>
      </c>
      <c r="B2337" s="10" t="s">
        <v>2209</v>
      </c>
      <c r="C2337" s="10" t="s">
        <v>9291</v>
      </c>
      <c r="D2337" s="10" t="s">
        <v>11372</v>
      </c>
      <c r="E2337" s="10" t="s">
        <v>17182</v>
      </c>
      <c r="F2337" s="10" t="s">
        <v>17182</v>
      </c>
      <c r="G2337" s="10" t="s">
        <v>17182</v>
      </c>
      <c r="H2337" s="10" t="s">
        <v>17182</v>
      </c>
      <c r="I2337" s="10" t="s">
        <v>17182</v>
      </c>
      <c r="J2337" s="10" t="s">
        <v>14076</v>
      </c>
    </row>
    <row r="2338" spans="1:10" ht="18" customHeight="1" x14ac:dyDescent="0.25">
      <c r="A2338" s="10" t="s">
        <v>6535</v>
      </c>
      <c r="B2338" s="10" t="s">
        <v>6534</v>
      </c>
      <c r="C2338" s="10" t="s">
        <v>11945</v>
      </c>
      <c r="D2338" s="10" t="s">
        <v>12942</v>
      </c>
      <c r="E2338" s="10" t="s">
        <v>17182</v>
      </c>
      <c r="F2338" s="10" t="s">
        <v>17182</v>
      </c>
      <c r="G2338" s="10" t="s">
        <v>17182</v>
      </c>
      <c r="H2338" s="10" t="s">
        <v>17182</v>
      </c>
      <c r="I2338" s="10" t="s">
        <v>17182</v>
      </c>
      <c r="J2338" s="10" t="s">
        <v>15635</v>
      </c>
    </row>
    <row r="2339" spans="1:10" ht="18" customHeight="1" x14ac:dyDescent="0.25">
      <c r="A2339" s="10" t="s">
        <v>6120</v>
      </c>
      <c r="B2339" s="10" t="s">
        <v>6119</v>
      </c>
      <c r="C2339" s="10" t="s">
        <v>11945</v>
      </c>
      <c r="D2339" s="10" t="s">
        <v>12415</v>
      </c>
      <c r="E2339" s="10" t="s">
        <v>17182</v>
      </c>
      <c r="F2339" s="10" t="s">
        <v>17182</v>
      </c>
      <c r="G2339" s="10" t="s">
        <v>17182</v>
      </c>
      <c r="H2339" s="10" t="s">
        <v>17182</v>
      </c>
      <c r="I2339" s="10" t="s">
        <v>17182</v>
      </c>
      <c r="J2339" s="10" t="s">
        <v>14772</v>
      </c>
    </row>
    <row r="2340" spans="1:10" ht="18" customHeight="1" x14ac:dyDescent="0.25">
      <c r="A2340" s="10" t="s">
        <v>1506</v>
      </c>
      <c r="B2340" s="10" t="s">
        <v>1505</v>
      </c>
      <c r="C2340" s="10" t="s">
        <v>16154</v>
      </c>
      <c r="D2340" s="10" t="s">
        <v>11208</v>
      </c>
      <c r="E2340" s="10" t="s">
        <v>17182</v>
      </c>
      <c r="F2340" s="10" t="s">
        <v>17182</v>
      </c>
      <c r="G2340" s="10" t="s">
        <v>17182</v>
      </c>
      <c r="H2340" s="10" t="s">
        <v>17182</v>
      </c>
      <c r="I2340" s="10" t="s">
        <v>17182</v>
      </c>
      <c r="J2340" s="10" t="s">
        <v>14859</v>
      </c>
    </row>
    <row r="2341" spans="1:10" ht="18" customHeight="1" x14ac:dyDescent="0.25">
      <c r="A2341" s="10" t="s">
        <v>5289</v>
      </c>
      <c r="B2341" s="10" t="s">
        <v>5288</v>
      </c>
      <c r="C2341" s="10" t="s">
        <v>11945</v>
      </c>
      <c r="D2341" s="10" t="s">
        <v>12917</v>
      </c>
      <c r="E2341" s="10" t="s">
        <v>17182</v>
      </c>
      <c r="F2341" s="10" t="s">
        <v>17182</v>
      </c>
      <c r="G2341" s="10" t="s">
        <v>17182</v>
      </c>
      <c r="H2341" s="10" t="s">
        <v>17182</v>
      </c>
      <c r="I2341" s="10" t="s">
        <v>17182</v>
      </c>
      <c r="J2341" s="10" t="s">
        <v>15481</v>
      </c>
    </row>
    <row r="2342" spans="1:10" ht="18" customHeight="1" x14ac:dyDescent="0.25">
      <c r="A2342" s="10" t="s">
        <v>1882</v>
      </c>
      <c r="B2342" s="10" t="s">
        <v>1881</v>
      </c>
      <c r="C2342" s="10" t="s">
        <v>9292</v>
      </c>
      <c r="D2342" s="10" t="s">
        <v>11398</v>
      </c>
      <c r="E2342" s="10" t="s">
        <v>17182</v>
      </c>
      <c r="F2342" s="10" t="s">
        <v>17182</v>
      </c>
      <c r="G2342" s="10" t="s">
        <v>17182</v>
      </c>
      <c r="H2342" s="10" t="s">
        <v>17182</v>
      </c>
      <c r="I2342" s="10" t="s">
        <v>17182</v>
      </c>
      <c r="J2342" s="10" t="s">
        <v>14418</v>
      </c>
    </row>
    <row r="2343" spans="1:10" ht="18" customHeight="1" x14ac:dyDescent="0.25">
      <c r="A2343" s="10" t="s">
        <v>106</v>
      </c>
      <c r="B2343" s="10" t="s">
        <v>105</v>
      </c>
      <c r="C2343" s="10" t="s">
        <v>9293</v>
      </c>
      <c r="D2343" s="10" t="s">
        <v>11400</v>
      </c>
      <c r="E2343" s="10" t="s">
        <v>17182</v>
      </c>
      <c r="F2343" s="10" t="s">
        <v>17182</v>
      </c>
      <c r="G2343" s="10" t="s">
        <v>17182</v>
      </c>
      <c r="H2343" s="10" t="s">
        <v>17182</v>
      </c>
      <c r="I2343" s="10" t="s">
        <v>17182</v>
      </c>
      <c r="J2343" s="10" t="s">
        <v>13688</v>
      </c>
    </row>
    <row r="2344" spans="1:10" ht="18" customHeight="1" x14ac:dyDescent="0.25">
      <c r="A2344" s="10" t="s">
        <v>236</v>
      </c>
      <c r="B2344" s="10" t="s">
        <v>235</v>
      </c>
      <c r="C2344" s="10" t="s">
        <v>9294</v>
      </c>
      <c r="D2344" s="10" t="s">
        <v>9997</v>
      </c>
      <c r="E2344" s="10" t="s">
        <v>17182</v>
      </c>
      <c r="F2344" s="10" t="s">
        <v>17182</v>
      </c>
      <c r="G2344" s="10" t="s">
        <v>17182</v>
      </c>
      <c r="H2344" s="10" t="s">
        <v>17182</v>
      </c>
      <c r="I2344" s="10" t="s">
        <v>17182</v>
      </c>
      <c r="J2344" s="10" t="s">
        <v>14974</v>
      </c>
    </row>
    <row r="2345" spans="1:10" ht="18" customHeight="1" x14ac:dyDescent="0.25">
      <c r="A2345" s="10" t="s">
        <v>5408</v>
      </c>
      <c r="B2345" s="10" t="s">
        <v>5407</v>
      </c>
      <c r="C2345" s="10" t="s">
        <v>9295</v>
      </c>
      <c r="D2345" s="10" t="s">
        <v>10272</v>
      </c>
      <c r="E2345" s="10" t="s">
        <v>17182</v>
      </c>
      <c r="F2345" s="10" t="s">
        <v>17182</v>
      </c>
      <c r="G2345" s="10" t="s">
        <v>17182</v>
      </c>
      <c r="H2345" s="10" t="s">
        <v>17182</v>
      </c>
      <c r="I2345" s="10" t="s">
        <v>17182</v>
      </c>
      <c r="J2345" s="10" t="s">
        <v>14517</v>
      </c>
    </row>
    <row r="2346" spans="1:10" ht="18" customHeight="1" x14ac:dyDescent="0.25">
      <c r="A2346" s="10" t="s">
        <v>884</v>
      </c>
      <c r="B2346" s="10" t="s">
        <v>883</v>
      </c>
      <c r="C2346" s="10" t="s">
        <v>16132</v>
      </c>
      <c r="D2346" s="10" t="s">
        <v>11075</v>
      </c>
      <c r="E2346" s="10" t="s">
        <v>17182</v>
      </c>
      <c r="F2346" s="10" t="s">
        <v>17182</v>
      </c>
      <c r="G2346" s="10" t="s">
        <v>17182</v>
      </c>
      <c r="H2346" s="10" t="s">
        <v>17182</v>
      </c>
      <c r="I2346" s="10" t="s">
        <v>17182</v>
      </c>
      <c r="J2346" s="10" t="s">
        <v>15845</v>
      </c>
    </row>
    <row r="2347" spans="1:10" ht="18" customHeight="1" x14ac:dyDescent="0.25">
      <c r="A2347" s="10" t="s">
        <v>2586</v>
      </c>
      <c r="B2347" s="10" t="s">
        <v>2585</v>
      </c>
      <c r="C2347" s="10" t="s">
        <v>16035</v>
      </c>
      <c r="D2347" s="10" t="s">
        <v>10461</v>
      </c>
      <c r="E2347" s="10" t="s">
        <v>17182</v>
      </c>
      <c r="F2347" s="10" t="s">
        <v>17182</v>
      </c>
      <c r="G2347" s="10" t="s">
        <v>17182</v>
      </c>
      <c r="H2347" s="10" t="s">
        <v>17182</v>
      </c>
      <c r="I2347" s="10" t="s">
        <v>17182</v>
      </c>
      <c r="J2347" s="10" t="s">
        <v>13909</v>
      </c>
    </row>
    <row r="2348" spans="1:10" ht="18" customHeight="1" x14ac:dyDescent="0.25">
      <c r="A2348" s="10" t="s">
        <v>3777</v>
      </c>
      <c r="B2348" s="10" t="s">
        <v>3776</v>
      </c>
      <c r="C2348" s="10" t="s">
        <v>11945</v>
      </c>
      <c r="D2348" s="10" t="s">
        <v>12048</v>
      </c>
      <c r="E2348" s="10" t="s">
        <v>17182</v>
      </c>
      <c r="F2348" s="10" t="s">
        <v>17182</v>
      </c>
      <c r="G2348" s="10" t="s">
        <v>17182</v>
      </c>
      <c r="H2348" s="10" t="s">
        <v>17182</v>
      </c>
      <c r="I2348" s="10" t="s">
        <v>17182</v>
      </c>
      <c r="J2348" s="10" t="s">
        <v>15845</v>
      </c>
    </row>
    <row r="2349" spans="1:10" ht="18" customHeight="1" x14ac:dyDescent="0.25">
      <c r="A2349" s="10" t="s">
        <v>1348</v>
      </c>
      <c r="B2349" s="10" t="s">
        <v>1347</v>
      </c>
      <c r="C2349" s="10" t="s">
        <v>9296</v>
      </c>
      <c r="D2349" s="10" t="s">
        <v>10473</v>
      </c>
      <c r="E2349" s="10" t="s">
        <v>17182</v>
      </c>
      <c r="F2349" s="10" t="s">
        <v>17182</v>
      </c>
      <c r="G2349" s="10" t="s">
        <v>17182</v>
      </c>
      <c r="H2349" s="10" t="s">
        <v>17182</v>
      </c>
      <c r="I2349" s="10" t="s">
        <v>17182</v>
      </c>
      <c r="J2349" s="10" t="s">
        <v>13624</v>
      </c>
    </row>
    <row r="2350" spans="1:10" ht="18" customHeight="1" x14ac:dyDescent="0.25">
      <c r="A2350" s="10" t="s">
        <v>3263</v>
      </c>
      <c r="B2350" s="10" t="s">
        <v>3262</v>
      </c>
      <c r="C2350" s="10" t="s">
        <v>16044</v>
      </c>
      <c r="D2350" s="10" t="s">
        <v>10474</v>
      </c>
      <c r="E2350" s="10" t="s">
        <v>17182</v>
      </c>
      <c r="F2350" s="10" t="s">
        <v>17182</v>
      </c>
      <c r="G2350" s="10" t="s">
        <v>17182</v>
      </c>
      <c r="H2350" s="10" t="s">
        <v>17182</v>
      </c>
      <c r="I2350" s="10" t="s">
        <v>17182</v>
      </c>
      <c r="J2350" s="10" t="s">
        <v>15845</v>
      </c>
    </row>
    <row r="2351" spans="1:10" ht="18" customHeight="1" x14ac:dyDescent="0.25">
      <c r="A2351" s="10" t="s">
        <v>6747</v>
      </c>
      <c r="B2351" s="10" t="s">
        <v>6746</v>
      </c>
      <c r="C2351" s="10" t="s">
        <v>9297</v>
      </c>
      <c r="D2351" s="10" t="s">
        <v>9298</v>
      </c>
      <c r="E2351" s="10" t="s">
        <v>17182</v>
      </c>
      <c r="F2351" s="10" t="s">
        <v>17182</v>
      </c>
      <c r="G2351" s="10" t="s">
        <v>17182</v>
      </c>
      <c r="H2351" s="10" t="s">
        <v>17182</v>
      </c>
      <c r="I2351" s="10" t="s">
        <v>17182</v>
      </c>
      <c r="J2351" s="10" t="s">
        <v>15845</v>
      </c>
    </row>
    <row r="2352" spans="1:10" ht="18" customHeight="1" x14ac:dyDescent="0.25">
      <c r="A2352" s="10" t="s">
        <v>3687</v>
      </c>
      <c r="B2352" s="10" t="s">
        <v>3686</v>
      </c>
      <c r="C2352" s="10" t="s">
        <v>16045</v>
      </c>
      <c r="D2352" s="10" t="s">
        <v>10476</v>
      </c>
      <c r="E2352" s="10" t="s">
        <v>17182</v>
      </c>
      <c r="F2352" s="10" t="s">
        <v>17182</v>
      </c>
      <c r="G2352" s="10" t="s">
        <v>17182</v>
      </c>
      <c r="H2352" s="10" t="s">
        <v>17182</v>
      </c>
      <c r="I2352" s="10" t="s">
        <v>17182</v>
      </c>
      <c r="J2352" s="10" t="s">
        <v>15845</v>
      </c>
    </row>
    <row r="2353" spans="1:10" ht="18" customHeight="1" x14ac:dyDescent="0.25">
      <c r="A2353" s="10" t="s">
        <v>3713</v>
      </c>
      <c r="B2353" s="10" t="s">
        <v>3712</v>
      </c>
      <c r="C2353" s="10" t="s">
        <v>16048</v>
      </c>
      <c r="D2353" s="10" t="s">
        <v>10484</v>
      </c>
      <c r="E2353" s="10" t="s">
        <v>17182</v>
      </c>
      <c r="F2353" s="10" t="s">
        <v>17182</v>
      </c>
      <c r="G2353" s="10" t="s">
        <v>17182</v>
      </c>
      <c r="H2353" s="10" t="s">
        <v>17182</v>
      </c>
      <c r="I2353" s="10" t="s">
        <v>17182</v>
      </c>
      <c r="J2353" s="10" t="s">
        <v>14206</v>
      </c>
    </row>
    <row r="2354" spans="1:10" ht="18" customHeight="1" x14ac:dyDescent="0.25">
      <c r="A2354" s="10" t="s">
        <v>2026</v>
      </c>
      <c r="B2354" s="10" t="s">
        <v>2025</v>
      </c>
      <c r="C2354" s="10" t="s">
        <v>9300</v>
      </c>
      <c r="D2354" s="10" t="s">
        <v>10485</v>
      </c>
      <c r="E2354" s="10" t="s">
        <v>17182</v>
      </c>
      <c r="F2354" s="10" t="s">
        <v>17182</v>
      </c>
      <c r="G2354" s="10" t="s">
        <v>17182</v>
      </c>
      <c r="H2354" s="10" t="s">
        <v>17182</v>
      </c>
      <c r="I2354" s="10" t="s">
        <v>17182</v>
      </c>
      <c r="J2354" s="10" t="s">
        <v>15845</v>
      </c>
    </row>
    <row r="2355" spans="1:10" ht="18" customHeight="1" x14ac:dyDescent="0.25">
      <c r="A2355" s="10" t="s">
        <v>3385</v>
      </c>
      <c r="B2355" s="10" t="s">
        <v>3384</v>
      </c>
      <c r="C2355" s="10" t="s">
        <v>15905</v>
      </c>
      <c r="D2355" s="10" t="s">
        <v>9984</v>
      </c>
      <c r="E2355" s="10" t="s">
        <v>17182</v>
      </c>
      <c r="F2355" s="10" t="s">
        <v>17182</v>
      </c>
      <c r="G2355" s="10" t="s">
        <v>17182</v>
      </c>
      <c r="H2355" s="10" t="s">
        <v>17182</v>
      </c>
      <c r="I2355" s="10" t="s">
        <v>17182</v>
      </c>
      <c r="J2355" s="10" t="s">
        <v>13362</v>
      </c>
    </row>
    <row r="2356" spans="1:10" ht="18" customHeight="1" x14ac:dyDescent="0.25">
      <c r="A2356" s="10" t="s">
        <v>3643</v>
      </c>
      <c r="B2356" s="10" t="s">
        <v>3642</v>
      </c>
      <c r="C2356" s="10" t="s">
        <v>16121</v>
      </c>
      <c r="D2356" s="10" t="s">
        <v>11014</v>
      </c>
      <c r="E2356" s="10" t="s">
        <v>17182</v>
      </c>
      <c r="F2356" s="10" t="s">
        <v>17182</v>
      </c>
      <c r="G2356" s="10" t="s">
        <v>17182</v>
      </c>
      <c r="H2356" s="10" t="s">
        <v>17182</v>
      </c>
      <c r="I2356" s="10" t="s">
        <v>17182</v>
      </c>
      <c r="J2356" s="10" t="s">
        <v>15845</v>
      </c>
    </row>
    <row r="2357" spans="1:10" ht="18" customHeight="1" x14ac:dyDescent="0.25">
      <c r="A2357" s="10" t="s">
        <v>3375</v>
      </c>
      <c r="B2357" s="10" t="s">
        <v>3374</v>
      </c>
      <c r="C2357" s="10" t="s">
        <v>9301</v>
      </c>
      <c r="D2357" s="10" t="s">
        <v>11799</v>
      </c>
      <c r="E2357" s="10" t="s">
        <v>17182</v>
      </c>
      <c r="F2357" s="10" t="s">
        <v>17182</v>
      </c>
      <c r="G2357" s="10" t="s">
        <v>17182</v>
      </c>
      <c r="H2357" s="10" t="s">
        <v>17182</v>
      </c>
      <c r="I2357" s="10" t="s">
        <v>17182</v>
      </c>
      <c r="J2357" s="10" t="s">
        <v>15845</v>
      </c>
    </row>
    <row r="2358" spans="1:10" ht="18" customHeight="1" x14ac:dyDescent="0.25">
      <c r="A2358" s="10" t="s">
        <v>450</v>
      </c>
      <c r="B2358" s="10" t="s">
        <v>6249</v>
      </c>
      <c r="C2358" s="10" t="s">
        <v>9302</v>
      </c>
      <c r="D2358" s="10" t="s">
        <v>10346</v>
      </c>
      <c r="E2358" s="10" t="s">
        <v>17182</v>
      </c>
      <c r="F2358" s="10" t="s">
        <v>17182</v>
      </c>
      <c r="G2358" s="10" t="s">
        <v>17182</v>
      </c>
      <c r="H2358" s="10" t="s">
        <v>17182</v>
      </c>
      <c r="I2358" s="10" t="s">
        <v>17182</v>
      </c>
      <c r="J2358" s="10" t="s">
        <v>15412</v>
      </c>
    </row>
    <row r="2359" spans="1:10" ht="18" customHeight="1" x14ac:dyDescent="0.25">
      <c r="A2359" s="10" t="s">
        <v>3427</v>
      </c>
      <c r="B2359" s="10" t="s">
        <v>3426</v>
      </c>
      <c r="C2359" s="10" t="s">
        <v>9303</v>
      </c>
      <c r="D2359" s="10" t="s">
        <v>9999</v>
      </c>
      <c r="E2359" s="10" t="s">
        <v>17182</v>
      </c>
      <c r="F2359" s="10" t="s">
        <v>17182</v>
      </c>
      <c r="G2359" s="10" t="s">
        <v>17182</v>
      </c>
      <c r="H2359" s="10" t="s">
        <v>17182</v>
      </c>
      <c r="I2359" s="10" t="s">
        <v>17182</v>
      </c>
      <c r="J2359" s="10" t="s">
        <v>13181</v>
      </c>
    </row>
    <row r="2360" spans="1:10" ht="18" customHeight="1" x14ac:dyDescent="0.25">
      <c r="A2360" s="10" t="s">
        <v>2070</v>
      </c>
      <c r="B2360" s="10" t="s">
        <v>2069</v>
      </c>
      <c r="C2360" s="10" t="s">
        <v>9304</v>
      </c>
      <c r="D2360" s="10" t="s">
        <v>10000</v>
      </c>
      <c r="E2360" s="10" t="s">
        <v>17182</v>
      </c>
      <c r="F2360" s="10" t="s">
        <v>17182</v>
      </c>
      <c r="G2360" s="10" t="s">
        <v>17182</v>
      </c>
      <c r="H2360" s="10" t="s">
        <v>17182</v>
      </c>
      <c r="I2360" s="10" t="s">
        <v>17182</v>
      </c>
      <c r="J2360" s="10" t="s">
        <v>15678</v>
      </c>
    </row>
    <row r="2361" spans="1:10" ht="18" customHeight="1" x14ac:dyDescent="0.25">
      <c r="A2361" s="10" t="s">
        <v>2282</v>
      </c>
      <c r="B2361" s="10" t="s">
        <v>2281</v>
      </c>
      <c r="C2361" s="10" t="s">
        <v>16050</v>
      </c>
      <c r="D2361" s="10" t="s">
        <v>10500</v>
      </c>
      <c r="E2361" s="10" t="s">
        <v>17182</v>
      </c>
      <c r="F2361" s="10" t="s">
        <v>17182</v>
      </c>
      <c r="G2361" s="10" t="s">
        <v>17182</v>
      </c>
      <c r="H2361" s="10" t="s">
        <v>17182</v>
      </c>
      <c r="I2361" s="10" t="s">
        <v>17182</v>
      </c>
      <c r="J2361" s="10" t="s">
        <v>13664</v>
      </c>
    </row>
    <row r="2362" spans="1:10" ht="18" customHeight="1" x14ac:dyDescent="0.25">
      <c r="A2362" s="10" t="s">
        <v>2780</v>
      </c>
      <c r="B2362" s="10" t="s">
        <v>2779</v>
      </c>
      <c r="C2362" s="10" t="s">
        <v>11945</v>
      </c>
      <c r="D2362" s="10" t="s">
        <v>12919</v>
      </c>
      <c r="E2362" s="10" t="s">
        <v>17182</v>
      </c>
      <c r="F2362" s="10" t="s">
        <v>17182</v>
      </c>
      <c r="G2362" s="10" t="s">
        <v>17182</v>
      </c>
      <c r="H2362" s="10" t="s">
        <v>17182</v>
      </c>
      <c r="I2362" s="10" t="s">
        <v>17182</v>
      </c>
      <c r="J2362" s="10" t="s">
        <v>16323</v>
      </c>
    </row>
    <row r="2363" spans="1:10" ht="18" customHeight="1" x14ac:dyDescent="0.25">
      <c r="A2363" s="10" t="s">
        <v>910</v>
      </c>
      <c r="B2363" s="10" t="s">
        <v>909</v>
      </c>
      <c r="C2363" s="10" t="s">
        <v>16053</v>
      </c>
      <c r="D2363" s="10" t="s">
        <v>10518</v>
      </c>
      <c r="E2363" s="10" t="s">
        <v>17182</v>
      </c>
      <c r="F2363" s="10" t="s">
        <v>17182</v>
      </c>
      <c r="G2363" s="10" t="s">
        <v>17182</v>
      </c>
      <c r="H2363" s="10" t="s">
        <v>17182</v>
      </c>
      <c r="I2363" s="10" t="s">
        <v>17182</v>
      </c>
      <c r="J2363" s="10" t="s">
        <v>14489</v>
      </c>
    </row>
    <row r="2364" spans="1:10" ht="18" customHeight="1" x14ac:dyDescent="0.25">
      <c r="A2364" s="10" t="s">
        <v>2126</v>
      </c>
      <c r="B2364" s="10" t="s">
        <v>2125</v>
      </c>
      <c r="C2364" s="10" t="s">
        <v>11945</v>
      </c>
      <c r="D2364" s="10" t="s">
        <v>12049</v>
      </c>
      <c r="E2364" s="10" t="s">
        <v>17182</v>
      </c>
      <c r="F2364" s="10" t="s">
        <v>17182</v>
      </c>
      <c r="G2364" s="10" t="s">
        <v>17182</v>
      </c>
      <c r="H2364" s="10" t="s">
        <v>17182</v>
      </c>
      <c r="I2364" s="10" t="s">
        <v>17182</v>
      </c>
      <c r="J2364" s="10" t="s">
        <v>13791</v>
      </c>
    </row>
    <row r="2365" spans="1:10" ht="18" customHeight="1" x14ac:dyDescent="0.25">
      <c r="A2365" s="10" t="s">
        <v>6507</v>
      </c>
      <c r="B2365" s="10" t="s">
        <v>6506</v>
      </c>
      <c r="C2365" s="10" t="s">
        <v>9305</v>
      </c>
      <c r="D2365" s="10" t="s">
        <v>11214</v>
      </c>
      <c r="E2365" s="10" t="s">
        <v>17182</v>
      </c>
      <c r="F2365" s="10" t="s">
        <v>17182</v>
      </c>
      <c r="G2365" s="10" t="s">
        <v>17182</v>
      </c>
      <c r="H2365" s="10" t="s">
        <v>17182</v>
      </c>
      <c r="I2365" s="10" t="s">
        <v>17182</v>
      </c>
      <c r="J2365" s="10" t="s">
        <v>14214</v>
      </c>
    </row>
    <row r="2366" spans="1:10" ht="18" customHeight="1" x14ac:dyDescent="0.25">
      <c r="A2366" s="10" t="s">
        <v>4315</v>
      </c>
      <c r="B2366" s="10" t="s">
        <v>4314</v>
      </c>
      <c r="C2366" s="10" t="s">
        <v>9306</v>
      </c>
      <c r="D2366" s="10" t="s">
        <v>10526</v>
      </c>
      <c r="E2366" s="10" t="s">
        <v>17182</v>
      </c>
      <c r="F2366" s="10" t="s">
        <v>17182</v>
      </c>
      <c r="G2366" s="10" t="s">
        <v>17182</v>
      </c>
      <c r="H2366" s="10" t="s">
        <v>17182</v>
      </c>
      <c r="I2366" s="10" t="s">
        <v>17182</v>
      </c>
      <c r="J2366" s="10" t="s">
        <v>13355</v>
      </c>
    </row>
    <row r="2367" spans="1:10" ht="18" customHeight="1" x14ac:dyDescent="0.25">
      <c r="A2367" s="10" t="s">
        <v>3255</v>
      </c>
      <c r="B2367" s="10" t="s">
        <v>3254</v>
      </c>
      <c r="C2367" s="10" t="s">
        <v>16167</v>
      </c>
      <c r="D2367" s="10" t="s">
        <v>16168</v>
      </c>
      <c r="E2367" s="10" t="s">
        <v>17182</v>
      </c>
      <c r="F2367" s="10" t="s">
        <v>17182</v>
      </c>
      <c r="G2367" s="10" t="s">
        <v>17182</v>
      </c>
      <c r="H2367" s="10" t="s">
        <v>17182</v>
      </c>
      <c r="I2367" s="10" t="s">
        <v>17182</v>
      </c>
      <c r="J2367" s="10" t="s">
        <v>14737</v>
      </c>
    </row>
    <row r="2368" spans="1:10" ht="18" customHeight="1" x14ac:dyDescent="0.25">
      <c r="A2368" s="10" t="s">
        <v>4255</v>
      </c>
      <c r="B2368" s="10" t="s">
        <v>4254</v>
      </c>
      <c r="C2368" s="10" t="s">
        <v>11945</v>
      </c>
      <c r="D2368" s="10" t="s">
        <v>12050</v>
      </c>
      <c r="E2368" s="10" t="s">
        <v>17182</v>
      </c>
      <c r="F2368" s="10" t="s">
        <v>17182</v>
      </c>
      <c r="G2368" s="10" t="s">
        <v>17182</v>
      </c>
      <c r="H2368" s="10" t="s">
        <v>17182</v>
      </c>
      <c r="I2368" s="10" t="s">
        <v>17182</v>
      </c>
      <c r="J2368" s="10" t="s">
        <v>14938</v>
      </c>
    </row>
    <row r="2369" spans="1:10" ht="18" customHeight="1" x14ac:dyDescent="0.25">
      <c r="A2369" s="10" t="s">
        <v>3857</v>
      </c>
      <c r="B2369" s="10" t="s">
        <v>3856</v>
      </c>
      <c r="C2369" s="10" t="s">
        <v>16129</v>
      </c>
      <c r="D2369" s="10" t="s">
        <v>11069</v>
      </c>
      <c r="E2369" s="10" t="s">
        <v>17182</v>
      </c>
      <c r="F2369" s="10" t="s">
        <v>17182</v>
      </c>
      <c r="G2369" s="10" t="s">
        <v>17182</v>
      </c>
      <c r="H2369" s="10" t="s">
        <v>17182</v>
      </c>
      <c r="I2369" s="10" t="s">
        <v>17182</v>
      </c>
      <c r="J2369" s="10" t="s">
        <v>14198</v>
      </c>
    </row>
    <row r="2370" spans="1:10" ht="18" customHeight="1" x14ac:dyDescent="0.25">
      <c r="A2370" s="10" t="s">
        <v>826</v>
      </c>
      <c r="B2370" s="10" t="s">
        <v>825</v>
      </c>
      <c r="C2370" s="10" t="s">
        <v>9307</v>
      </c>
      <c r="D2370" s="10" t="s">
        <v>10538</v>
      </c>
      <c r="E2370" s="10" t="s">
        <v>17182</v>
      </c>
      <c r="F2370" s="10" t="s">
        <v>17182</v>
      </c>
      <c r="G2370" s="10" t="s">
        <v>17182</v>
      </c>
      <c r="H2370" s="10" t="s">
        <v>17182</v>
      </c>
      <c r="I2370" s="10" t="s">
        <v>17182</v>
      </c>
      <c r="J2370" s="10" t="s">
        <v>15845</v>
      </c>
    </row>
    <row r="2371" spans="1:10" ht="18" customHeight="1" x14ac:dyDescent="0.25">
      <c r="A2371" s="10" t="s">
        <v>3347</v>
      </c>
      <c r="B2371" s="10" t="s">
        <v>3346</v>
      </c>
      <c r="C2371" s="10" t="s">
        <v>11945</v>
      </c>
      <c r="D2371" s="10" t="s">
        <v>15982</v>
      </c>
      <c r="E2371" s="10" t="s">
        <v>17182</v>
      </c>
      <c r="F2371" s="10" t="s">
        <v>17182</v>
      </c>
      <c r="G2371" s="10" t="s">
        <v>17182</v>
      </c>
      <c r="H2371" s="10" t="s">
        <v>17182</v>
      </c>
      <c r="I2371" s="10" t="s">
        <v>17182</v>
      </c>
      <c r="J2371" s="10" t="s">
        <v>15034</v>
      </c>
    </row>
    <row r="2372" spans="1:10" ht="18" customHeight="1" x14ac:dyDescent="0.25">
      <c r="A2372" s="10" t="s">
        <v>1236</v>
      </c>
      <c r="B2372" s="10" t="s">
        <v>1235</v>
      </c>
      <c r="C2372" s="10" t="s">
        <v>16297</v>
      </c>
      <c r="D2372" s="10" t="s">
        <v>13081</v>
      </c>
      <c r="E2372" s="10" t="s">
        <v>17182</v>
      </c>
      <c r="F2372" s="10" t="s">
        <v>17182</v>
      </c>
      <c r="G2372" s="10" t="s">
        <v>17182</v>
      </c>
      <c r="H2372" s="10" t="s">
        <v>17182</v>
      </c>
      <c r="I2372" s="10" t="s">
        <v>17182</v>
      </c>
      <c r="J2372" s="10" t="s">
        <v>13866</v>
      </c>
    </row>
    <row r="2373" spans="1:10" ht="18" customHeight="1" x14ac:dyDescent="0.25">
      <c r="A2373" s="10" t="s">
        <v>5842</v>
      </c>
      <c r="B2373" s="10" t="s">
        <v>5841</v>
      </c>
      <c r="C2373" s="10" t="s">
        <v>9308</v>
      </c>
      <c r="D2373" s="10" t="s">
        <v>10539</v>
      </c>
      <c r="E2373" s="10" t="s">
        <v>17182</v>
      </c>
      <c r="F2373" s="10" t="s">
        <v>17182</v>
      </c>
      <c r="G2373" s="10" t="s">
        <v>17182</v>
      </c>
      <c r="H2373" s="10" t="s">
        <v>17182</v>
      </c>
      <c r="I2373" s="10" t="s">
        <v>17182</v>
      </c>
      <c r="J2373" s="10" t="s">
        <v>15002</v>
      </c>
    </row>
    <row r="2374" spans="1:10" ht="18" customHeight="1" x14ac:dyDescent="0.25">
      <c r="A2374" s="10" t="s">
        <v>4441</v>
      </c>
      <c r="B2374" s="10" t="s">
        <v>4440</v>
      </c>
      <c r="C2374" s="10" t="s">
        <v>16058</v>
      </c>
      <c r="D2374" s="10" t="s">
        <v>10541</v>
      </c>
      <c r="E2374" s="10" t="s">
        <v>17182</v>
      </c>
      <c r="F2374" s="10" t="s">
        <v>17182</v>
      </c>
      <c r="G2374" s="10" t="s">
        <v>17182</v>
      </c>
      <c r="H2374" s="10" t="s">
        <v>17182</v>
      </c>
      <c r="I2374" s="10" t="s">
        <v>17182</v>
      </c>
      <c r="J2374" s="10" t="s">
        <v>15703</v>
      </c>
    </row>
    <row r="2375" spans="1:10" ht="18" customHeight="1" x14ac:dyDescent="0.25">
      <c r="A2375" s="10" t="s">
        <v>5690</v>
      </c>
      <c r="B2375" s="10" t="s">
        <v>5689</v>
      </c>
      <c r="C2375" s="10" t="s">
        <v>9310</v>
      </c>
      <c r="D2375" s="10" t="s">
        <v>10223</v>
      </c>
      <c r="E2375" s="10" t="s">
        <v>17182</v>
      </c>
      <c r="F2375" s="10" t="s">
        <v>17182</v>
      </c>
      <c r="G2375" s="10" t="s">
        <v>17182</v>
      </c>
      <c r="H2375" s="10" t="s">
        <v>17182</v>
      </c>
      <c r="I2375" s="10" t="s">
        <v>17182</v>
      </c>
      <c r="J2375" s="10" t="s">
        <v>15574</v>
      </c>
    </row>
    <row r="2376" spans="1:10" ht="18" customHeight="1" x14ac:dyDescent="0.25">
      <c r="A2376" s="10" t="s">
        <v>6655</v>
      </c>
      <c r="B2376" s="10" t="s">
        <v>6654</v>
      </c>
      <c r="C2376" s="10" t="s">
        <v>9311</v>
      </c>
      <c r="D2376" s="10" t="s">
        <v>11101</v>
      </c>
      <c r="E2376" s="10" t="s">
        <v>17182</v>
      </c>
      <c r="F2376" s="10" t="s">
        <v>17182</v>
      </c>
      <c r="G2376" s="10" t="s">
        <v>17182</v>
      </c>
      <c r="H2376" s="10" t="s">
        <v>17182</v>
      </c>
      <c r="I2376" s="10" t="s">
        <v>17182</v>
      </c>
      <c r="J2376" s="10" t="s">
        <v>13558</v>
      </c>
    </row>
    <row r="2377" spans="1:10" ht="18" customHeight="1" x14ac:dyDescent="0.25">
      <c r="A2377" s="10" t="s">
        <v>3515</v>
      </c>
      <c r="B2377" s="10" t="s">
        <v>3514</v>
      </c>
      <c r="C2377" s="10" t="s">
        <v>15915</v>
      </c>
      <c r="D2377" s="10" t="s">
        <v>10044</v>
      </c>
      <c r="E2377" s="10" t="s">
        <v>17182</v>
      </c>
      <c r="F2377" s="10" t="s">
        <v>17182</v>
      </c>
      <c r="G2377" s="10" t="s">
        <v>17182</v>
      </c>
      <c r="H2377" s="10" t="s">
        <v>17182</v>
      </c>
      <c r="I2377" s="10" t="s">
        <v>17182</v>
      </c>
      <c r="J2377" s="10" t="s">
        <v>13201</v>
      </c>
    </row>
    <row r="2378" spans="1:10" ht="18" customHeight="1" x14ac:dyDescent="0.25">
      <c r="A2378" s="10" t="s">
        <v>2458</v>
      </c>
      <c r="B2378" s="10" t="s">
        <v>2457</v>
      </c>
      <c r="C2378" s="10" t="s">
        <v>15906</v>
      </c>
      <c r="D2378" s="10" t="s">
        <v>9991</v>
      </c>
      <c r="E2378" s="10" t="s">
        <v>17182</v>
      </c>
      <c r="F2378" s="10" t="s">
        <v>17182</v>
      </c>
      <c r="G2378" s="10" t="s">
        <v>17182</v>
      </c>
      <c r="H2378" s="10" t="s">
        <v>17182</v>
      </c>
      <c r="I2378" s="10" t="s">
        <v>17182</v>
      </c>
      <c r="J2378" s="10" t="s">
        <v>15541</v>
      </c>
    </row>
    <row r="2379" spans="1:10" ht="18" customHeight="1" x14ac:dyDescent="0.25">
      <c r="A2379" s="10" t="s">
        <v>2911</v>
      </c>
      <c r="B2379" s="10" t="s">
        <v>2910</v>
      </c>
      <c r="C2379" s="10" t="s">
        <v>11945</v>
      </c>
      <c r="D2379" s="10" t="s">
        <v>12532</v>
      </c>
      <c r="E2379" s="10" t="s">
        <v>17182</v>
      </c>
      <c r="F2379" s="10" t="s">
        <v>17182</v>
      </c>
      <c r="G2379" s="10" t="s">
        <v>17182</v>
      </c>
      <c r="H2379" s="10" t="s">
        <v>17182</v>
      </c>
      <c r="I2379" s="10" t="s">
        <v>17182</v>
      </c>
      <c r="J2379" s="10" t="s">
        <v>14857</v>
      </c>
    </row>
    <row r="2380" spans="1:10" ht="18" customHeight="1" x14ac:dyDescent="0.25">
      <c r="A2380" s="10" t="s">
        <v>6236</v>
      </c>
      <c r="B2380" s="10" t="s">
        <v>6235</v>
      </c>
      <c r="C2380" s="10" t="s">
        <v>16029</v>
      </c>
      <c r="D2380" s="10" t="s">
        <v>10426</v>
      </c>
      <c r="E2380" s="10" t="s">
        <v>17182</v>
      </c>
      <c r="F2380" s="10" t="s">
        <v>17182</v>
      </c>
      <c r="G2380" s="10" t="s">
        <v>17182</v>
      </c>
      <c r="H2380" s="10" t="s">
        <v>17182</v>
      </c>
      <c r="I2380" s="10" t="s">
        <v>17182</v>
      </c>
      <c r="J2380" s="10" t="s">
        <v>15356</v>
      </c>
    </row>
    <row r="2381" spans="1:10" ht="18" customHeight="1" x14ac:dyDescent="0.25">
      <c r="A2381" s="10" t="s">
        <v>1340</v>
      </c>
      <c r="B2381" s="10" t="s">
        <v>1339</v>
      </c>
      <c r="C2381" s="10" t="s">
        <v>15940</v>
      </c>
      <c r="D2381" s="10" t="s">
        <v>10201</v>
      </c>
      <c r="E2381" s="10" t="s">
        <v>17182</v>
      </c>
      <c r="F2381" s="10" t="s">
        <v>17182</v>
      </c>
      <c r="G2381" s="10" t="s">
        <v>17182</v>
      </c>
      <c r="H2381" s="10" t="s">
        <v>17182</v>
      </c>
      <c r="I2381" s="10" t="s">
        <v>17182</v>
      </c>
      <c r="J2381" s="10" t="s">
        <v>14729</v>
      </c>
    </row>
    <row r="2382" spans="1:10" ht="18" customHeight="1" x14ac:dyDescent="0.25">
      <c r="A2382" s="10" t="s">
        <v>4093</v>
      </c>
      <c r="B2382" s="10" t="s">
        <v>4092</v>
      </c>
      <c r="C2382" s="10" t="s">
        <v>9312</v>
      </c>
      <c r="D2382" s="10" t="s">
        <v>10181</v>
      </c>
      <c r="E2382" s="10" t="s">
        <v>17182</v>
      </c>
      <c r="F2382" s="10" t="s">
        <v>17182</v>
      </c>
      <c r="G2382" s="10" t="s">
        <v>17182</v>
      </c>
      <c r="H2382" s="10" t="s">
        <v>17182</v>
      </c>
      <c r="I2382" s="10" t="s">
        <v>17182</v>
      </c>
      <c r="J2382" s="10" t="s">
        <v>15845</v>
      </c>
    </row>
    <row r="2383" spans="1:10" ht="18" customHeight="1" x14ac:dyDescent="0.25">
      <c r="A2383" s="10" t="s">
        <v>3727</v>
      </c>
      <c r="B2383" s="10" t="s">
        <v>3726</v>
      </c>
      <c r="C2383" s="10" t="s">
        <v>9313</v>
      </c>
      <c r="D2383" s="10" t="s">
        <v>10052</v>
      </c>
      <c r="E2383" s="10" t="s">
        <v>17182</v>
      </c>
      <c r="F2383" s="10" t="s">
        <v>17182</v>
      </c>
      <c r="G2383" s="10" t="s">
        <v>17182</v>
      </c>
      <c r="H2383" s="10" t="s">
        <v>17182</v>
      </c>
      <c r="I2383" s="10" t="s">
        <v>17182</v>
      </c>
      <c r="J2383" s="10" t="s">
        <v>13269</v>
      </c>
    </row>
    <row r="2384" spans="1:10" ht="18" customHeight="1" x14ac:dyDescent="0.25">
      <c r="A2384" s="10" t="s">
        <v>4169</v>
      </c>
      <c r="B2384" s="10" t="s">
        <v>4168</v>
      </c>
      <c r="C2384" s="10" t="s">
        <v>15922</v>
      </c>
      <c r="D2384" s="10" t="s">
        <v>10071</v>
      </c>
      <c r="E2384" s="10" t="s">
        <v>17182</v>
      </c>
      <c r="F2384" s="10" t="s">
        <v>17182</v>
      </c>
      <c r="G2384" s="10" t="s">
        <v>17182</v>
      </c>
      <c r="H2384" s="10" t="s">
        <v>17182</v>
      </c>
      <c r="I2384" s="10" t="s">
        <v>17182</v>
      </c>
      <c r="J2384" s="10" t="s">
        <v>15845</v>
      </c>
    </row>
    <row r="2385" spans="1:10" ht="18" customHeight="1" x14ac:dyDescent="0.25">
      <c r="A2385" s="10" t="s">
        <v>6585</v>
      </c>
      <c r="B2385" s="10" t="s">
        <v>6584</v>
      </c>
      <c r="C2385" s="10" t="s">
        <v>11945</v>
      </c>
      <c r="D2385" s="10" t="s">
        <v>12464</v>
      </c>
      <c r="E2385" s="10" t="s">
        <v>17182</v>
      </c>
      <c r="F2385" s="10" t="s">
        <v>17182</v>
      </c>
      <c r="G2385" s="10" t="s">
        <v>17182</v>
      </c>
      <c r="H2385" s="10" t="s">
        <v>17182</v>
      </c>
      <c r="I2385" s="10" t="s">
        <v>17182</v>
      </c>
      <c r="J2385" s="10" t="s">
        <v>13302</v>
      </c>
    </row>
    <row r="2386" spans="1:10" ht="18" customHeight="1" x14ac:dyDescent="0.25">
      <c r="A2386" s="10" t="s">
        <v>6124</v>
      </c>
      <c r="B2386" s="10" t="s">
        <v>6123</v>
      </c>
      <c r="C2386" s="10" t="s">
        <v>9314</v>
      </c>
      <c r="D2386" s="10" t="s">
        <v>10072</v>
      </c>
      <c r="E2386" s="10" t="s">
        <v>17182</v>
      </c>
      <c r="F2386" s="10" t="s">
        <v>17182</v>
      </c>
      <c r="G2386" s="10" t="s">
        <v>17182</v>
      </c>
      <c r="H2386" s="10" t="s">
        <v>17182</v>
      </c>
      <c r="I2386" s="10" t="s">
        <v>17182</v>
      </c>
      <c r="J2386" s="10" t="s">
        <v>13358</v>
      </c>
    </row>
    <row r="2387" spans="1:10" ht="18" customHeight="1" x14ac:dyDescent="0.25">
      <c r="A2387" s="10" t="s">
        <v>94</v>
      </c>
      <c r="B2387" s="10" t="s">
        <v>93</v>
      </c>
      <c r="C2387" s="10" t="s">
        <v>11945</v>
      </c>
      <c r="D2387" s="10" t="s">
        <v>15983</v>
      </c>
      <c r="E2387" s="10" t="s">
        <v>17182</v>
      </c>
      <c r="F2387" s="10" t="s">
        <v>17182</v>
      </c>
      <c r="G2387" s="10" t="s">
        <v>17182</v>
      </c>
      <c r="H2387" s="10" t="s">
        <v>17182</v>
      </c>
      <c r="I2387" s="10" t="s">
        <v>17182</v>
      </c>
      <c r="J2387" s="10" t="s">
        <v>14603</v>
      </c>
    </row>
    <row r="2388" spans="1:10" ht="18" customHeight="1" x14ac:dyDescent="0.25">
      <c r="A2388" s="10" t="s">
        <v>5792</v>
      </c>
      <c r="B2388" s="10" t="s">
        <v>5791</v>
      </c>
      <c r="C2388" s="10" t="s">
        <v>9315</v>
      </c>
      <c r="D2388" s="10" t="s">
        <v>13056</v>
      </c>
      <c r="E2388" s="10" t="s">
        <v>17182</v>
      </c>
      <c r="F2388" s="10" t="s">
        <v>17182</v>
      </c>
      <c r="G2388" s="10" t="s">
        <v>17182</v>
      </c>
      <c r="H2388" s="10" t="s">
        <v>17182</v>
      </c>
      <c r="I2388" s="10" t="s">
        <v>17182</v>
      </c>
      <c r="J2388" s="10" t="s">
        <v>14142</v>
      </c>
    </row>
    <row r="2389" spans="1:10" ht="18" customHeight="1" x14ac:dyDescent="0.25">
      <c r="A2389" s="10" t="s">
        <v>1098</v>
      </c>
      <c r="B2389" s="10" t="s">
        <v>1097</v>
      </c>
      <c r="C2389" s="10" t="s">
        <v>16024</v>
      </c>
      <c r="D2389" s="10" t="s">
        <v>10373</v>
      </c>
      <c r="E2389" s="10" t="s">
        <v>17182</v>
      </c>
      <c r="F2389" s="10" t="s">
        <v>17182</v>
      </c>
      <c r="G2389" s="10" t="s">
        <v>17182</v>
      </c>
      <c r="H2389" s="10" t="s">
        <v>17182</v>
      </c>
      <c r="I2389" s="10" t="s">
        <v>17182</v>
      </c>
      <c r="J2389" s="10" t="s">
        <v>15845</v>
      </c>
    </row>
    <row r="2390" spans="1:10" ht="18" customHeight="1" x14ac:dyDescent="0.25">
      <c r="A2390" s="10" t="s">
        <v>5067</v>
      </c>
      <c r="B2390" s="10" t="s">
        <v>5066</v>
      </c>
      <c r="C2390" s="10" t="s">
        <v>11945</v>
      </c>
      <c r="D2390" s="10" t="s">
        <v>12665</v>
      </c>
      <c r="E2390" s="10" t="s">
        <v>17182</v>
      </c>
      <c r="F2390" s="10" t="s">
        <v>17182</v>
      </c>
      <c r="G2390" s="10" t="s">
        <v>17182</v>
      </c>
      <c r="H2390" s="10" t="s">
        <v>17182</v>
      </c>
      <c r="I2390" s="10" t="s">
        <v>17182</v>
      </c>
      <c r="J2390" s="10" t="s">
        <v>15522</v>
      </c>
    </row>
    <row r="2391" spans="1:10" ht="18" customHeight="1" x14ac:dyDescent="0.25">
      <c r="A2391" s="10" t="s">
        <v>428</v>
      </c>
      <c r="B2391" s="10" t="s">
        <v>427</v>
      </c>
      <c r="C2391" s="10" t="s">
        <v>16003</v>
      </c>
      <c r="D2391" s="10" t="s">
        <v>10239</v>
      </c>
      <c r="E2391" s="10" t="s">
        <v>17182</v>
      </c>
      <c r="F2391" s="10" t="s">
        <v>17182</v>
      </c>
      <c r="G2391" s="10" t="s">
        <v>17182</v>
      </c>
      <c r="H2391" s="10" t="s">
        <v>17182</v>
      </c>
      <c r="I2391" s="10" t="s">
        <v>17182</v>
      </c>
      <c r="J2391" s="10" t="s">
        <v>15845</v>
      </c>
    </row>
    <row r="2392" spans="1:10" ht="18" customHeight="1" x14ac:dyDescent="0.25">
      <c r="A2392" s="10" t="s">
        <v>946</v>
      </c>
      <c r="B2392" s="10" t="s">
        <v>945</v>
      </c>
      <c r="C2392" s="10" t="s">
        <v>9316</v>
      </c>
      <c r="D2392" s="10" t="s">
        <v>13058</v>
      </c>
      <c r="E2392" s="10" t="s">
        <v>17182</v>
      </c>
      <c r="F2392" s="10" t="s">
        <v>17182</v>
      </c>
      <c r="G2392" s="10" t="s">
        <v>17182</v>
      </c>
      <c r="H2392" s="10" t="s">
        <v>17182</v>
      </c>
      <c r="I2392" s="10" t="s">
        <v>17182</v>
      </c>
      <c r="J2392" s="10" t="s">
        <v>15471</v>
      </c>
    </row>
    <row r="2393" spans="1:10" ht="18" customHeight="1" x14ac:dyDescent="0.25">
      <c r="A2393" s="10" t="s">
        <v>1110</v>
      </c>
      <c r="B2393" s="10" t="s">
        <v>1109</v>
      </c>
      <c r="C2393" s="10" t="s">
        <v>16294</v>
      </c>
      <c r="D2393" s="10" t="s">
        <v>13070</v>
      </c>
      <c r="E2393" s="10" t="s">
        <v>17182</v>
      </c>
      <c r="F2393" s="10" t="s">
        <v>17182</v>
      </c>
      <c r="G2393" s="10" t="s">
        <v>17182</v>
      </c>
      <c r="H2393" s="10" t="s">
        <v>17182</v>
      </c>
      <c r="I2393" s="10" t="s">
        <v>17182</v>
      </c>
      <c r="J2393" s="10" t="s">
        <v>14921</v>
      </c>
    </row>
    <row r="2394" spans="1:10" ht="18" customHeight="1" x14ac:dyDescent="0.25">
      <c r="A2394" s="10" t="s">
        <v>356</v>
      </c>
      <c r="B2394" s="10" t="s">
        <v>355</v>
      </c>
      <c r="C2394" s="10" t="s">
        <v>9317</v>
      </c>
      <c r="D2394" s="10" t="s">
        <v>10204</v>
      </c>
      <c r="E2394" s="10" t="s">
        <v>17182</v>
      </c>
      <c r="F2394" s="10" t="s">
        <v>17182</v>
      </c>
      <c r="G2394" s="10" t="s">
        <v>17182</v>
      </c>
      <c r="H2394" s="10" t="s">
        <v>17182</v>
      </c>
      <c r="I2394" s="10" t="s">
        <v>17182</v>
      </c>
      <c r="J2394" s="10" t="s">
        <v>15483</v>
      </c>
    </row>
    <row r="2395" spans="1:10" ht="18" customHeight="1" x14ac:dyDescent="0.25">
      <c r="A2395" s="10" t="s">
        <v>2516</v>
      </c>
      <c r="B2395" s="10" t="s">
        <v>2515</v>
      </c>
      <c r="C2395" s="10" t="s">
        <v>11945</v>
      </c>
      <c r="D2395" s="10" t="s">
        <v>12594</v>
      </c>
      <c r="E2395" s="10" t="s">
        <v>17182</v>
      </c>
      <c r="F2395" s="10" t="s">
        <v>17182</v>
      </c>
      <c r="G2395" s="10" t="s">
        <v>17182</v>
      </c>
      <c r="H2395" s="10" t="s">
        <v>17182</v>
      </c>
      <c r="I2395" s="10" t="s">
        <v>17182</v>
      </c>
      <c r="J2395" s="10" t="s">
        <v>15697</v>
      </c>
    </row>
    <row r="2396" spans="1:10" ht="18" customHeight="1" x14ac:dyDescent="0.25">
      <c r="A2396" s="10" t="s">
        <v>6244</v>
      </c>
      <c r="B2396" s="10" t="s">
        <v>6243</v>
      </c>
      <c r="C2396" s="10" t="s">
        <v>9318</v>
      </c>
      <c r="D2396" s="10" t="s">
        <v>11281</v>
      </c>
      <c r="E2396" s="10" t="s">
        <v>17182</v>
      </c>
      <c r="F2396" s="10" t="s">
        <v>17182</v>
      </c>
      <c r="G2396" s="10" t="s">
        <v>17182</v>
      </c>
      <c r="H2396" s="10" t="s">
        <v>17182</v>
      </c>
      <c r="I2396" s="10" t="s">
        <v>17182</v>
      </c>
      <c r="J2396" s="10" t="s">
        <v>15152</v>
      </c>
    </row>
    <row r="2397" spans="1:10" ht="18" customHeight="1" x14ac:dyDescent="0.25">
      <c r="A2397" s="10" t="s">
        <v>1008</v>
      </c>
      <c r="B2397" s="10" t="s">
        <v>1007</v>
      </c>
      <c r="C2397" s="10" t="s">
        <v>9319</v>
      </c>
      <c r="D2397" s="10" t="s">
        <v>11280</v>
      </c>
      <c r="E2397" s="10" t="s">
        <v>17182</v>
      </c>
      <c r="F2397" s="10" t="s">
        <v>17182</v>
      </c>
      <c r="G2397" s="10" t="s">
        <v>17182</v>
      </c>
      <c r="H2397" s="10" t="s">
        <v>17182</v>
      </c>
      <c r="I2397" s="10" t="s">
        <v>17182</v>
      </c>
      <c r="J2397" s="10" t="s">
        <v>14693</v>
      </c>
    </row>
    <row r="2398" spans="1:10" ht="18" customHeight="1" x14ac:dyDescent="0.25">
      <c r="A2398" s="10" t="s">
        <v>3007</v>
      </c>
      <c r="B2398" s="10" t="s">
        <v>3006</v>
      </c>
      <c r="C2398" s="10" t="s">
        <v>9319</v>
      </c>
      <c r="D2398" s="10" t="s">
        <v>11279</v>
      </c>
      <c r="E2398" s="10" t="s">
        <v>17182</v>
      </c>
      <c r="F2398" s="10" t="s">
        <v>17182</v>
      </c>
      <c r="G2398" s="10" t="s">
        <v>17182</v>
      </c>
      <c r="H2398" s="10" t="s">
        <v>17182</v>
      </c>
      <c r="I2398" s="10" t="s">
        <v>17182</v>
      </c>
      <c r="J2398" s="10" t="s">
        <v>14594</v>
      </c>
    </row>
    <row r="2399" spans="1:10" ht="18" customHeight="1" x14ac:dyDescent="0.25">
      <c r="A2399" s="10" t="s">
        <v>6092</v>
      </c>
      <c r="B2399" s="10" t="s">
        <v>6091</v>
      </c>
      <c r="C2399" s="10" t="s">
        <v>8089</v>
      </c>
      <c r="D2399" s="10" t="s">
        <v>10784</v>
      </c>
      <c r="E2399" s="10" t="s">
        <v>17182</v>
      </c>
      <c r="F2399" s="10" t="s">
        <v>17182</v>
      </c>
      <c r="G2399" s="10" t="s">
        <v>17182</v>
      </c>
      <c r="H2399" s="10" t="s">
        <v>17182</v>
      </c>
      <c r="I2399" s="10" t="s">
        <v>17182</v>
      </c>
      <c r="J2399" s="10" t="s">
        <v>15845</v>
      </c>
    </row>
    <row r="2400" spans="1:10" ht="18" customHeight="1" x14ac:dyDescent="0.25">
      <c r="A2400" s="10" t="s">
        <v>2370</v>
      </c>
      <c r="B2400" s="10" t="s">
        <v>2369</v>
      </c>
      <c r="C2400" s="10" t="s">
        <v>15924</v>
      </c>
      <c r="D2400" s="10" t="s">
        <v>10076</v>
      </c>
      <c r="E2400" s="10" t="s">
        <v>17182</v>
      </c>
      <c r="F2400" s="10" t="s">
        <v>17182</v>
      </c>
      <c r="G2400" s="10" t="s">
        <v>17182</v>
      </c>
      <c r="H2400" s="10" t="s">
        <v>17182</v>
      </c>
      <c r="I2400" s="10" t="s">
        <v>17182</v>
      </c>
      <c r="J2400" s="10" t="s">
        <v>15408</v>
      </c>
    </row>
    <row r="2401" spans="1:10" ht="18" customHeight="1" x14ac:dyDescent="0.25">
      <c r="A2401" s="10" t="s">
        <v>4277</v>
      </c>
      <c r="B2401" s="10" t="s">
        <v>4276</v>
      </c>
      <c r="C2401" s="10" t="s">
        <v>16004</v>
      </c>
      <c r="D2401" s="10" t="s">
        <v>10240</v>
      </c>
      <c r="E2401" s="10" t="s">
        <v>17182</v>
      </c>
      <c r="F2401" s="10" t="s">
        <v>17182</v>
      </c>
      <c r="G2401" s="10" t="s">
        <v>17182</v>
      </c>
      <c r="H2401" s="10" t="s">
        <v>17182</v>
      </c>
      <c r="I2401" s="10" t="s">
        <v>17182</v>
      </c>
      <c r="J2401" s="10" t="s">
        <v>13221</v>
      </c>
    </row>
    <row r="2402" spans="1:10" ht="18" customHeight="1" x14ac:dyDescent="0.25">
      <c r="A2402" s="10" t="s">
        <v>70</v>
      </c>
      <c r="B2402" s="10" t="s">
        <v>69</v>
      </c>
      <c r="C2402" s="10" t="s">
        <v>9320</v>
      </c>
      <c r="D2402" s="10" t="s">
        <v>10423</v>
      </c>
      <c r="E2402" s="10" t="s">
        <v>17182</v>
      </c>
      <c r="F2402" s="10" t="s">
        <v>17182</v>
      </c>
      <c r="G2402" s="10" t="s">
        <v>17182</v>
      </c>
      <c r="H2402" s="10" t="s">
        <v>17182</v>
      </c>
      <c r="I2402" s="10" t="s">
        <v>17182</v>
      </c>
      <c r="J2402" s="10" t="s">
        <v>15177</v>
      </c>
    </row>
    <row r="2403" spans="1:10" ht="18" customHeight="1" x14ac:dyDescent="0.25">
      <c r="A2403" s="10" t="s">
        <v>5195</v>
      </c>
      <c r="B2403" s="10" t="s">
        <v>5194</v>
      </c>
      <c r="C2403" s="10" t="s">
        <v>9321</v>
      </c>
      <c r="D2403" s="10" t="s">
        <v>10412</v>
      </c>
      <c r="E2403" s="10" t="s">
        <v>17182</v>
      </c>
      <c r="F2403" s="10" t="s">
        <v>17182</v>
      </c>
      <c r="G2403" s="10" t="s">
        <v>17182</v>
      </c>
      <c r="H2403" s="10" t="s">
        <v>17182</v>
      </c>
      <c r="I2403" s="10" t="s">
        <v>17182</v>
      </c>
      <c r="J2403" s="10" t="s">
        <v>15346</v>
      </c>
    </row>
    <row r="2404" spans="1:10" ht="18" customHeight="1" x14ac:dyDescent="0.25">
      <c r="A2404" s="10" t="s">
        <v>4523</v>
      </c>
      <c r="B2404" s="10" t="s">
        <v>4522</v>
      </c>
      <c r="C2404" s="10" t="s">
        <v>11945</v>
      </c>
      <c r="D2404" s="10" t="s">
        <v>12338</v>
      </c>
      <c r="E2404" s="10" t="s">
        <v>17182</v>
      </c>
      <c r="F2404" s="10" t="s">
        <v>17182</v>
      </c>
      <c r="G2404" s="10" t="s">
        <v>17182</v>
      </c>
      <c r="H2404" s="10" t="s">
        <v>17182</v>
      </c>
      <c r="I2404" s="10" t="s">
        <v>17182</v>
      </c>
      <c r="J2404" s="10" t="s">
        <v>15779</v>
      </c>
    </row>
    <row r="2405" spans="1:10" ht="18" customHeight="1" x14ac:dyDescent="0.25">
      <c r="A2405" s="10" t="s">
        <v>3301</v>
      </c>
      <c r="B2405" s="10" t="s">
        <v>3300</v>
      </c>
      <c r="C2405" s="10" t="s">
        <v>15925</v>
      </c>
      <c r="D2405" s="10" t="s">
        <v>10077</v>
      </c>
      <c r="E2405" s="10" t="s">
        <v>17182</v>
      </c>
      <c r="F2405" s="10" t="s">
        <v>17182</v>
      </c>
      <c r="G2405" s="10" t="s">
        <v>17182</v>
      </c>
      <c r="H2405" s="10" t="s">
        <v>17182</v>
      </c>
      <c r="I2405" s="10" t="s">
        <v>17182</v>
      </c>
      <c r="J2405" s="10" t="s">
        <v>15811</v>
      </c>
    </row>
    <row r="2406" spans="1:10" ht="18" customHeight="1" x14ac:dyDescent="0.25">
      <c r="A2406" s="10" t="s">
        <v>410</v>
      </c>
      <c r="B2406" s="10" t="s">
        <v>409</v>
      </c>
      <c r="C2406" s="10" t="s">
        <v>15885</v>
      </c>
      <c r="D2406" s="10" t="s">
        <v>15886</v>
      </c>
      <c r="E2406" s="10" t="s">
        <v>17182</v>
      </c>
      <c r="F2406" s="10" t="s">
        <v>17182</v>
      </c>
      <c r="G2406" s="10" t="s">
        <v>17182</v>
      </c>
      <c r="H2406" s="10" t="s">
        <v>17182</v>
      </c>
      <c r="I2406" s="10" t="s">
        <v>17182</v>
      </c>
      <c r="J2406" s="10" t="s">
        <v>15845</v>
      </c>
    </row>
    <row r="2407" spans="1:10" ht="18" customHeight="1" x14ac:dyDescent="0.25">
      <c r="A2407" s="10" t="s">
        <v>5934</v>
      </c>
      <c r="B2407" s="10" t="s">
        <v>5933</v>
      </c>
      <c r="C2407" s="10" t="s">
        <v>16066</v>
      </c>
      <c r="D2407" s="10" t="s">
        <v>10585</v>
      </c>
      <c r="E2407" s="10" t="s">
        <v>17182</v>
      </c>
      <c r="F2407" s="10" t="s">
        <v>17182</v>
      </c>
      <c r="G2407" s="10" t="s">
        <v>17182</v>
      </c>
      <c r="H2407" s="10" t="s">
        <v>17182</v>
      </c>
      <c r="I2407" s="10" t="s">
        <v>17182</v>
      </c>
      <c r="J2407" s="10" t="s">
        <v>14981</v>
      </c>
    </row>
    <row r="2408" spans="1:10" ht="18" customHeight="1" x14ac:dyDescent="0.25">
      <c r="A2408" s="10" t="s">
        <v>1022</v>
      </c>
      <c r="B2408" s="10" t="s">
        <v>1021</v>
      </c>
      <c r="C2408" s="10" t="s">
        <v>11945</v>
      </c>
      <c r="D2408" s="10" t="s">
        <v>13021</v>
      </c>
      <c r="E2408" s="10" t="s">
        <v>17182</v>
      </c>
      <c r="F2408" s="10" t="s">
        <v>17182</v>
      </c>
      <c r="G2408" s="10" t="s">
        <v>17182</v>
      </c>
      <c r="H2408" s="10" t="s">
        <v>17182</v>
      </c>
      <c r="I2408" s="10" t="s">
        <v>17182</v>
      </c>
      <c r="J2408" s="10" t="s">
        <v>14798</v>
      </c>
    </row>
    <row r="2409" spans="1:10" ht="18" customHeight="1" x14ac:dyDescent="0.25">
      <c r="A2409" s="10" t="s">
        <v>5392</v>
      </c>
      <c r="B2409" s="10" t="s">
        <v>5391</v>
      </c>
      <c r="C2409" s="10" t="s">
        <v>9323</v>
      </c>
      <c r="D2409" s="10" t="s">
        <v>13099</v>
      </c>
      <c r="E2409" s="10" t="s">
        <v>17182</v>
      </c>
      <c r="F2409" s="10" t="s">
        <v>17182</v>
      </c>
      <c r="G2409" s="10" t="s">
        <v>17182</v>
      </c>
      <c r="H2409" s="10" t="s">
        <v>17182</v>
      </c>
      <c r="I2409" s="10" t="s">
        <v>17182</v>
      </c>
      <c r="J2409" s="10" t="s">
        <v>13891</v>
      </c>
    </row>
    <row r="2410" spans="1:10" ht="18" customHeight="1" x14ac:dyDescent="0.25">
      <c r="A2410" s="10" t="s">
        <v>1641</v>
      </c>
      <c r="B2410" s="10" t="s">
        <v>1640</v>
      </c>
      <c r="C2410" s="10" t="s">
        <v>9324</v>
      </c>
      <c r="D2410" s="10" t="s">
        <v>10079</v>
      </c>
      <c r="E2410" s="10" t="s">
        <v>17182</v>
      </c>
      <c r="F2410" s="10" t="s">
        <v>17182</v>
      </c>
      <c r="G2410" s="10" t="s">
        <v>17182</v>
      </c>
      <c r="H2410" s="10" t="s">
        <v>17182</v>
      </c>
      <c r="I2410" s="10" t="s">
        <v>17182</v>
      </c>
      <c r="J2410" s="10" t="s">
        <v>15845</v>
      </c>
    </row>
    <row r="2411" spans="1:10" ht="18" customHeight="1" x14ac:dyDescent="0.25">
      <c r="A2411" s="10" t="s">
        <v>6140</v>
      </c>
      <c r="B2411" s="10" t="s">
        <v>6139</v>
      </c>
      <c r="C2411" s="10" t="s">
        <v>9325</v>
      </c>
      <c r="D2411" s="10" t="s">
        <v>9961</v>
      </c>
      <c r="E2411" s="10" t="s">
        <v>17182</v>
      </c>
      <c r="F2411" s="10" t="s">
        <v>17182</v>
      </c>
      <c r="G2411" s="10" t="s">
        <v>17182</v>
      </c>
      <c r="H2411" s="10" t="s">
        <v>17182</v>
      </c>
      <c r="I2411" s="10" t="s">
        <v>17182</v>
      </c>
      <c r="J2411" s="10" t="s">
        <v>15290</v>
      </c>
    </row>
    <row r="2412" spans="1:10" ht="18" customHeight="1" x14ac:dyDescent="0.25">
      <c r="A2412" s="10" t="s">
        <v>6347</v>
      </c>
      <c r="B2412" s="10" t="s">
        <v>6346</v>
      </c>
      <c r="C2412" s="10" t="s">
        <v>11945</v>
      </c>
      <c r="D2412" s="10" t="s">
        <v>12555</v>
      </c>
      <c r="E2412" s="10" t="s">
        <v>17182</v>
      </c>
      <c r="F2412" s="10" t="s">
        <v>17182</v>
      </c>
      <c r="G2412" s="10" t="s">
        <v>17182</v>
      </c>
      <c r="H2412" s="10" t="s">
        <v>17182</v>
      </c>
      <c r="I2412" s="10" t="s">
        <v>17182</v>
      </c>
      <c r="J2412" s="10" t="s">
        <v>13122</v>
      </c>
    </row>
    <row r="2413" spans="1:10" ht="18" customHeight="1" x14ac:dyDescent="0.25">
      <c r="A2413" s="10" t="s">
        <v>6066</v>
      </c>
      <c r="B2413" s="10" t="s">
        <v>6065</v>
      </c>
      <c r="C2413" s="10" t="s">
        <v>16136</v>
      </c>
      <c r="D2413" s="10" t="s">
        <v>11105</v>
      </c>
      <c r="E2413" s="10" t="s">
        <v>17182</v>
      </c>
      <c r="F2413" s="10" t="s">
        <v>17182</v>
      </c>
      <c r="G2413" s="10" t="s">
        <v>17182</v>
      </c>
      <c r="H2413" s="10" t="s">
        <v>17182</v>
      </c>
      <c r="I2413" s="10" t="s">
        <v>17182</v>
      </c>
      <c r="J2413" s="10" t="s">
        <v>15056</v>
      </c>
    </row>
    <row r="2414" spans="1:10" ht="18" customHeight="1" x14ac:dyDescent="0.25">
      <c r="A2414" s="10" t="s">
        <v>1328</v>
      </c>
      <c r="B2414" s="10" t="s">
        <v>1327</v>
      </c>
      <c r="C2414" s="10" t="s">
        <v>11945</v>
      </c>
      <c r="D2414" s="10" t="s">
        <v>12654</v>
      </c>
      <c r="E2414" s="10" t="s">
        <v>17182</v>
      </c>
      <c r="F2414" s="10" t="s">
        <v>17182</v>
      </c>
      <c r="G2414" s="10" t="s">
        <v>17182</v>
      </c>
      <c r="H2414" s="10" t="s">
        <v>17182</v>
      </c>
      <c r="I2414" s="10" t="s">
        <v>17182</v>
      </c>
      <c r="J2414" s="10" t="s">
        <v>13901</v>
      </c>
    </row>
    <row r="2415" spans="1:10" ht="18" customHeight="1" x14ac:dyDescent="0.25">
      <c r="A2415" s="10" t="s">
        <v>22</v>
      </c>
      <c r="B2415" s="10" t="s">
        <v>21</v>
      </c>
      <c r="C2415" s="10" t="s">
        <v>16032</v>
      </c>
      <c r="D2415" s="10" t="s">
        <v>10442</v>
      </c>
      <c r="E2415" s="10" t="s">
        <v>17182</v>
      </c>
      <c r="F2415" s="10" t="s">
        <v>17182</v>
      </c>
      <c r="G2415" s="10" t="s">
        <v>17182</v>
      </c>
      <c r="H2415" s="10" t="s">
        <v>17182</v>
      </c>
      <c r="I2415" s="10" t="s">
        <v>17182</v>
      </c>
      <c r="J2415" s="10" t="s">
        <v>13196</v>
      </c>
    </row>
    <row r="2416" spans="1:10" ht="18" customHeight="1" x14ac:dyDescent="0.25">
      <c r="A2416" s="10" t="s">
        <v>2168</v>
      </c>
      <c r="B2416" s="10" t="s">
        <v>2167</v>
      </c>
      <c r="C2416" s="10" t="s">
        <v>9326</v>
      </c>
      <c r="D2416" s="10" t="s">
        <v>11301</v>
      </c>
      <c r="E2416" s="10" t="s">
        <v>17182</v>
      </c>
      <c r="F2416" s="10" t="s">
        <v>17182</v>
      </c>
      <c r="G2416" s="10" t="s">
        <v>17182</v>
      </c>
      <c r="H2416" s="10" t="s">
        <v>17182</v>
      </c>
      <c r="I2416" s="10" t="s">
        <v>17182</v>
      </c>
      <c r="J2416" s="10" t="s">
        <v>15415</v>
      </c>
    </row>
    <row r="2417" spans="1:10" ht="18" customHeight="1" x14ac:dyDescent="0.25">
      <c r="A2417" s="10" t="s">
        <v>4963</v>
      </c>
      <c r="B2417" s="10" t="s">
        <v>4962</v>
      </c>
      <c r="C2417" s="10" t="s">
        <v>16178</v>
      </c>
      <c r="D2417" s="10" t="s">
        <v>16179</v>
      </c>
      <c r="E2417" s="10" t="s">
        <v>17182</v>
      </c>
      <c r="F2417" s="10" t="s">
        <v>17182</v>
      </c>
      <c r="G2417" s="10" t="s">
        <v>17182</v>
      </c>
      <c r="H2417" s="10" t="s">
        <v>17182</v>
      </c>
      <c r="I2417" s="10" t="s">
        <v>17182</v>
      </c>
      <c r="J2417" s="10" t="s">
        <v>15088</v>
      </c>
    </row>
    <row r="2418" spans="1:10" ht="18" customHeight="1" x14ac:dyDescent="0.25">
      <c r="A2418" s="10" t="s">
        <v>1565</v>
      </c>
      <c r="B2418" s="10" t="s">
        <v>1564</v>
      </c>
      <c r="C2418" s="10" t="s">
        <v>16181</v>
      </c>
      <c r="D2418" s="10" t="s">
        <v>11305</v>
      </c>
      <c r="E2418" s="10" t="s">
        <v>17182</v>
      </c>
      <c r="F2418" s="10" t="s">
        <v>17182</v>
      </c>
      <c r="G2418" s="10" t="s">
        <v>17182</v>
      </c>
      <c r="H2418" s="10" t="s">
        <v>17182</v>
      </c>
      <c r="I2418" s="10" t="s">
        <v>17182</v>
      </c>
      <c r="J2418" s="10" t="s">
        <v>14904</v>
      </c>
    </row>
    <row r="2419" spans="1:10" ht="18" customHeight="1" x14ac:dyDescent="0.25">
      <c r="A2419" s="10" t="s">
        <v>4309</v>
      </c>
      <c r="B2419" s="10" t="s">
        <v>4308</v>
      </c>
      <c r="C2419" s="10" t="s">
        <v>16006</v>
      </c>
      <c r="D2419" s="10" t="s">
        <v>10245</v>
      </c>
      <c r="E2419" s="10" t="s">
        <v>17182</v>
      </c>
      <c r="F2419" s="10" t="s">
        <v>17182</v>
      </c>
      <c r="G2419" s="10" t="s">
        <v>17182</v>
      </c>
      <c r="H2419" s="10" t="s">
        <v>17182</v>
      </c>
      <c r="I2419" s="10" t="s">
        <v>17182</v>
      </c>
      <c r="J2419" s="10" t="s">
        <v>15406</v>
      </c>
    </row>
    <row r="2420" spans="1:10" ht="18" customHeight="1" x14ac:dyDescent="0.25">
      <c r="A2420" s="10" t="s">
        <v>2818</v>
      </c>
      <c r="B2420" s="10" t="s">
        <v>2817</v>
      </c>
      <c r="C2420" s="10" t="s">
        <v>11945</v>
      </c>
      <c r="D2420" s="10" t="s">
        <v>12488</v>
      </c>
      <c r="E2420" s="10" t="s">
        <v>17182</v>
      </c>
      <c r="F2420" s="10" t="s">
        <v>17182</v>
      </c>
      <c r="G2420" s="10" t="s">
        <v>17182</v>
      </c>
      <c r="H2420" s="10" t="s">
        <v>17182</v>
      </c>
      <c r="I2420" s="10" t="s">
        <v>17182</v>
      </c>
      <c r="J2420" s="10" t="s">
        <v>16324</v>
      </c>
    </row>
    <row r="2421" spans="1:10" ht="18" customHeight="1" x14ac:dyDescent="0.25">
      <c r="A2421" s="10" t="s">
        <v>588</v>
      </c>
      <c r="B2421" s="10" t="s">
        <v>587</v>
      </c>
      <c r="C2421" s="10" t="s">
        <v>9001</v>
      </c>
      <c r="D2421" s="10" t="s">
        <v>11573</v>
      </c>
      <c r="E2421" s="10" t="s">
        <v>17182</v>
      </c>
      <c r="F2421" s="10" t="s">
        <v>17182</v>
      </c>
      <c r="G2421" s="10" t="s">
        <v>17182</v>
      </c>
      <c r="H2421" s="10" t="s">
        <v>17182</v>
      </c>
      <c r="I2421" s="10" t="s">
        <v>17182</v>
      </c>
      <c r="J2421" s="10" t="s">
        <v>14175</v>
      </c>
    </row>
    <row r="2422" spans="1:10" ht="18" customHeight="1" x14ac:dyDescent="0.25">
      <c r="A2422" s="10" t="s">
        <v>4641</v>
      </c>
      <c r="B2422" s="10" t="s">
        <v>4640</v>
      </c>
      <c r="C2422" s="10" t="s">
        <v>9327</v>
      </c>
      <c r="D2422" s="10" t="s">
        <v>11310</v>
      </c>
      <c r="E2422" s="10" t="s">
        <v>17182</v>
      </c>
      <c r="F2422" s="10" t="s">
        <v>17182</v>
      </c>
      <c r="G2422" s="10" t="s">
        <v>17182</v>
      </c>
      <c r="H2422" s="10" t="s">
        <v>17182</v>
      </c>
      <c r="I2422" s="10" t="s">
        <v>17182</v>
      </c>
      <c r="J2422" s="10" t="s">
        <v>15132</v>
      </c>
    </row>
    <row r="2423" spans="1:10" ht="18" customHeight="1" x14ac:dyDescent="0.25">
      <c r="A2423" s="10" t="s">
        <v>2410</v>
      </c>
      <c r="B2423" s="10" t="s">
        <v>2409</v>
      </c>
      <c r="C2423" s="10" t="s">
        <v>11945</v>
      </c>
      <c r="D2423" s="10" t="s">
        <v>12554</v>
      </c>
      <c r="E2423" s="10" t="s">
        <v>17182</v>
      </c>
      <c r="F2423" s="10" t="s">
        <v>17182</v>
      </c>
      <c r="G2423" s="10" t="s">
        <v>17182</v>
      </c>
      <c r="H2423" s="10" t="s">
        <v>17182</v>
      </c>
      <c r="I2423" s="10" t="s">
        <v>17182</v>
      </c>
      <c r="J2423" s="10" t="s">
        <v>14161</v>
      </c>
    </row>
    <row r="2424" spans="1:10" ht="18" customHeight="1" x14ac:dyDescent="0.25">
      <c r="A2424" s="10" t="s">
        <v>1699</v>
      </c>
      <c r="B2424" s="10" t="s">
        <v>1698</v>
      </c>
      <c r="C2424" s="10" t="s">
        <v>16177</v>
      </c>
      <c r="D2424" s="10" t="s">
        <v>11286</v>
      </c>
      <c r="E2424" s="10" t="s">
        <v>17182</v>
      </c>
      <c r="F2424" s="10" t="s">
        <v>17182</v>
      </c>
      <c r="G2424" s="10" t="s">
        <v>17182</v>
      </c>
      <c r="H2424" s="10" t="s">
        <v>17182</v>
      </c>
      <c r="I2424" s="10" t="s">
        <v>17182</v>
      </c>
      <c r="J2424" s="10" t="s">
        <v>15189</v>
      </c>
    </row>
    <row r="2425" spans="1:10" ht="18" customHeight="1" x14ac:dyDescent="0.25">
      <c r="A2425" s="10" t="s">
        <v>3507</v>
      </c>
      <c r="B2425" s="10" t="s">
        <v>3506</v>
      </c>
      <c r="C2425" s="10" t="s">
        <v>16001</v>
      </c>
      <c r="D2425" s="10" t="s">
        <v>10214</v>
      </c>
      <c r="E2425" s="10" t="s">
        <v>17182</v>
      </c>
      <c r="F2425" s="10" t="s">
        <v>17182</v>
      </c>
      <c r="G2425" s="10" t="s">
        <v>17182</v>
      </c>
      <c r="H2425" s="10" t="s">
        <v>17182</v>
      </c>
      <c r="I2425" s="10" t="s">
        <v>17182</v>
      </c>
      <c r="J2425" s="10" t="s">
        <v>15232</v>
      </c>
    </row>
    <row r="2426" spans="1:10" ht="18" customHeight="1" x14ac:dyDescent="0.25">
      <c r="A2426" s="10" t="s">
        <v>676</v>
      </c>
      <c r="B2426" s="10" t="s">
        <v>675</v>
      </c>
      <c r="C2426" s="10" t="s">
        <v>16206</v>
      </c>
      <c r="D2426" s="10" t="s">
        <v>11441</v>
      </c>
      <c r="E2426" s="10" t="s">
        <v>17182</v>
      </c>
      <c r="F2426" s="10" t="s">
        <v>17182</v>
      </c>
      <c r="G2426" s="10" t="s">
        <v>17182</v>
      </c>
      <c r="H2426" s="10" t="s">
        <v>17182</v>
      </c>
      <c r="I2426" s="10" t="s">
        <v>17182</v>
      </c>
      <c r="J2426" s="10" t="s">
        <v>15845</v>
      </c>
    </row>
    <row r="2427" spans="1:10" ht="18" customHeight="1" x14ac:dyDescent="0.25">
      <c r="A2427" s="10" t="s">
        <v>444</v>
      </c>
      <c r="B2427" s="10" t="s">
        <v>443</v>
      </c>
      <c r="C2427" s="10" t="s">
        <v>16186</v>
      </c>
      <c r="D2427" s="10" t="s">
        <v>11326</v>
      </c>
      <c r="E2427" s="10" t="s">
        <v>17182</v>
      </c>
      <c r="F2427" s="10" t="s">
        <v>17182</v>
      </c>
      <c r="G2427" s="10" t="s">
        <v>17182</v>
      </c>
      <c r="H2427" s="10" t="s">
        <v>17182</v>
      </c>
      <c r="I2427" s="10" t="s">
        <v>17182</v>
      </c>
      <c r="J2427" s="10" t="s">
        <v>15845</v>
      </c>
    </row>
    <row r="2428" spans="1:10" ht="18" customHeight="1" x14ac:dyDescent="0.25">
      <c r="A2428" s="10" t="s">
        <v>6042</v>
      </c>
      <c r="B2428" s="10" t="s">
        <v>6041</v>
      </c>
      <c r="C2428" s="10" t="s">
        <v>9328</v>
      </c>
      <c r="D2428" s="10" t="s">
        <v>10248</v>
      </c>
      <c r="E2428" s="10" t="s">
        <v>17182</v>
      </c>
      <c r="F2428" s="10" t="s">
        <v>17182</v>
      </c>
      <c r="G2428" s="10" t="s">
        <v>17182</v>
      </c>
      <c r="H2428" s="10" t="s">
        <v>17182</v>
      </c>
      <c r="I2428" s="10" t="s">
        <v>17182</v>
      </c>
      <c r="J2428" s="10" t="s">
        <v>14550</v>
      </c>
    </row>
    <row r="2429" spans="1:10" ht="18" customHeight="1" x14ac:dyDescent="0.25">
      <c r="A2429" s="10" t="s">
        <v>2222</v>
      </c>
      <c r="B2429" s="10" t="s">
        <v>2221</v>
      </c>
      <c r="C2429" s="10" t="s">
        <v>9329</v>
      </c>
      <c r="D2429" s="10" t="s">
        <v>10275</v>
      </c>
      <c r="E2429" s="10" t="s">
        <v>17182</v>
      </c>
      <c r="F2429" s="10" t="s">
        <v>17182</v>
      </c>
      <c r="G2429" s="10" t="s">
        <v>17182</v>
      </c>
      <c r="H2429" s="10" t="s">
        <v>17182</v>
      </c>
      <c r="I2429" s="10" t="s">
        <v>17182</v>
      </c>
      <c r="J2429" s="10" t="s">
        <v>13433</v>
      </c>
    </row>
    <row r="2430" spans="1:10" ht="18" customHeight="1" x14ac:dyDescent="0.25">
      <c r="A2430" s="10" t="s">
        <v>4431</v>
      </c>
      <c r="B2430" s="10" t="s">
        <v>4430</v>
      </c>
      <c r="C2430" s="10" t="s">
        <v>9330</v>
      </c>
      <c r="D2430" s="10" t="s">
        <v>11440</v>
      </c>
      <c r="E2430" s="10" t="s">
        <v>17182</v>
      </c>
      <c r="F2430" s="10" t="s">
        <v>17182</v>
      </c>
      <c r="G2430" s="10" t="s">
        <v>17182</v>
      </c>
      <c r="H2430" s="10" t="s">
        <v>17182</v>
      </c>
      <c r="I2430" s="10" t="s">
        <v>17182</v>
      </c>
      <c r="J2430" s="10" t="s">
        <v>14231</v>
      </c>
    </row>
    <row r="2431" spans="1:10" ht="18" customHeight="1" x14ac:dyDescent="0.25">
      <c r="A2431" s="10" t="s">
        <v>3999</v>
      </c>
      <c r="B2431" s="10" t="s">
        <v>3998</v>
      </c>
      <c r="C2431" s="10" t="s">
        <v>9331</v>
      </c>
      <c r="D2431" s="10" t="s">
        <v>10280</v>
      </c>
      <c r="E2431" s="10" t="s">
        <v>17182</v>
      </c>
      <c r="F2431" s="10" t="s">
        <v>17182</v>
      </c>
      <c r="G2431" s="10" t="s">
        <v>17182</v>
      </c>
      <c r="H2431" s="10" t="s">
        <v>17182</v>
      </c>
      <c r="I2431" s="10" t="s">
        <v>17182</v>
      </c>
      <c r="J2431" s="10" t="s">
        <v>14412</v>
      </c>
    </row>
    <row r="2432" spans="1:10" ht="18" customHeight="1" x14ac:dyDescent="0.25">
      <c r="A2432" s="10" t="s">
        <v>586</v>
      </c>
      <c r="B2432" s="10" t="s">
        <v>585</v>
      </c>
      <c r="C2432" s="10" t="s">
        <v>16298</v>
      </c>
      <c r="D2432" s="10" t="s">
        <v>13085</v>
      </c>
      <c r="E2432" s="10" t="s">
        <v>17182</v>
      </c>
      <c r="F2432" s="10" t="s">
        <v>17182</v>
      </c>
      <c r="G2432" s="10" t="s">
        <v>17182</v>
      </c>
      <c r="H2432" s="10" t="s">
        <v>17182</v>
      </c>
      <c r="I2432" s="10" t="s">
        <v>17182</v>
      </c>
      <c r="J2432" s="10" t="s">
        <v>14733</v>
      </c>
    </row>
    <row r="2433" spans="1:10" ht="18" customHeight="1" x14ac:dyDescent="0.25">
      <c r="A2433" s="10" t="s">
        <v>6082</v>
      </c>
      <c r="B2433" s="10" t="s">
        <v>6081</v>
      </c>
      <c r="C2433" s="10" t="s">
        <v>9332</v>
      </c>
      <c r="D2433" s="10" t="s">
        <v>9333</v>
      </c>
      <c r="E2433" s="10" t="s">
        <v>17182</v>
      </c>
      <c r="F2433" s="10" t="s">
        <v>17182</v>
      </c>
      <c r="G2433" s="10" t="s">
        <v>17182</v>
      </c>
      <c r="H2433" s="10" t="s">
        <v>17182</v>
      </c>
      <c r="I2433" s="10" t="s">
        <v>17182</v>
      </c>
      <c r="J2433" s="10" t="s">
        <v>15845</v>
      </c>
    </row>
    <row r="2434" spans="1:10" ht="18" customHeight="1" x14ac:dyDescent="0.25">
      <c r="A2434" s="10" t="s">
        <v>54</v>
      </c>
      <c r="B2434" s="10" t="s">
        <v>53</v>
      </c>
      <c r="C2434" s="10" t="s">
        <v>9334</v>
      </c>
      <c r="D2434" s="10" t="s">
        <v>10083</v>
      </c>
      <c r="E2434" s="10" t="s">
        <v>17182</v>
      </c>
      <c r="F2434" s="10" t="s">
        <v>17182</v>
      </c>
      <c r="G2434" s="10" t="s">
        <v>17182</v>
      </c>
      <c r="H2434" s="10" t="s">
        <v>17182</v>
      </c>
      <c r="I2434" s="10" t="s">
        <v>17182</v>
      </c>
      <c r="J2434" s="10" t="s">
        <v>14797</v>
      </c>
    </row>
    <row r="2435" spans="1:10" ht="18" customHeight="1" x14ac:dyDescent="0.25">
      <c r="A2435" s="10" t="s">
        <v>3703</v>
      </c>
      <c r="B2435" s="10" t="s">
        <v>3702</v>
      </c>
      <c r="C2435" s="10" t="s">
        <v>9335</v>
      </c>
      <c r="D2435" s="10" t="s">
        <v>10797</v>
      </c>
      <c r="E2435" s="10" t="s">
        <v>17182</v>
      </c>
      <c r="F2435" s="10" t="s">
        <v>17182</v>
      </c>
      <c r="G2435" s="10" t="s">
        <v>17182</v>
      </c>
      <c r="H2435" s="10" t="s">
        <v>17182</v>
      </c>
      <c r="I2435" s="10" t="s">
        <v>17182</v>
      </c>
      <c r="J2435" s="10" t="s">
        <v>14583</v>
      </c>
    </row>
    <row r="2436" spans="1:10" ht="18" customHeight="1" x14ac:dyDescent="0.25">
      <c r="A2436" s="10" t="s">
        <v>2925</v>
      </c>
      <c r="B2436" s="10" t="s">
        <v>2924</v>
      </c>
      <c r="C2436" s="10" t="s">
        <v>9336</v>
      </c>
      <c r="D2436" s="10" t="s">
        <v>11867</v>
      </c>
      <c r="E2436" s="10" t="s">
        <v>17182</v>
      </c>
      <c r="F2436" s="10" t="s">
        <v>17182</v>
      </c>
      <c r="G2436" s="10" t="s">
        <v>17182</v>
      </c>
      <c r="H2436" s="10" t="s">
        <v>17182</v>
      </c>
      <c r="I2436" s="10" t="s">
        <v>17182</v>
      </c>
      <c r="J2436" s="10" t="s">
        <v>15845</v>
      </c>
    </row>
    <row r="2437" spans="1:10" ht="18" customHeight="1" x14ac:dyDescent="0.25">
      <c r="A2437" s="10" t="s">
        <v>3723</v>
      </c>
      <c r="B2437" s="10" t="s">
        <v>3722</v>
      </c>
      <c r="C2437" s="10" t="s">
        <v>9337</v>
      </c>
      <c r="D2437" s="10" t="s">
        <v>10086</v>
      </c>
      <c r="E2437" s="10" t="s">
        <v>17182</v>
      </c>
      <c r="F2437" s="10" t="s">
        <v>17182</v>
      </c>
      <c r="G2437" s="10" t="s">
        <v>17182</v>
      </c>
      <c r="H2437" s="10" t="s">
        <v>17182</v>
      </c>
      <c r="I2437" s="10" t="s">
        <v>17182</v>
      </c>
      <c r="J2437" s="10" t="s">
        <v>13812</v>
      </c>
    </row>
    <row r="2438" spans="1:10" ht="18" customHeight="1" x14ac:dyDescent="0.25">
      <c r="A2438" s="10" t="s">
        <v>6503</v>
      </c>
      <c r="B2438" s="10" t="s">
        <v>6502</v>
      </c>
      <c r="C2438" s="10" t="s">
        <v>9338</v>
      </c>
      <c r="D2438" s="10" t="s">
        <v>10043</v>
      </c>
      <c r="E2438" s="10" t="s">
        <v>17182</v>
      </c>
      <c r="F2438" s="10" t="s">
        <v>17182</v>
      </c>
      <c r="G2438" s="10" t="s">
        <v>17182</v>
      </c>
      <c r="H2438" s="10" t="s">
        <v>17182</v>
      </c>
      <c r="I2438" s="10" t="s">
        <v>17182</v>
      </c>
      <c r="J2438" s="10" t="s">
        <v>15845</v>
      </c>
    </row>
    <row r="2439" spans="1:10" ht="18" customHeight="1" x14ac:dyDescent="0.25">
      <c r="A2439" s="10" t="s">
        <v>4363</v>
      </c>
      <c r="B2439" s="10" t="s">
        <v>4362</v>
      </c>
      <c r="C2439" s="10" t="s">
        <v>11945</v>
      </c>
      <c r="D2439" s="10" t="s">
        <v>12134</v>
      </c>
      <c r="E2439" s="10" t="s">
        <v>17182</v>
      </c>
      <c r="F2439" s="10" t="s">
        <v>17182</v>
      </c>
      <c r="G2439" s="10" t="s">
        <v>17182</v>
      </c>
      <c r="H2439" s="10" t="s">
        <v>17182</v>
      </c>
      <c r="I2439" s="10" t="s">
        <v>17182</v>
      </c>
      <c r="J2439" s="10" t="s">
        <v>15523</v>
      </c>
    </row>
    <row r="2440" spans="1:10" ht="18" customHeight="1" x14ac:dyDescent="0.25">
      <c r="A2440" s="10" t="s">
        <v>3017</v>
      </c>
      <c r="B2440" s="10" t="s">
        <v>3016</v>
      </c>
      <c r="C2440" s="10" t="s">
        <v>16190</v>
      </c>
      <c r="D2440" s="10" t="s">
        <v>11342</v>
      </c>
      <c r="E2440" s="10" t="s">
        <v>17182</v>
      </c>
      <c r="F2440" s="10" t="s">
        <v>17182</v>
      </c>
      <c r="G2440" s="10" t="s">
        <v>17182</v>
      </c>
      <c r="H2440" s="10" t="s">
        <v>17182</v>
      </c>
      <c r="I2440" s="10" t="s">
        <v>17182</v>
      </c>
      <c r="J2440" s="10" t="s">
        <v>14234</v>
      </c>
    </row>
    <row r="2441" spans="1:10" ht="18" customHeight="1" x14ac:dyDescent="0.25">
      <c r="A2441" s="10" t="s">
        <v>5502</v>
      </c>
      <c r="B2441" s="10" t="s">
        <v>5501</v>
      </c>
      <c r="C2441" s="10" t="s">
        <v>16095</v>
      </c>
      <c r="D2441" s="10" t="s">
        <v>10802</v>
      </c>
      <c r="E2441" s="10" t="s">
        <v>17182</v>
      </c>
      <c r="F2441" s="10" t="s">
        <v>17182</v>
      </c>
      <c r="G2441" s="10" t="s">
        <v>17182</v>
      </c>
      <c r="H2441" s="10" t="s">
        <v>17182</v>
      </c>
      <c r="I2441" s="10" t="s">
        <v>17182</v>
      </c>
      <c r="J2441" s="10" t="s">
        <v>14928</v>
      </c>
    </row>
    <row r="2442" spans="1:10" ht="18" customHeight="1" x14ac:dyDescent="0.25">
      <c r="A2442" s="10" t="s">
        <v>6032</v>
      </c>
      <c r="B2442" s="10" t="s">
        <v>6031</v>
      </c>
      <c r="C2442" s="10" t="s">
        <v>16194</v>
      </c>
      <c r="D2442" s="10" t="s">
        <v>11346</v>
      </c>
      <c r="E2442" s="10" t="s">
        <v>17182</v>
      </c>
      <c r="F2442" s="10" t="s">
        <v>17182</v>
      </c>
      <c r="G2442" s="10" t="s">
        <v>17182</v>
      </c>
      <c r="H2442" s="10" t="s">
        <v>17182</v>
      </c>
      <c r="I2442" s="10" t="s">
        <v>17182</v>
      </c>
      <c r="J2442" s="10" t="s">
        <v>14237</v>
      </c>
    </row>
    <row r="2443" spans="1:10" ht="18" customHeight="1" x14ac:dyDescent="0.25">
      <c r="A2443" s="10" t="s">
        <v>400</v>
      </c>
      <c r="B2443" s="10" t="s">
        <v>399</v>
      </c>
      <c r="C2443" s="10" t="s">
        <v>16069</v>
      </c>
      <c r="D2443" s="10" t="s">
        <v>10602</v>
      </c>
      <c r="E2443" s="10" t="s">
        <v>17182</v>
      </c>
      <c r="F2443" s="10" t="s">
        <v>17182</v>
      </c>
      <c r="G2443" s="10" t="s">
        <v>17182</v>
      </c>
      <c r="H2443" s="10" t="s">
        <v>17182</v>
      </c>
      <c r="I2443" s="10" t="s">
        <v>17182</v>
      </c>
      <c r="J2443" s="10" t="s">
        <v>13373</v>
      </c>
    </row>
    <row r="2444" spans="1:10" ht="18" customHeight="1" x14ac:dyDescent="0.25">
      <c r="A2444" s="10" t="s">
        <v>3491</v>
      </c>
      <c r="B2444" s="10" t="s">
        <v>3490</v>
      </c>
      <c r="C2444" s="10" t="s">
        <v>16103</v>
      </c>
      <c r="D2444" s="10" t="s">
        <v>10875</v>
      </c>
      <c r="E2444" s="10" t="s">
        <v>17182</v>
      </c>
      <c r="F2444" s="10" t="s">
        <v>17182</v>
      </c>
      <c r="G2444" s="10" t="s">
        <v>17182</v>
      </c>
      <c r="H2444" s="10" t="s">
        <v>17182</v>
      </c>
      <c r="I2444" s="10" t="s">
        <v>17182</v>
      </c>
      <c r="J2444" s="10" t="s">
        <v>13960</v>
      </c>
    </row>
    <row r="2445" spans="1:10" ht="18" customHeight="1" x14ac:dyDescent="0.25">
      <c r="A2445" s="10" t="s">
        <v>5652</v>
      </c>
      <c r="B2445" s="10" t="s">
        <v>5651</v>
      </c>
      <c r="C2445" s="10" t="s">
        <v>9339</v>
      </c>
      <c r="D2445" s="10" t="s">
        <v>10876</v>
      </c>
      <c r="E2445" s="10" t="s">
        <v>17182</v>
      </c>
      <c r="F2445" s="10" t="s">
        <v>17182</v>
      </c>
      <c r="G2445" s="10" t="s">
        <v>17182</v>
      </c>
      <c r="H2445" s="10" t="s">
        <v>17182</v>
      </c>
      <c r="I2445" s="10" t="s">
        <v>17182</v>
      </c>
      <c r="J2445" s="10" t="s">
        <v>15845</v>
      </c>
    </row>
    <row r="2446" spans="1:10" ht="18" customHeight="1" x14ac:dyDescent="0.25">
      <c r="A2446" s="10" t="s">
        <v>550</v>
      </c>
      <c r="B2446" s="10" t="s">
        <v>549</v>
      </c>
      <c r="C2446" s="10" t="s">
        <v>9340</v>
      </c>
      <c r="D2446" s="10" t="s">
        <v>10877</v>
      </c>
      <c r="E2446" s="10" t="s">
        <v>17182</v>
      </c>
      <c r="F2446" s="10" t="s">
        <v>17182</v>
      </c>
      <c r="G2446" s="10" t="s">
        <v>17182</v>
      </c>
      <c r="H2446" s="10" t="s">
        <v>17182</v>
      </c>
      <c r="I2446" s="10" t="s">
        <v>17182</v>
      </c>
      <c r="J2446" s="10" t="s">
        <v>14242</v>
      </c>
    </row>
    <row r="2447" spans="1:10" ht="18" customHeight="1" x14ac:dyDescent="0.25">
      <c r="A2447" s="10" t="s">
        <v>1994</v>
      </c>
      <c r="B2447" s="10" t="s">
        <v>1993</v>
      </c>
      <c r="C2447" s="10" t="s">
        <v>8310</v>
      </c>
      <c r="D2447" s="10" t="s">
        <v>10607</v>
      </c>
      <c r="E2447" s="10" t="s">
        <v>17182</v>
      </c>
      <c r="F2447" s="10" t="s">
        <v>17182</v>
      </c>
      <c r="G2447" s="10" t="s">
        <v>17182</v>
      </c>
      <c r="H2447" s="10" t="s">
        <v>17182</v>
      </c>
      <c r="I2447" s="10" t="s">
        <v>17182</v>
      </c>
      <c r="J2447" s="10" t="s">
        <v>15547</v>
      </c>
    </row>
    <row r="2448" spans="1:10" ht="18" customHeight="1" x14ac:dyDescent="0.25">
      <c r="A2448" s="10" t="s">
        <v>2090</v>
      </c>
      <c r="B2448" s="10" t="s">
        <v>2089</v>
      </c>
      <c r="C2448" s="10" t="s">
        <v>16071</v>
      </c>
      <c r="D2448" s="10" t="s">
        <v>10611</v>
      </c>
      <c r="E2448" s="10" t="s">
        <v>17182</v>
      </c>
      <c r="F2448" s="10" t="s">
        <v>17182</v>
      </c>
      <c r="G2448" s="10" t="s">
        <v>17182</v>
      </c>
      <c r="H2448" s="10" t="s">
        <v>17182</v>
      </c>
      <c r="I2448" s="10" t="s">
        <v>17182</v>
      </c>
      <c r="J2448" s="10" t="s">
        <v>14783</v>
      </c>
    </row>
    <row r="2449" spans="1:10" ht="18" customHeight="1" x14ac:dyDescent="0.25">
      <c r="A2449" s="10" t="s">
        <v>4231</v>
      </c>
      <c r="B2449" s="10" t="s">
        <v>4230</v>
      </c>
      <c r="C2449" s="10" t="s">
        <v>9341</v>
      </c>
      <c r="D2449" s="10" t="s">
        <v>10612</v>
      </c>
      <c r="E2449" s="10" t="s">
        <v>17182</v>
      </c>
      <c r="F2449" s="10" t="s">
        <v>17182</v>
      </c>
      <c r="G2449" s="10" t="s">
        <v>17182</v>
      </c>
      <c r="H2449" s="10" t="s">
        <v>17182</v>
      </c>
      <c r="I2449" s="10" t="s">
        <v>17182</v>
      </c>
      <c r="J2449" s="10" t="s">
        <v>15168</v>
      </c>
    </row>
    <row r="2450" spans="1:10" ht="18" customHeight="1" x14ac:dyDescent="0.25">
      <c r="A2450" s="10" t="s">
        <v>2512</v>
      </c>
      <c r="B2450" s="10" t="s">
        <v>2511</v>
      </c>
      <c r="C2450" s="10" t="s">
        <v>11945</v>
      </c>
      <c r="D2450" s="10" t="s">
        <v>12036</v>
      </c>
      <c r="E2450" s="10" t="s">
        <v>17182</v>
      </c>
      <c r="F2450" s="10" t="s">
        <v>17182</v>
      </c>
      <c r="G2450" s="10" t="s">
        <v>17182</v>
      </c>
      <c r="H2450" s="10" t="s">
        <v>17182</v>
      </c>
      <c r="I2450" s="10" t="s">
        <v>17182</v>
      </c>
      <c r="J2450" s="10" t="s">
        <v>15133</v>
      </c>
    </row>
    <row r="2451" spans="1:10" ht="18" customHeight="1" x14ac:dyDescent="0.25">
      <c r="A2451" s="10" t="s">
        <v>2432</v>
      </c>
      <c r="B2451" s="10" t="s">
        <v>2431</v>
      </c>
      <c r="C2451" s="10" t="s">
        <v>9342</v>
      </c>
      <c r="D2451" s="10" t="s">
        <v>10256</v>
      </c>
      <c r="E2451" s="10" t="s">
        <v>17182</v>
      </c>
      <c r="F2451" s="10" t="s">
        <v>17182</v>
      </c>
      <c r="G2451" s="10" t="s">
        <v>17182</v>
      </c>
      <c r="H2451" s="10" t="s">
        <v>17182</v>
      </c>
      <c r="I2451" s="10" t="s">
        <v>17182</v>
      </c>
      <c r="J2451" s="10" t="s">
        <v>13848</v>
      </c>
    </row>
    <row r="2452" spans="1:10" ht="18" customHeight="1" x14ac:dyDescent="0.25">
      <c r="A2452" s="10" t="s">
        <v>2798</v>
      </c>
      <c r="B2452" s="10" t="s">
        <v>2797</v>
      </c>
      <c r="C2452" s="10" t="s">
        <v>16138</v>
      </c>
      <c r="D2452" s="10" t="s">
        <v>11117</v>
      </c>
      <c r="E2452" s="10" t="s">
        <v>17182</v>
      </c>
      <c r="F2452" s="10" t="s">
        <v>17182</v>
      </c>
      <c r="G2452" s="10" t="s">
        <v>17182</v>
      </c>
      <c r="H2452" s="10" t="s">
        <v>17182</v>
      </c>
      <c r="I2452" s="10" t="s">
        <v>17182</v>
      </c>
      <c r="J2452" s="10" t="s">
        <v>14508</v>
      </c>
    </row>
    <row r="2453" spans="1:10" ht="18" customHeight="1" x14ac:dyDescent="0.25">
      <c r="A2453" s="10" t="s">
        <v>2506</v>
      </c>
      <c r="B2453" s="10" t="s">
        <v>2505</v>
      </c>
      <c r="C2453" s="10" t="s">
        <v>9343</v>
      </c>
      <c r="D2453" s="10" t="s">
        <v>11355</v>
      </c>
      <c r="E2453" s="10" t="s">
        <v>17182</v>
      </c>
      <c r="F2453" s="10" t="s">
        <v>17182</v>
      </c>
      <c r="G2453" s="10" t="s">
        <v>17182</v>
      </c>
      <c r="H2453" s="10" t="s">
        <v>17182</v>
      </c>
      <c r="I2453" s="10" t="s">
        <v>17182</v>
      </c>
      <c r="J2453" s="10" t="s">
        <v>13146</v>
      </c>
    </row>
    <row r="2454" spans="1:10" ht="18" customHeight="1" x14ac:dyDescent="0.25">
      <c r="A2454" s="10" t="s">
        <v>4297</v>
      </c>
      <c r="B2454" s="10" t="s">
        <v>4296</v>
      </c>
      <c r="C2454" s="10" t="s">
        <v>16015</v>
      </c>
      <c r="D2454" s="10" t="s">
        <v>10288</v>
      </c>
      <c r="E2454" s="10" t="s">
        <v>17182</v>
      </c>
      <c r="F2454" s="10" t="s">
        <v>17182</v>
      </c>
      <c r="G2454" s="10" t="s">
        <v>17182</v>
      </c>
      <c r="H2454" s="10" t="s">
        <v>17182</v>
      </c>
      <c r="I2454" s="10" t="s">
        <v>17182</v>
      </c>
      <c r="J2454" s="10" t="s">
        <v>15660</v>
      </c>
    </row>
    <row r="2455" spans="1:10" ht="18" customHeight="1" x14ac:dyDescent="0.25">
      <c r="A2455" s="10" t="s">
        <v>4437</v>
      </c>
      <c r="B2455" s="10" t="s">
        <v>4436</v>
      </c>
      <c r="C2455" s="10" t="s">
        <v>9344</v>
      </c>
      <c r="D2455" s="10" t="s">
        <v>10601</v>
      </c>
      <c r="E2455" s="10" t="s">
        <v>17182</v>
      </c>
      <c r="F2455" s="10" t="s">
        <v>17182</v>
      </c>
      <c r="G2455" s="10" t="s">
        <v>17182</v>
      </c>
      <c r="H2455" s="10" t="s">
        <v>17182</v>
      </c>
      <c r="I2455" s="10" t="s">
        <v>17182</v>
      </c>
      <c r="J2455" s="10" t="s">
        <v>15845</v>
      </c>
    </row>
    <row r="2456" spans="1:10" ht="18" customHeight="1" x14ac:dyDescent="0.25">
      <c r="A2456" s="10" t="s">
        <v>5374</v>
      </c>
      <c r="B2456" s="10" t="s">
        <v>5373</v>
      </c>
      <c r="C2456" s="10" t="s">
        <v>16010</v>
      </c>
      <c r="D2456" s="10" t="s">
        <v>10258</v>
      </c>
      <c r="E2456" s="10" t="s">
        <v>17182</v>
      </c>
      <c r="F2456" s="10" t="s">
        <v>17182</v>
      </c>
      <c r="G2456" s="10" t="s">
        <v>17182</v>
      </c>
      <c r="H2456" s="10" t="s">
        <v>17182</v>
      </c>
      <c r="I2456" s="10" t="s">
        <v>17182</v>
      </c>
      <c r="J2456" s="10" t="s">
        <v>15068</v>
      </c>
    </row>
    <row r="2457" spans="1:10" ht="18" customHeight="1" x14ac:dyDescent="0.25">
      <c r="A2457" s="10" t="s">
        <v>142</v>
      </c>
      <c r="B2457" s="10" t="s">
        <v>141</v>
      </c>
      <c r="C2457" s="10" t="s">
        <v>11945</v>
      </c>
      <c r="D2457" s="10" t="s">
        <v>12883</v>
      </c>
      <c r="E2457" s="10" t="s">
        <v>17182</v>
      </c>
      <c r="F2457" s="10" t="s">
        <v>17182</v>
      </c>
      <c r="G2457" s="10" t="s">
        <v>17182</v>
      </c>
      <c r="H2457" s="10" t="s">
        <v>17182</v>
      </c>
      <c r="I2457" s="10" t="s">
        <v>17182</v>
      </c>
      <c r="J2457" s="10" t="s">
        <v>14849</v>
      </c>
    </row>
    <row r="2458" spans="1:10" ht="18" customHeight="1" x14ac:dyDescent="0.25">
      <c r="A2458" s="10" t="s">
        <v>1534</v>
      </c>
      <c r="B2458" s="10" t="s">
        <v>1533</v>
      </c>
      <c r="C2458" s="10" t="s">
        <v>9346</v>
      </c>
      <c r="D2458" s="10" t="s">
        <v>10619</v>
      </c>
      <c r="E2458" s="10" t="s">
        <v>17182</v>
      </c>
      <c r="F2458" s="10" t="s">
        <v>17182</v>
      </c>
      <c r="G2458" s="10" t="s">
        <v>17182</v>
      </c>
      <c r="H2458" s="10" t="s">
        <v>17182</v>
      </c>
      <c r="I2458" s="10" t="s">
        <v>17182</v>
      </c>
      <c r="J2458" s="10" t="s">
        <v>14755</v>
      </c>
    </row>
    <row r="2459" spans="1:10" ht="18" customHeight="1" x14ac:dyDescent="0.25">
      <c r="A2459" s="10" t="s">
        <v>4115</v>
      </c>
      <c r="B2459" s="10" t="s">
        <v>4114</v>
      </c>
      <c r="C2459" s="10" t="s">
        <v>11945</v>
      </c>
      <c r="D2459" s="10" t="s">
        <v>12598</v>
      </c>
      <c r="E2459" s="10" t="s">
        <v>17182</v>
      </c>
      <c r="F2459" s="10" t="s">
        <v>17182</v>
      </c>
      <c r="G2459" s="10" t="s">
        <v>17182</v>
      </c>
      <c r="H2459" s="10" t="s">
        <v>17182</v>
      </c>
      <c r="I2459" s="10" t="s">
        <v>17182</v>
      </c>
      <c r="J2459" s="10" t="s">
        <v>14081</v>
      </c>
    </row>
    <row r="2460" spans="1:10" ht="18" customHeight="1" x14ac:dyDescent="0.25">
      <c r="A2460" s="10" t="s">
        <v>1683</v>
      </c>
      <c r="B2460" s="10" t="s">
        <v>1682</v>
      </c>
      <c r="C2460" s="10" t="s">
        <v>11945</v>
      </c>
      <c r="D2460" s="10" t="s">
        <v>12356</v>
      </c>
      <c r="E2460" s="10" t="s">
        <v>17182</v>
      </c>
      <c r="F2460" s="10" t="s">
        <v>17182</v>
      </c>
      <c r="G2460" s="10" t="s">
        <v>17182</v>
      </c>
      <c r="H2460" s="10" t="s">
        <v>17182</v>
      </c>
      <c r="I2460" s="10" t="s">
        <v>17182</v>
      </c>
      <c r="J2460" s="10" t="s">
        <v>13753</v>
      </c>
    </row>
    <row r="2461" spans="1:10" ht="18" customHeight="1" x14ac:dyDescent="0.25">
      <c r="A2461" s="10" t="s">
        <v>606</v>
      </c>
      <c r="B2461" s="10" t="s">
        <v>605</v>
      </c>
      <c r="C2461" s="10" t="s">
        <v>11945</v>
      </c>
      <c r="D2461" s="10" t="s">
        <v>12294</v>
      </c>
      <c r="E2461" s="10" t="s">
        <v>17182</v>
      </c>
      <c r="F2461" s="10" t="s">
        <v>17182</v>
      </c>
      <c r="G2461" s="10" t="s">
        <v>17182</v>
      </c>
      <c r="H2461" s="10" t="s">
        <v>17182</v>
      </c>
      <c r="I2461" s="10" t="s">
        <v>17182</v>
      </c>
      <c r="J2461" s="10" t="s">
        <v>15060</v>
      </c>
    </row>
    <row r="2462" spans="1:10" ht="18" customHeight="1" x14ac:dyDescent="0.25">
      <c r="A2462" s="10" t="s">
        <v>3109</v>
      </c>
      <c r="B2462" s="10" t="s">
        <v>3108</v>
      </c>
      <c r="C2462" s="10" t="s">
        <v>15918</v>
      </c>
      <c r="D2462" s="10" t="s">
        <v>15919</v>
      </c>
      <c r="E2462" s="10" t="s">
        <v>17182</v>
      </c>
      <c r="F2462" s="10" t="s">
        <v>17182</v>
      </c>
      <c r="G2462" s="10" t="s">
        <v>17182</v>
      </c>
      <c r="H2462" s="10" t="s">
        <v>17182</v>
      </c>
      <c r="I2462" s="10" t="s">
        <v>17182</v>
      </c>
      <c r="J2462" s="10" t="s">
        <v>15812</v>
      </c>
    </row>
    <row r="2463" spans="1:10" ht="18" customHeight="1" x14ac:dyDescent="0.25">
      <c r="A2463" s="10" t="s">
        <v>3899</v>
      </c>
      <c r="B2463" s="10" t="s">
        <v>3898</v>
      </c>
      <c r="C2463" s="10" t="s">
        <v>11945</v>
      </c>
      <c r="D2463" s="10" t="s">
        <v>12567</v>
      </c>
      <c r="E2463" s="10" t="s">
        <v>17182</v>
      </c>
      <c r="F2463" s="10" t="s">
        <v>17182</v>
      </c>
      <c r="G2463" s="10" t="s">
        <v>17182</v>
      </c>
      <c r="H2463" s="10" t="s">
        <v>17182</v>
      </c>
      <c r="I2463" s="10" t="s">
        <v>17182</v>
      </c>
      <c r="J2463" s="10" t="s">
        <v>13790</v>
      </c>
    </row>
    <row r="2464" spans="1:10" ht="18" customHeight="1" x14ac:dyDescent="0.25">
      <c r="A2464" s="10" t="s">
        <v>2995</v>
      </c>
      <c r="B2464" s="10" t="s">
        <v>2994</v>
      </c>
      <c r="C2464" s="10" t="s">
        <v>9347</v>
      </c>
      <c r="D2464" s="10" t="s">
        <v>10045</v>
      </c>
      <c r="E2464" s="10" t="s">
        <v>17182</v>
      </c>
      <c r="F2464" s="10" t="s">
        <v>17182</v>
      </c>
      <c r="G2464" s="10" t="s">
        <v>17182</v>
      </c>
      <c r="H2464" s="10" t="s">
        <v>17182</v>
      </c>
      <c r="I2464" s="10" t="s">
        <v>17182</v>
      </c>
      <c r="J2464" s="10" t="s">
        <v>16369</v>
      </c>
    </row>
    <row r="2465" spans="1:10" ht="18" customHeight="1" x14ac:dyDescent="0.25">
      <c r="A2465" s="10" t="s">
        <v>2378</v>
      </c>
      <c r="B2465" s="10" t="s">
        <v>2377</v>
      </c>
      <c r="C2465" s="10" t="s">
        <v>16067</v>
      </c>
      <c r="D2465" s="10" t="s">
        <v>10588</v>
      </c>
      <c r="E2465" s="10" t="s">
        <v>17182</v>
      </c>
      <c r="F2465" s="10" t="s">
        <v>17182</v>
      </c>
      <c r="G2465" s="10" t="s">
        <v>17182</v>
      </c>
      <c r="H2465" s="10" t="s">
        <v>17182</v>
      </c>
      <c r="I2465" s="10" t="s">
        <v>17182</v>
      </c>
      <c r="J2465" s="10" t="s">
        <v>15845</v>
      </c>
    </row>
    <row r="2466" spans="1:10" ht="18" customHeight="1" x14ac:dyDescent="0.25">
      <c r="A2466" s="10" t="s">
        <v>6475</v>
      </c>
      <c r="B2466" s="10" t="s">
        <v>6474</v>
      </c>
      <c r="C2466" s="10" t="s">
        <v>9348</v>
      </c>
      <c r="D2466" s="10" t="s">
        <v>10631</v>
      </c>
      <c r="E2466" s="10" t="s">
        <v>17182</v>
      </c>
      <c r="F2466" s="10" t="s">
        <v>17182</v>
      </c>
      <c r="G2466" s="10" t="s">
        <v>17182</v>
      </c>
      <c r="H2466" s="10" t="s">
        <v>17182</v>
      </c>
      <c r="I2466" s="10" t="s">
        <v>17182</v>
      </c>
      <c r="J2466" s="10" t="s">
        <v>15676</v>
      </c>
    </row>
    <row r="2467" spans="1:10" ht="18" customHeight="1" x14ac:dyDescent="0.25">
      <c r="A2467" s="10" t="s">
        <v>1312</v>
      </c>
      <c r="B2467" s="10" t="s">
        <v>1311</v>
      </c>
      <c r="C2467" s="10" t="s">
        <v>11945</v>
      </c>
      <c r="D2467" s="10" t="s">
        <v>15984</v>
      </c>
      <c r="E2467" s="10" t="s">
        <v>17182</v>
      </c>
      <c r="F2467" s="10" t="s">
        <v>17182</v>
      </c>
      <c r="G2467" s="10" t="s">
        <v>17182</v>
      </c>
      <c r="H2467" s="10" t="s">
        <v>17182</v>
      </c>
      <c r="I2467" s="10" t="s">
        <v>17182</v>
      </c>
      <c r="J2467" s="10" t="s">
        <v>15587</v>
      </c>
    </row>
    <row r="2468" spans="1:10" ht="18" customHeight="1" x14ac:dyDescent="0.25">
      <c r="A2468" s="10" t="s">
        <v>2460</v>
      </c>
      <c r="B2468" s="10" t="s">
        <v>2459</v>
      </c>
      <c r="C2468" s="10" t="s">
        <v>9349</v>
      </c>
      <c r="D2468" s="10" t="s">
        <v>10644</v>
      </c>
      <c r="E2468" s="10" t="s">
        <v>17182</v>
      </c>
      <c r="F2468" s="10" t="s">
        <v>17182</v>
      </c>
      <c r="G2468" s="10" t="s">
        <v>17182</v>
      </c>
      <c r="H2468" s="10" t="s">
        <v>17182</v>
      </c>
      <c r="I2468" s="10" t="s">
        <v>17182</v>
      </c>
      <c r="J2468" s="10" t="s">
        <v>15512</v>
      </c>
    </row>
    <row r="2469" spans="1:10" ht="18" customHeight="1" x14ac:dyDescent="0.25">
      <c r="A2469" s="10" t="s">
        <v>3113</v>
      </c>
      <c r="B2469" s="10" t="s">
        <v>3112</v>
      </c>
      <c r="C2469" s="10" t="s">
        <v>9350</v>
      </c>
      <c r="D2469" s="10" t="s">
        <v>10407</v>
      </c>
      <c r="E2469" s="10" t="s">
        <v>17182</v>
      </c>
      <c r="F2469" s="10" t="s">
        <v>17182</v>
      </c>
      <c r="G2469" s="10" t="s">
        <v>17182</v>
      </c>
      <c r="H2469" s="10" t="s">
        <v>17182</v>
      </c>
      <c r="I2469" s="10" t="s">
        <v>17182</v>
      </c>
      <c r="J2469" s="10" t="s">
        <v>13899</v>
      </c>
    </row>
    <row r="2470" spans="1:10" ht="18" customHeight="1" x14ac:dyDescent="0.25">
      <c r="A2470" s="10" t="s">
        <v>12</v>
      </c>
      <c r="B2470" s="10" t="s">
        <v>11</v>
      </c>
      <c r="C2470" s="10" t="s">
        <v>9351</v>
      </c>
      <c r="D2470" s="10" t="s">
        <v>16126</v>
      </c>
      <c r="E2470" s="10" t="s">
        <v>17182</v>
      </c>
      <c r="F2470" s="10" t="s">
        <v>17182</v>
      </c>
      <c r="G2470" s="10" t="s">
        <v>17182</v>
      </c>
      <c r="H2470" s="10" t="s">
        <v>17182</v>
      </c>
      <c r="I2470" s="10" t="s">
        <v>17182</v>
      </c>
      <c r="J2470" s="10" t="s">
        <v>15449</v>
      </c>
    </row>
    <row r="2471" spans="1:10" ht="18" customHeight="1" x14ac:dyDescent="0.25">
      <c r="A2471" s="10" t="s">
        <v>4553</v>
      </c>
      <c r="B2471" s="10" t="s">
        <v>4552</v>
      </c>
      <c r="C2471" s="10" t="s">
        <v>16076</v>
      </c>
      <c r="D2471" s="10" t="s">
        <v>10655</v>
      </c>
      <c r="E2471" s="10" t="s">
        <v>17182</v>
      </c>
      <c r="F2471" s="10" t="s">
        <v>17182</v>
      </c>
      <c r="G2471" s="10" t="s">
        <v>17182</v>
      </c>
      <c r="H2471" s="10" t="s">
        <v>17182</v>
      </c>
      <c r="I2471" s="10" t="s">
        <v>17182</v>
      </c>
      <c r="J2471" s="10" t="s">
        <v>14436</v>
      </c>
    </row>
    <row r="2472" spans="1:10" ht="18" customHeight="1" x14ac:dyDescent="0.25">
      <c r="A2472" s="10" t="s">
        <v>4347</v>
      </c>
      <c r="B2472" s="10" t="s">
        <v>4346</v>
      </c>
      <c r="C2472" s="10" t="s">
        <v>16131</v>
      </c>
      <c r="D2472" s="10" t="s">
        <v>11072</v>
      </c>
      <c r="E2472" s="10" t="s">
        <v>17182</v>
      </c>
      <c r="F2472" s="10" t="s">
        <v>17182</v>
      </c>
      <c r="G2472" s="10" t="s">
        <v>17182</v>
      </c>
      <c r="H2472" s="10" t="s">
        <v>17182</v>
      </c>
      <c r="I2472" s="10" t="s">
        <v>17182</v>
      </c>
      <c r="J2472" s="10" t="s">
        <v>14995</v>
      </c>
    </row>
    <row r="2473" spans="1:10" ht="18" customHeight="1" x14ac:dyDescent="0.25">
      <c r="A2473" s="10" t="s">
        <v>1844</v>
      </c>
      <c r="B2473" s="10" t="s">
        <v>1843</v>
      </c>
      <c r="C2473" s="10" t="s">
        <v>16077</v>
      </c>
      <c r="D2473" s="10" t="s">
        <v>10660</v>
      </c>
      <c r="E2473" s="10" t="s">
        <v>17182</v>
      </c>
      <c r="F2473" s="10" t="s">
        <v>17182</v>
      </c>
      <c r="G2473" s="10" t="s">
        <v>17182</v>
      </c>
      <c r="H2473" s="10" t="s">
        <v>17182</v>
      </c>
      <c r="I2473" s="10" t="s">
        <v>17182</v>
      </c>
      <c r="J2473" s="10" t="s">
        <v>14225</v>
      </c>
    </row>
    <row r="2474" spans="1:10" ht="18" customHeight="1" x14ac:dyDescent="0.25">
      <c r="A2474" s="10" t="s">
        <v>4453</v>
      </c>
      <c r="B2474" s="10" t="s">
        <v>4452</v>
      </c>
      <c r="C2474" s="10" t="s">
        <v>16081</v>
      </c>
      <c r="D2474" s="10" t="s">
        <v>10677</v>
      </c>
      <c r="E2474" s="10" t="s">
        <v>17182</v>
      </c>
      <c r="F2474" s="10" t="s">
        <v>17182</v>
      </c>
      <c r="G2474" s="10" t="s">
        <v>17182</v>
      </c>
      <c r="H2474" s="10" t="s">
        <v>17182</v>
      </c>
      <c r="I2474" s="10" t="s">
        <v>17182</v>
      </c>
      <c r="J2474" s="10" t="s">
        <v>15474</v>
      </c>
    </row>
    <row r="2475" spans="1:10" ht="18" customHeight="1" x14ac:dyDescent="0.25">
      <c r="A2475" s="10" t="s">
        <v>2242</v>
      </c>
      <c r="B2475" s="10" t="s">
        <v>2241</v>
      </c>
      <c r="C2475" s="10" t="s">
        <v>9352</v>
      </c>
      <c r="D2475" s="10" t="s">
        <v>11080</v>
      </c>
      <c r="E2475" s="10" t="s">
        <v>17182</v>
      </c>
      <c r="F2475" s="10" t="s">
        <v>17182</v>
      </c>
      <c r="G2475" s="10" t="s">
        <v>17182</v>
      </c>
      <c r="H2475" s="10" t="s">
        <v>17182</v>
      </c>
      <c r="I2475" s="10" t="s">
        <v>17182</v>
      </c>
      <c r="J2475" s="10" t="s">
        <v>15845</v>
      </c>
    </row>
    <row r="2476" spans="1:10" ht="18" customHeight="1" x14ac:dyDescent="0.25">
      <c r="A2476" s="10" t="s">
        <v>6661</v>
      </c>
      <c r="B2476" s="10" t="s">
        <v>6660</v>
      </c>
      <c r="C2476" s="10" t="s">
        <v>9353</v>
      </c>
      <c r="D2476" s="10" t="s">
        <v>10269</v>
      </c>
      <c r="E2476" s="10" t="s">
        <v>17182</v>
      </c>
      <c r="F2476" s="10" t="s">
        <v>17182</v>
      </c>
      <c r="G2476" s="10" t="s">
        <v>17182</v>
      </c>
      <c r="H2476" s="10" t="s">
        <v>17182</v>
      </c>
      <c r="I2476" s="10" t="s">
        <v>17182</v>
      </c>
      <c r="J2476" s="10" t="s">
        <v>15845</v>
      </c>
    </row>
    <row r="2477" spans="1:10" ht="18" customHeight="1" x14ac:dyDescent="0.25">
      <c r="A2477" s="10" t="s">
        <v>5834</v>
      </c>
      <c r="B2477" s="10" t="s">
        <v>5833</v>
      </c>
      <c r="C2477" s="10" t="s">
        <v>9354</v>
      </c>
      <c r="D2477" s="10" t="s">
        <v>13050</v>
      </c>
      <c r="E2477" s="10" t="s">
        <v>17182</v>
      </c>
      <c r="F2477" s="10" t="s">
        <v>17182</v>
      </c>
      <c r="G2477" s="10" t="s">
        <v>17182</v>
      </c>
      <c r="H2477" s="10" t="s">
        <v>17182</v>
      </c>
      <c r="I2477" s="10" t="s">
        <v>17182</v>
      </c>
      <c r="J2477" s="10" t="s">
        <v>14179</v>
      </c>
    </row>
    <row r="2478" spans="1:10" ht="18" customHeight="1" x14ac:dyDescent="0.25">
      <c r="A2478" s="10" t="s">
        <v>6479</v>
      </c>
      <c r="B2478" s="10" t="s">
        <v>6478</v>
      </c>
      <c r="C2478" s="10" t="s">
        <v>11945</v>
      </c>
      <c r="D2478" s="10" t="s">
        <v>12127</v>
      </c>
      <c r="E2478" s="10" t="s">
        <v>17182</v>
      </c>
      <c r="F2478" s="10" t="s">
        <v>17182</v>
      </c>
      <c r="G2478" s="10" t="s">
        <v>17182</v>
      </c>
      <c r="H2478" s="10" t="s">
        <v>17182</v>
      </c>
      <c r="I2478" s="10" t="s">
        <v>17182</v>
      </c>
      <c r="J2478" s="10" t="s">
        <v>14621</v>
      </c>
    </row>
    <row r="2479" spans="1:10" ht="18" customHeight="1" x14ac:dyDescent="0.25">
      <c r="A2479" s="10" t="s">
        <v>6242</v>
      </c>
      <c r="B2479" s="10" t="s">
        <v>6241</v>
      </c>
      <c r="C2479" s="10" t="s">
        <v>16082</v>
      </c>
      <c r="D2479" s="10" t="s">
        <v>10684</v>
      </c>
      <c r="E2479" s="10" t="s">
        <v>17182</v>
      </c>
      <c r="F2479" s="10" t="s">
        <v>17182</v>
      </c>
      <c r="G2479" s="10" t="s">
        <v>17182</v>
      </c>
      <c r="H2479" s="10" t="s">
        <v>17182</v>
      </c>
      <c r="I2479" s="10" t="s">
        <v>17182</v>
      </c>
      <c r="J2479" s="10" t="s">
        <v>15053</v>
      </c>
    </row>
    <row r="2480" spans="1:10" ht="18" customHeight="1" x14ac:dyDescent="0.25">
      <c r="A2480" s="10" t="s">
        <v>4127</v>
      </c>
      <c r="B2480" s="10" t="s">
        <v>4126</v>
      </c>
      <c r="C2480" s="10" t="s">
        <v>9355</v>
      </c>
      <c r="D2480" s="10" t="s">
        <v>10271</v>
      </c>
      <c r="E2480" s="10" t="s">
        <v>17182</v>
      </c>
      <c r="F2480" s="10" t="s">
        <v>17182</v>
      </c>
      <c r="G2480" s="10" t="s">
        <v>17182</v>
      </c>
      <c r="H2480" s="10" t="s">
        <v>17182</v>
      </c>
      <c r="I2480" s="10" t="s">
        <v>17182</v>
      </c>
      <c r="J2480" s="10" t="s">
        <v>14669</v>
      </c>
    </row>
    <row r="2481" spans="1:10" ht="18" customHeight="1" x14ac:dyDescent="0.25">
      <c r="A2481" s="10" t="s">
        <v>2300</v>
      </c>
      <c r="B2481" s="10" t="s">
        <v>2299</v>
      </c>
      <c r="C2481" s="10" t="s">
        <v>9356</v>
      </c>
      <c r="D2481" s="10" t="s">
        <v>11397</v>
      </c>
      <c r="E2481" s="10" t="s">
        <v>17182</v>
      </c>
      <c r="F2481" s="10" t="s">
        <v>17182</v>
      </c>
      <c r="G2481" s="10" t="s">
        <v>17182</v>
      </c>
      <c r="H2481" s="10" t="s">
        <v>17182</v>
      </c>
      <c r="I2481" s="10" t="s">
        <v>17182</v>
      </c>
      <c r="J2481" s="10" t="s">
        <v>13917</v>
      </c>
    </row>
    <row r="2482" spans="1:10" ht="18" customHeight="1" x14ac:dyDescent="0.25">
      <c r="A2482" s="10" t="s">
        <v>4969</v>
      </c>
      <c r="B2482" s="10" t="s">
        <v>4968</v>
      </c>
      <c r="C2482" s="10" t="s">
        <v>9357</v>
      </c>
      <c r="D2482" s="10" t="s">
        <v>10686</v>
      </c>
      <c r="E2482" s="10" t="s">
        <v>17182</v>
      </c>
      <c r="F2482" s="10" t="s">
        <v>17182</v>
      </c>
      <c r="G2482" s="10" t="s">
        <v>17182</v>
      </c>
      <c r="H2482" s="10" t="s">
        <v>17182</v>
      </c>
      <c r="I2482" s="10" t="s">
        <v>17182</v>
      </c>
      <c r="J2482" s="10" t="s">
        <v>15845</v>
      </c>
    </row>
    <row r="2483" spans="1:10" ht="18" customHeight="1" x14ac:dyDescent="0.25">
      <c r="A2483" s="10" t="s">
        <v>6583</v>
      </c>
      <c r="B2483" s="10" t="s">
        <v>6582</v>
      </c>
      <c r="C2483" s="10" t="s">
        <v>11945</v>
      </c>
      <c r="D2483" s="10" t="s">
        <v>12393</v>
      </c>
      <c r="E2483" s="10" t="s">
        <v>17182</v>
      </c>
      <c r="F2483" s="10" t="s">
        <v>17182</v>
      </c>
      <c r="G2483" s="10" t="s">
        <v>17182</v>
      </c>
      <c r="H2483" s="10" t="s">
        <v>17182</v>
      </c>
      <c r="I2483" s="10" t="s">
        <v>17182</v>
      </c>
      <c r="J2483" s="10" t="s">
        <v>14361</v>
      </c>
    </row>
    <row r="2484" spans="1:10" ht="18" customHeight="1" x14ac:dyDescent="0.25">
      <c r="A2484" s="10" t="s">
        <v>1026</v>
      </c>
      <c r="B2484" s="10" t="s">
        <v>1025</v>
      </c>
      <c r="C2484" s="10" t="s">
        <v>9358</v>
      </c>
      <c r="D2484" s="10" t="s">
        <v>10397</v>
      </c>
      <c r="E2484" s="10" t="s">
        <v>17182</v>
      </c>
      <c r="F2484" s="10" t="s">
        <v>17182</v>
      </c>
      <c r="G2484" s="10" t="s">
        <v>17182</v>
      </c>
      <c r="H2484" s="10" t="s">
        <v>17182</v>
      </c>
      <c r="I2484" s="10" t="s">
        <v>17182</v>
      </c>
      <c r="J2484" s="10" t="s">
        <v>13810</v>
      </c>
    </row>
    <row r="2485" spans="1:10" ht="18" customHeight="1" x14ac:dyDescent="0.25">
      <c r="A2485" s="10" t="s">
        <v>4655</v>
      </c>
      <c r="B2485" s="10" t="s">
        <v>4654</v>
      </c>
      <c r="C2485" s="10" t="s">
        <v>9359</v>
      </c>
      <c r="D2485" s="10" t="s">
        <v>10065</v>
      </c>
      <c r="E2485" s="10" t="s">
        <v>17182</v>
      </c>
      <c r="F2485" s="10" t="s">
        <v>17182</v>
      </c>
      <c r="G2485" s="10" t="s">
        <v>17182</v>
      </c>
      <c r="H2485" s="10" t="s">
        <v>17182</v>
      </c>
      <c r="I2485" s="10" t="s">
        <v>17182</v>
      </c>
      <c r="J2485" s="10" t="s">
        <v>15845</v>
      </c>
    </row>
    <row r="2486" spans="1:10" ht="18" customHeight="1" x14ac:dyDescent="0.25">
      <c r="A2486" s="10" t="s">
        <v>1689</v>
      </c>
      <c r="B2486" s="10" t="s">
        <v>1688</v>
      </c>
      <c r="C2486" s="10" t="s">
        <v>15937</v>
      </c>
      <c r="D2486" s="10" t="s">
        <v>10161</v>
      </c>
      <c r="E2486" s="10" t="s">
        <v>17182</v>
      </c>
      <c r="F2486" s="10" t="s">
        <v>17182</v>
      </c>
      <c r="G2486" s="10" t="s">
        <v>17182</v>
      </c>
      <c r="H2486" s="10" t="s">
        <v>17182</v>
      </c>
      <c r="I2486" s="10" t="s">
        <v>17182</v>
      </c>
      <c r="J2486" s="10" t="s">
        <v>15421</v>
      </c>
    </row>
    <row r="2487" spans="1:10" ht="18" customHeight="1" x14ac:dyDescent="0.25">
      <c r="A2487" s="10" t="s">
        <v>3963</v>
      </c>
      <c r="B2487" s="10" t="s">
        <v>3962</v>
      </c>
      <c r="C2487" s="10" t="s">
        <v>9360</v>
      </c>
      <c r="D2487" s="10" t="s">
        <v>10093</v>
      </c>
      <c r="E2487" s="10" t="s">
        <v>17182</v>
      </c>
      <c r="F2487" s="10" t="s">
        <v>17182</v>
      </c>
      <c r="G2487" s="10" t="s">
        <v>17182</v>
      </c>
      <c r="H2487" s="10" t="s">
        <v>17182</v>
      </c>
      <c r="I2487" s="10" t="s">
        <v>17182</v>
      </c>
      <c r="J2487" s="10" t="s">
        <v>13312</v>
      </c>
    </row>
    <row r="2488" spans="1:10" ht="18" customHeight="1" x14ac:dyDescent="0.25">
      <c r="A2488" s="10" t="s">
        <v>6255</v>
      </c>
      <c r="B2488" s="10" t="s">
        <v>6254</v>
      </c>
      <c r="C2488" s="10" t="s">
        <v>16030</v>
      </c>
      <c r="D2488" s="10" t="s">
        <v>10436</v>
      </c>
      <c r="E2488" s="10" t="s">
        <v>17182</v>
      </c>
      <c r="F2488" s="10" t="s">
        <v>17182</v>
      </c>
      <c r="G2488" s="10" t="s">
        <v>17182</v>
      </c>
      <c r="H2488" s="10" t="s">
        <v>17182</v>
      </c>
      <c r="I2488" s="10" t="s">
        <v>17182</v>
      </c>
      <c r="J2488" s="10" t="s">
        <v>16341</v>
      </c>
    </row>
    <row r="2489" spans="1:10" ht="18" customHeight="1" x14ac:dyDescent="0.25">
      <c r="A2489" s="10" t="s">
        <v>6779</v>
      </c>
      <c r="B2489" s="10" t="s">
        <v>6778</v>
      </c>
      <c r="C2489" s="10" t="s">
        <v>11945</v>
      </c>
      <c r="D2489" s="10" t="s">
        <v>12510</v>
      </c>
      <c r="E2489" s="10" t="s">
        <v>17182</v>
      </c>
      <c r="F2489" s="10" t="s">
        <v>17182</v>
      </c>
      <c r="G2489" s="10" t="s">
        <v>17182</v>
      </c>
      <c r="H2489" s="10" t="s">
        <v>17182</v>
      </c>
      <c r="I2489" s="10" t="s">
        <v>17182</v>
      </c>
      <c r="J2489" s="10" t="s">
        <v>15845</v>
      </c>
    </row>
    <row r="2490" spans="1:10" ht="18" customHeight="1" x14ac:dyDescent="0.25">
      <c r="A2490" s="10" t="s">
        <v>510</v>
      </c>
      <c r="B2490" s="10" t="s">
        <v>509</v>
      </c>
      <c r="C2490" s="10" t="s">
        <v>9361</v>
      </c>
      <c r="D2490" s="10" t="s">
        <v>10294</v>
      </c>
      <c r="E2490" s="10" t="s">
        <v>17182</v>
      </c>
      <c r="F2490" s="10" t="s">
        <v>17182</v>
      </c>
      <c r="G2490" s="10" t="s">
        <v>17182</v>
      </c>
      <c r="H2490" s="10" t="s">
        <v>17182</v>
      </c>
      <c r="I2490" s="10" t="s">
        <v>17182</v>
      </c>
      <c r="J2490" s="10" t="s">
        <v>13274</v>
      </c>
    </row>
    <row r="2491" spans="1:10" ht="18" customHeight="1" x14ac:dyDescent="0.25">
      <c r="A2491" s="10" t="s">
        <v>896</v>
      </c>
      <c r="B2491" s="10" t="s">
        <v>895</v>
      </c>
      <c r="C2491" s="10" t="s">
        <v>9362</v>
      </c>
      <c r="D2491" s="10" t="s">
        <v>10006</v>
      </c>
      <c r="E2491" s="10" t="s">
        <v>17182</v>
      </c>
      <c r="F2491" s="10" t="s">
        <v>17182</v>
      </c>
      <c r="G2491" s="10" t="s">
        <v>17182</v>
      </c>
      <c r="H2491" s="10" t="s">
        <v>17182</v>
      </c>
      <c r="I2491" s="10" t="s">
        <v>17182</v>
      </c>
      <c r="J2491" s="10" t="s">
        <v>13117</v>
      </c>
    </row>
    <row r="2492" spans="1:10" ht="18" customHeight="1" x14ac:dyDescent="0.25">
      <c r="A2492" s="10" t="s">
        <v>144</v>
      </c>
      <c r="B2492" s="10" t="s">
        <v>143</v>
      </c>
      <c r="C2492" s="10" t="s">
        <v>9363</v>
      </c>
      <c r="D2492" s="10" t="s">
        <v>10273</v>
      </c>
      <c r="E2492" s="10" t="s">
        <v>17182</v>
      </c>
      <c r="F2492" s="10" t="s">
        <v>17182</v>
      </c>
      <c r="G2492" s="10" t="s">
        <v>17182</v>
      </c>
      <c r="H2492" s="10" t="s">
        <v>17182</v>
      </c>
      <c r="I2492" s="10" t="s">
        <v>17182</v>
      </c>
      <c r="J2492" s="10" t="s">
        <v>15255</v>
      </c>
    </row>
    <row r="2493" spans="1:10" ht="18" customHeight="1" x14ac:dyDescent="0.25">
      <c r="A2493" s="10" t="s">
        <v>6539</v>
      </c>
      <c r="B2493" s="10" t="s">
        <v>6538</v>
      </c>
      <c r="C2493" s="10" t="s">
        <v>11945</v>
      </c>
      <c r="D2493" s="10" t="s">
        <v>12250</v>
      </c>
      <c r="E2493" s="10" t="s">
        <v>17182</v>
      </c>
      <c r="F2493" s="10" t="s">
        <v>17182</v>
      </c>
      <c r="G2493" s="10" t="s">
        <v>17182</v>
      </c>
      <c r="H2493" s="10" t="s">
        <v>17182</v>
      </c>
      <c r="I2493" s="10" t="s">
        <v>17182</v>
      </c>
      <c r="J2493" s="10" t="s">
        <v>15845</v>
      </c>
    </row>
    <row r="2494" spans="1:10" ht="18" customHeight="1" x14ac:dyDescent="0.25">
      <c r="A2494" s="10" t="s">
        <v>6072</v>
      </c>
      <c r="B2494" s="10" t="s">
        <v>6071</v>
      </c>
      <c r="C2494" s="10" t="s">
        <v>9364</v>
      </c>
      <c r="D2494" s="10" t="s">
        <v>9975</v>
      </c>
      <c r="E2494" s="10" t="s">
        <v>17182</v>
      </c>
      <c r="F2494" s="10" t="s">
        <v>17182</v>
      </c>
      <c r="G2494" s="10" t="s">
        <v>17182</v>
      </c>
      <c r="H2494" s="10" t="s">
        <v>17182</v>
      </c>
      <c r="I2494" s="10" t="s">
        <v>17182</v>
      </c>
      <c r="J2494" s="10" t="s">
        <v>15845</v>
      </c>
    </row>
    <row r="2495" spans="1:10" ht="18" customHeight="1" x14ac:dyDescent="0.25">
      <c r="A2495" s="10" t="s">
        <v>2022</v>
      </c>
      <c r="B2495" s="10" t="s">
        <v>2021</v>
      </c>
      <c r="C2495" s="10" t="s">
        <v>9365</v>
      </c>
      <c r="D2495" s="10" t="s">
        <v>11218</v>
      </c>
      <c r="E2495" s="10" t="s">
        <v>17182</v>
      </c>
      <c r="F2495" s="10" t="s">
        <v>17182</v>
      </c>
      <c r="G2495" s="10" t="s">
        <v>17182</v>
      </c>
      <c r="H2495" s="10" t="s">
        <v>17182</v>
      </c>
      <c r="I2495" s="10" t="s">
        <v>17182</v>
      </c>
      <c r="J2495" s="10" t="s">
        <v>15845</v>
      </c>
    </row>
    <row r="2496" spans="1:10" ht="18" customHeight="1" x14ac:dyDescent="0.25">
      <c r="A2496" s="10" t="s">
        <v>5163</v>
      </c>
      <c r="B2496" s="10" t="s">
        <v>5162</v>
      </c>
      <c r="C2496" s="10" t="s">
        <v>9366</v>
      </c>
      <c r="D2496" s="10" t="s">
        <v>11219</v>
      </c>
      <c r="E2496" s="10" t="s">
        <v>17182</v>
      </c>
      <c r="F2496" s="10" t="s">
        <v>17182</v>
      </c>
      <c r="G2496" s="10" t="s">
        <v>17182</v>
      </c>
      <c r="H2496" s="10" t="s">
        <v>17182</v>
      </c>
      <c r="I2496" s="10" t="s">
        <v>17182</v>
      </c>
      <c r="J2496" s="10" t="s">
        <v>15845</v>
      </c>
    </row>
    <row r="2497" spans="1:10" ht="18" customHeight="1" x14ac:dyDescent="0.25">
      <c r="A2497" s="10" t="s">
        <v>3243</v>
      </c>
      <c r="B2497" s="10" t="s">
        <v>3242</v>
      </c>
      <c r="C2497" s="10" t="s">
        <v>9367</v>
      </c>
      <c r="D2497" s="10" t="s">
        <v>11220</v>
      </c>
      <c r="E2497" s="10" t="s">
        <v>17182</v>
      </c>
      <c r="F2497" s="10" t="s">
        <v>17182</v>
      </c>
      <c r="G2497" s="10" t="s">
        <v>17182</v>
      </c>
      <c r="H2497" s="10" t="s">
        <v>17182</v>
      </c>
      <c r="I2497" s="10" t="s">
        <v>17182</v>
      </c>
      <c r="J2497" s="10" t="s">
        <v>15845</v>
      </c>
    </row>
    <row r="2498" spans="1:10" ht="18" customHeight="1" x14ac:dyDescent="0.25">
      <c r="A2498" s="10" t="s">
        <v>6100</v>
      </c>
      <c r="B2498" s="10" t="s">
        <v>6099</v>
      </c>
      <c r="C2498" s="10" t="s">
        <v>9368</v>
      </c>
      <c r="D2498" s="10" t="s">
        <v>11743</v>
      </c>
      <c r="E2498" s="10" t="s">
        <v>17182</v>
      </c>
      <c r="F2498" s="10" t="s">
        <v>17182</v>
      </c>
      <c r="G2498" s="10" t="s">
        <v>17182</v>
      </c>
      <c r="H2498" s="10" t="s">
        <v>17182</v>
      </c>
      <c r="I2498" s="10" t="s">
        <v>17182</v>
      </c>
      <c r="J2498" s="10" t="s">
        <v>15793</v>
      </c>
    </row>
    <row r="2499" spans="1:10" ht="18" customHeight="1" x14ac:dyDescent="0.25">
      <c r="A2499" s="10" t="s">
        <v>1064</v>
      </c>
      <c r="B2499" s="10" t="s">
        <v>1063</v>
      </c>
      <c r="C2499" s="10" t="s">
        <v>9369</v>
      </c>
      <c r="D2499" s="10" t="s">
        <v>16187</v>
      </c>
      <c r="E2499" s="10" t="s">
        <v>17182</v>
      </c>
      <c r="F2499" s="10" t="s">
        <v>17182</v>
      </c>
      <c r="G2499" s="10" t="s">
        <v>17182</v>
      </c>
      <c r="H2499" s="10" t="s">
        <v>17182</v>
      </c>
      <c r="I2499" s="10" t="s">
        <v>17182</v>
      </c>
      <c r="J2499" s="10" t="s">
        <v>15792</v>
      </c>
    </row>
    <row r="2500" spans="1:10" ht="18" customHeight="1" x14ac:dyDescent="0.25">
      <c r="A2500" s="10" t="s">
        <v>2470</v>
      </c>
      <c r="B2500" s="10" t="s">
        <v>2469</v>
      </c>
      <c r="C2500" s="10" t="s">
        <v>9370</v>
      </c>
      <c r="D2500" s="10" t="s">
        <v>16112</v>
      </c>
      <c r="E2500" s="10" t="s">
        <v>17182</v>
      </c>
      <c r="F2500" s="10" t="s">
        <v>17182</v>
      </c>
      <c r="G2500" s="10" t="s">
        <v>17182</v>
      </c>
      <c r="H2500" s="10" t="s">
        <v>17182</v>
      </c>
      <c r="I2500" s="10" t="s">
        <v>17182</v>
      </c>
      <c r="J2500" s="10" t="s">
        <v>15823</v>
      </c>
    </row>
    <row r="2501" spans="1:10" ht="18" customHeight="1" x14ac:dyDescent="0.25">
      <c r="A2501" s="10" t="s">
        <v>302</v>
      </c>
      <c r="B2501" s="10" t="s">
        <v>301</v>
      </c>
      <c r="C2501" s="10" t="s">
        <v>9371</v>
      </c>
      <c r="D2501" s="10" t="s">
        <v>13094</v>
      </c>
      <c r="E2501" s="10" t="s">
        <v>17182</v>
      </c>
      <c r="F2501" s="10" t="s">
        <v>17182</v>
      </c>
      <c r="G2501" s="10" t="s">
        <v>17182</v>
      </c>
      <c r="H2501" s="10" t="s">
        <v>17182</v>
      </c>
      <c r="I2501" s="10" t="s">
        <v>17182</v>
      </c>
      <c r="J2501" s="10" t="s">
        <v>15477</v>
      </c>
    </row>
    <row r="2502" spans="1:10" ht="18" customHeight="1" x14ac:dyDescent="0.25">
      <c r="A2502" s="10" t="s">
        <v>6545</v>
      </c>
      <c r="B2502" s="10" t="s">
        <v>6544</v>
      </c>
      <c r="C2502" s="10" t="s">
        <v>9372</v>
      </c>
      <c r="D2502" s="10" t="s">
        <v>13044</v>
      </c>
      <c r="E2502" s="10" t="s">
        <v>17182</v>
      </c>
      <c r="F2502" s="10" t="s">
        <v>17182</v>
      </c>
      <c r="G2502" s="10" t="s">
        <v>17182</v>
      </c>
      <c r="H2502" s="10" t="s">
        <v>17182</v>
      </c>
      <c r="I2502" s="10" t="s">
        <v>17182</v>
      </c>
      <c r="J2502" s="10" t="s">
        <v>15673</v>
      </c>
    </row>
    <row r="2503" spans="1:10" ht="18" customHeight="1" x14ac:dyDescent="0.25">
      <c r="A2503" s="10" t="s">
        <v>3941</v>
      </c>
      <c r="B2503" s="10" t="s">
        <v>3940</v>
      </c>
      <c r="C2503" s="10" t="s">
        <v>9373</v>
      </c>
      <c r="D2503" s="10" t="s">
        <v>10095</v>
      </c>
      <c r="E2503" s="10" t="s">
        <v>17182</v>
      </c>
      <c r="F2503" s="10" t="s">
        <v>17182</v>
      </c>
      <c r="G2503" s="10" t="s">
        <v>17182</v>
      </c>
      <c r="H2503" s="10" t="s">
        <v>17182</v>
      </c>
      <c r="I2503" s="10" t="s">
        <v>17182</v>
      </c>
      <c r="J2503" s="10" t="s">
        <v>15486</v>
      </c>
    </row>
    <row r="2504" spans="1:10" ht="18" customHeight="1" x14ac:dyDescent="0.25">
      <c r="A2504" s="10" t="s">
        <v>4325</v>
      </c>
      <c r="B2504" s="10" t="s">
        <v>4324</v>
      </c>
      <c r="C2504" s="10" t="s">
        <v>9374</v>
      </c>
      <c r="D2504" s="10" t="s">
        <v>10117</v>
      </c>
      <c r="E2504" s="10" t="s">
        <v>17182</v>
      </c>
      <c r="F2504" s="10" t="s">
        <v>17182</v>
      </c>
      <c r="G2504" s="10" t="s">
        <v>17182</v>
      </c>
      <c r="H2504" s="10" t="s">
        <v>17182</v>
      </c>
      <c r="I2504" s="10" t="s">
        <v>17182</v>
      </c>
      <c r="J2504" s="10" t="s">
        <v>15215</v>
      </c>
    </row>
    <row r="2505" spans="1:10" ht="18" customHeight="1" x14ac:dyDescent="0.25">
      <c r="A2505" s="10" t="s">
        <v>4077</v>
      </c>
      <c r="B2505" s="10" t="s">
        <v>4076</v>
      </c>
      <c r="C2505" s="10" t="s">
        <v>9375</v>
      </c>
      <c r="D2505" s="10" t="s">
        <v>10942</v>
      </c>
      <c r="E2505" s="10" t="s">
        <v>17182</v>
      </c>
      <c r="F2505" s="10" t="s">
        <v>17182</v>
      </c>
      <c r="G2505" s="10" t="s">
        <v>17182</v>
      </c>
      <c r="H2505" s="10" t="s">
        <v>17182</v>
      </c>
      <c r="I2505" s="10" t="s">
        <v>17182</v>
      </c>
      <c r="J2505" s="10" t="s">
        <v>14547</v>
      </c>
    </row>
    <row r="2506" spans="1:10" ht="18" customHeight="1" x14ac:dyDescent="0.25">
      <c r="A2506" s="10" t="s">
        <v>2044</v>
      </c>
      <c r="B2506" s="10" t="s">
        <v>2043</v>
      </c>
      <c r="C2506" s="10" t="s">
        <v>11945</v>
      </c>
      <c r="D2506" s="10" t="s">
        <v>12060</v>
      </c>
      <c r="E2506" s="10" t="s">
        <v>17182</v>
      </c>
      <c r="F2506" s="10" t="s">
        <v>17182</v>
      </c>
      <c r="G2506" s="10" t="s">
        <v>17182</v>
      </c>
      <c r="H2506" s="10" t="s">
        <v>17182</v>
      </c>
      <c r="I2506" s="10" t="s">
        <v>17182</v>
      </c>
      <c r="J2506" s="10" t="s">
        <v>13440</v>
      </c>
    </row>
    <row r="2507" spans="1:10" ht="18" customHeight="1" x14ac:dyDescent="0.25">
      <c r="A2507" s="10" t="s">
        <v>956</v>
      </c>
      <c r="B2507" s="10" t="s">
        <v>955</v>
      </c>
      <c r="C2507" s="10" t="s">
        <v>15909</v>
      </c>
      <c r="D2507" s="10" t="s">
        <v>10007</v>
      </c>
      <c r="E2507" s="10" t="s">
        <v>17182</v>
      </c>
      <c r="F2507" s="10" t="s">
        <v>17182</v>
      </c>
      <c r="G2507" s="10" t="s">
        <v>17182</v>
      </c>
      <c r="H2507" s="10" t="s">
        <v>17182</v>
      </c>
      <c r="I2507" s="10" t="s">
        <v>17182</v>
      </c>
      <c r="J2507" s="10" t="s">
        <v>15672</v>
      </c>
    </row>
    <row r="2508" spans="1:10" ht="18" customHeight="1" x14ac:dyDescent="0.25">
      <c r="A2508" s="10" t="s">
        <v>4877</v>
      </c>
      <c r="B2508" s="10" t="s">
        <v>4876</v>
      </c>
      <c r="C2508" s="10" t="s">
        <v>9376</v>
      </c>
      <c r="D2508" s="10" t="s">
        <v>11160</v>
      </c>
      <c r="E2508" s="10" t="s">
        <v>17182</v>
      </c>
      <c r="F2508" s="10" t="s">
        <v>17182</v>
      </c>
      <c r="G2508" s="10" t="s">
        <v>17182</v>
      </c>
      <c r="H2508" s="10" t="s">
        <v>17182</v>
      </c>
      <c r="I2508" s="10" t="s">
        <v>17182</v>
      </c>
      <c r="J2508" s="10" t="s">
        <v>15845</v>
      </c>
    </row>
    <row r="2509" spans="1:10" ht="18" customHeight="1" x14ac:dyDescent="0.25">
      <c r="A2509" s="10" t="s">
        <v>5207</v>
      </c>
      <c r="B2509" s="10" t="s">
        <v>5206</v>
      </c>
      <c r="C2509" s="10" t="s">
        <v>9377</v>
      </c>
      <c r="D2509" s="10" t="s">
        <v>10097</v>
      </c>
      <c r="E2509" s="10" t="s">
        <v>17182</v>
      </c>
      <c r="F2509" s="10" t="s">
        <v>17182</v>
      </c>
      <c r="G2509" s="10" t="s">
        <v>17182</v>
      </c>
      <c r="H2509" s="10" t="s">
        <v>17182</v>
      </c>
      <c r="I2509" s="10" t="s">
        <v>17182</v>
      </c>
      <c r="J2509" s="10" t="s">
        <v>14662</v>
      </c>
    </row>
    <row r="2510" spans="1:10" ht="18" customHeight="1" x14ac:dyDescent="0.25">
      <c r="A2510" s="10" t="s">
        <v>2991</v>
      </c>
      <c r="B2510" s="10" t="s">
        <v>2990</v>
      </c>
      <c r="C2510" s="10" t="s">
        <v>9378</v>
      </c>
      <c r="D2510" s="10" t="s">
        <v>11123</v>
      </c>
      <c r="E2510" s="10" t="s">
        <v>17182</v>
      </c>
      <c r="F2510" s="10" t="s">
        <v>17182</v>
      </c>
      <c r="G2510" s="10" t="s">
        <v>17182</v>
      </c>
      <c r="H2510" s="10" t="s">
        <v>17182</v>
      </c>
      <c r="I2510" s="10" t="s">
        <v>17182</v>
      </c>
      <c r="J2510" s="10" t="s">
        <v>14438</v>
      </c>
    </row>
    <row r="2511" spans="1:10" ht="18" customHeight="1" x14ac:dyDescent="0.25">
      <c r="A2511" s="10" t="s">
        <v>5416</v>
      </c>
      <c r="B2511" s="10" t="s">
        <v>5415</v>
      </c>
      <c r="C2511" s="10" t="s">
        <v>9379</v>
      </c>
      <c r="D2511" s="10" t="s">
        <v>10205</v>
      </c>
      <c r="E2511" s="10" t="s">
        <v>17182</v>
      </c>
      <c r="F2511" s="10" t="s">
        <v>17182</v>
      </c>
      <c r="G2511" s="10" t="s">
        <v>17182</v>
      </c>
      <c r="H2511" s="10" t="s">
        <v>17182</v>
      </c>
      <c r="I2511" s="10" t="s">
        <v>17182</v>
      </c>
      <c r="J2511" s="10" t="s">
        <v>14114</v>
      </c>
    </row>
    <row r="2512" spans="1:10" ht="18" customHeight="1" x14ac:dyDescent="0.25">
      <c r="A2512" s="10" t="s">
        <v>5754</v>
      </c>
      <c r="B2512" s="10" t="s">
        <v>5753</v>
      </c>
      <c r="C2512" s="10" t="s">
        <v>11945</v>
      </c>
      <c r="D2512" s="10" t="s">
        <v>12012</v>
      </c>
      <c r="E2512" s="10" t="s">
        <v>17182</v>
      </c>
      <c r="F2512" s="10" t="s">
        <v>17182</v>
      </c>
      <c r="G2512" s="10" t="s">
        <v>17182</v>
      </c>
      <c r="H2512" s="10" t="s">
        <v>17182</v>
      </c>
      <c r="I2512" s="10" t="s">
        <v>17182</v>
      </c>
      <c r="J2512" s="10" t="s">
        <v>14345</v>
      </c>
    </row>
    <row r="2513" spans="1:10" ht="18" customHeight="1" x14ac:dyDescent="0.25">
      <c r="A2513" s="10" t="s">
        <v>1082</v>
      </c>
      <c r="B2513" s="10" t="s">
        <v>1081</v>
      </c>
      <c r="C2513" s="10" t="s">
        <v>11945</v>
      </c>
      <c r="D2513" s="10" t="s">
        <v>12019</v>
      </c>
      <c r="E2513" s="10" t="s">
        <v>17182</v>
      </c>
      <c r="F2513" s="10" t="s">
        <v>17182</v>
      </c>
      <c r="G2513" s="10" t="s">
        <v>17182</v>
      </c>
      <c r="H2513" s="10" t="s">
        <v>17182</v>
      </c>
      <c r="I2513" s="10" t="s">
        <v>17182</v>
      </c>
      <c r="J2513" s="10" t="s">
        <v>13445</v>
      </c>
    </row>
    <row r="2514" spans="1:10" ht="18" customHeight="1" x14ac:dyDescent="0.25">
      <c r="A2514" s="10" t="s">
        <v>4037</v>
      </c>
      <c r="B2514" s="10" t="s">
        <v>4036</v>
      </c>
      <c r="C2514" s="10" t="s">
        <v>9380</v>
      </c>
      <c r="D2514" s="10" t="s">
        <v>9983</v>
      </c>
      <c r="E2514" s="10" t="s">
        <v>17182</v>
      </c>
      <c r="F2514" s="10" t="s">
        <v>17182</v>
      </c>
      <c r="G2514" s="10" t="s">
        <v>17182</v>
      </c>
      <c r="H2514" s="10" t="s">
        <v>17182</v>
      </c>
      <c r="I2514" s="10" t="s">
        <v>17182</v>
      </c>
      <c r="J2514" s="10" t="s">
        <v>13875</v>
      </c>
    </row>
    <row r="2515" spans="1:10" ht="18" customHeight="1" x14ac:dyDescent="0.25">
      <c r="A2515" s="10" t="s">
        <v>2376</v>
      </c>
      <c r="B2515" s="10" t="s">
        <v>2375</v>
      </c>
      <c r="C2515" s="10" t="s">
        <v>9381</v>
      </c>
      <c r="D2515" s="10" t="s">
        <v>13088</v>
      </c>
      <c r="E2515" s="10" t="s">
        <v>17182</v>
      </c>
      <c r="F2515" s="10" t="s">
        <v>17182</v>
      </c>
      <c r="G2515" s="10" t="s">
        <v>17182</v>
      </c>
      <c r="H2515" s="10" t="s">
        <v>17182</v>
      </c>
      <c r="I2515" s="10" t="s">
        <v>17182</v>
      </c>
      <c r="J2515" s="10" t="s">
        <v>13844</v>
      </c>
    </row>
    <row r="2516" spans="1:10" ht="18" customHeight="1" x14ac:dyDescent="0.25">
      <c r="A2516" s="10" t="s">
        <v>3653</v>
      </c>
      <c r="B2516" s="10" t="s">
        <v>3652</v>
      </c>
      <c r="C2516" s="10" t="s">
        <v>11945</v>
      </c>
      <c r="D2516" s="10" t="s">
        <v>12492</v>
      </c>
      <c r="E2516" s="10" t="s">
        <v>17182</v>
      </c>
      <c r="F2516" s="10" t="s">
        <v>17182</v>
      </c>
      <c r="G2516" s="10" t="s">
        <v>17182</v>
      </c>
      <c r="H2516" s="10" t="s">
        <v>17182</v>
      </c>
      <c r="I2516" s="10" t="s">
        <v>17182</v>
      </c>
      <c r="J2516" s="10" t="s">
        <v>14359</v>
      </c>
    </row>
    <row r="2517" spans="1:10" ht="18" customHeight="1" x14ac:dyDescent="0.25">
      <c r="A2517" s="10" t="s">
        <v>2712</v>
      </c>
      <c r="B2517" s="10" t="s">
        <v>2711</v>
      </c>
      <c r="C2517" s="10" t="s">
        <v>11945</v>
      </c>
      <c r="D2517" s="10" t="s">
        <v>12954</v>
      </c>
      <c r="E2517" s="10" t="s">
        <v>17182</v>
      </c>
      <c r="F2517" s="10" t="s">
        <v>17182</v>
      </c>
      <c r="G2517" s="10" t="s">
        <v>17182</v>
      </c>
      <c r="H2517" s="10" t="s">
        <v>17182</v>
      </c>
      <c r="I2517" s="10" t="s">
        <v>17182</v>
      </c>
      <c r="J2517" s="10" t="s">
        <v>14599</v>
      </c>
    </row>
    <row r="2518" spans="1:10" ht="18" customHeight="1" x14ac:dyDescent="0.25">
      <c r="A2518" s="10" t="s">
        <v>3735</v>
      </c>
      <c r="B2518" s="10" t="s">
        <v>3734</v>
      </c>
      <c r="C2518" s="10" t="s">
        <v>9382</v>
      </c>
      <c r="D2518" s="10" t="s">
        <v>10035</v>
      </c>
      <c r="E2518" s="10" t="s">
        <v>17182</v>
      </c>
      <c r="F2518" s="10" t="s">
        <v>17182</v>
      </c>
      <c r="G2518" s="10" t="s">
        <v>17182</v>
      </c>
      <c r="H2518" s="10" t="s">
        <v>17182</v>
      </c>
      <c r="I2518" s="10" t="s">
        <v>17182</v>
      </c>
      <c r="J2518" s="10" t="s">
        <v>13386</v>
      </c>
    </row>
    <row r="2519" spans="1:10" ht="18" customHeight="1" x14ac:dyDescent="0.25">
      <c r="A2519" s="10" t="s">
        <v>4621</v>
      </c>
      <c r="B2519" s="10" t="s">
        <v>4620</v>
      </c>
      <c r="C2519" s="10" t="s">
        <v>11945</v>
      </c>
      <c r="D2519" s="10" t="s">
        <v>12326</v>
      </c>
      <c r="E2519" s="10" t="s">
        <v>17182</v>
      </c>
      <c r="F2519" s="10" t="s">
        <v>17182</v>
      </c>
      <c r="G2519" s="10" t="s">
        <v>17182</v>
      </c>
      <c r="H2519" s="10" t="s">
        <v>17182</v>
      </c>
      <c r="I2519" s="10" t="s">
        <v>17182</v>
      </c>
      <c r="J2519" s="10" t="s">
        <v>13719</v>
      </c>
    </row>
    <row r="2520" spans="1:10" ht="18" customHeight="1" x14ac:dyDescent="0.25">
      <c r="A2520" s="10" t="s">
        <v>2997</v>
      </c>
      <c r="B2520" s="10" t="s">
        <v>2996</v>
      </c>
      <c r="C2520" s="10" t="s">
        <v>9383</v>
      </c>
      <c r="D2520" s="10" t="s">
        <v>11124</v>
      </c>
      <c r="E2520" s="10" t="s">
        <v>17182</v>
      </c>
      <c r="F2520" s="10" t="s">
        <v>17182</v>
      </c>
      <c r="G2520" s="10" t="s">
        <v>17182</v>
      </c>
      <c r="H2520" s="10" t="s">
        <v>17182</v>
      </c>
      <c r="I2520" s="10" t="s">
        <v>17182</v>
      </c>
      <c r="J2520" s="10" t="s">
        <v>13966</v>
      </c>
    </row>
    <row r="2521" spans="1:10" ht="18" customHeight="1" x14ac:dyDescent="0.25">
      <c r="A2521" s="10" t="s">
        <v>6367</v>
      </c>
      <c r="B2521" s="10" t="s">
        <v>6366</v>
      </c>
      <c r="C2521" s="10" t="s">
        <v>11945</v>
      </c>
      <c r="D2521" s="10" t="s">
        <v>11993</v>
      </c>
      <c r="E2521" s="10" t="s">
        <v>17182</v>
      </c>
      <c r="F2521" s="10" t="s">
        <v>17182</v>
      </c>
      <c r="G2521" s="10" t="s">
        <v>17182</v>
      </c>
      <c r="H2521" s="10" t="s">
        <v>17182</v>
      </c>
      <c r="I2521" s="10" t="s">
        <v>17182</v>
      </c>
      <c r="J2521" s="10" t="s">
        <v>15845</v>
      </c>
    </row>
    <row r="2522" spans="1:10" ht="18" customHeight="1" x14ac:dyDescent="0.25">
      <c r="A2522" s="10" t="s">
        <v>5015</v>
      </c>
      <c r="B2522" s="10" t="s">
        <v>5014</v>
      </c>
      <c r="C2522" s="10" t="s">
        <v>8442</v>
      </c>
      <c r="D2522" s="10" t="s">
        <v>10706</v>
      </c>
      <c r="E2522" s="10" t="s">
        <v>17182</v>
      </c>
      <c r="F2522" s="10" t="s">
        <v>17182</v>
      </c>
      <c r="G2522" s="10" t="s">
        <v>17182</v>
      </c>
      <c r="H2522" s="10" t="s">
        <v>17182</v>
      </c>
      <c r="I2522" s="10" t="s">
        <v>17182</v>
      </c>
      <c r="J2522" s="10" t="s">
        <v>14821</v>
      </c>
    </row>
    <row r="2523" spans="1:10" ht="18" customHeight="1" x14ac:dyDescent="0.25">
      <c r="A2523" s="10" t="s">
        <v>5450</v>
      </c>
      <c r="B2523" s="10" t="s">
        <v>5449</v>
      </c>
      <c r="C2523" s="10" t="s">
        <v>9386</v>
      </c>
      <c r="D2523" s="10" t="s">
        <v>10707</v>
      </c>
      <c r="E2523" s="10" t="s">
        <v>17182</v>
      </c>
      <c r="F2523" s="10" t="s">
        <v>17182</v>
      </c>
      <c r="G2523" s="10" t="s">
        <v>17182</v>
      </c>
      <c r="H2523" s="10" t="s">
        <v>17182</v>
      </c>
      <c r="I2523" s="10" t="s">
        <v>17182</v>
      </c>
      <c r="J2523" s="10" t="s">
        <v>14742</v>
      </c>
    </row>
    <row r="2524" spans="1:10" ht="18" customHeight="1" x14ac:dyDescent="0.25">
      <c r="A2524" s="10" t="s">
        <v>5510</v>
      </c>
      <c r="B2524" s="10" t="s">
        <v>5509</v>
      </c>
      <c r="C2524" s="10" t="s">
        <v>15931</v>
      </c>
      <c r="D2524" s="10" t="s">
        <v>10108</v>
      </c>
      <c r="E2524" s="10" t="s">
        <v>17182</v>
      </c>
      <c r="F2524" s="10" t="s">
        <v>17182</v>
      </c>
      <c r="G2524" s="10" t="s">
        <v>17182</v>
      </c>
      <c r="H2524" s="10" t="s">
        <v>17182</v>
      </c>
      <c r="I2524" s="10" t="s">
        <v>17182</v>
      </c>
      <c r="J2524" s="10" t="s">
        <v>15247</v>
      </c>
    </row>
    <row r="2525" spans="1:10" ht="18" customHeight="1" x14ac:dyDescent="0.25">
      <c r="A2525" s="10" t="s">
        <v>6387</v>
      </c>
      <c r="B2525" s="10" t="s">
        <v>6386</v>
      </c>
      <c r="C2525" s="10" t="s">
        <v>9387</v>
      </c>
      <c r="D2525" s="10" t="s">
        <v>10710</v>
      </c>
      <c r="E2525" s="10" t="s">
        <v>17182</v>
      </c>
      <c r="F2525" s="10" t="s">
        <v>17182</v>
      </c>
      <c r="G2525" s="10" t="s">
        <v>17182</v>
      </c>
      <c r="H2525" s="10" t="s">
        <v>17182</v>
      </c>
      <c r="I2525" s="10" t="s">
        <v>17182</v>
      </c>
      <c r="J2525" s="10" t="s">
        <v>13271</v>
      </c>
    </row>
    <row r="2526" spans="1:10" ht="18" customHeight="1" x14ac:dyDescent="0.25">
      <c r="A2526" s="10" t="s">
        <v>1623</v>
      </c>
      <c r="B2526" s="10" t="s">
        <v>1622</v>
      </c>
      <c r="C2526" s="10" t="s">
        <v>11945</v>
      </c>
      <c r="D2526" s="10" t="s">
        <v>12159</v>
      </c>
      <c r="E2526" s="10" t="s">
        <v>17182</v>
      </c>
      <c r="F2526" s="10" t="s">
        <v>17182</v>
      </c>
      <c r="G2526" s="10" t="s">
        <v>17182</v>
      </c>
      <c r="H2526" s="10" t="s">
        <v>17182</v>
      </c>
      <c r="I2526" s="10" t="s">
        <v>17182</v>
      </c>
      <c r="J2526" s="10" t="s">
        <v>14083</v>
      </c>
    </row>
    <row r="2527" spans="1:10" ht="18" customHeight="1" x14ac:dyDescent="0.25">
      <c r="A2527" s="10" t="s">
        <v>4023</v>
      </c>
      <c r="B2527" s="10" t="s">
        <v>4022</v>
      </c>
      <c r="C2527" s="10" t="s">
        <v>11945</v>
      </c>
      <c r="D2527" s="10" t="s">
        <v>12834</v>
      </c>
      <c r="E2527" s="10" t="s">
        <v>17182</v>
      </c>
      <c r="F2527" s="10" t="s">
        <v>17182</v>
      </c>
      <c r="G2527" s="10" t="s">
        <v>17182</v>
      </c>
      <c r="H2527" s="10" t="s">
        <v>17182</v>
      </c>
      <c r="I2527" s="10" t="s">
        <v>17182</v>
      </c>
      <c r="J2527" s="10" t="s">
        <v>14977</v>
      </c>
    </row>
    <row r="2528" spans="1:10" ht="18" customHeight="1" x14ac:dyDescent="0.25">
      <c r="A2528" s="10" t="s">
        <v>5692</v>
      </c>
      <c r="B2528" s="10" t="s">
        <v>5691</v>
      </c>
      <c r="C2528" s="10" t="s">
        <v>9388</v>
      </c>
      <c r="D2528" s="10" t="s">
        <v>11476</v>
      </c>
      <c r="E2528" s="10" t="s">
        <v>17182</v>
      </c>
      <c r="F2528" s="10" t="s">
        <v>17182</v>
      </c>
      <c r="G2528" s="10" t="s">
        <v>17182</v>
      </c>
      <c r="H2528" s="10" t="s">
        <v>17182</v>
      </c>
      <c r="I2528" s="10" t="s">
        <v>17182</v>
      </c>
      <c r="J2528" s="10" t="s">
        <v>13218</v>
      </c>
    </row>
    <row r="2529" spans="1:10" ht="18" customHeight="1" x14ac:dyDescent="0.25">
      <c r="A2529" s="10" t="s">
        <v>5738</v>
      </c>
      <c r="B2529" s="10" t="s">
        <v>5737</v>
      </c>
      <c r="C2529" s="10" t="s">
        <v>9389</v>
      </c>
      <c r="D2529" s="10" t="s">
        <v>11769</v>
      </c>
      <c r="E2529" s="10" t="s">
        <v>17182</v>
      </c>
      <c r="F2529" s="10" t="s">
        <v>17182</v>
      </c>
      <c r="G2529" s="10" t="s">
        <v>17182</v>
      </c>
      <c r="H2529" s="10" t="s">
        <v>17182</v>
      </c>
      <c r="I2529" s="10" t="s">
        <v>17182</v>
      </c>
      <c r="J2529" s="10" t="s">
        <v>14433</v>
      </c>
    </row>
    <row r="2530" spans="1:10" ht="18" customHeight="1" x14ac:dyDescent="0.25">
      <c r="A2530" s="10" t="s">
        <v>6415</v>
      </c>
      <c r="B2530" s="10" t="s">
        <v>6414</v>
      </c>
      <c r="C2530" s="10" t="s">
        <v>9390</v>
      </c>
      <c r="D2530" s="10" t="s">
        <v>11497</v>
      </c>
      <c r="E2530" s="10" t="s">
        <v>17182</v>
      </c>
      <c r="F2530" s="10" t="s">
        <v>17182</v>
      </c>
      <c r="G2530" s="10" t="s">
        <v>17182</v>
      </c>
      <c r="H2530" s="10" t="s">
        <v>17182</v>
      </c>
      <c r="I2530" s="10" t="s">
        <v>17182</v>
      </c>
      <c r="J2530" s="10" t="s">
        <v>13153</v>
      </c>
    </row>
    <row r="2531" spans="1:10" ht="18" customHeight="1" x14ac:dyDescent="0.25">
      <c r="A2531" s="10" t="s">
        <v>6200</v>
      </c>
      <c r="B2531" s="10" t="s">
        <v>6199</v>
      </c>
      <c r="C2531" s="10" t="s">
        <v>9391</v>
      </c>
      <c r="D2531" s="10" t="s">
        <v>11500</v>
      </c>
      <c r="E2531" s="10" t="s">
        <v>17182</v>
      </c>
      <c r="F2531" s="10" t="s">
        <v>17182</v>
      </c>
      <c r="G2531" s="10" t="s">
        <v>17182</v>
      </c>
      <c r="H2531" s="10" t="s">
        <v>17182</v>
      </c>
      <c r="I2531" s="10" t="s">
        <v>17182</v>
      </c>
      <c r="J2531" s="10" t="s">
        <v>14667</v>
      </c>
    </row>
    <row r="2532" spans="1:10" ht="18" customHeight="1" x14ac:dyDescent="0.25">
      <c r="A2532" s="10" t="s">
        <v>2999</v>
      </c>
      <c r="B2532" s="10" t="s">
        <v>2998</v>
      </c>
      <c r="C2532" s="10" t="s">
        <v>16289</v>
      </c>
      <c r="D2532" s="10" t="s">
        <v>11907</v>
      </c>
      <c r="E2532" s="10" t="s">
        <v>17182</v>
      </c>
      <c r="F2532" s="10" t="s">
        <v>17182</v>
      </c>
      <c r="G2532" s="10" t="s">
        <v>17182</v>
      </c>
      <c r="H2532" s="10" t="s">
        <v>17182</v>
      </c>
      <c r="I2532" s="10" t="s">
        <v>17182</v>
      </c>
      <c r="J2532" s="10" t="s">
        <v>14957</v>
      </c>
    </row>
    <row r="2533" spans="1:10" ht="18" customHeight="1" x14ac:dyDescent="0.25">
      <c r="A2533" s="10" t="s">
        <v>4349</v>
      </c>
      <c r="B2533" s="10" t="s">
        <v>4348</v>
      </c>
      <c r="C2533" s="10" t="s">
        <v>11945</v>
      </c>
      <c r="D2533" s="10" t="s">
        <v>12552</v>
      </c>
      <c r="E2533" s="10" t="s">
        <v>17182</v>
      </c>
      <c r="F2533" s="10" t="s">
        <v>17182</v>
      </c>
      <c r="G2533" s="10" t="s">
        <v>17182</v>
      </c>
      <c r="H2533" s="10" t="s">
        <v>17182</v>
      </c>
      <c r="I2533" s="10" t="s">
        <v>17182</v>
      </c>
      <c r="J2533" s="10" t="s">
        <v>13486</v>
      </c>
    </row>
    <row r="2534" spans="1:10" ht="18" customHeight="1" x14ac:dyDescent="0.25">
      <c r="A2534" s="10" t="s">
        <v>388</v>
      </c>
      <c r="B2534" s="10" t="s">
        <v>387</v>
      </c>
      <c r="C2534" s="10" t="s">
        <v>9392</v>
      </c>
      <c r="D2534" s="10" t="s">
        <v>11468</v>
      </c>
      <c r="E2534" s="10" t="s">
        <v>17182</v>
      </c>
      <c r="F2534" s="10" t="s">
        <v>17182</v>
      </c>
      <c r="G2534" s="10" t="s">
        <v>17182</v>
      </c>
      <c r="H2534" s="10" t="s">
        <v>17182</v>
      </c>
      <c r="I2534" s="10" t="s">
        <v>17182</v>
      </c>
      <c r="J2534" s="10" t="s">
        <v>15181</v>
      </c>
    </row>
    <row r="2535" spans="1:10" ht="18" customHeight="1" x14ac:dyDescent="0.25">
      <c r="A2535" s="10" t="s">
        <v>6355</v>
      </c>
      <c r="B2535" s="10" t="s">
        <v>6354</v>
      </c>
      <c r="C2535" s="10" t="s">
        <v>9393</v>
      </c>
      <c r="D2535" s="10" t="s">
        <v>10712</v>
      </c>
      <c r="E2535" s="10" t="s">
        <v>17182</v>
      </c>
      <c r="F2535" s="10" t="s">
        <v>17182</v>
      </c>
      <c r="G2535" s="10" t="s">
        <v>17182</v>
      </c>
      <c r="H2535" s="10" t="s">
        <v>17182</v>
      </c>
      <c r="I2535" s="10" t="s">
        <v>17182</v>
      </c>
      <c r="J2535" s="10" t="s">
        <v>14795</v>
      </c>
    </row>
    <row r="2536" spans="1:10" ht="18" customHeight="1" x14ac:dyDescent="0.25">
      <c r="A2536" s="10" t="s">
        <v>5035</v>
      </c>
      <c r="B2536" s="10" t="s">
        <v>5034</v>
      </c>
      <c r="C2536" s="10" t="s">
        <v>16085</v>
      </c>
      <c r="D2536" s="10" t="s">
        <v>10714</v>
      </c>
      <c r="E2536" s="10" t="s">
        <v>17182</v>
      </c>
      <c r="F2536" s="10" t="s">
        <v>17182</v>
      </c>
      <c r="G2536" s="10" t="s">
        <v>17182</v>
      </c>
      <c r="H2536" s="10" t="s">
        <v>17182</v>
      </c>
      <c r="I2536" s="10" t="s">
        <v>17182</v>
      </c>
      <c r="J2536" s="10" t="s">
        <v>14088</v>
      </c>
    </row>
    <row r="2537" spans="1:10" ht="18" customHeight="1" x14ac:dyDescent="0.25">
      <c r="A2537" s="10" t="s">
        <v>3089</v>
      </c>
      <c r="B2537" s="10" t="s">
        <v>3088</v>
      </c>
      <c r="C2537" s="10" t="s">
        <v>9394</v>
      </c>
      <c r="D2537" s="10" t="s">
        <v>10099</v>
      </c>
      <c r="E2537" s="10" t="s">
        <v>17182</v>
      </c>
      <c r="F2537" s="10" t="s">
        <v>17182</v>
      </c>
      <c r="G2537" s="10" t="s">
        <v>17182</v>
      </c>
      <c r="H2537" s="10" t="s">
        <v>17182</v>
      </c>
      <c r="I2537" s="10" t="s">
        <v>17182</v>
      </c>
      <c r="J2537" s="10" t="s">
        <v>16310</v>
      </c>
    </row>
    <row r="2538" spans="1:10" ht="18" customHeight="1" x14ac:dyDescent="0.25">
      <c r="A2538" s="10" t="s">
        <v>950</v>
      </c>
      <c r="B2538" s="10" t="s">
        <v>949</v>
      </c>
      <c r="C2538" s="10" t="s">
        <v>9395</v>
      </c>
      <c r="D2538" s="10" t="s">
        <v>10102</v>
      </c>
      <c r="E2538" s="10" t="s">
        <v>17182</v>
      </c>
      <c r="F2538" s="10" t="s">
        <v>17182</v>
      </c>
      <c r="G2538" s="10" t="s">
        <v>17182</v>
      </c>
      <c r="H2538" s="10" t="s">
        <v>17182</v>
      </c>
      <c r="I2538" s="10" t="s">
        <v>17182</v>
      </c>
      <c r="J2538" s="10" t="s">
        <v>13851</v>
      </c>
    </row>
    <row r="2539" spans="1:10" ht="18" customHeight="1" x14ac:dyDescent="0.25">
      <c r="A2539" s="10" t="s">
        <v>1464</v>
      </c>
      <c r="B2539" s="10" t="s">
        <v>1463</v>
      </c>
      <c r="C2539" s="10" t="s">
        <v>9397</v>
      </c>
      <c r="D2539" s="10" t="s">
        <v>10010</v>
      </c>
      <c r="E2539" s="10" t="s">
        <v>17182</v>
      </c>
      <c r="F2539" s="10" t="s">
        <v>17182</v>
      </c>
      <c r="G2539" s="10" t="s">
        <v>17182</v>
      </c>
      <c r="H2539" s="10" t="s">
        <v>17182</v>
      </c>
      <c r="I2539" s="10" t="s">
        <v>17182</v>
      </c>
      <c r="J2539" s="10" t="s">
        <v>13314</v>
      </c>
    </row>
    <row r="2540" spans="1:10" ht="18" customHeight="1" x14ac:dyDescent="0.25">
      <c r="A2540" s="10" t="s">
        <v>1086</v>
      </c>
      <c r="B2540" s="10" t="s">
        <v>1085</v>
      </c>
      <c r="C2540" s="10" t="s">
        <v>9398</v>
      </c>
      <c r="D2540" s="10" t="s">
        <v>16293</v>
      </c>
      <c r="E2540" s="10" t="s">
        <v>17182</v>
      </c>
      <c r="F2540" s="10" t="s">
        <v>17182</v>
      </c>
      <c r="G2540" s="10" t="s">
        <v>17182</v>
      </c>
      <c r="H2540" s="10" t="s">
        <v>17182</v>
      </c>
      <c r="I2540" s="10" t="s">
        <v>17182</v>
      </c>
      <c r="J2540" s="10" t="s">
        <v>14380</v>
      </c>
    </row>
    <row r="2541" spans="1:10" ht="18" customHeight="1" x14ac:dyDescent="0.25">
      <c r="A2541" s="10" t="s">
        <v>620</v>
      </c>
      <c r="B2541" s="10" t="s">
        <v>619</v>
      </c>
      <c r="C2541" s="10" t="s">
        <v>9399</v>
      </c>
      <c r="D2541" s="10" t="s">
        <v>9400</v>
      </c>
      <c r="E2541" s="10" t="s">
        <v>17182</v>
      </c>
      <c r="F2541" s="10" t="s">
        <v>17182</v>
      </c>
      <c r="G2541" s="10" t="s">
        <v>17182</v>
      </c>
      <c r="H2541" s="10" t="s">
        <v>17182</v>
      </c>
      <c r="I2541" s="10" t="s">
        <v>17182</v>
      </c>
      <c r="J2541" s="10" t="s">
        <v>15845</v>
      </c>
    </row>
    <row r="2542" spans="1:10" ht="18" customHeight="1" x14ac:dyDescent="0.25">
      <c r="A2542" s="10" t="s">
        <v>872</v>
      </c>
      <c r="B2542" s="10" t="s">
        <v>871</v>
      </c>
      <c r="C2542" s="10" t="s">
        <v>11945</v>
      </c>
      <c r="D2542" s="10" t="s">
        <v>12453</v>
      </c>
      <c r="E2542" s="10" t="s">
        <v>17182</v>
      </c>
      <c r="F2542" s="10" t="s">
        <v>17182</v>
      </c>
      <c r="G2542" s="10" t="s">
        <v>17182</v>
      </c>
      <c r="H2542" s="10" t="s">
        <v>17182</v>
      </c>
      <c r="I2542" s="10" t="s">
        <v>17182</v>
      </c>
      <c r="J2542" s="10" t="s">
        <v>15417</v>
      </c>
    </row>
    <row r="2543" spans="1:10" ht="18" customHeight="1" x14ac:dyDescent="0.25">
      <c r="A2543" s="10" t="s">
        <v>1268</v>
      </c>
      <c r="B2543" s="10" t="s">
        <v>1267</v>
      </c>
      <c r="C2543" s="10" t="s">
        <v>9401</v>
      </c>
      <c r="D2543" s="10" t="s">
        <v>10720</v>
      </c>
      <c r="E2543" s="10" t="s">
        <v>17182</v>
      </c>
      <c r="F2543" s="10" t="s">
        <v>17182</v>
      </c>
      <c r="G2543" s="10" t="s">
        <v>17182</v>
      </c>
      <c r="H2543" s="10" t="s">
        <v>17182</v>
      </c>
      <c r="I2543" s="10" t="s">
        <v>17182</v>
      </c>
      <c r="J2543" s="10" t="s">
        <v>15588</v>
      </c>
    </row>
    <row r="2544" spans="1:10" ht="18" customHeight="1" x14ac:dyDescent="0.25">
      <c r="A2544" s="10" t="s">
        <v>2864</v>
      </c>
      <c r="B2544" s="10" t="s">
        <v>2863</v>
      </c>
      <c r="C2544" s="10" t="s">
        <v>9402</v>
      </c>
      <c r="D2544" s="10" t="s">
        <v>10722</v>
      </c>
      <c r="E2544" s="10" t="s">
        <v>17182</v>
      </c>
      <c r="F2544" s="10" t="s">
        <v>17182</v>
      </c>
      <c r="G2544" s="10" t="s">
        <v>17182</v>
      </c>
      <c r="H2544" s="10" t="s">
        <v>17182</v>
      </c>
      <c r="I2544" s="10" t="s">
        <v>17182</v>
      </c>
      <c r="J2544" s="10" t="s">
        <v>15361</v>
      </c>
    </row>
    <row r="2545" spans="1:10" ht="18" customHeight="1" x14ac:dyDescent="0.25">
      <c r="A2545" s="10" t="s">
        <v>1166</v>
      </c>
      <c r="B2545" s="10" t="s">
        <v>1165</v>
      </c>
      <c r="C2545" s="10" t="s">
        <v>9403</v>
      </c>
      <c r="D2545" s="10" t="s">
        <v>10721</v>
      </c>
      <c r="E2545" s="10" t="s">
        <v>17182</v>
      </c>
      <c r="F2545" s="10" t="s">
        <v>17182</v>
      </c>
      <c r="G2545" s="10" t="s">
        <v>17182</v>
      </c>
      <c r="H2545" s="10" t="s">
        <v>17182</v>
      </c>
      <c r="I2545" s="10" t="s">
        <v>17182</v>
      </c>
      <c r="J2545" s="10" t="s">
        <v>14134</v>
      </c>
    </row>
    <row r="2546" spans="1:10" ht="18" customHeight="1" x14ac:dyDescent="0.25">
      <c r="A2546" s="10" t="s">
        <v>1520</v>
      </c>
      <c r="B2546" s="10" t="s">
        <v>1519</v>
      </c>
      <c r="C2546" s="10" t="s">
        <v>9404</v>
      </c>
      <c r="D2546" s="10" t="s">
        <v>10723</v>
      </c>
      <c r="E2546" s="10" t="s">
        <v>17182</v>
      </c>
      <c r="F2546" s="10" t="s">
        <v>17182</v>
      </c>
      <c r="G2546" s="10" t="s">
        <v>17182</v>
      </c>
      <c r="H2546" s="10" t="s">
        <v>17182</v>
      </c>
      <c r="I2546" s="10" t="s">
        <v>17182</v>
      </c>
      <c r="J2546" s="10" t="s">
        <v>15845</v>
      </c>
    </row>
    <row r="2547" spans="1:10" ht="18" customHeight="1" x14ac:dyDescent="0.25">
      <c r="A2547" s="10" t="s">
        <v>4983</v>
      </c>
      <c r="B2547" s="10" t="s">
        <v>4982</v>
      </c>
      <c r="C2547" s="10" t="s">
        <v>9405</v>
      </c>
      <c r="D2547" s="10" t="s">
        <v>10124</v>
      </c>
      <c r="E2547" s="10" t="s">
        <v>17182</v>
      </c>
      <c r="F2547" s="10" t="s">
        <v>17182</v>
      </c>
      <c r="G2547" s="10" t="s">
        <v>17182</v>
      </c>
      <c r="H2547" s="10" t="s">
        <v>17182</v>
      </c>
      <c r="I2547" s="10" t="s">
        <v>17182</v>
      </c>
      <c r="J2547" s="10" t="s">
        <v>13801</v>
      </c>
    </row>
    <row r="2548" spans="1:10" ht="18" customHeight="1" x14ac:dyDescent="0.25">
      <c r="A2548" s="10" t="s">
        <v>1080</v>
      </c>
      <c r="B2548" s="10" t="s">
        <v>1079</v>
      </c>
      <c r="C2548" s="10" t="s">
        <v>9406</v>
      </c>
      <c r="D2548" s="10" t="s">
        <v>10005</v>
      </c>
      <c r="E2548" s="10" t="s">
        <v>17182</v>
      </c>
      <c r="F2548" s="10" t="s">
        <v>17182</v>
      </c>
      <c r="G2548" s="10" t="s">
        <v>17182</v>
      </c>
      <c r="H2548" s="10" t="s">
        <v>17182</v>
      </c>
      <c r="I2548" s="10" t="s">
        <v>17182</v>
      </c>
      <c r="J2548" s="10" t="s">
        <v>13930</v>
      </c>
    </row>
    <row r="2549" spans="1:10" ht="18" customHeight="1" x14ac:dyDescent="0.25">
      <c r="A2549" s="10" t="s">
        <v>5133</v>
      </c>
      <c r="B2549" s="10" t="s">
        <v>5132</v>
      </c>
      <c r="C2549" s="10" t="s">
        <v>11945</v>
      </c>
      <c r="D2549" s="10" t="s">
        <v>12624</v>
      </c>
      <c r="E2549" s="10" t="s">
        <v>17182</v>
      </c>
      <c r="F2549" s="10" t="s">
        <v>17182</v>
      </c>
      <c r="G2549" s="10" t="s">
        <v>17182</v>
      </c>
      <c r="H2549" s="10" t="s">
        <v>17182</v>
      </c>
      <c r="I2549" s="10" t="s">
        <v>17182</v>
      </c>
      <c r="J2549" s="10" t="s">
        <v>15845</v>
      </c>
    </row>
    <row r="2550" spans="1:10" ht="18" customHeight="1" x14ac:dyDescent="0.25">
      <c r="A2550" s="10" t="s">
        <v>5828</v>
      </c>
      <c r="B2550" s="10" t="s">
        <v>5827</v>
      </c>
      <c r="C2550" s="10" t="s">
        <v>11945</v>
      </c>
      <c r="D2550" s="10" t="s">
        <v>12035</v>
      </c>
      <c r="E2550" s="10" t="s">
        <v>17182</v>
      </c>
      <c r="F2550" s="10" t="s">
        <v>17182</v>
      </c>
      <c r="G2550" s="10" t="s">
        <v>17182</v>
      </c>
      <c r="H2550" s="10" t="s">
        <v>17182</v>
      </c>
      <c r="I2550" s="10" t="s">
        <v>17182</v>
      </c>
      <c r="J2550" s="10" t="s">
        <v>13898</v>
      </c>
    </row>
    <row r="2551" spans="1:10" ht="18" customHeight="1" x14ac:dyDescent="0.25">
      <c r="A2551" s="10" t="s">
        <v>4773</v>
      </c>
      <c r="B2551" s="10" t="s">
        <v>4772</v>
      </c>
      <c r="C2551" s="10" t="s">
        <v>9407</v>
      </c>
      <c r="D2551" s="10" t="s">
        <v>11466</v>
      </c>
      <c r="E2551" s="10" t="s">
        <v>17182</v>
      </c>
      <c r="F2551" s="10" t="s">
        <v>17182</v>
      </c>
      <c r="G2551" s="10" t="s">
        <v>17182</v>
      </c>
      <c r="H2551" s="10" t="s">
        <v>17182</v>
      </c>
      <c r="I2551" s="10" t="s">
        <v>17182</v>
      </c>
      <c r="J2551" s="10" t="s">
        <v>13934</v>
      </c>
    </row>
    <row r="2552" spans="1:10" ht="18" customHeight="1" x14ac:dyDescent="0.25">
      <c r="A2552" s="10" t="s">
        <v>3253</v>
      </c>
      <c r="B2552" s="10" t="s">
        <v>3252</v>
      </c>
      <c r="C2552" s="10" t="s">
        <v>9408</v>
      </c>
      <c r="D2552" s="10" t="s">
        <v>11465</v>
      </c>
      <c r="E2552" s="10" t="s">
        <v>17182</v>
      </c>
      <c r="F2552" s="10" t="s">
        <v>17182</v>
      </c>
      <c r="G2552" s="10" t="s">
        <v>17182</v>
      </c>
      <c r="H2552" s="10" t="s">
        <v>17182</v>
      </c>
      <c r="I2552" s="10" t="s">
        <v>17182</v>
      </c>
      <c r="J2552" s="10" t="s">
        <v>14487</v>
      </c>
    </row>
    <row r="2553" spans="1:10" ht="18" customHeight="1" x14ac:dyDescent="0.25">
      <c r="A2553" s="10" t="s">
        <v>226</v>
      </c>
      <c r="B2553" s="10" t="s">
        <v>225</v>
      </c>
      <c r="C2553" s="10" t="s">
        <v>11945</v>
      </c>
      <c r="D2553" s="10" t="s">
        <v>12337</v>
      </c>
      <c r="E2553" s="10" t="s">
        <v>17182</v>
      </c>
      <c r="F2553" s="10" t="s">
        <v>17182</v>
      </c>
      <c r="G2553" s="10" t="s">
        <v>17182</v>
      </c>
      <c r="H2553" s="10" t="s">
        <v>17182</v>
      </c>
      <c r="I2553" s="10" t="s">
        <v>17182</v>
      </c>
      <c r="J2553" s="10" t="s">
        <v>14841</v>
      </c>
    </row>
    <row r="2554" spans="1:10" ht="18" customHeight="1" x14ac:dyDescent="0.25">
      <c r="A2554" s="10" t="s">
        <v>1226</v>
      </c>
      <c r="B2554" s="10" t="s">
        <v>1225</v>
      </c>
      <c r="C2554" s="10" t="s">
        <v>9409</v>
      </c>
      <c r="D2554" s="10" t="s">
        <v>10118</v>
      </c>
      <c r="E2554" s="10" t="s">
        <v>17182</v>
      </c>
      <c r="F2554" s="10" t="s">
        <v>17182</v>
      </c>
      <c r="G2554" s="10" t="s">
        <v>17182</v>
      </c>
      <c r="H2554" s="10" t="s">
        <v>17182</v>
      </c>
      <c r="I2554" s="10" t="s">
        <v>17182</v>
      </c>
      <c r="J2554" s="10" t="s">
        <v>14648</v>
      </c>
    </row>
    <row r="2555" spans="1:10" ht="18" customHeight="1" x14ac:dyDescent="0.25">
      <c r="A2555" s="10" t="s">
        <v>2302</v>
      </c>
      <c r="B2555" s="10" t="s">
        <v>2301</v>
      </c>
      <c r="C2555" s="10" t="s">
        <v>11945</v>
      </c>
      <c r="D2555" s="10" t="s">
        <v>13034</v>
      </c>
      <c r="E2555" s="10" t="s">
        <v>17182</v>
      </c>
      <c r="F2555" s="10" t="s">
        <v>17182</v>
      </c>
      <c r="G2555" s="10" t="s">
        <v>17182</v>
      </c>
      <c r="H2555" s="10" t="s">
        <v>17182</v>
      </c>
      <c r="I2555" s="10" t="s">
        <v>17182</v>
      </c>
      <c r="J2555" s="10" t="s">
        <v>14829</v>
      </c>
    </row>
    <row r="2556" spans="1:10" ht="18" customHeight="1" x14ac:dyDescent="0.25">
      <c r="A2556" s="10" t="s">
        <v>2957</v>
      </c>
      <c r="B2556" s="10" t="s">
        <v>2956</v>
      </c>
      <c r="C2556" s="10" t="s">
        <v>11945</v>
      </c>
      <c r="D2556" s="10" t="s">
        <v>12525</v>
      </c>
      <c r="E2556" s="10" t="s">
        <v>17182</v>
      </c>
      <c r="F2556" s="10" t="s">
        <v>17182</v>
      </c>
      <c r="G2556" s="10" t="s">
        <v>17182</v>
      </c>
      <c r="H2556" s="10" t="s">
        <v>17182</v>
      </c>
      <c r="I2556" s="10" t="s">
        <v>17182</v>
      </c>
      <c r="J2556" s="10" t="s">
        <v>13720</v>
      </c>
    </row>
    <row r="2557" spans="1:10" ht="18" customHeight="1" x14ac:dyDescent="0.25">
      <c r="A2557" s="10" t="s">
        <v>4875</v>
      </c>
      <c r="B2557" s="10" t="s">
        <v>4874</v>
      </c>
      <c r="C2557" s="10" t="s">
        <v>9410</v>
      </c>
      <c r="D2557" s="10" t="s">
        <v>10740</v>
      </c>
      <c r="E2557" s="10" t="s">
        <v>17182</v>
      </c>
      <c r="F2557" s="10" t="s">
        <v>17182</v>
      </c>
      <c r="G2557" s="10" t="s">
        <v>17182</v>
      </c>
      <c r="H2557" s="10" t="s">
        <v>17182</v>
      </c>
      <c r="I2557" s="10" t="s">
        <v>17182</v>
      </c>
      <c r="J2557" s="10" t="s">
        <v>14288</v>
      </c>
    </row>
    <row r="2558" spans="1:10" ht="18" customHeight="1" x14ac:dyDescent="0.25">
      <c r="A2558" s="10" t="s">
        <v>3127</v>
      </c>
      <c r="B2558" s="10" t="s">
        <v>3126</v>
      </c>
      <c r="C2558" s="10" t="s">
        <v>11945</v>
      </c>
      <c r="D2558" s="10" t="s">
        <v>12028</v>
      </c>
      <c r="E2558" s="10" t="s">
        <v>17182</v>
      </c>
      <c r="F2558" s="10" t="s">
        <v>17182</v>
      </c>
      <c r="G2558" s="10" t="s">
        <v>17182</v>
      </c>
      <c r="H2558" s="10" t="s">
        <v>17182</v>
      </c>
      <c r="I2558" s="10" t="s">
        <v>17182</v>
      </c>
      <c r="J2558" s="10" t="s">
        <v>14485</v>
      </c>
    </row>
    <row r="2559" spans="1:10" ht="18" customHeight="1" x14ac:dyDescent="0.25">
      <c r="A2559" s="10" t="s">
        <v>5384</v>
      </c>
      <c r="B2559" s="10" t="s">
        <v>5383</v>
      </c>
      <c r="C2559" s="10" t="s">
        <v>9411</v>
      </c>
      <c r="D2559" s="10" t="s">
        <v>11467</v>
      </c>
      <c r="E2559" s="10" t="s">
        <v>17182</v>
      </c>
      <c r="F2559" s="10" t="s">
        <v>17182</v>
      </c>
      <c r="G2559" s="10" t="s">
        <v>17182</v>
      </c>
      <c r="H2559" s="10" t="s">
        <v>17182</v>
      </c>
      <c r="I2559" s="10" t="s">
        <v>17182</v>
      </c>
      <c r="J2559" s="10" t="s">
        <v>15440</v>
      </c>
    </row>
    <row r="2560" spans="1:10" ht="18" customHeight="1" x14ac:dyDescent="0.25">
      <c r="A2560" s="10" t="s">
        <v>6335</v>
      </c>
      <c r="B2560" s="10" t="s">
        <v>6334</v>
      </c>
      <c r="C2560" s="10" t="s">
        <v>9412</v>
      </c>
      <c r="D2560" s="10" t="s">
        <v>10297</v>
      </c>
      <c r="E2560" s="10" t="s">
        <v>17182</v>
      </c>
      <c r="F2560" s="10" t="s">
        <v>17182</v>
      </c>
      <c r="G2560" s="10" t="s">
        <v>17182</v>
      </c>
      <c r="H2560" s="10" t="s">
        <v>17182</v>
      </c>
      <c r="I2560" s="10" t="s">
        <v>17182</v>
      </c>
      <c r="J2560" s="10" t="s">
        <v>14673</v>
      </c>
    </row>
    <row r="2561" spans="1:10" ht="18" customHeight="1" x14ac:dyDescent="0.25">
      <c r="A2561" s="10" t="s">
        <v>4947</v>
      </c>
      <c r="B2561" s="10" t="s">
        <v>4946</v>
      </c>
      <c r="C2561" s="10" t="s">
        <v>9413</v>
      </c>
      <c r="D2561" s="10" t="s">
        <v>10746</v>
      </c>
      <c r="E2561" s="10" t="s">
        <v>17182</v>
      </c>
      <c r="F2561" s="10" t="s">
        <v>17182</v>
      </c>
      <c r="G2561" s="10" t="s">
        <v>17182</v>
      </c>
      <c r="H2561" s="10" t="s">
        <v>17182</v>
      </c>
      <c r="I2561" s="10" t="s">
        <v>17182</v>
      </c>
      <c r="J2561" s="10" t="s">
        <v>14780</v>
      </c>
    </row>
    <row r="2562" spans="1:10" ht="18" customHeight="1" x14ac:dyDescent="0.25">
      <c r="A2562" s="10" t="s">
        <v>1992</v>
      </c>
      <c r="B2562" s="10" t="s">
        <v>1991</v>
      </c>
      <c r="C2562" s="10" t="s">
        <v>9414</v>
      </c>
      <c r="D2562" s="10" t="s">
        <v>10750</v>
      </c>
      <c r="E2562" s="10" t="s">
        <v>17182</v>
      </c>
      <c r="F2562" s="10" t="s">
        <v>17182</v>
      </c>
      <c r="G2562" s="10" t="s">
        <v>17182</v>
      </c>
      <c r="H2562" s="10" t="s">
        <v>17182</v>
      </c>
      <c r="I2562" s="10" t="s">
        <v>17182</v>
      </c>
      <c r="J2562" s="10" t="s">
        <v>15845</v>
      </c>
    </row>
    <row r="2563" spans="1:10" ht="18" customHeight="1" x14ac:dyDescent="0.25">
      <c r="A2563" s="10" t="s">
        <v>2390</v>
      </c>
      <c r="B2563" s="10" t="s">
        <v>2389</v>
      </c>
      <c r="C2563" s="10" t="s">
        <v>9415</v>
      </c>
      <c r="D2563" s="10" t="s">
        <v>16087</v>
      </c>
      <c r="E2563" s="10" t="s">
        <v>17182</v>
      </c>
      <c r="F2563" s="10" t="s">
        <v>17182</v>
      </c>
      <c r="G2563" s="10" t="s">
        <v>17182</v>
      </c>
      <c r="H2563" s="10" t="s">
        <v>17182</v>
      </c>
      <c r="I2563" s="10" t="s">
        <v>17182</v>
      </c>
      <c r="J2563" s="10" t="s">
        <v>15099</v>
      </c>
    </row>
    <row r="2564" spans="1:10" ht="18" customHeight="1" x14ac:dyDescent="0.25">
      <c r="A2564" s="10" t="s">
        <v>4705</v>
      </c>
      <c r="B2564" s="10" t="s">
        <v>4704</v>
      </c>
      <c r="C2564" s="10" t="s">
        <v>9416</v>
      </c>
      <c r="D2564" s="10" t="s">
        <v>10755</v>
      </c>
      <c r="E2564" s="10" t="s">
        <v>17182</v>
      </c>
      <c r="F2564" s="10" t="s">
        <v>17182</v>
      </c>
      <c r="G2564" s="10" t="s">
        <v>17182</v>
      </c>
      <c r="H2564" s="10" t="s">
        <v>17182</v>
      </c>
      <c r="I2564" s="10" t="s">
        <v>17182</v>
      </c>
      <c r="J2564" s="10" t="s">
        <v>15845</v>
      </c>
    </row>
    <row r="2565" spans="1:10" ht="18" customHeight="1" x14ac:dyDescent="0.25">
      <c r="A2565" s="10" t="s">
        <v>3303</v>
      </c>
      <c r="B2565" s="10" t="s">
        <v>3302</v>
      </c>
      <c r="C2565" s="10" t="s">
        <v>15894</v>
      </c>
      <c r="D2565" s="10" t="s">
        <v>9953</v>
      </c>
      <c r="E2565" s="10" t="s">
        <v>17182</v>
      </c>
      <c r="F2565" s="10" t="s">
        <v>17182</v>
      </c>
      <c r="G2565" s="10" t="s">
        <v>17182</v>
      </c>
      <c r="H2565" s="10" t="s">
        <v>17182</v>
      </c>
      <c r="I2565" s="10" t="s">
        <v>17182</v>
      </c>
      <c r="J2565" s="10" t="s">
        <v>13515</v>
      </c>
    </row>
    <row r="2566" spans="1:10" ht="18" customHeight="1" x14ac:dyDescent="0.25">
      <c r="A2566" s="10" t="s">
        <v>2434</v>
      </c>
      <c r="B2566" s="10" t="s">
        <v>2433</v>
      </c>
      <c r="C2566" s="10" t="s">
        <v>11945</v>
      </c>
      <c r="D2566" s="10" t="s">
        <v>12458</v>
      </c>
      <c r="E2566" s="10" t="s">
        <v>17182</v>
      </c>
      <c r="F2566" s="10" t="s">
        <v>17182</v>
      </c>
      <c r="G2566" s="10" t="s">
        <v>17182</v>
      </c>
      <c r="H2566" s="10" t="s">
        <v>17182</v>
      </c>
      <c r="I2566" s="10" t="s">
        <v>17182</v>
      </c>
      <c r="J2566" s="10" t="s">
        <v>15515</v>
      </c>
    </row>
    <row r="2567" spans="1:10" ht="18" customHeight="1" x14ac:dyDescent="0.25">
      <c r="A2567" s="10" t="s">
        <v>6505</v>
      </c>
      <c r="B2567" s="10" t="s">
        <v>6504</v>
      </c>
      <c r="C2567" s="10" t="s">
        <v>11945</v>
      </c>
      <c r="D2567" s="10" t="s">
        <v>12163</v>
      </c>
      <c r="E2567" s="10" t="s">
        <v>17182</v>
      </c>
      <c r="F2567" s="10" t="s">
        <v>17182</v>
      </c>
      <c r="G2567" s="10" t="s">
        <v>17182</v>
      </c>
      <c r="H2567" s="10" t="s">
        <v>17182</v>
      </c>
      <c r="I2567" s="10" t="s">
        <v>17182</v>
      </c>
      <c r="J2567" s="10" t="s">
        <v>15429</v>
      </c>
    </row>
    <row r="2568" spans="1:10" ht="18" customHeight="1" x14ac:dyDescent="0.25">
      <c r="A2568" s="10" t="s">
        <v>2206</v>
      </c>
      <c r="B2568" s="10" t="s">
        <v>2205</v>
      </c>
      <c r="C2568" s="10" t="s">
        <v>9417</v>
      </c>
      <c r="D2568" s="10" t="s">
        <v>10762</v>
      </c>
      <c r="E2568" s="10" t="s">
        <v>17182</v>
      </c>
      <c r="F2568" s="10" t="s">
        <v>17182</v>
      </c>
      <c r="G2568" s="10" t="s">
        <v>17182</v>
      </c>
      <c r="H2568" s="10" t="s">
        <v>17182</v>
      </c>
      <c r="I2568" s="10" t="s">
        <v>17182</v>
      </c>
      <c r="J2568" s="10" t="s">
        <v>15845</v>
      </c>
    </row>
    <row r="2569" spans="1:10" ht="18" customHeight="1" x14ac:dyDescent="0.25">
      <c r="A2569" s="10" t="s">
        <v>6641</v>
      </c>
      <c r="B2569" s="10" t="s">
        <v>6640</v>
      </c>
      <c r="C2569" s="10" t="s">
        <v>9418</v>
      </c>
      <c r="D2569" s="10" t="s">
        <v>10763</v>
      </c>
      <c r="E2569" s="10" t="s">
        <v>17182</v>
      </c>
      <c r="F2569" s="10" t="s">
        <v>17182</v>
      </c>
      <c r="G2569" s="10" t="s">
        <v>17182</v>
      </c>
      <c r="H2569" s="10" t="s">
        <v>17182</v>
      </c>
      <c r="I2569" s="10" t="s">
        <v>17182</v>
      </c>
      <c r="J2569" s="10" t="s">
        <v>14381</v>
      </c>
    </row>
    <row r="2570" spans="1:10" ht="18" customHeight="1" x14ac:dyDescent="0.25">
      <c r="A2570" s="10" t="s">
        <v>4095</v>
      </c>
      <c r="B2570" s="10" t="s">
        <v>4094</v>
      </c>
      <c r="C2570" s="10" t="s">
        <v>9419</v>
      </c>
      <c r="D2570" s="10" t="s">
        <v>11477</v>
      </c>
      <c r="E2570" s="10" t="s">
        <v>17182</v>
      </c>
      <c r="F2570" s="10" t="s">
        <v>17182</v>
      </c>
      <c r="G2570" s="10" t="s">
        <v>17182</v>
      </c>
      <c r="H2570" s="10" t="s">
        <v>17182</v>
      </c>
      <c r="I2570" s="10" t="s">
        <v>17182</v>
      </c>
      <c r="J2570" s="10" t="s">
        <v>15712</v>
      </c>
    </row>
    <row r="2571" spans="1:10" ht="18" customHeight="1" x14ac:dyDescent="0.25">
      <c r="A2571" s="10" t="s">
        <v>6685</v>
      </c>
      <c r="B2571" s="10" t="s">
        <v>6684</v>
      </c>
      <c r="C2571" s="10" t="s">
        <v>16295</v>
      </c>
      <c r="D2571" s="10" t="s">
        <v>13071</v>
      </c>
      <c r="E2571" s="10" t="s">
        <v>17182</v>
      </c>
      <c r="F2571" s="10" t="s">
        <v>17182</v>
      </c>
      <c r="G2571" s="10" t="s">
        <v>17182</v>
      </c>
      <c r="H2571" s="10" t="s">
        <v>17182</v>
      </c>
      <c r="I2571" s="10" t="s">
        <v>17182</v>
      </c>
      <c r="J2571" s="10" t="s">
        <v>15599</v>
      </c>
    </row>
    <row r="2572" spans="1:10" ht="18" customHeight="1" x14ac:dyDescent="0.25">
      <c r="A2572" s="10" t="s">
        <v>5648</v>
      </c>
      <c r="B2572" s="10" t="s">
        <v>5647</v>
      </c>
      <c r="C2572" s="10" t="s">
        <v>9420</v>
      </c>
      <c r="D2572" s="10" t="s">
        <v>16214</v>
      </c>
      <c r="E2572" s="10" t="s">
        <v>17182</v>
      </c>
      <c r="F2572" s="10" t="s">
        <v>17182</v>
      </c>
      <c r="G2572" s="10" t="s">
        <v>17182</v>
      </c>
      <c r="H2572" s="10" t="s">
        <v>17182</v>
      </c>
      <c r="I2572" s="10" t="s">
        <v>17182</v>
      </c>
      <c r="J2572" s="10" t="s">
        <v>14976</v>
      </c>
    </row>
    <row r="2573" spans="1:10" ht="18" customHeight="1" x14ac:dyDescent="0.25">
      <c r="A2573" s="10" t="s">
        <v>780</v>
      </c>
      <c r="B2573" s="10" t="s">
        <v>779</v>
      </c>
      <c r="C2573" s="10" t="s">
        <v>9421</v>
      </c>
      <c r="D2573" s="10" t="s">
        <v>11872</v>
      </c>
      <c r="E2573" s="10" t="s">
        <v>17182</v>
      </c>
      <c r="F2573" s="10" t="s">
        <v>17182</v>
      </c>
      <c r="G2573" s="10" t="s">
        <v>17182</v>
      </c>
      <c r="H2573" s="10" t="s">
        <v>17182</v>
      </c>
      <c r="I2573" s="10" t="s">
        <v>17182</v>
      </c>
      <c r="J2573" s="10" t="s">
        <v>14405</v>
      </c>
    </row>
    <row r="2574" spans="1:10" ht="18" customHeight="1" x14ac:dyDescent="0.25">
      <c r="A2574" s="10" t="s">
        <v>1577</v>
      </c>
      <c r="B2574" s="10" t="s">
        <v>1576</v>
      </c>
      <c r="C2574" s="10" t="s">
        <v>9422</v>
      </c>
      <c r="D2574" s="10" t="s">
        <v>11494</v>
      </c>
      <c r="E2574" s="10" t="s">
        <v>17182</v>
      </c>
      <c r="F2574" s="10" t="s">
        <v>17182</v>
      </c>
      <c r="G2574" s="10" t="s">
        <v>17182</v>
      </c>
      <c r="H2574" s="10" t="s">
        <v>17182</v>
      </c>
      <c r="I2574" s="10" t="s">
        <v>17182</v>
      </c>
      <c r="J2574" s="10" t="s">
        <v>15845</v>
      </c>
    </row>
    <row r="2575" spans="1:10" ht="18" customHeight="1" x14ac:dyDescent="0.25">
      <c r="A2575" s="10" t="s">
        <v>4487</v>
      </c>
      <c r="B2575" s="10" t="s">
        <v>4486</v>
      </c>
      <c r="C2575" s="10" t="s">
        <v>9423</v>
      </c>
      <c r="D2575" s="10" t="s">
        <v>13097</v>
      </c>
      <c r="E2575" s="10" t="s">
        <v>17182</v>
      </c>
      <c r="F2575" s="10" t="s">
        <v>17182</v>
      </c>
      <c r="G2575" s="10" t="s">
        <v>17182</v>
      </c>
      <c r="H2575" s="10" t="s">
        <v>17182</v>
      </c>
      <c r="I2575" s="10" t="s">
        <v>17182</v>
      </c>
      <c r="J2575" s="10" t="s">
        <v>14983</v>
      </c>
    </row>
    <row r="2576" spans="1:10" ht="18" customHeight="1" x14ac:dyDescent="0.25">
      <c r="A2576" s="10" t="s">
        <v>6369</v>
      </c>
      <c r="B2576" s="10" t="s">
        <v>6368</v>
      </c>
      <c r="C2576" s="10" t="s">
        <v>11945</v>
      </c>
      <c r="D2576" s="10" t="s">
        <v>12003</v>
      </c>
      <c r="E2576" s="10" t="s">
        <v>17182</v>
      </c>
      <c r="F2576" s="10" t="s">
        <v>17182</v>
      </c>
      <c r="G2576" s="10" t="s">
        <v>17182</v>
      </c>
      <c r="H2576" s="10" t="s">
        <v>17182</v>
      </c>
      <c r="I2576" s="10" t="s">
        <v>17182</v>
      </c>
      <c r="J2576" s="10" t="s">
        <v>13402</v>
      </c>
    </row>
    <row r="2577" spans="1:10" ht="18" customHeight="1" x14ac:dyDescent="0.25">
      <c r="A2577" s="10" t="s">
        <v>1719</v>
      </c>
      <c r="B2577" s="10" t="s">
        <v>1718</v>
      </c>
      <c r="C2577" s="10" t="s">
        <v>11945</v>
      </c>
      <c r="D2577" s="10" t="s">
        <v>12606</v>
      </c>
      <c r="E2577" s="10" t="s">
        <v>17182</v>
      </c>
      <c r="F2577" s="10" t="s">
        <v>17182</v>
      </c>
      <c r="G2577" s="10" t="s">
        <v>17182</v>
      </c>
      <c r="H2577" s="10" t="s">
        <v>17182</v>
      </c>
      <c r="I2577" s="10" t="s">
        <v>17182</v>
      </c>
      <c r="J2577" s="10" t="s">
        <v>13536</v>
      </c>
    </row>
    <row r="2578" spans="1:10" ht="18" customHeight="1" x14ac:dyDescent="0.25">
      <c r="A2578" s="10" t="s">
        <v>4471</v>
      </c>
      <c r="B2578" s="10" t="s">
        <v>4470</v>
      </c>
      <c r="C2578" s="10" t="s">
        <v>9424</v>
      </c>
      <c r="D2578" s="10" t="s">
        <v>11493</v>
      </c>
      <c r="E2578" s="10" t="s">
        <v>17182</v>
      </c>
      <c r="F2578" s="10" t="s">
        <v>17182</v>
      </c>
      <c r="G2578" s="10" t="s">
        <v>17182</v>
      </c>
      <c r="H2578" s="10" t="s">
        <v>17182</v>
      </c>
      <c r="I2578" s="10" t="s">
        <v>17182</v>
      </c>
      <c r="J2578" s="10" t="s">
        <v>13365</v>
      </c>
    </row>
    <row r="2579" spans="1:10" ht="18" customHeight="1" x14ac:dyDescent="0.25">
      <c r="A2579" s="10" t="s">
        <v>5065</v>
      </c>
      <c r="B2579" s="10" t="s">
        <v>5064</v>
      </c>
      <c r="C2579" s="10" t="s">
        <v>9425</v>
      </c>
      <c r="D2579" s="10" t="s">
        <v>11499</v>
      </c>
      <c r="E2579" s="10" t="s">
        <v>17182</v>
      </c>
      <c r="F2579" s="10" t="s">
        <v>17182</v>
      </c>
      <c r="G2579" s="10" t="s">
        <v>17182</v>
      </c>
      <c r="H2579" s="10" t="s">
        <v>17182</v>
      </c>
      <c r="I2579" s="10" t="s">
        <v>17182</v>
      </c>
      <c r="J2579" s="10" t="s">
        <v>14251</v>
      </c>
    </row>
    <row r="2580" spans="1:10" ht="18" customHeight="1" x14ac:dyDescent="0.25">
      <c r="A2580" s="10" t="s">
        <v>2680</v>
      </c>
      <c r="B2580" s="10" t="s">
        <v>2679</v>
      </c>
      <c r="C2580" s="10" t="s">
        <v>9426</v>
      </c>
      <c r="D2580" s="10" t="s">
        <v>11505</v>
      </c>
      <c r="E2580" s="10" t="s">
        <v>17182</v>
      </c>
      <c r="F2580" s="10" t="s">
        <v>17182</v>
      </c>
      <c r="G2580" s="10" t="s">
        <v>17182</v>
      </c>
      <c r="H2580" s="10" t="s">
        <v>17182</v>
      </c>
      <c r="I2580" s="10" t="s">
        <v>17182</v>
      </c>
      <c r="J2580" s="10" t="s">
        <v>15397</v>
      </c>
    </row>
    <row r="2581" spans="1:10" ht="18" customHeight="1" x14ac:dyDescent="0.25">
      <c r="A2581" s="10" t="s">
        <v>5674</v>
      </c>
      <c r="B2581" s="10" t="s">
        <v>5673</v>
      </c>
      <c r="C2581" s="10" t="s">
        <v>9427</v>
      </c>
      <c r="D2581" s="10" t="s">
        <v>10121</v>
      </c>
      <c r="E2581" s="10" t="s">
        <v>17182</v>
      </c>
      <c r="F2581" s="10" t="s">
        <v>17182</v>
      </c>
      <c r="G2581" s="10" t="s">
        <v>17182</v>
      </c>
      <c r="H2581" s="10" t="s">
        <v>17182</v>
      </c>
      <c r="I2581" s="10" t="s">
        <v>17182</v>
      </c>
      <c r="J2581" s="10" t="s">
        <v>13802</v>
      </c>
    </row>
    <row r="2582" spans="1:10" ht="18" customHeight="1" x14ac:dyDescent="0.25">
      <c r="A2582" s="10" t="s">
        <v>200</v>
      </c>
      <c r="B2582" s="10" t="s">
        <v>199</v>
      </c>
      <c r="C2582" s="10" t="s">
        <v>9428</v>
      </c>
      <c r="D2582" s="10" t="s">
        <v>11508</v>
      </c>
      <c r="E2582" s="10" t="s">
        <v>17182</v>
      </c>
      <c r="F2582" s="10" t="s">
        <v>17182</v>
      </c>
      <c r="G2582" s="10" t="s">
        <v>17182</v>
      </c>
      <c r="H2582" s="10" t="s">
        <v>17182</v>
      </c>
      <c r="I2582" s="10" t="s">
        <v>17182</v>
      </c>
      <c r="J2582" s="10" t="s">
        <v>15014</v>
      </c>
    </row>
    <row r="2583" spans="1:10" ht="18" customHeight="1" x14ac:dyDescent="0.25">
      <c r="A2583" s="10" t="s">
        <v>5386</v>
      </c>
      <c r="B2583" s="10" t="s">
        <v>5385</v>
      </c>
      <c r="C2583" s="10" t="s">
        <v>11945</v>
      </c>
      <c r="D2583" s="10" t="s">
        <v>12142</v>
      </c>
      <c r="E2583" s="10" t="s">
        <v>17182</v>
      </c>
      <c r="F2583" s="10" t="s">
        <v>17182</v>
      </c>
      <c r="G2583" s="10" t="s">
        <v>17182</v>
      </c>
      <c r="H2583" s="10" t="s">
        <v>17182</v>
      </c>
      <c r="I2583" s="10" t="s">
        <v>17182</v>
      </c>
      <c r="J2583" s="10" t="s">
        <v>16379</v>
      </c>
    </row>
    <row r="2584" spans="1:10" ht="18" customHeight="1" x14ac:dyDescent="0.25">
      <c r="A2584" s="10" t="s">
        <v>3817</v>
      </c>
      <c r="B2584" s="10" t="s">
        <v>3816</v>
      </c>
      <c r="C2584" s="10" t="s">
        <v>15887</v>
      </c>
      <c r="D2584" s="10" t="s">
        <v>15888</v>
      </c>
      <c r="E2584" s="10" t="s">
        <v>17182</v>
      </c>
      <c r="F2584" s="10" t="s">
        <v>17182</v>
      </c>
      <c r="G2584" s="10" t="s">
        <v>17182</v>
      </c>
      <c r="H2584" s="10" t="s">
        <v>17182</v>
      </c>
      <c r="I2584" s="10" t="s">
        <v>17182</v>
      </c>
      <c r="J2584" s="10" t="s">
        <v>15646</v>
      </c>
    </row>
    <row r="2585" spans="1:10" ht="18" customHeight="1" x14ac:dyDescent="0.25">
      <c r="A2585" s="10" t="s">
        <v>5782</v>
      </c>
      <c r="B2585" s="10" t="s">
        <v>5781</v>
      </c>
      <c r="C2585" s="10" t="s">
        <v>9429</v>
      </c>
      <c r="D2585" s="10" t="s">
        <v>10693</v>
      </c>
      <c r="E2585" s="10" t="s">
        <v>17182</v>
      </c>
      <c r="F2585" s="10" t="s">
        <v>17182</v>
      </c>
      <c r="G2585" s="10" t="s">
        <v>17182</v>
      </c>
      <c r="H2585" s="10" t="s">
        <v>17182</v>
      </c>
      <c r="I2585" s="10" t="s">
        <v>17182</v>
      </c>
      <c r="J2585" s="10" t="s">
        <v>13682</v>
      </c>
    </row>
    <row r="2586" spans="1:10" ht="18" customHeight="1" x14ac:dyDescent="0.25">
      <c r="A2586" s="10" t="s">
        <v>4105</v>
      </c>
      <c r="B2586" s="10" t="s">
        <v>4104</v>
      </c>
      <c r="C2586" s="10" t="s">
        <v>9430</v>
      </c>
      <c r="D2586" s="10" t="s">
        <v>10773</v>
      </c>
      <c r="E2586" s="10" t="s">
        <v>17182</v>
      </c>
      <c r="F2586" s="10" t="s">
        <v>17182</v>
      </c>
      <c r="G2586" s="10" t="s">
        <v>17182</v>
      </c>
      <c r="H2586" s="10" t="s">
        <v>17182</v>
      </c>
      <c r="I2586" s="10" t="s">
        <v>17182</v>
      </c>
      <c r="J2586" s="10" t="s">
        <v>13569</v>
      </c>
    </row>
    <row r="2587" spans="1:10" ht="18" customHeight="1" x14ac:dyDescent="0.25">
      <c r="A2587" s="10" t="s">
        <v>4731</v>
      </c>
      <c r="B2587" s="10" t="s">
        <v>4730</v>
      </c>
      <c r="C2587" s="10" t="s">
        <v>9431</v>
      </c>
      <c r="D2587" s="10" t="s">
        <v>10825</v>
      </c>
      <c r="E2587" s="10" t="s">
        <v>17182</v>
      </c>
      <c r="F2587" s="10" t="s">
        <v>17182</v>
      </c>
      <c r="G2587" s="10" t="s">
        <v>17182</v>
      </c>
      <c r="H2587" s="10" t="s">
        <v>17182</v>
      </c>
      <c r="I2587" s="10" t="s">
        <v>17182</v>
      </c>
      <c r="J2587" s="10" t="s">
        <v>15783</v>
      </c>
    </row>
    <row r="2588" spans="1:10" ht="18" customHeight="1" x14ac:dyDescent="0.25">
      <c r="A2588" s="10" t="s">
        <v>4429</v>
      </c>
      <c r="B2588" s="10" t="s">
        <v>4428</v>
      </c>
      <c r="C2588" s="10" t="s">
        <v>11945</v>
      </c>
      <c r="D2588" s="10" t="s">
        <v>12022</v>
      </c>
      <c r="E2588" s="10" t="s">
        <v>17182</v>
      </c>
      <c r="F2588" s="10" t="s">
        <v>17182</v>
      </c>
      <c r="G2588" s="10" t="s">
        <v>17182</v>
      </c>
      <c r="H2588" s="10" t="s">
        <v>17182</v>
      </c>
      <c r="I2588" s="10" t="s">
        <v>17182</v>
      </c>
      <c r="J2588" s="10" t="s">
        <v>16325</v>
      </c>
    </row>
    <row r="2589" spans="1:10" ht="18" customHeight="1" x14ac:dyDescent="0.25">
      <c r="A2589" s="10" t="s">
        <v>5702</v>
      </c>
      <c r="B2589" s="10" t="s">
        <v>5701</v>
      </c>
      <c r="C2589" s="10" t="s">
        <v>11945</v>
      </c>
      <c r="D2589" s="10" t="s">
        <v>12894</v>
      </c>
      <c r="E2589" s="10" t="s">
        <v>17182</v>
      </c>
      <c r="F2589" s="10" t="s">
        <v>17182</v>
      </c>
      <c r="G2589" s="10" t="s">
        <v>17182</v>
      </c>
      <c r="H2589" s="10" t="s">
        <v>17182</v>
      </c>
      <c r="I2589" s="10" t="s">
        <v>17182</v>
      </c>
      <c r="J2589" s="10" t="s">
        <v>14947</v>
      </c>
    </row>
    <row r="2590" spans="1:10" ht="18" customHeight="1" x14ac:dyDescent="0.25">
      <c r="A2590" s="10" t="s">
        <v>528</v>
      </c>
      <c r="B2590" s="10" t="s">
        <v>527</v>
      </c>
      <c r="C2590" s="10" t="s">
        <v>9433</v>
      </c>
      <c r="D2590" s="10" t="s">
        <v>10012</v>
      </c>
      <c r="E2590" s="10" t="s">
        <v>17182</v>
      </c>
      <c r="F2590" s="10" t="s">
        <v>17182</v>
      </c>
      <c r="G2590" s="10" t="s">
        <v>17182</v>
      </c>
      <c r="H2590" s="10" t="s">
        <v>17182</v>
      </c>
      <c r="I2590" s="10" t="s">
        <v>17182</v>
      </c>
      <c r="J2590" s="10" t="s">
        <v>14598</v>
      </c>
    </row>
    <row r="2591" spans="1:10" ht="18" customHeight="1" x14ac:dyDescent="0.25">
      <c r="A2591" s="10" t="s">
        <v>6353</v>
      </c>
      <c r="B2591" s="10" t="s">
        <v>6352</v>
      </c>
      <c r="C2591" s="10" t="s">
        <v>9434</v>
      </c>
      <c r="D2591" s="10" t="s">
        <v>16218</v>
      </c>
      <c r="E2591" s="10" t="s">
        <v>17182</v>
      </c>
      <c r="F2591" s="10" t="s">
        <v>17182</v>
      </c>
      <c r="G2591" s="10" t="s">
        <v>17182</v>
      </c>
      <c r="H2591" s="10" t="s">
        <v>17182</v>
      </c>
      <c r="I2591" s="10" t="s">
        <v>17182</v>
      </c>
      <c r="J2591" s="10" t="s">
        <v>13876</v>
      </c>
    </row>
    <row r="2592" spans="1:10" ht="18" customHeight="1" x14ac:dyDescent="0.25">
      <c r="A2592" s="10" t="s">
        <v>4723</v>
      </c>
      <c r="B2592" s="10" t="s">
        <v>4722</v>
      </c>
      <c r="C2592" s="10" t="s">
        <v>9436</v>
      </c>
      <c r="D2592" s="10" t="s">
        <v>11096</v>
      </c>
      <c r="E2592" s="10" t="s">
        <v>17182</v>
      </c>
      <c r="F2592" s="10" t="s">
        <v>17182</v>
      </c>
      <c r="G2592" s="10" t="s">
        <v>17182</v>
      </c>
      <c r="H2592" s="10" t="s">
        <v>17182</v>
      </c>
      <c r="I2592" s="10" t="s">
        <v>17182</v>
      </c>
      <c r="J2592" s="10" t="s">
        <v>13330</v>
      </c>
    </row>
    <row r="2593" spans="1:10" ht="18" customHeight="1" x14ac:dyDescent="0.25">
      <c r="A2593" s="10" t="s">
        <v>6020</v>
      </c>
      <c r="B2593" s="10" t="s">
        <v>6019</v>
      </c>
      <c r="C2593" s="10" t="s">
        <v>9437</v>
      </c>
      <c r="D2593" s="10" t="s">
        <v>10125</v>
      </c>
      <c r="E2593" s="10" t="s">
        <v>17182</v>
      </c>
      <c r="F2593" s="10" t="s">
        <v>17182</v>
      </c>
      <c r="G2593" s="10" t="s">
        <v>17182</v>
      </c>
      <c r="H2593" s="10" t="s">
        <v>17182</v>
      </c>
      <c r="I2593" s="10" t="s">
        <v>17182</v>
      </c>
      <c r="J2593" s="10" t="s">
        <v>13475</v>
      </c>
    </row>
    <row r="2594" spans="1:10" ht="18" customHeight="1" x14ac:dyDescent="0.25">
      <c r="A2594" s="10" t="s">
        <v>4627</v>
      </c>
      <c r="B2594" s="10" t="s">
        <v>4626</v>
      </c>
      <c r="C2594" s="10" t="s">
        <v>9438</v>
      </c>
      <c r="D2594" s="10" t="s">
        <v>10730</v>
      </c>
      <c r="E2594" s="10" t="s">
        <v>17182</v>
      </c>
      <c r="F2594" s="10" t="s">
        <v>17182</v>
      </c>
      <c r="G2594" s="10" t="s">
        <v>17182</v>
      </c>
      <c r="H2594" s="10" t="s">
        <v>17182</v>
      </c>
      <c r="I2594" s="10" t="s">
        <v>17182</v>
      </c>
      <c r="J2594" s="10" t="s">
        <v>15845</v>
      </c>
    </row>
    <row r="2595" spans="1:10" ht="18" customHeight="1" x14ac:dyDescent="0.25">
      <c r="A2595" s="10" t="s">
        <v>2324</v>
      </c>
      <c r="B2595" s="10" t="s">
        <v>2323</v>
      </c>
      <c r="C2595" s="10" t="s">
        <v>9439</v>
      </c>
      <c r="D2595" s="10" t="s">
        <v>11293</v>
      </c>
      <c r="E2595" s="10" t="s">
        <v>17182</v>
      </c>
      <c r="F2595" s="10" t="s">
        <v>17182</v>
      </c>
      <c r="G2595" s="10" t="s">
        <v>17182</v>
      </c>
      <c r="H2595" s="10" t="s">
        <v>17182</v>
      </c>
      <c r="I2595" s="10" t="s">
        <v>17182</v>
      </c>
      <c r="J2595" s="10" t="s">
        <v>14497</v>
      </c>
    </row>
    <row r="2596" spans="1:10" ht="18" customHeight="1" x14ac:dyDescent="0.25">
      <c r="A2596" s="10" t="s">
        <v>38</v>
      </c>
      <c r="B2596" s="10" t="s">
        <v>37</v>
      </c>
      <c r="C2596" s="10" t="s">
        <v>11945</v>
      </c>
      <c r="D2596" s="10" t="s">
        <v>12568</v>
      </c>
      <c r="E2596" s="10" t="s">
        <v>17182</v>
      </c>
      <c r="F2596" s="10" t="s">
        <v>17182</v>
      </c>
      <c r="G2596" s="10" t="s">
        <v>17182</v>
      </c>
      <c r="H2596" s="10" t="s">
        <v>17182</v>
      </c>
      <c r="I2596" s="10" t="s">
        <v>17182</v>
      </c>
      <c r="J2596" s="10" t="s">
        <v>14765</v>
      </c>
    </row>
    <row r="2597" spans="1:10" ht="18" customHeight="1" x14ac:dyDescent="0.25">
      <c r="A2597" s="10" t="s">
        <v>718</v>
      </c>
      <c r="B2597" s="10" t="s">
        <v>717</v>
      </c>
      <c r="C2597" s="10" t="s">
        <v>16093</v>
      </c>
      <c r="D2597" s="10" t="s">
        <v>10795</v>
      </c>
      <c r="E2597" s="10" t="s">
        <v>17182</v>
      </c>
      <c r="F2597" s="10" t="s">
        <v>17182</v>
      </c>
      <c r="G2597" s="10" t="s">
        <v>17182</v>
      </c>
      <c r="H2597" s="10" t="s">
        <v>17182</v>
      </c>
      <c r="I2597" s="10" t="s">
        <v>17182</v>
      </c>
      <c r="J2597" s="10" t="s">
        <v>15845</v>
      </c>
    </row>
    <row r="2598" spans="1:10" ht="18" customHeight="1" x14ac:dyDescent="0.25">
      <c r="A2598" s="10" t="s">
        <v>2526</v>
      </c>
      <c r="B2598" s="10" t="s">
        <v>2525</v>
      </c>
      <c r="C2598" s="10" t="s">
        <v>9440</v>
      </c>
      <c r="D2598" s="10" t="s">
        <v>10786</v>
      </c>
      <c r="E2598" s="10" t="s">
        <v>17182</v>
      </c>
      <c r="F2598" s="10" t="s">
        <v>17182</v>
      </c>
      <c r="G2598" s="10" t="s">
        <v>17182</v>
      </c>
      <c r="H2598" s="10" t="s">
        <v>17182</v>
      </c>
      <c r="I2598" s="10" t="s">
        <v>17182</v>
      </c>
      <c r="J2598" s="10" t="s">
        <v>13491</v>
      </c>
    </row>
    <row r="2599" spans="1:10" ht="18" customHeight="1" x14ac:dyDescent="0.25">
      <c r="A2599" s="10" t="s">
        <v>5101</v>
      </c>
      <c r="B2599" s="10" t="s">
        <v>5100</v>
      </c>
      <c r="C2599" s="10" t="s">
        <v>9441</v>
      </c>
      <c r="D2599" s="10" t="s">
        <v>10025</v>
      </c>
      <c r="E2599" s="10" t="s">
        <v>17182</v>
      </c>
      <c r="F2599" s="10" t="s">
        <v>17182</v>
      </c>
      <c r="G2599" s="10" t="s">
        <v>17182</v>
      </c>
      <c r="H2599" s="10" t="s">
        <v>17182</v>
      </c>
      <c r="I2599" s="10" t="s">
        <v>17182</v>
      </c>
      <c r="J2599" s="10" t="s">
        <v>14506</v>
      </c>
    </row>
    <row r="2600" spans="1:10" ht="18" customHeight="1" x14ac:dyDescent="0.25">
      <c r="A2600" s="10" t="s">
        <v>1370</v>
      </c>
      <c r="B2600" s="10" t="s">
        <v>1369</v>
      </c>
      <c r="C2600" s="10" t="s">
        <v>9442</v>
      </c>
      <c r="D2600" s="10" t="s">
        <v>15901</v>
      </c>
      <c r="E2600" s="10" t="s">
        <v>17182</v>
      </c>
      <c r="F2600" s="10" t="s">
        <v>17182</v>
      </c>
      <c r="G2600" s="10" t="s">
        <v>17182</v>
      </c>
      <c r="H2600" s="10" t="s">
        <v>17182</v>
      </c>
      <c r="I2600" s="10" t="s">
        <v>17182</v>
      </c>
      <c r="J2600" s="10" t="s">
        <v>15067</v>
      </c>
    </row>
    <row r="2601" spans="1:10" ht="18" customHeight="1" x14ac:dyDescent="0.25">
      <c r="A2601" s="10" t="s">
        <v>5544</v>
      </c>
      <c r="B2601" s="10" t="s">
        <v>5543</v>
      </c>
      <c r="C2601" s="10" t="s">
        <v>11945</v>
      </c>
      <c r="D2601" s="10" t="s">
        <v>12135</v>
      </c>
      <c r="E2601" s="10" t="s">
        <v>17182</v>
      </c>
      <c r="F2601" s="10" t="s">
        <v>17182</v>
      </c>
      <c r="G2601" s="10" t="s">
        <v>17182</v>
      </c>
      <c r="H2601" s="10" t="s">
        <v>17182</v>
      </c>
      <c r="I2601" s="10" t="s">
        <v>17182</v>
      </c>
      <c r="J2601" s="10" t="s">
        <v>13400</v>
      </c>
    </row>
    <row r="2602" spans="1:10" ht="18" customHeight="1" x14ac:dyDescent="0.25">
      <c r="A2602" s="10" t="s">
        <v>2256</v>
      </c>
      <c r="B2602" s="10" t="s">
        <v>2255</v>
      </c>
      <c r="C2602" s="10" t="s">
        <v>9443</v>
      </c>
      <c r="D2602" s="10" t="s">
        <v>10131</v>
      </c>
      <c r="E2602" s="10" t="s">
        <v>17182</v>
      </c>
      <c r="F2602" s="10" t="s">
        <v>17182</v>
      </c>
      <c r="G2602" s="10" t="s">
        <v>17182</v>
      </c>
      <c r="H2602" s="10" t="s">
        <v>17182</v>
      </c>
      <c r="I2602" s="10" t="s">
        <v>17182</v>
      </c>
      <c r="J2602" s="10" t="s">
        <v>15134</v>
      </c>
    </row>
    <row r="2603" spans="1:10" ht="18" customHeight="1" x14ac:dyDescent="0.25">
      <c r="A2603" s="10" t="s">
        <v>4051</v>
      </c>
      <c r="B2603" s="10" t="s">
        <v>4050</v>
      </c>
      <c r="C2603" s="10" t="s">
        <v>9444</v>
      </c>
      <c r="D2603" s="10" t="s">
        <v>10316</v>
      </c>
      <c r="E2603" s="10" t="s">
        <v>17182</v>
      </c>
      <c r="F2603" s="10" t="s">
        <v>17182</v>
      </c>
      <c r="G2603" s="10" t="s">
        <v>17182</v>
      </c>
      <c r="H2603" s="10" t="s">
        <v>17182</v>
      </c>
      <c r="I2603" s="10" t="s">
        <v>17182</v>
      </c>
      <c r="J2603" s="10" t="s">
        <v>13741</v>
      </c>
    </row>
    <row r="2604" spans="1:10" ht="18" customHeight="1" x14ac:dyDescent="0.25">
      <c r="A2604" s="10" t="s">
        <v>6074</v>
      </c>
      <c r="B2604" s="10" t="s">
        <v>6073</v>
      </c>
      <c r="C2604" s="10" t="s">
        <v>9445</v>
      </c>
      <c r="D2604" s="10" t="s">
        <v>10132</v>
      </c>
      <c r="E2604" s="10" t="s">
        <v>17182</v>
      </c>
      <c r="F2604" s="10" t="s">
        <v>17182</v>
      </c>
      <c r="G2604" s="10" t="s">
        <v>17182</v>
      </c>
      <c r="H2604" s="10" t="s">
        <v>17182</v>
      </c>
      <c r="I2604" s="10" t="s">
        <v>17182</v>
      </c>
      <c r="J2604" s="10" t="s">
        <v>15149</v>
      </c>
    </row>
    <row r="2605" spans="1:10" ht="18" customHeight="1" x14ac:dyDescent="0.25">
      <c r="A2605" s="10" t="s">
        <v>3103</v>
      </c>
      <c r="B2605" s="10" t="s">
        <v>3102</v>
      </c>
      <c r="C2605" s="10" t="s">
        <v>9446</v>
      </c>
      <c r="D2605" s="10" t="s">
        <v>10394</v>
      </c>
      <c r="E2605" s="10" t="s">
        <v>17182</v>
      </c>
      <c r="F2605" s="10" t="s">
        <v>17182</v>
      </c>
      <c r="G2605" s="10" t="s">
        <v>17182</v>
      </c>
      <c r="H2605" s="10" t="s">
        <v>17182</v>
      </c>
      <c r="I2605" s="10" t="s">
        <v>17182</v>
      </c>
      <c r="J2605" s="10" t="s">
        <v>16340</v>
      </c>
    </row>
    <row r="2606" spans="1:10" ht="18" customHeight="1" x14ac:dyDescent="0.25">
      <c r="A2606" s="10" t="s">
        <v>1452</v>
      </c>
      <c r="B2606" s="10" t="s">
        <v>1451</v>
      </c>
      <c r="C2606" s="10" t="s">
        <v>9447</v>
      </c>
      <c r="D2606" s="10" t="s">
        <v>10250</v>
      </c>
      <c r="E2606" s="10" t="s">
        <v>17182</v>
      </c>
      <c r="F2606" s="10" t="s">
        <v>17182</v>
      </c>
      <c r="G2606" s="10" t="s">
        <v>17182</v>
      </c>
      <c r="H2606" s="10" t="s">
        <v>17182</v>
      </c>
      <c r="I2606" s="10" t="s">
        <v>17182</v>
      </c>
      <c r="J2606" s="10" t="s">
        <v>13427</v>
      </c>
    </row>
    <row r="2607" spans="1:10" ht="18" customHeight="1" x14ac:dyDescent="0.25">
      <c r="A2607" s="10" t="s">
        <v>254</v>
      </c>
      <c r="B2607" s="10" t="s">
        <v>253</v>
      </c>
      <c r="C2607" s="10" t="s">
        <v>9448</v>
      </c>
      <c r="D2607" s="10" t="s">
        <v>11535</v>
      </c>
      <c r="E2607" s="10" t="s">
        <v>17182</v>
      </c>
      <c r="F2607" s="10" t="s">
        <v>17182</v>
      </c>
      <c r="G2607" s="10" t="s">
        <v>17182</v>
      </c>
      <c r="H2607" s="10" t="s">
        <v>17182</v>
      </c>
      <c r="I2607" s="10" t="s">
        <v>17182</v>
      </c>
      <c r="J2607" s="10" t="s">
        <v>13333</v>
      </c>
    </row>
    <row r="2608" spans="1:10" ht="18" customHeight="1" x14ac:dyDescent="0.25">
      <c r="A2608" s="10" t="s">
        <v>3331</v>
      </c>
      <c r="B2608" s="10" t="s">
        <v>3330</v>
      </c>
      <c r="C2608" s="10" t="s">
        <v>11945</v>
      </c>
      <c r="D2608" s="10" t="s">
        <v>12880</v>
      </c>
      <c r="E2608" s="10" t="s">
        <v>17182</v>
      </c>
      <c r="F2608" s="10" t="s">
        <v>17182</v>
      </c>
      <c r="G2608" s="10" t="s">
        <v>17182</v>
      </c>
      <c r="H2608" s="10" t="s">
        <v>17182</v>
      </c>
      <c r="I2608" s="10" t="s">
        <v>17182</v>
      </c>
      <c r="J2608" s="10" t="s">
        <v>14047</v>
      </c>
    </row>
    <row r="2609" spans="1:10" ht="18" customHeight="1" x14ac:dyDescent="0.25">
      <c r="A2609" s="10" t="s">
        <v>6088</v>
      </c>
      <c r="B2609" s="10" t="s">
        <v>6087</v>
      </c>
      <c r="C2609" s="10" t="s">
        <v>11945</v>
      </c>
      <c r="D2609" s="10" t="s">
        <v>12923</v>
      </c>
      <c r="E2609" s="10" t="s">
        <v>17182</v>
      </c>
      <c r="F2609" s="10" t="s">
        <v>17182</v>
      </c>
      <c r="G2609" s="10" t="s">
        <v>17182</v>
      </c>
      <c r="H2609" s="10" t="s">
        <v>17182</v>
      </c>
      <c r="I2609" s="10" t="s">
        <v>17182</v>
      </c>
      <c r="J2609" s="10" t="s">
        <v>13593</v>
      </c>
    </row>
    <row r="2610" spans="1:10" ht="18" customHeight="1" x14ac:dyDescent="0.25">
      <c r="A2610" s="10" t="s">
        <v>196</v>
      </c>
      <c r="B2610" s="10" t="s">
        <v>195</v>
      </c>
      <c r="C2610" s="10" t="s">
        <v>9449</v>
      </c>
      <c r="D2610" s="10" t="s">
        <v>9995</v>
      </c>
      <c r="E2610" s="10" t="s">
        <v>17182</v>
      </c>
      <c r="F2610" s="10" t="s">
        <v>17182</v>
      </c>
      <c r="G2610" s="10" t="s">
        <v>17182</v>
      </c>
      <c r="H2610" s="10" t="s">
        <v>17182</v>
      </c>
      <c r="I2610" s="10" t="s">
        <v>17182</v>
      </c>
      <c r="J2610" s="10" t="s">
        <v>14510</v>
      </c>
    </row>
    <row r="2611" spans="1:10" ht="18" customHeight="1" x14ac:dyDescent="0.25">
      <c r="A2611" s="10" t="s">
        <v>6471</v>
      </c>
      <c r="B2611" s="10" t="s">
        <v>6470</v>
      </c>
      <c r="C2611" s="10" t="s">
        <v>9450</v>
      </c>
      <c r="D2611" s="10" t="s">
        <v>10317</v>
      </c>
      <c r="E2611" s="10" t="s">
        <v>17182</v>
      </c>
      <c r="F2611" s="10" t="s">
        <v>17182</v>
      </c>
      <c r="G2611" s="10" t="s">
        <v>17182</v>
      </c>
      <c r="H2611" s="10" t="s">
        <v>17182</v>
      </c>
      <c r="I2611" s="10" t="s">
        <v>17182</v>
      </c>
      <c r="J2611" s="10" t="s">
        <v>15025</v>
      </c>
    </row>
    <row r="2612" spans="1:10" ht="18" customHeight="1" x14ac:dyDescent="0.25">
      <c r="A2612" s="10" t="s">
        <v>1665</v>
      </c>
      <c r="B2612" s="10" t="s">
        <v>1664</v>
      </c>
      <c r="C2612" s="10" t="s">
        <v>9451</v>
      </c>
      <c r="D2612" s="10" t="s">
        <v>10807</v>
      </c>
      <c r="E2612" s="10" t="s">
        <v>17182</v>
      </c>
      <c r="F2612" s="10" t="s">
        <v>17182</v>
      </c>
      <c r="G2612" s="10" t="s">
        <v>17182</v>
      </c>
      <c r="H2612" s="10" t="s">
        <v>17182</v>
      </c>
      <c r="I2612" s="10" t="s">
        <v>17182</v>
      </c>
      <c r="J2612" s="10" t="s">
        <v>15845</v>
      </c>
    </row>
    <row r="2613" spans="1:10" ht="18" customHeight="1" x14ac:dyDescent="0.25">
      <c r="A2613" s="10" t="s">
        <v>6136</v>
      </c>
      <c r="B2613" s="10" t="s">
        <v>6135</v>
      </c>
      <c r="C2613" s="10" t="s">
        <v>11945</v>
      </c>
      <c r="D2613" s="10" t="s">
        <v>12009</v>
      </c>
      <c r="E2613" s="10" t="s">
        <v>17182</v>
      </c>
      <c r="F2613" s="10" t="s">
        <v>17182</v>
      </c>
      <c r="G2613" s="10" t="s">
        <v>17182</v>
      </c>
      <c r="H2613" s="10" t="s">
        <v>17182</v>
      </c>
      <c r="I2613" s="10" t="s">
        <v>17182</v>
      </c>
      <c r="J2613" s="10" t="s">
        <v>14502</v>
      </c>
    </row>
    <row r="2614" spans="1:10" ht="18" customHeight="1" x14ac:dyDescent="0.25">
      <c r="A2614" s="10" t="s">
        <v>3465</v>
      </c>
      <c r="B2614" s="10" t="s">
        <v>3464</v>
      </c>
      <c r="C2614" s="10" t="s">
        <v>9452</v>
      </c>
      <c r="D2614" s="10" t="s">
        <v>11528</v>
      </c>
      <c r="E2614" s="10" t="s">
        <v>17182</v>
      </c>
      <c r="F2614" s="10" t="s">
        <v>17182</v>
      </c>
      <c r="G2614" s="10" t="s">
        <v>17182</v>
      </c>
      <c r="H2614" s="10" t="s">
        <v>17182</v>
      </c>
      <c r="I2614" s="10" t="s">
        <v>17182</v>
      </c>
      <c r="J2614" s="10" t="s">
        <v>16355</v>
      </c>
    </row>
    <row r="2615" spans="1:10" ht="18" customHeight="1" x14ac:dyDescent="0.25">
      <c r="A2615" s="10" t="s">
        <v>3729</v>
      </c>
      <c r="B2615" s="10" t="s">
        <v>3728</v>
      </c>
      <c r="C2615" s="10" t="s">
        <v>9453</v>
      </c>
      <c r="D2615" s="10" t="s">
        <v>10319</v>
      </c>
      <c r="E2615" s="10" t="s">
        <v>17182</v>
      </c>
      <c r="F2615" s="10" t="s">
        <v>17182</v>
      </c>
      <c r="G2615" s="10" t="s">
        <v>17182</v>
      </c>
      <c r="H2615" s="10" t="s">
        <v>17182</v>
      </c>
      <c r="I2615" s="10" t="s">
        <v>17182</v>
      </c>
      <c r="J2615" s="10" t="s">
        <v>13722</v>
      </c>
    </row>
    <row r="2616" spans="1:10" ht="18" customHeight="1" x14ac:dyDescent="0.25">
      <c r="A2616" s="10" t="s">
        <v>4475</v>
      </c>
      <c r="B2616" s="10" t="s">
        <v>4474</v>
      </c>
      <c r="C2616" s="10" t="s">
        <v>9454</v>
      </c>
      <c r="D2616" s="10" t="s">
        <v>10805</v>
      </c>
      <c r="E2616" s="10" t="s">
        <v>17182</v>
      </c>
      <c r="F2616" s="10" t="s">
        <v>17182</v>
      </c>
      <c r="G2616" s="10" t="s">
        <v>17182</v>
      </c>
      <c r="H2616" s="10" t="s">
        <v>17182</v>
      </c>
      <c r="I2616" s="10" t="s">
        <v>17182</v>
      </c>
      <c r="J2616" s="10" t="s">
        <v>15845</v>
      </c>
    </row>
    <row r="2617" spans="1:10" ht="18" customHeight="1" x14ac:dyDescent="0.25">
      <c r="A2617" s="10" t="s">
        <v>1210</v>
      </c>
      <c r="B2617" s="10" t="s">
        <v>1209</v>
      </c>
      <c r="C2617" s="10" t="s">
        <v>9455</v>
      </c>
      <c r="D2617" s="10" t="s">
        <v>10315</v>
      </c>
      <c r="E2617" s="10" t="s">
        <v>17182</v>
      </c>
      <c r="F2617" s="10" t="s">
        <v>17182</v>
      </c>
      <c r="G2617" s="10" t="s">
        <v>17182</v>
      </c>
      <c r="H2617" s="10" t="s">
        <v>17182</v>
      </c>
      <c r="I2617" s="10" t="s">
        <v>17182</v>
      </c>
      <c r="J2617" s="10" t="s">
        <v>13732</v>
      </c>
    </row>
    <row r="2618" spans="1:10" ht="18" customHeight="1" x14ac:dyDescent="0.25">
      <c r="A2618" s="10" t="s">
        <v>2048</v>
      </c>
      <c r="B2618" s="10" t="s">
        <v>2047</v>
      </c>
      <c r="C2618" s="10" t="s">
        <v>11945</v>
      </c>
      <c r="D2618" s="10" t="s">
        <v>12032</v>
      </c>
      <c r="E2618" s="10" t="s">
        <v>17182</v>
      </c>
      <c r="F2618" s="10" t="s">
        <v>17182</v>
      </c>
      <c r="G2618" s="10" t="s">
        <v>17182</v>
      </c>
      <c r="H2618" s="10" t="s">
        <v>17182</v>
      </c>
      <c r="I2618" s="10" t="s">
        <v>17182</v>
      </c>
      <c r="J2618" s="10" t="s">
        <v>14676</v>
      </c>
    </row>
    <row r="2619" spans="1:10" ht="18" customHeight="1" x14ac:dyDescent="0.25">
      <c r="A2619" s="10" t="s">
        <v>3807</v>
      </c>
      <c r="B2619" s="10" t="s">
        <v>3806</v>
      </c>
      <c r="C2619" s="10" t="s">
        <v>11945</v>
      </c>
      <c r="D2619" s="10" t="s">
        <v>12508</v>
      </c>
      <c r="E2619" s="10" t="s">
        <v>17182</v>
      </c>
      <c r="F2619" s="10" t="s">
        <v>17182</v>
      </c>
      <c r="G2619" s="10" t="s">
        <v>17182</v>
      </c>
      <c r="H2619" s="10" t="s">
        <v>17182</v>
      </c>
      <c r="I2619" s="10" t="s">
        <v>17182</v>
      </c>
      <c r="J2619" s="10" t="s">
        <v>15628</v>
      </c>
    </row>
    <row r="2620" spans="1:10" ht="18" customHeight="1" x14ac:dyDescent="0.25">
      <c r="A2620" s="10" t="s">
        <v>3539</v>
      </c>
      <c r="B2620" s="10" t="s">
        <v>3538</v>
      </c>
      <c r="C2620" s="10" t="s">
        <v>11945</v>
      </c>
      <c r="D2620" s="10" t="s">
        <v>12629</v>
      </c>
      <c r="E2620" s="10" t="s">
        <v>17182</v>
      </c>
      <c r="F2620" s="10" t="s">
        <v>17182</v>
      </c>
      <c r="G2620" s="10" t="s">
        <v>17182</v>
      </c>
      <c r="H2620" s="10" t="s">
        <v>17182</v>
      </c>
      <c r="I2620" s="10" t="s">
        <v>17182</v>
      </c>
      <c r="J2620" s="10" t="s">
        <v>14467</v>
      </c>
    </row>
    <row r="2621" spans="1:10" ht="18" customHeight="1" x14ac:dyDescent="0.25">
      <c r="A2621" s="10" t="s">
        <v>1748</v>
      </c>
      <c r="B2621" s="10" t="s">
        <v>1747</v>
      </c>
      <c r="C2621" s="10" t="s">
        <v>11945</v>
      </c>
      <c r="D2621" s="10" t="s">
        <v>12306</v>
      </c>
      <c r="E2621" s="10" t="s">
        <v>17182</v>
      </c>
      <c r="F2621" s="10" t="s">
        <v>17182</v>
      </c>
      <c r="G2621" s="10" t="s">
        <v>17182</v>
      </c>
      <c r="H2621" s="10" t="s">
        <v>17182</v>
      </c>
      <c r="I2621" s="10" t="s">
        <v>17182</v>
      </c>
      <c r="J2621" s="10" t="s">
        <v>15480</v>
      </c>
    </row>
    <row r="2622" spans="1:10" ht="18" customHeight="1" x14ac:dyDescent="0.25">
      <c r="A2622" s="10" t="s">
        <v>2724</v>
      </c>
      <c r="B2622" s="10" t="s">
        <v>2723</v>
      </c>
      <c r="C2622" s="10" t="s">
        <v>9456</v>
      </c>
      <c r="D2622" s="10" t="s">
        <v>10812</v>
      </c>
      <c r="E2622" s="10" t="s">
        <v>17182</v>
      </c>
      <c r="F2622" s="10" t="s">
        <v>17182</v>
      </c>
      <c r="G2622" s="10" t="s">
        <v>17182</v>
      </c>
      <c r="H2622" s="10" t="s">
        <v>17182</v>
      </c>
      <c r="I2622" s="10" t="s">
        <v>17182</v>
      </c>
      <c r="J2622" s="10" t="s">
        <v>15845</v>
      </c>
    </row>
    <row r="2623" spans="1:10" ht="18" customHeight="1" x14ac:dyDescent="0.25">
      <c r="A2623" s="10" t="s">
        <v>626</v>
      </c>
      <c r="B2623" s="10" t="s">
        <v>625</v>
      </c>
      <c r="C2623" s="10" t="s">
        <v>9456</v>
      </c>
      <c r="D2623" s="10" t="s">
        <v>10811</v>
      </c>
      <c r="E2623" s="10" t="s">
        <v>17182</v>
      </c>
      <c r="F2623" s="10" t="s">
        <v>17182</v>
      </c>
      <c r="G2623" s="10" t="s">
        <v>17182</v>
      </c>
      <c r="H2623" s="10" t="s">
        <v>17182</v>
      </c>
      <c r="I2623" s="10" t="s">
        <v>17182</v>
      </c>
      <c r="J2623" s="10" t="s">
        <v>14257</v>
      </c>
    </row>
    <row r="2624" spans="1:10" ht="18" customHeight="1" x14ac:dyDescent="0.25">
      <c r="A2624" s="10" t="s">
        <v>2360</v>
      </c>
      <c r="B2624" s="10" t="s">
        <v>2359</v>
      </c>
      <c r="C2624" s="10" t="s">
        <v>9457</v>
      </c>
      <c r="D2624" s="10" t="s">
        <v>16133</v>
      </c>
      <c r="E2624" s="10" t="s">
        <v>17182</v>
      </c>
      <c r="F2624" s="10" t="s">
        <v>17182</v>
      </c>
      <c r="G2624" s="10" t="s">
        <v>17182</v>
      </c>
      <c r="H2624" s="10" t="s">
        <v>17182</v>
      </c>
      <c r="I2624" s="10" t="s">
        <v>17182</v>
      </c>
      <c r="J2624" s="10" t="s">
        <v>13528</v>
      </c>
    </row>
    <row r="2625" spans="1:10" ht="18" customHeight="1" x14ac:dyDescent="0.25">
      <c r="A2625" s="10" t="s">
        <v>1492</v>
      </c>
      <c r="B2625" s="10" t="s">
        <v>1491</v>
      </c>
      <c r="C2625" s="10" t="s">
        <v>9458</v>
      </c>
      <c r="D2625" s="10" t="s">
        <v>10192</v>
      </c>
      <c r="E2625" s="10" t="s">
        <v>17182</v>
      </c>
      <c r="F2625" s="10" t="s">
        <v>17182</v>
      </c>
      <c r="G2625" s="10" t="s">
        <v>17182</v>
      </c>
      <c r="H2625" s="10" t="s">
        <v>17182</v>
      </c>
      <c r="I2625" s="10" t="s">
        <v>17182</v>
      </c>
      <c r="J2625" s="10" t="s">
        <v>14958</v>
      </c>
    </row>
    <row r="2626" spans="1:10" ht="18" customHeight="1" x14ac:dyDescent="0.25">
      <c r="A2626" s="10" t="s">
        <v>3667</v>
      </c>
      <c r="B2626" s="10" t="s">
        <v>3666</v>
      </c>
      <c r="C2626" s="10" t="s">
        <v>9459</v>
      </c>
      <c r="D2626" s="10" t="s">
        <v>11088</v>
      </c>
      <c r="E2626" s="10" t="s">
        <v>17182</v>
      </c>
      <c r="F2626" s="10" t="s">
        <v>17182</v>
      </c>
      <c r="G2626" s="10" t="s">
        <v>17182</v>
      </c>
      <c r="H2626" s="10" t="s">
        <v>17182</v>
      </c>
      <c r="I2626" s="10" t="s">
        <v>17182</v>
      </c>
      <c r="J2626" s="10" t="s">
        <v>15470</v>
      </c>
    </row>
    <row r="2627" spans="1:10" ht="18" customHeight="1" x14ac:dyDescent="0.25">
      <c r="A2627" s="10" t="s">
        <v>1212</v>
      </c>
      <c r="B2627" s="10" t="s">
        <v>1211</v>
      </c>
      <c r="C2627" s="10" t="s">
        <v>9460</v>
      </c>
      <c r="D2627" s="10" t="s">
        <v>10817</v>
      </c>
      <c r="E2627" s="10" t="s">
        <v>17182</v>
      </c>
      <c r="F2627" s="10" t="s">
        <v>17182</v>
      </c>
      <c r="G2627" s="10" t="s">
        <v>17182</v>
      </c>
      <c r="H2627" s="10" t="s">
        <v>17182</v>
      </c>
      <c r="I2627" s="10" t="s">
        <v>17182</v>
      </c>
      <c r="J2627" s="10" t="s">
        <v>15552</v>
      </c>
    </row>
    <row r="2628" spans="1:10" ht="18" customHeight="1" x14ac:dyDescent="0.25">
      <c r="A2628" s="10" t="s">
        <v>5898</v>
      </c>
      <c r="B2628" s="10" t="s">
        <v>5897</v>
      </c>
      <c r="C2628" s="10" t="s">
        <v>15904</v>
      </c>
      <c r="D2628" s="10" t="s">
        <v>9980</v>
      </c>
      <c r="E2628" s="10" t="s">
        <v>17182</v>
      </c>
      <c r="F2628" s="10" t="s">
        <v>17182</v>
      </c>
      <c r="G2628" s="10" t="s">
        <v>17182</v>
      </c>
      <c r="H2628" s="10" t="s">
        <v>17182</v>
      </c>
      <c r="I2628" s="10" t="s">
        <v>17182</v>
      </c>
      <c r="J2628" s="10" t="s">
        <v>15352</v>
      </c>
    </row>
    <row r="2629" spans="1:10" ht="18" customHeight="1" x14ac:dyDescent="0.25">
      <c r="A2629" s="10" t="s">
        <v>538</v>
      </c>
      <c r="B2629" s="10" t="s">
        <v>537</v>
      </c>
      <c r="C2629" s="10" t="s">
        <v>11945</v>
      </c>
      <c r="D2629" s="10" t="s">
        <v>12195</v>
      </c>
      <c r="E2629" s="10" t="s">
        <v>17182</v>
      </c>
      <c r="F2629" s="10" t="s">
        <v>17182</v>
      </c>
      <c r="G2629" s="10" t="s">
        <v>17182</v>
      </c>
      <c r="H2629" s="10" t="s">
        <v>17182</v>
      </c>
      <c r="I2629" s="10" t="s">
        <v>17182</v>
      </c>
      <c r="J2629" s="10" t="s">
        <v>13174</v>
      </c>
    </row>
    <row r="2630" spans="1:10" ht="18" customHeight="1" x14ac:dyDescent="0.25">
      <c r="A2630" s="10" t="s">
        <v>6401</v>
      </c>
      <c r="B2630" s="10" t="s">
        <v>6400</v>
      </c>
      <c r="C2630" s="10" t="s">
        <v>9462</v>
      </c>
      <c r="D2630" s="10" t="s">
        <v>16226</v>
      </c>
      <c r="E2630" s="10" t="s">
        <v>17182</v>
      </c>
      <c r="F2630" s="10" t="s">
        <v>17182</v>
      </c>
      <c r="G2630" s="10" t="s">
        <v>17182</v>
      </c>
      <c r="H2630" s="10" t="s">
        <v>17182</v>
      </c>
      <c r="I2630" s="10" t="s">
        <v>17182</v>
      </c>
      <c r="J2630" s="10" t="s">
        <v>15211</v>
      </c>
    </row>
    <row r="2631" spans="1:10" ht="18" customHeight="1" x14ac:dyDescent="0.25">
      <c r="A2631" s="10" t="s">
        <v>456</v>
      </c>
      <c r="B2631" s="10" t="s">
        <v>455</v>
      </c>
      <c r="C2631" s="10" t="s">
        <v>11945</v>
      </c>
      <c r="D2631" s="10" t="s">
        <v>12339</v>
      </c>
      <c r="E2631" s="10" t="s">
        <v>17182</v>
      </c>
      <c r="F2631" s="10" t="s">
        <v>17182</v>
      </c>
      <c r="G2631" s="10" t="s">
        <v>17182</v>
      </c>
      <c r="H2631" s="10" t="s">
        <v>17182</v>
      </c>
      <c r="I2631" s="10" t="s">
        <v>17182</v>
      </c>
      <c r="J2631" s="10" t="s">
        <v>13283</v>
      </c>
    </row>
    <row r="2632" spans="1:10" ht="18" customHeight="1" x14ac:dyDescent="0.25">
      <c r="A2632" s="10" t="s">
        <v>2678</v>
      </c>
      <c r="B2632" s="10" t="s">
        <v>2677</v>
      </c>
      <c r="C2632" s="10" t="s">
        <v>11945</v>
      </c>
      <c r="D2632" s="10" t="s">
        <v>12400</v>
      </c>
      <c r="E2632" s="10" t="s">
        <v>17182</v>
      </c>
      <c r="F2632" s="10" t="s">
        <v>17182</v>
      </c>
      <c r="G2632" s="10" t="s">
        <v>17182</v>
      </c>
      <c r="H2632" s="10" t="s">
        <v>17182</v>
      </c>
      <c r="I2632" s="10" t="s">
        <v>17182</v>
      </c>
      <c r="J2632" s="10" t="s">
        <v>14912</v>
      </c>
    </row>
    <row r="2633" spans="1:10" ht="18" customHeight="1" x14ac:dyDescent="0.25">
      <c r="A2633" s="10" t="s">
        <v>3373</v>
      </c>
      <c r="B2633" s="10" t="s">
        <v>3372</v>
      </c>
      <c r="C2633" s="10" t="s">
        <v>9463</v>
      </c>
      <c r="D2633" s="10" t="s">
        <v>16012</v>
      </c>
      <c r="E2633" s="10" t="s">
        <v>17182</v>
      </c>
      <c r="F2633" s="10" t="s">
        <v>17182</v>
      </c>
      <c r="G2633" s="10" t="s">
        <v>17182</v>
      </c>
      <c r="H2633" s="10" t="s">
        <v>17182</v>
      </c>
      <c r="I2633" s="10" t="s">
        <v>17182</v>
      </c>
      <c r="J2633" s="10" t="s">
        <v>15004</v>
      </c>
    </row>
    <row r="2634" spans="1:10" ht="18" customHeight="1" x14ac:dyDescent="0.25">
      <c r="A2634" s="10" t="s">
        <v>1826</v>
      </c>
      <c r="B2634" s="10" t="s">
        <v>1825</v>
      </c>
      <c r="C2634" s="10" t="s">
        <v>11945</v>
      </c>
      <c r="D2634" s="10" t="s">
        <v>12105</v>
      </c>
      <c r="E2634" s="10" t="s">
        <v>17182</v>
      </c>
      <c r="F2634" s="10" t="s">
        <v>17182</v>
      </c>
      <c r="G2634" s="10" t="s">
        <v>17182</v>
      </c>
      <c r="H2634" s="10" t="s">
        <v>17182</v>
      </c>
      <c r="I2634" s="10" t="s">
        <v>17182</v>
      </c>
      <c r="J2634" s="10" t="s">
        <v>13864</v>
      </c>
    </row>
    <row r="2635" spans="1:10" ht="18" customHeight="1" x14ac:dyDescent="0.25">
      <c r="A2635" s="10" t="s">
        <v>6184</v>
      </c>
      <c r="B2635" s="10" t="s">
        <v>6183</v>
      </c>
      <c r="C2635" s="10" t="s">
        <v>9464</v>
      </c>
      <c r="D2635" s="10" t="s">
        <v>11878</v>
      </c>
      <c r="E2635" s="10" t="s">
        <v>17182</v>
      </c>
      <c r="F2635" s="10" t="s">
        <v>17182</v>
      </c>
      <c r="G2635" s="10" t="s">
        <v>17182</v>
      </c>
      <c r="H2635" s="10" t="s">
        <v>17182</v>
      </c>
      <c r="I2635" s="10" t="s">
        <v>17182</v>
      </c>
      <c r="J2635" s="10" t="s">
        <v>15651</v>
      </c>
    </row>
    <row r="2636" spans="1:10" ht="18" customHeight="1" x14ac:dyDescent="0.25">
      <c r="A2636" s="10" t="s">
        <v>5299</v>
      </c>
      <c r="B2636" s="10" t="s">
        <v>5298</v>
      </c>
      <c r="C2636" s="10" t="s">
        <v>8956</v>
      </c>
      <c r="D2636" s="10" t="s">
        <v>10819</v>
      </c>
      <c r="E2636" s="10" t="s">
        <v>17182</v>
      </c>
      <c r="F2636" s="10" t="s">
        <v>17182</v>
      </c>
      <c r="G2636" s="10" t="s">
        <v>17182</v>
      </c>
      <c r="H2636" s="10" t="s">
        <v>17182</v>
      </c>
      <c r="I2636" s="10" t="s">
        <v>17182</v>
      </c>
      <c r="J2636" s="10" t="s">
        <v>15845</v>
      </c>
    </row>
    <row r="2637" spans="1:10" ht="18" customHeight="1" x14ac:dyDescent="0.25">
      <c r="A2637" s="10" t="s">
        <v>4513</v>
      </c>
      <c r="B2637" s="10" t="s">
        <v>4512</v>
      </c>
      <c r="C2637" s="10" t="s">
        <v>9466</v>
      </c>
      <c r="D2637" s="10" t="s">
        <v>11550</v>
      </c>
      <c r="E2637" s="10" t="s">
        <v>17182</v>
      </c>
      <c r="F2637" s="10" t="s">
        <v>17182</v>
      </c>
      <c r="G2637" s="10" t="s">
        <v>17182</v>
      </c>
      <c r="H2637" s="10" t="s">
        <v>17182</v>
      </c>
      <c r="I2637" s="10" t="s">
        <v>17182</v>
      </c>
      <c r="J2637" s="10" t="s">
        <v>15584</v>
      </c>
    </row>
    <row r="2638" spans="1:10" ht="18" customHeight="1" x14ac:dyDescent="0.25">
      <c r="A2638" s="10" t="s">
        <v>3505</v>
      </c>
      <c r="B2638" s="10" t="s">
        <v>3504</v>
      </c>
      <c r="C2638" s="10" t="s">
        <v>9467</v>
      </c>
      <c r="D2638" s="10" t="s">
        <v>11885</v>
      </c>
      <c r="E2638" s="10" t="s">
        <v>17182</v>
      </c>
      <c r="F2638" s="10" t="s">
        <v>17182</v>
      </c>
      <c r="G2638" s="10" t="s">
        <v>17182</v>
      </c>
      <c r="H2638" s="10" t="s">
        <v>17182</v>
      </c>
      <c r="I2638" s="10" t="s">
        <v>17182</v>
      </c>
      <c r="J2638" s="10" t="s">
        <v>13993</v>
      </c>
    </row>
    <row r="2639" spans="1:10" ht="18" customHeight="1" x14ac:dyDescent="0.25">
      <c r="A2639" s="10" t="s">
        <v>2576</v>
      </c>
      <c r="B2639" s="10" t="s">
        <v>2575</v>
      </c>
      <c r="C2639" s="10" t="s">
        <v>9468</v>
      </c>
      <c r="D2639" s="10" t="s">
        <v>10828</v>
      </c>
      <c r="E2639" s="10" t="s">
        <v>17182</v>
      </c>
      <c r="F2639" s="10" t="s">
        <v>17182</v>
      </c>
      <c r="G2639" s="10" t="s">
        <v>17182</v>
      </c>
      <c r="H2639" s="10" t="s">
        <v>17182</v>
      </c>
      <c r="I2639" s="10" t="s">
        <v>17182</v>
      </c>
      <c r="J2639" s="10" t="s">
        <v>13387</v>
      </c>
    </row>
    <row r="2640" spans="1:10" ht="18" customHeight="1" x14ac:dyDescent="0.25">
      <c r="A2640" s="10" t="s">
        <v>20</v>
      </c>
      <c r="B2640" s="10" t="s">
        <v>19</v>
      </c>
      <c r="C2640" s="10" t="s">
        <v>9469</v>
      </c>
      <c r="D2640" s="10" t="s">
        <v>11079</v>
      </c>
      <c r="E2640" s="10" t="s">
        <v>17182</v>
      </c>
      <c r="F2640" s="10" t="s">
        <v>17182</v>
      </c>
      <c r="G2640" s="10" t="s">
        <v>17182</v>
      </c>
      <c r="H2640" s="10" t="s">
        <v>17182</v>
      </c>
      <c r="I2640" s="10" t="s">
        <v>17182</v>
      </c>
      <c r="J2640" s="10" t="s">
        <v>14176</v>
      </c>
    </row>
    <row r="2641" spans="1:10" ht="18" customHeight="1" x14ac:dyDescent="0.25">
      <c r="A2641" s="10" t="s">
        <v>5994</v>
      </c>
      <c r="B2641" s="10" t="s">
        <v>5993</v>
      </c>
      <c r="C2641" s="10" t="s">
        <v>9470</v>
      </c>
      <c r="D2641" s="10" t="s">
        <v>10831</v>
      </c>
      <c r="E2641" s="10" t="s">
        <v>17182</v>
      </c>
      <c r="F2641" s="10" t="s">
        <v>17182</v>
      </c>
      <c r="G2641" s="10" t="s">
        <v>17182</v>
      </c>
      <c r="H2641" s="10" t="s">
        <v>17182</v>
      </c>
      <c r="I2641" s="10" t="s">
        <v>17182</v>
      </c>
      <c r="J2641" s="10" t="s">
        <v>13208</v>
      </c>
    </row>
    <row r="2642" spans="1:10" ht="18" customHeight="1" x14ac:dyDescent="0.25">
      <c r="A2642" s="10" t="s">
        <v>3035</v>
      </c>
      <c r="B2642" s="10" t="s">
        <v>3034</v>
      </c>
      <c r="C2642" s="10" t="s">
        <v>9471</v>
      </c>
      <c r="D2642" s="10" t="s">
        <v>10832</v>
      </c>
      <c r="E2642" s="10" t="s">
        <v>17182</v>
      </c>
      <c r="F2642" s="10" t="s">
        <v>17182</v>
      </c>
      <c r="G2642" s="10" t="s">
        <v>17182</v>
      </c>
      <c r="H2642" s="10" t="s">
        <v>17182</v>
      </c>
      <c r="I2642" s="10" t="s">
        <v>17182</v>
      </c>
      <c r="J2642" s="10" t="s">
        <v>14439</v>
      </c>
    </row>
    <row r="2643" spans="1:10" ht="18" customHeight="1" x14ac:dyDescent="0.25">
      <c r="A2643" s="10" t="s">
        <v>6773</v>
      </c>
      <c r="B2643" s="10" t="s">
        <v>6772</v>
      </c>
      <c r="C2643" s="10" t="s">
        <v>9472</v>
      </c>
      <c r="D2643" s="10" t="s">
        <v>10136</v>
      </c>
      <c r="E2643" s="10" t="s">
        <v>17182</v>
      </c>
      <c r="F2643" s="10" t="s">
        <v>17182</v>
      </c>
      <c r="G2643" s="10" t="s">
        <v>17182</v>
      </c>
      <c r="H2643" s="10" t="s">
        <v>17182</v>
      </c>
      <c r="I2643" s="10" t="s">
        <v>17182</v>
      </c>
      <c r="J2643" s="10" t="s">
        <v>14704</v>
      </c>
    </row>
    <row r="2644" spans="1:10" ht="18" customHeight="1" x14ac:dyDescent="0.25">
      <c r="A2644" s="10" t="s">
        <v>5103</v>
      </c>
      <c r="B2644" s="10" t="s">
        <v>5102</v>
      </c>
      <c r="C2644" s="10" t="s">
        <v>9473</v>
      </c>
      <c r="D2644" s="10" t="s">
        <v>10829</v>
      </c>
      <c r="E2644" s="10" t="s">
        <v>17182</v>
      </c>
      <c r="F2644" s="10" t="s">
        <v>17182</v>
      </c>
      <c r="G2644" s="10" t="s">
        <v>17182</v>
      </c>
      <c r="H2644" s="10" t="s">
        <v>17182</v>
      </c>
      <c r="I2644" s="10" t="s">
        <v>17182</v>
      </c>
      <c r="J2644" s="10" t="s">
        <v>14840</v>
      </c>
    </row>
    <row r="2645" spans="1:10" ht="18" customHeight="1" x14ac:dyDescent="0.25">
      <c r="A2645" s="10" t="s">
        <v>2917</v>
      </c>
      <c r="B2645" s="10" t="s">
        <v>2916</v>
      </c>
      <c r="C2645" s="10" t="s">
        <v>9474</v>
      </c>
      <c r="D2645" s="10" t="s">
        <v>10827</v>
      </c>
      <c r="E2645" s="10" t="s">
        <v>17182</v>
      </c>
      <c r="F2645" s="10" t="s">
        <v>17182</v>
      </c>
      <c r="G2645" s="10" t="s">
        <v>17182</v>
      </c>
      <c r="H2645" s="10" t="s">
        <v>17182</v>
      </c>
      <c r="I2645" s="10" t="s">
        <v>17182</v>
      </c>
      <c r="J2645" s="10" t="s">
        <v>14126</v>
      </c>
    </row>
    <row r="2646" spans="1:10" ht="18" customHeight="1" x14ac:dyDescent="0.25">
      <c r="A2646" s="10" t="s">
        <v>1964</v>
      </c>
      <c r="B2646" s="10" t="s">
        <v>1963</v>
      </c>
      <c r="C2646" s="10" t="s">
        <v>9475</v>
      </c>
      <c r="D2646" s="10" t="s">
        <v>11098</v>
      </c>
      <c r="E2646" s="10" t="s">
        <v>17182</v>
      </c>
      <c r="F2646" s="10" t="s">
        <v>17182</v>
      </c>
      <c r="G2646" s="10" t="s">
        <v>17182</v>
      </c>
      <c r="H2646" s="10" t="s">
        <v>17182</v>
      </c>
      <c r="I2646" s="10" t="s">
        <v>17182</v>
      </c>
      <c r="J2646" s="10" t="s">
        <v>13807</v>
      </c>
    </row>
    <row r="2647" spans="1:10" ht="18" customHeight="1" x14ac:dyDescent="0.25">
      <c r="A2647" s="10" t="s">
        <v>3345</v>
      </c>
      <c r="B2647" s="10" t="s">
        <v>3344</v>
      </c>
      <c r="C2647" s="10" t="s">
        <v>9476</v>
      </c>
      <c r="D2647" s="10" t="s">
        <v>11557</v>
      </c>
      <c r="E2647" s="10" t="s">
        <v>17182</v>
      </c>
      <c r="F2647" s="10" t="s">
        <v>17182</v>
      </c>
      <c r="G2647" s="10" t="s">
        <v>17182</v>
      </c>
      <c r="H2647" s="10" t="s">
        <v>17182</v>
      </c>
      <c r="I2647" s="10" t="s">
        <v>17182</v>
      </c>
      <c r="J2647" s="10" t="s">
        <v>14623</v>
      </c>
    </row>
    <row r="2648" spans="1:10" ht="18" customHeight="1" x14ac:dyDescent="0.25">
      <c r="A2648" s="10" t="s">
        <v>2346</v>
      </c>
      <c r="B2648" s="10" t="s">
        <v>2345</v>
      </c>
      <c r="C2648" s="10" t="s">
        <v>9477</v>
      </c>
      <c r="D2648" s="10" t="s">
        <v>11562</v>
      </c>
      <c r="E2648" s="10" t="s">
        <v>17182</v>
      </c>
      <c r="F2648" s="10" t="s">
        <v>17182</v>
      </c>
      <c r="G2648" s="10" t="s">
        <v>17182</v>
      </c>
      <c r="H2648" s="10" t="s">
        <v>17182</v>
      </c>
      <c r="I2648" s="10" t="s">
        <v>17182</v>
      </c>
      <c r="J2648" s="10" t="s">
        <v>15822</v>
      </c>
    </row>
    <row r="2649" spans="1:10" ht="18" customHeight="1" x14ac:dyDescent="0.25">
      <c r="A2649" s="10" t="s">
        <v>5398</v>
      </c>
      <c r="B2649" s="10" t="s">
        <v>5397</v>
      </c>
      <c r="C2649" s="10" t="s">
        <v>9478</v>
      </c>
      <c r="D2649" s="10" t="s">
        <v>11095</v>
      </c>
      <c r="E2649" s="10" t="s">
        <v>17182</v>
      </c>
      <c r="F2649" s="10" t="s">
        <v>17182</v>
      </c>
      <c r="G2649" s="10" t="s">
        <v>17182</v>
      </c>
      <c r="H2649" s="10" t="s">
        <v>17182</v>
      </c>
      <c r="I2649" s="10" t="s">
        <v>17182</v>
      </c>
      <c r="J2649" s="10" t="s">
        <v>14639</v>
      </c>
    </row>
    <row r="2650" spans="1:10" ht="18" customHeight="1" x14ac:dyDescent="0.25">
      <c r="A2650" s="10" t="s">
        <v>1124</v>
      </c>
      <c r="B2650" s="10" t="s">
        <v>1123</v>
      </c>
      <c r="C2650" s="10" t="s">
        <v>9479</v>
      </c>
      <c r="D2650" s="10" t="s">
        <v>11137</v>
      </c>
      <c r="E2650" s="10" t="s">
        <v>17182</v>
      </c>
      <c r="F2650" s="10" t="s">
        <v>17182</v>
      </c>
      <c r="G2650" s="10" t="s">
        <v>17182</v>
      </c>
      <c r="H2650" s="10" t="s">
        <v>17182</v>
      </c>
      <c r="I2650" s="10" t="s">
        <v>17182</v>
      </c>
      <c r="J2650" s="10" t="s">
        <v>14192</v>
      </c>
    </row>
    <row r="2651" spans="1:10" ht="18" customHeight="1" x14ac:dyDescent="0.25">
      <c r="A2651" s="10" t="s">
        <v>4245</v>
      </c>
      <c r="B2651" s="10" t="s">
        <v>4244</v>
      </c>
      <c r="C2651" s="10" t="s">
        <v>9480</v>
      </c>
      <c r="D2651" s="10" t="s">
        <v>10863</v>
      </c>
      <c r="E2651" s="10" t="s">
        <v>17182</v>
      </c>
      <c r="F2651" s="10" t="s">
        <v>17182</v>
      </c>
      <c r="G2651" s="10" t="s">
        <v>17182</v>
      </c>
      <c r="H2651" s="10" t="s">
        <v>17182</v>
      </c>
      <c r="I2651" s="10" t="s">
        <v>17182</v>
      </c>
      <c r="J2651" s="10" t="s">
        <v>15845</v>
      </c>
    </row>
    <row r="2652" spans="1:10" ht="18" customHeight="1" x14ac:dyDescent="0.25">
      <c r="A2652" s="10" t="s">
        <v>5261</v>
      </c>
      <c r="B2652" s="10" t="s">
        <v>5260</v>
      </c>
      <c r="C2652" s="10" t="s">
        <v>16101</v>
      </c>
      <c r="D2652" s="10" t="s">
        <v>10846</v>
      </c>
      <c r="E2652" s="10" t="s">
        <v>17182</v>
      </c>
      <c r="F2652" s="10" t="s">
        <v>17182</v>
      </c>
      <c r="G2652" s="10" t="s">
        <v>17182</v>
      </c>
      <c r="H2652" s="10" t="s">
        <v>17182</v>
      </c>
      <c r="I2652" s="10" t="s">
        <v>17182</v>
      </c>
      <c r="J2652" s="10" t="s">
        <v>14645</v>
      </c>
    </row>
    <row r="2653" spans="1:10" ht="18" customHeight="1" x14ac:dyDescent="0.25">
      <c r="A2653" s="10" t="s">
        <v>2236</v>
      </c>
      <c r="B2653" s="10" t="s">
        <v>2235</v>
      </c>
      <c r="C2653" s="10" t="s">
        <v>9481</v>
      </c>
      <c r="D2653" s="10" t="s">
        <v>10855</v>
      </c>
      <c r="E2653" s="10" t="s">
        <v>17182</v>
      </c>
      <c r="F2653" s="10" t="s">
        <v>17182</v>
      </c>
      <c r="G2653" s="10" t="s">
        <v>17182</v>
      </c>
      <c r="H2653" s="10" t="s">
        <v>17182</v>
      </c>
      <c r="I2653" s="10" t="s">
        <v>17182</v>
      </c>
      <c r="J2653" s="10" t="s">
        <v>14414</v>
      </c>
    </row>
    <row r="2654" spans="1:10" ht="18" customHeight="1" x14ac:dyDescent="0.25">
      <c r="A2654" s="10" t="s">
        <v>2915</v>
      </c>
      <c r="B2654" s="10" t="s">
        <v>2914</v>
      </c>
      <c r="C2654" s="10" t="s">
        <v>9482</v>
      </c>
      <c r="D2654" s="10" t="s">
        <v>10449</v>
      </c>
      <c r="E2654" s="10" t="s">
        <v>17182</v>
      </c>
      <c r="F2654" s="10" t="s">
        <v>17182</v>
      </c>
      <c r="G2654" s="10" t="s">
        <v>17182</v>
      </c>
      <c r="H2654" s="10" t="s">
        <v>17182</v>
      </c>
      <c r="I2654" s="10" t="s">
        <v>17182</v>
      </c>
      <c r="J2654" s="10" t="s">
        <v>15503</v>
      </c>
    </row>
    <row r="2655" spans="1:10" ht="18" customHeight="1" x14ac:dyDescent="0.25">
      <c r="A2655" s="10" t="s">
        <v>760</v>
      </c>
      <c r="B2655" s="10" t="s">
        <v>759</v>
      </c>
      <c r="C2655" s="10" t="s">
        <v>9483</v>
      </c>
      <c r="D2655" s="10" t="s">
        <v>10429</v>
      </c>
      <c r="E2655" s="10" t="s">
        <v>17182</v>
      </c>
      <c r="F2655" s="10" t="s">
        <v>17182</v>
      </c>
      <c r="G2655" s="10" t="s">
        <v>17182</v>
      </c>
      <c r="H2655" s="10" t="s">
        <v>17182</v>
      </c>
      <c r="I2655" s="10" t="s">
        <v>17182</v>
      </c>
      <c r="J2655" s="10" t="s">
        <v>14817</v>
      </c>
    </row>
    <row r="2656" spans="1:10" ht="18" customHeight="1" x14ac:dyDescent="0.25">
      <c r="A2656" s="10" t="s">
        <v>2338</v>
      </c>
      <c r="B2656" s="10" t="s">
        <v>2337</v>
      </c>
      <c r="C2656" s="10" t="s">
        <v>11945</v>
      </c>
      <c r="D2656" s="10" t="s">
        <v>12493</v>
      </c>
      <c r="E2656" s="10" t="s">
        <v>17182</v>
      </c>
      <c r="F2656" s="10" t="s">
        <v>17182</v>
      </c>
      <c r="G2656" s="10" t="s">
        <v>17182</v>
      </c>
      <c r="H2656" s="10" t="s">
        <v>17182</v>
      </c>
      <c r="I2656" s="10" t="s">
        <v>17182</v>
      </c>
      <c r="J2656" s="10" t="s">
        <v>13675</v>
      </c>
    </row>
    <row r="2657" spans="1:10" ht="18" customHeight="1" x14ac:dyDescent="0.25">
      <c r="A2657" s="10" t="s">
        <v>6497</v>
      </c>
      <c r="B2657" s="10" t="s">
        <v>6496</v>
      </c>
      <c r="C2657" s="10" t="s">
        <v>11945</v>
      </c>
      <c r="D2657" s="10" t="s">
        <v>15985</v>
      </c>
      <c r="E2657" s="10" t="s">
        <v>17182</v>
      </c>
      <c r="F2657" s="10" t="s">
        <v>17182</v>
      </c>
      <c r="G2657" s="10" t="s">
        <v>17182</v>
      </c>
      <c r="H2657" s="10" t="s">
        <v>17182</v>
      </c>
      <c r="I2657" s="10" t="s">
        <v>17182</v>
      </c>
      <c r="J2657" s="10" t="s">
        <v>13908</v>
      </c>
    </row>
    <row r="2658" spans="1:10" ht="18" customHeight="1" x14ac:dyDescent="0.25">
      <c r="A2658" s="10" t="s">
        <v>1240</v>
      </c>
      <c r="B2658" s="10" t="s">
        <v>1239</v>
      </c>
      <c r="C2658" s="10" t="s">
        <v>11945</v>
      </c>
      <c r="D2658" s="10" t="s">
        <v>12362</v>
      </c>
      <c r="E2658" s="10" t="s">
        <v>17182</v>
      </c>
      <c r="F2658" s="10" t="s">
        <v>17182</v>
      </c>
      <c r="G2658" s="10" t="s">
        <v>17182</v>
      </c>
      <c r="H2658" s="10" t="s">
        <v>17182</v>
      </c>
      <c r="I2658" s="10" t="s">
        <v>17182</v>
      </c>
      <c r="J2658" s="10" t="s">
        <v>15092</v>
      </c>
    </row>
    <row r="2659" spans="1:10" ht="18" customHeight="1" x14ac:dyDescent="0.25">
      <c r="A2659" s="10" t="s">
        <v>2012</v>
      </c>
      <c r="B2659" s="10" t="s">
        <v>2011</v>
      </c>
      <c r="C2659" s="10" t="s">
        <v>9486</v>
      </c>
      <c r="D2659" s="10" t="s">
        <v>10020</v>
      </c>
      <c r="E2659" s="10" t="s">
        <v>17182</v>
      </c>
      <c r="F2659" s="10" t="s">
        <v>17182</v>
      </c>
      <c r="G2659" s="10" t="s">
        <v>17182</v>
      </c>
      <c r="H2659" s="10" t="s">
        <v>17182</v>
      </c>
      <c r="I2659" s="10" t="s">
        <v>17182</v>
      </c>
      <c r="J2659" s="10" t="s">
        <v>13227</v>
      </c>
    </row>
    <row r="2660" spans="1:10" ht="18" customHeight="1" x14ac:dyDescent="0.25">
      <c r="A2660" s="10" t="s">
        <v>2706</v>
      </c>
      <c r="B2660" s="10" t="s">
        <v>2705</v>
      </c>
      <c r="C2660" s="10" t="s">
        <v>11945</v>
      </c>
      <c r="D2660" s="10" t="s">
        <v>12144</v>
      </c>
      <c r="E2660" s="10" t="s">
        <v>17182</v>
      </c>
      <c r="F2660" s="10" t="s">
        <v>17182</v>
      </c>
      <c r="G2660" s="10" t="s">
        <v>17182</v>
      </c>
      <c r="H2660" s="10" t="s">
        <v>17182</v>
      </c>
      <c r="I2660" s="10" t="s">
        <v>17182</v>
      </c>
      <c r="J2660" s="10" t="s">
        <v>15674</v>
      </c>
    </row>
    <row r="2661" spans="1:10" ht="18" customHeight="1" x14ac:dyDescent="0.25">
      <c r="A2661" s="10" t="s">
        <v>902</v>
      </c>
      <c r="B2661" s="10" t="s">
        <v>901</v>
      </c>
      <c r="C2661" s="10" t="s">
        <v>9487</v>
      </c>
      <c r="D2661" s="10" t="s">
        <v>11909</v>
      </c>
      <c r="E2661" s="10" t="s">
        <v>17182</v>
      </c>
      <c r="F2661" s="10" t="s">
        <v>17182</v>
      </c>
      <c r="G2661" s="10" t="s">
        <v>17182</v>
      </c>
      <c r="H2661" s="10" t="s">
        <v>17182</v>
      </c>
      <c r="I2661" s="10" t="s">
        <v>17182</v>
      </c>
      <c r="J2661" s="10" t="s">
        <v>13968</v>
      </c>
    </row>
    <row r="2662" spans="1:10" ht="18" customHeight="1" x14ac:dyDescent="0.25">
      <c r="A2662" s="10" t="s">
        <v>2897</v>
      </c>
      <c r="B2662" s="10" t="s">
        <v>2896</v>
      </c>
      <c r="C2662" s="10" t="s">
        <v>9488</v>
      </c>
      <c r="D2662" s="10" t="s">
        <v>10341</v>
      </c>
      <c r="E2662" s="10" t="s">
        <v>17182</v>
      </c>
      <c r="F2662" s="10" t="s">
        <v>17182</v>
      </c>
      <c r="G2662" s="10" t="s">
        <v>17182</v>
      </c>
      <c r="H2662" s="10" t="s">
        <v>17182</v>
      </c>
      <c r="I2662" s="10" t="s">
        <v>17182</v>
      </c>
      <c r="J2662" s="10" t="s">
        <v>13339</v>
      </c>
    </row>
    <row r="2663" spans="1:10" ht="18" customHeight="1" x14ac:dyDescent="0.25">
      <c r="A2663" s="10" t="s">
        <v>3341</v>
      </c>
      <c r="B2663" s="10" t="s">
        <v>3340</v>
      </c>
      <c r="C2663" s="10" t="s">
        <v>9489</v>
      </c>
      <c r="D2663" s="10" t="s">
        <v>10139</v>
      </c>
      <c r="E2663" s="10" t="s">
        <v>17182</v>
      </c>
      <c r="F2663" s="10" t="s">
        <v>17182</v>
      </c>
      <c r="G2663" s="10" t="s">
        <v>17182</v>
      </c>
      <c r="H2663" s="10" t="s">
        <v>17182</v>
      </c>
      <c r="I2663" s="10" t="s">
        <v>17182</v>
      </c>
      <c r="J2663" s="10" t="s">
        <v>15430</v>
      </c>
    </row>
    <row r="2664" spans="1:10" ht="18" customHeight="1" x14ac:dyDescent="0.25">
      <c r="A2664" s="10" t="s">
        <v>5275</v>
      </c>
      <c r="B2664" s="10" t="s">
        <v>5274</v>
      </c>
      <c r="C2664" s="10" t="s">
        <v>9490</v>
      </c>
      <c r="D2664" s="10" t="s">
        <v>10140</v>
      </c>
      <c r="E2664" s="10" t="s">
        <v>17182</v>
      </c>
      <c r="F2664" s="10" t="s">
        <v>17182</v>
      </c>
      <c r="G2664" s="10" t="s">
        <v>17182</v>
      </c>
      <c r="H2664" s="10" t="s">
        <v>17182</v>
      </c>
      <c r="I2664" s="10" t="s">
        <v>17182</v>
      </c>
      <c r="J2664" s="10" t="s">
        <v>15451</v>
      </c>
    </row>
    <row r="2665" spans="1:10" ht="18" customHeight="1" x14ac:dyDescent="0.25">
      <c r="A2665" s="10" t="s">
        <v>5546</v>
      </c>
      <c r="B2665" s="10" t="s">
        <v>5545</v>
      </c>
      <c r="C2665" s="10" t="s">
        <v>9492</v>
      </c>
      <c r="D2665" s="10" t="s">
        <v>11083</v>
      </c>
      <c r="E2665" s="10" t="s">
        <v>17182</v>
      </c>
      <c r="F2665" s="10" t="s">
        <v>17182</v>
      </c>
      <c r="G2665" s="10" t="s">
        <v>17182</v>
      </c>
      <c r="H2665" s="10" t="s">
        <v>17182</v>
      </c>
      <c r="I2665" s="10" t="s">
        <v>17182</v>
      </c>
      <c r="J2665" s="10" t="s">
        <v>15845</v>
      </c>
    </row>
    <row r="2666" spans="1:10" ht="18" customHeight="1" x14ac:dyDescent="0.25">
      <c r="A2666" s="10" t="s">
        <v>2684</v>
      </c>
      <c r="B2666" s="10" t="s">
        <v>2683</v>
      </c>
      <c r="C2666" s="10" t="s">
        <v>11945</v>
      </c>
      <c r="D2666" s="10" t="s">
        <v>12950</v>
      </c>
      <c r="E2666" s="10" t="s">
        <v>17182</v>
      </c>
      <c r="F2666" s="10" t="s">
        <v>17182</v>
      </c>
      <c r="G2666" s="10" t="s">
        <v>17182</v>
      </c>
      <c r="H2666" s="10" t="s">
        <v>17182</v>
      </c>
      <c r="I2666" s="10" t="s">
        <v>17182</v>
      </c>
      <c r="J2666" s="10" t="s">
        <v>13502</v>
      </c>
    </row>
    <row r="2667" spans="1:10" ht="18" customHeight="1" x14ac:dyDescent="0.25">
      <c r="A2667" s="10" t="s">
        <v>4971</v>
      </c>
      <c r="B2667" s="10" t="s">
        <v>4970</v>
      </c>
      <c r="C2667" s="10" t="s">
        <v>16232</v>
      </c>
      <c r="D2667" s="10" t="s">
        <v>11579</v>
      </c>
      <c r="E2667" s="10" t="s">
        <v>17182</v>
      </c>
      <c r="F2667" s="10" t="s">
        <v>17182</v>
      </c>
      <c r="G2667" s="10" t="s">
        <v>17182</v>
      </c>
      <c r="H2667" s="10" t="s">
        <v>17182</v>
      </c>
      <c r="I2667" s="10" t="s">
        <v>17182</v>
      </c>
      <c r="J2667" s="10" t="s">
        <v>13833</v>
      </c>
    </row>
    <row r="2668" spans="1:10" ht="18" customHeight="1" x14ac:dyDescent="0.25">
      <c r="A2668" s="10" t="s">
        <v>3057</v>
      </c>
      <c r="B2668" s="10" t="s">
        <v>3056</v>
      </c>
      <c r="C2668" s="10" t="s">
        <v>9493</v>
      </c>
      <c r="D2668" s="10" t="s">
        <v>10342</v>
      </c>
      <c r="E2668" s="10" t="s">
        <v>17182</v>
      </c>
      <c r="F2668" s="10" t="s">
        <v>17182</v>
      </c>
      <c r="G2668" s="10" t="s">
        <v>17182</v>
      </c>
      <c r="H2668" s="10" t="s">
        <v>17182</v>
      </c>
      <c r="I2668" s="10" t="s">
        <v>17182</v>
      </c>
      <c r="J2668" s="10" t="s">
        <v>15396</v>
      </c>
    </row>
    <row r="2669" spans="1:10" ht="18" customHeight="1" x14ac:dyDescent="0.25">
      <c r="A2669" s="10" t="s">
        <v>1800</v>
      </c>
      <c r="B2669" s="10" t="s">
        <v>1799</v>
      </c>
      <c r="C2669" s="10" t="s">
        <v>9494</v>
      </c>
      <c r="D2669" s="10" t="s">
        <v>15903</v>
      </c>
      <c r="E2669" s="10" t="s">
        <v>17182</v>
      </c>
      <c r="F2669" s="10" t="s">
        <v>17182</v>
      </c>
      <c r="G2669" s="10" t="s">
        <v>17182</v>
      </c>
      <c r="H2669" s="10" t="s">
        <v>17182</v>
      </c>
      <c r="I2669" s="10" t="s">
        <v>17182</v>
      </c>
      <c r="J2669" s="10" t="s">
        <v>14545</v>
      </c>
    </row>
    <row r="2670" spans="1:10" ht="18" customHeight="1" x14ac:dyDescent="0.25">
      <c r="A2670" s="10" t="s">
        <v>330</v>
      </c>
      <c r="B2670" s="10" t="s">
        <v>329</v>
      </c>
      <c r="C2670" s="10" t="s">
        <v>9495</v>
      </c>
      <c r="D2670" s="10" t="s">
        <v>11442</v>
      </c>
      <c r="E2670" s="10" t="s">
        <v>17182</v>
      </c>
      <c r="F2670" s="10" t="s">
        <v>17182</v>
      </c>
      <c r="G2670" s="10" t="s">
        <v>17182</v>
      </c>
      <c r="H2670" s="10" t="s">
        <v>17182</v>
      </c>
      <c r="I2670" s="10" t="s">
        <v>17182</v>
      </c>
      <c r="J2670" s="10" t="s">
        <v>15845</v>
      </c>
    </row>
    <row r="2671" spans="1:10" ht="18" customHeight="1" x14ac:dyDescent="0.25">
      <c r="A2671" s="10" t="s">
        <v>6701</v>
      </c>
      <c r="B2671" s="10" t="s">
        <v>6700</v>
      </c>
      <c r="C2671" s="10" t="s">
        <v>9496</v>
      </c>
      <c r="D2671" s="10" t="s">
        <v>10142</v>
      </c>
      <c r="E2671" s="10" t="s">
        <v>17182</v>
      </c>
      <c r="F2671" s="10" t="s">
        <v>17182</v>
      </c>
      <c r="G2671" s="10" t="s">
        <v>17182</v>
      </c>
      <c r="H2671" s="10" t="s">
        <v>17182</v>
      </c>
      <c r="I2671" s="10" t="s">
        <v>17182</v>
      </c>
      <c r="J2671" s="10" t="s">
        <v>15348</v>
      </c>
    </row>
    <row r="2672" spans="1:10" ht="18" customHeight="1" x14ac:dyDescent="0.25">
      <c r="A2672" s="10" t="s">
        <v>6789</v>
      </c>
      <c r="B2672" s="10" t="s">
        <v>6788</v>
      </c>
      <c r="C2672" s="10" t="s">
        <v>9497</v>
      </c>
      <c r="D2672" s="10" t="s">
        <v>11869</v>
      </c>
      <c r="E2672" s="10" t="s">
        <v>17182</v>
      </c>
      <c r="F2672" s="10" t="s">
        <v>17182</v>
      </c>
      <c r="G2672" s="10" t="s">
        <v>17182</v>
      </c>
      <c r="H2672" s="10" t="s">
        <v>17182</v>
      </c>
      <c r="I2672" s="10" t="s">
        <v>17182</v>
      </c>
      <c r="J2672" s="10" t="s">
        <v>15845</v>
      </c>
    </row>
    <row r="2673" spans="1:10" ht="18" customHeight="1" x14ac:dyDescent="0.25">
      <c r="A2673" s="10" t="s">
        <v>6673</v>
      </c>
      <c r="B2673" s="10" t="s">
        <v>6672</v>
      </c>
      <c r="C2673" s="10" t="s">
        <v>11945</v>
      </c>
      <c r="D2673" s="10" t="s">
        <v>12824</v>
      </c>
      <c r="E2673" s="10" t="s">
        <v>17182</v>
      </c>
      <c r="F2673" s="10" t="s">
        <v>17182</v>
      </c>
      <c r="G2673" s="10" t="s">
        <v>17182</v>
      </c>
      <c r="H2673" s="10" t="s">
        <v>17182</v>
      </c>
      <c r="I2673" s="10" t="s">
        <v>17182</v>
      </c>
      <c r="J2673" s="10" t="s">
        <v>14021</v>
      </c>
    </row>
    <row r="2674" spans="1:10" ht="18" customHeight="1" x14ac:dyDescent="0.25">
      <c r="A2674" s="10" t="s">
        <v>4481</v>
      </c>
      <c r="B2674" s="10" t="s">
        <v>4480</v>
      </c>
      <c r="C2674" s="10" t="s">
        <v>9498</v>
      </c>
      <c r="D2674" s="10" t="s">
        <v>11588</v>
      </c>
      <c r="E2674" s="10" t="s">
        <v>17182</v>
      </c>
      <c r="F2674" s="10" t="s">
        <v>17182</v>
      </c>
      <c r="G2674" s="10" t="s">
        <v>17182</v>
      </c>
      <c r="H2674" s="10" t="s">
        <v>17182</v>
      </c>
      <c r="I2674" s="10" t="s">
        <v>17182</v>
      </c>
      <c r="J2674" s="10" t="s">
        <v>14258</v>
      </c>
    </row>
    <row r="2675" spans="1:10" ht="18" customHeight="1" x14ac:dyDescent="0.25">
      <c r="A2675" s="10" t="s">
        <v>4479</v>
      </c>
      <c r="B2675" s="10" t="s">
        <v>4478</v>
      </c>
      <c r="C2675" s="10" t="s">
        <v>9499</v>
      </c>
      <c r="D2675" s="10" t="s">
        <v>10873</v>
      </c>
      <c r="E2675" s="10" t="s">
        <v>17182</v>
      </c>
      <c r="F2675" s="10" t="s">
        <v>17182</v>
      </c>
      <c r="G2675" s="10" t="s">
        <v>17182</v>
      </c>
      <c r="H2675" s="10" t="s">
        <v>17182</v>
      </c>
      <c r="I2675" s="10" t="s">
        <v>17182</v>
      </c>
      <c r="J2675" s="10" t="s">
        <v>15516</v>
      </c>
    </row>
    <row r="2676" spans="1:10" ht="18" customHeight="1" x14ac:dyDescent="0.25">
      <c r="A2676" s="10" t="s">
        <v>6777</v>
      </c>
      <c r="B2676" s="10" t="s">
        <v>6776</v>
      </c>
      <c r="C2676" s="10" t="s">
        <v>16102</v>
      </c>
      <c r="D2676" s="10" t="s">
        <v>10871</v>
      </c>
      <c r="E2676" s="10" t="s">
        <v>17182</v>
      </c>
      <c r="F2676" s="10" t="s">
        <v>17182</v>
      </c>
      <c r="G2676" s="10" t="s">
        <v>17182</v>
      </c>
      <c r="H2676" s="10" t="s">
        <v>17182</v>
      </c>
      <c r="I2676" s="10" t="s">
        <v>17182</v>
      </c>
      <c r="J2676" s="10" t="s">
        <v>15845</v>
      </c>
    </row>
    <row r="2677" spans="1:10" ht="18" customHeight="1" x14ac:dyDescent="0.25">
      <c r="A2677" s="10" t="s">
        <v>6038</v>
      </c>
      <c r="B2677" s="10" t="s">
        <v>6037</v>
      </c>
      <c r="C2677" s="10" t="s">
        <v>9500</v>
      </c>
      <c r="D2677" s="10" t="s">
        <v>11530</v>
      </c>
      <c r="E2677" s="10" t="s">
        <v>17182</v>
      </c>
      <c r="F2677" s="10" t="s">
        <v>17182</v>
      </c>
      <c r="G2677" s="10" t="s">
        <v>17182</v>
      </c>
      <c r="H2677" s="10" t="s">
        <v>17182</v>
      </c>
      <c r="I2677" s="10" t="s">
        <v>17182</v>
      </c>
      <c r="J2677" s="10" t="s">
        <v>15845</v>
      </c>
    </row>
    <row r="2678" spans="1:10" ht="18" customHeight="1" x14ac:dyDescent="0.25">
      <c r="A2678" s="10" t="s">
        <v>4727</v>
      </c>
      <c r="B2678" s="10" t="s">
        <v>4726</v>
      </c>
      <c r="C2678" s="10" t="s">
        <v>9501</v>
      </c>
      <c r="D2678" s="10" t="s">
        <v>16000</v>
      </c>
      <c r="E2678" s="10" t="s">
        <v>17182</v>
      </c>
      <c r="F2678" s="10" t="s">
        <v>17182</v>
      </c>
      <c r="G2678" s="10" t="s">
        <v>17182</v>
      </c>
      <c r="H2678" s="10" t="s">
        <v>17182</v>
      </c>
      <c r="I2678" s="10" t="s">
        <v>17182</v>
      </c>
      <c r="J2678" s="10" t="s">
        <v>15448</v>
      </c>
    </row>
    <row r="2679" spans="1:10" ht="18" customHeight="1" x14ac:dyDescent="0.25">
      <c r="A2679" s="10" t="s">
        <v>378</v>
      </c>
      <c r="B2679" s="10" t="s">
        <v>377</v>
      </c>
      <c r="C2679" s="10" t="s">
        <v>11945</v>
      </c>
      <c r="D2679" s="10" t="s">
        <v>12280</v>
      </c>
      <c r="E2679" s="10" t="s">
        <v>17182</v>
      </c>
      <c r="F2679" s="10" t="s">
        <v>17182</v>
      </c>
      <c r="G2679" s="10" t="s">
        <v>17182</v>
      </c>
      <c r="H2679" s="10" t="s">
        <v>17182</v>
      </c>
      <c r="I2679" s="10" t="s">
        <v>17182</v>
      </c>
      <c r="J2679" s="10" t="s">
        <v>13659</v>
      </c>
    </row>
    <row r="2680" spans="1:10" ht="18" customHeight="1" x14ac:dyDescent="0.25">
      <c r="A2680" s="10" t="s">
        <v>818</v>
      </c>
      <c r="B2680" s="10" t="s">
        <v>817</v>
      </c>
      <c r="C2680" s="10" t="s">
        <v>11945</v>
      </c>
      <c r="D2680" s="10" t="s">
        <v>12037</v>
      </c>
      <c r="E2680" s="10" t="s">
        <v>17182</v>
      </c>
      <c r="F2680" s="10" t="s">
        <v>17182</v>
      </c>
      <c r="G2680" s="10" t="s">
        <v>17182</v>
      </c>
      <c r="H2680" s="10" t="s">
        <v>17182</v>
      </c>
      <c r="I2680" s="10" t="s">
        <v>17182</v>
      </c>
      <c r="J2680" s="10" t="s">
        <v>15170</v>
      </c>
    </row>
    <row r="2681" spans="1:10" ht="18" customHeight="1" x14ac:dyDescent="0.25">
      <c r="A2681" s="10" t="s">
        <v>4945</v>
      </c>
      <c r="B2681" s="10" t="s">
        <v>4944</v>
      </c>
      <c r="C2681" s="10" t="s">
        <v>11945</v>
      </c>
      <c r="D2681" s="10" t="s">
        <v>12451</v>
      </c>
      <c r="E2681" s="10" t="s">
        <v>17182</v>
      </c>
      <c r="F2681" s="10" t="s">
        <v>17182</v>
      </c>
      <c r="G2681" s="10" t="s">
        <v>17182</v>
      </c>
      <c r="H2681" s="10" t="s">
        <v>17182</v>
      </c>
      <c r="I2681" s="10" t="s">
        <v>17182</v>
      </c>
      <c r="J2681" s="10" t="s">
        <v>13121</v>
      </c>
    </row>
    <row r="2682" spans="1:10" ht="18" customHeight="1" x14ac:dyDescent="0.25">
      <c r="A2682" s="10" t="s">
        <v>1234</v>
      </c>
      <c r="B2682" s="10" t="s">
        <v>1233</v>
      </c>
      <c r="C2682" s="10" t="s">
        <v>11945</v>
      </c>
      <c r="D2682" s="10" t="s">
        <v>12627</v>
      </c>
      <c r="E2682" s="10" t="s">
        <v>17182</v>
      </c>
      <c r="F2682" s="10" t="s">
        <v>17182</v>
      </c>
      <c r="G2682" s="10" t="s">
        <v>17182</v>
      </c>
      <c r="H2682" s="10" t="s">
        <v>17182</v>
      </c>
      <c r="I2682" s="10" t="s">
        <v>17182</v>
      </c>
      <c r="J2682" s="10" t="s">
        <v>15537</v>
      </c>
    </row>
    <row r="2683" spans="1:10" ht="18" customHeight="1" x14ac:dyDescent="0.25">
      <c r="A2683" s="10" t="s">
        <v>6102</v>
      </c>
      <c r="B2683" s="10" t="s">
        <v>6101</v>
      </c>
      <c r="C2683" s="10" t="s">
        <v>9502</v>
      </c>
      <c r="D2683" s="10" t="s">
        <v>16105</v>
      </c>
      <c r="E2683" s="10" t="s">
        <v>17182</v>
      </c>
      <c r="F2683" s="10" t="s">
        <v>17182</v>
      </c>
      <c r="G2683" s="10" t="s">
        <v>17182</v>
      </c>
      <c r="H2683" s="10" t="s">
        <v>17182</v>
      </c>
      <c r="I2683" s="10" t="s">
        <v>17182</v>
      </c>
      <c r="J2683" s="10" t="s">
        <v>15641</v>
      </c>
    </row>
    <row r="2684" spans="1:10" ht="18" customHeight="1" x14ac:dyDescent="0.25">
      <c r="A2684" s="10" t="s">
        <v>1410</v>
      </c>
      <c r="B2684" s="10" t="s">
        <v>1409</v>
      </c>
      <c r="C2684" s="10" t="s">
        <v>11945</v>
      </c>
      <c r="D2684" s="10" t="s">
        <v>12463</v>
      </c>
      <c r="E2684" s="10" t="s">
        <v>17182</v>
      </c>
      <c r="F2684" s="10" t="s">
        <v>17182</v>
      </c>
      <c r="G2684" s="10" t="s">
        <v>17182</v>
      </c>
      <c r="H2684" s="10" t="s">
        <v>17182</v>
      </c>
      <c r="I2684" s="10" t="s">
        <v>17182</v>
      </c>
      <c r="J2684" s="10" t="s">
        <v>15845</v>
      </c>
    </row>
    <row r="2685" spans="1:10" ht="18" customHeight="1" x14ac:dyDescent="0.25">
      <c r="A2685" s="10" t="s">
        <v>6473</v>
      </c>
      <c r="B2685" s="10" t="s">
        <v>6472</v>
      </c>
      <c r="C2685" s="10" t="s">
        <v>9503</v>
      </c>
      <c r="D2685" s="10" t="s">
        <v>10219</v>
      </c>
      <c r="E2685" s="10" t="s">
        <v>17182</v>
      </c>
      <c r="F2685" s="10" t="s">
        <v>17182</v>
      </c>
      <c r="G2685" s="10" t="s">
        <v>17182</v>
      </c>
      <c r="H2685" s="10" t="s">
        <v>17182</v>
      </c>
      <c r="I2685" s="10" t="s">
        <v>17182</v>
      </c>
      <c r="J2685" s="10" t="s">
        <v>15580</v>
      </c>
    </row>
    <row r="2686" spans="1:10" ht="18" customHeight="1" x14ac:dyDescent="0.25">
      <c r="A2686" s="10" t="s">
        <v>3685</v>
      </c>
      <c r="B2686" s="10" t="s">
        <v>3684</v>
      </c>
      <c r="C2686" s="10" t="s">
        <v>16106</v>
      </c>
      <c r="D2686" s="10" t="s">
        <v>10884</v>
      </c>
      <c r="E2686" s="10" t="s">
        <v>17182</v>
      </c>
      <c r="F2686" s="10" t="s">
        <v>17182</v>
      </c>
      <c r="G2686" s="10" t="s">
        <v>17182</v>
      </c>
      <c r="H2686" s="10" t="s">
        <v>17182</v>
      </c>
      <c r="I2686" s="10" t="s">
        <v>17182</v>
      </c>
      <c r="J2686" s="10" t="s">
        <v>15520</v>
      </c>
    </row>
    <row r="2687" spans="1:10" ht="18" customHeight="1" x14ac:dyDescent="0.25">
      <c r="A2687" s="10" t="s">
        <v>6156</v>
      </c>
      <c r="B2687" s="10" t="s">
        <v>6155</v>
      </c>
      <c r="C2687" s="10" t="s">
        <v>9504</v>
      </c>
      <c r="D2687" s="10" t="s">
        <v>11617</v>
      </c>
      <c r="E2687" s="10" t="s">
        <v>17182</v>
      </c>
      <c r="F2687" s="10" t="s">
        <v>17182</v>
      </c>
      <c r="G2687" s="10" t="s">
        <v>17182</v>
      </c>
      <c r="H2687" s="10" t="s">
        <v>17182</v>
      </c>
      <c r="I2687" s="10" t="s">
        <v>17182</v>
      </c>
      <c r="J2687" s="10" t="s">
        <v>15845</v>
      </c>
    </row>
    <row r="2688" spans="1:10" ht="18" customHeight="1" x14ac:dyDescent="0.25">
      <c r="A2688" s="10" t="s">
        <v>4991</v>
      </c>
      <c r="B2688" s="10" t="s">
        <v>4990</v>
      </c>
      <c r="C2688" s="10" t="s">
        <v>9505</v>
      </c>
      <c r="D2688" s="10" t="s">
        <v>11089</v>
      </c>
      <c r="E2688" s="10" t="s">
        <v>17182</v>
      </c>
      <c r="F2688" s="10" t="s">
        <v>17182</v>
      </c>
      <c r="G2688" s="10" t="s">
        <v>17182</v>
      </c>
      <c r="H2688" s="10" t="s">
        <v>17182</v>
      </c>
      <c r="I2688" s="10" t="s">
        <v>17182</v>
      </c>
      <c r="J2688" s="10" t="s">
        <v>14615</v>
      </c>
    </row>
    <row r="2689" spans="1:10" ht="18" customHeight="1" x14ac:dyDescent="0.25">
      <c r="A2689" s="10" t="s">
        <v>6501</v>
      </c>
      <c r="B2689" s="10" t="s">
        <v>6500</v>
      </c>
      <c r="C2689" s="10" t="s">
        <v>9506</v>
      </c>
      <c r="D2689" s="10" t="s">
        <v>10900</v>
      </c>
      <c r="E2689" s="10" t="s">
        <v>17182</v>
      </c>
      <c r="F2689" s="10" t="s">
        <v>17182</v>
      </c>
      <c r="G2689" s="10" t="s">
        <v>17182</v>
      </c>
      <c r="H2689" s="10" t="s">
        <v>17182</v>
      </c>
      <c r="I2689" s="10" t="s">
        <v>17182</v>
      </c>
      <c r="J2689" s="10" t="s">
        <v>14333</v>
      </c>
    </row>
    <row r="2690" spans="1:10" ht="18" customHeight="1" x14ac:dyDescent="0.25">
      <c r="A2690" s="10" t="s">
        <v>2046</v>
      </c>
      <c r="B2690" s="10" t="s">
        <v>2045</v>
      </c>
      <c r="C2690" s="10" t="s">
        <v>9507</v>
      </c>
      <c r="D2690" s="10" t="s">
        <v>10898</v>
      </c>
      <c r="E2690" s="10" t="s">
        <v>17182</v>
      </c>
      <c r="F2690" s="10" t="s">
        <v>17182</v>
      </c>
      <c r="G2690" s="10" t="s">
        <v>17182</v>
      </c>
      <c r="H2690" s="10" t="s">
        <v>17182</v>
      </c>
      <c r="I2690" s="10" t="s">
        <v>17182</v>
      </c>
      <c r="J2690" s="10" t="s">
        <v>14513</v>
      </c>
    </row>
    <row r="2691" spans="1:10" ht="18" customHeight="1" x14ac:dyDescent="0.25">
      <c r="A2691" s="10" t="s">
        <v>5992</v>
      </c>
      <c r="B2691" s="10" t="s">
        <v>5991</v>
      </c>
      <c r="C2691" s="10" t="s">
        <v>9508</v>
      </c>
      <c r="D2691" s="10" t="s">
        <v>10903</v>
      </c>
      <c r="E2691" s="10" t="s">
        <v>17182</v>
      </c>
      <c r="F2691" s="10" t="s">
        <v>17182</v>
      </c>
      <c r="G2691" s="10" t="s">
        <v>17182</v>
      </c>
      <c r="H2691" s="10" t="s">
        <v>17182</v>
      </c>
      <c r="I2691" s="10" t="s">
        <v>17182</v>
      </c>
      <c r="J2691" s="10" t="s">
        <v>15845</v>
      </c>
    </row>
    <row r="2692" spans="1:10" ht="18" customHeight="1" x14ac:dyDescent="0.25">
      <c r="A2692" s="10" t="s">
        <v>3203</v>
      </c>
      <c r="B2692" s="10" t="s">
        <v>3202</v>
      </c>
      <c r="C2692" s="10" t="s">
        <v>9509</v>
      </c>
      <c r="D2692" s="10" t="s">
        <v>10904</v>
      </c>
      <c r="E2692" s="10" t="s">
        <v>17182</v>
      </c>
      <c r="F2692" s="10" t="s">
        <v>17182</v>
      </c>
      <c r="G2692" s="10" t="s">
        <v>17182</v>
      </c>
      <c r="H2692" s="10" t="s">
        <v>17182</v>
      </c>
      <c r="I2692" s="10" t="s">
        <v>17182</v>
      </c>
      <c r="J2692" s="10" t="s">
        <v>15557</v>
      </c>
    </row>
    <row r="2693" spans="1:10" ht="18" customHeight="1" x14ac:dyDescent="0.25">
      <c r="A2693" s="10" t="s">
        <v>470</v>
      </c>
      <c r="B2693" s="10" t="s">
        <v>469</v>
      </c>
      <c r="C2693" s="10" t="s">
        <v>9510</v>
      </c>
      <c r="D2693" s="10" t="s">
        <v>10905</v>
      </c>
      <c r="E2693" s="10" t="s">
        <v>17182</v>
      </c>
      <c r="F2693" s="10" t="s">
        <v>17182</v>
      </c>
      <c r="G2693" s="10" t="s">
        <v>17182</v>
      </c>
      <c r="H2693" s="10" t="s">
        <v>17182</v>
      </c>
      <c r="I2693" s="10" t="s">
        <v>17182</v>
      </c>
      <c r="J2693" s="10" t="s">
        <v>13471</v>
      </c>
    </row>
    <row r="2694" spans="1:10" ht="18" customHeight="1" x14ac:dyDescent="0.25">
      <c r="A2694" s="10" t="s">
        <v>3039</v>
      </c>
      <c r="B2694" s="10" t="s">
        <v>3038</v>
      </c>
      <c r="C2694" s="10" t="s">
        <v>9511</v>
      </c>
      <c r="D2694" s="10" t="s">
        <v>11161</v>
      </c>
      <c r="E2694" s="10" t="s">
        <v>17182</v>
      </c>
      <c r="F2694" s="10" t="s">
        <v>17182</v>
      </c>
      <c r="G2694" s="10" t="s">
        <v>17182</v>
      </c>
      <c r="H2694" s="10" t="s">
        <v>17182</v>
      </c>
      <c r="I2694" s="10" t="s">
        <v>17182</v>
      </c>
      <c r="J2694" s="10" t="s">
        <v>14746</v>
      </c>
    </row>
    <row r="2695" spans="1:10" ht="18" customHeight="1" x14ac:dyDescent="0.25">
      <c r="A2695" s="10" t="s">
        <v>3627</v>
      </c>
      <c r="B2695" s="10" t="s">
        <v>3626</v>
      </c>
      <c r="C2695" s="10" t="s">
        <v>9512</v>
      </c>
      <c r="D2695" s="10" t="s">
        <v>10902</v>
      </c>
      <c r="E2695" s="10" t="s">
        <v>17182</v>
      </c>
      <c r="F2695" s="10" t="s">
        <v>17182</v>
      </c>
      <c r="G2695" s="10" t="s">
        <v>17182</v>
      </c>
      <c r="H2695" s="10" t="s">
        <v>17182</v>
      </c>
      <c r="I2695" s="10" t="s">
        <v>17182</v>
      </c>
      <c r="J2695" s="10" t="s">
        <v>14029</v>
      </c>
    </row>
    <row r="2696" spans="1:10" ht="18" customHeight="1" x14ac:dyDescent="0.25">
      <c r="A2696" s="10" t="s">
        <v>416</v>
      </c>
      <c r="B2696" s="10" t="s">
        <v>415</v>
      </c>
      <c r="C2696" s="10" t="s">
        <v>9513</v>
      </c>
      <c r="D2696" s="10" t="s">
        <v>10914</v>
      </c>
      <c r="E2696" s="10" t="s">
        <v>17182</v>
      </c>
      <c r="F2696" s="10" t="s">
        <v>17182</v>
      </c>
      <c r="G2696" s="10" t="s">
        <v>17182</v>
      </c>
      <c r="H2696" s="10" t="s">
        <v>17182</v>
      </c>
      <c r="I2696" s="10" t="s">
        <v>17182</v>
      </c>
      <c r="J2696" s="10" t="s">
        <v>13515</v>
      </c>
    </row>
    <row r="2697" spans="1:10" ht="18" customHeight="1" x14ac:dyDescent="0.25">
      <c r="A2697" s="10" t="s">
        <v>4425</v>
      </c>
      <c r="B2697" s="10" t="s">
        <v>4424</v>
      </c>
      <c r="C2697" s="10" t="s">
        <v>9514</v>
      </c>
      <c r="D2697" s="10" t="s">
        <v>10897</v>
      </c>
      <c r="E2697" s="10" t="s">
        <v>17182</v>
      </c>
      <c r="F2697" s="10" t="s">
        <v>17182</v>
      </c>
      <c r="G2697" s="10" t="s">
        <v>17182</v>
      </c>
      <c r="H2697" s="10" t="s">
        <v>17182</v>
      </c>
      <c r="I2697" s="10" t="s">
        <v>17182</v>
      </c>
      <c r="J2697" s="10" t="s">
        <v>13112</v>
      </c>
    </row>
    <row r="2698" spans="1:10" ht="18" customHeight="1" x14ac:dyDescent="0.25">
      <c r="A2698" s="10" t="s">
        <v>6182</v>
      </c>
      <c r="B2698" s="10" t="s">
        <v>6181</v>
      </c>
      <c r="C2698" s="10" t="s">
        <v>9515</v>
      </c>
      <c r="D2698" s="10" t="s">
        <v>10917</v>
      </c>
      <c r="E2698" s="10" t="s">
        <v>17182</v>
      </c>
      <c r="F2698" s="10" t="s">
        <v>17182</v>
      </c>
      <c r="G2698" s="10" t="s">
        <v>17182</v>
      </c>
      <c r="H2698" s="10" t="s">
        <v>17182</v>
      </c>
      <c r="I2698" s="10" t="s">
        <v>17182</v>
      </c>
      <c r="J2698" s="10" t="s">
        <v>13723</v>
      </c>
    </row>
    <row r="2699" spans="1:10" ht="18" customHeight="1" x14ac:dyDescent="0.25">
      <c r="A2699" s="10" t="s">
        <v>3161</v>
      </c>
      <c r="B2699" s="10" t="s">
        <v>3160</v>
      </c>
      <c r="C2699" s="10" t="s">
        <v>9516</v>
      </c>
      <c r="D2699" s="10" t="s">
        <v>11622</v>
      </c>
      <c r="E2699" s="10" t="s">
        <v>17182</v>
      </c>
      <c r="F2699" s="10" t="s">
        <v>17182</v>
      </c>
      <c r="G2699" s="10" t="s">
        <v>17182</v>
      </c>
      <c r="H2699" s="10" t="s">
        <v>17182</v>
      </c>
      <c r="I2699" s="10" t="s">
        <v>17182</v>
      </c>
      <c r="J2699" s="10" t="s">
        <v>14638</v>
      </c>
    </row>
    <row r="2700" spans="1:10" ht="18" customHeight="1" x14ac:dyDescent="0.25">
      <c r="A2700" s="10" t="s">
        <v>1158</v>
      </c>
      <c r="B2700" s="10" t="s">
        <v>1157</v>
      </c>
      <c r="C2700" s="10" t="s">
        <v>9517</v>
      </c>
      <c r="D2700" s="10" t="s">
        <v>10047</v>
      </c>
      <c r="E2700" s="10" t="s">
        <v>17182</v>
      </c>
      <c r="F2700" s="10" t="s">
        <v>17182</v>
      </c>
      <c r="G2700" s="10" t="s">
        <v>17182</v>
      </c>
      <c r="H2700" s="10" t="s">
        <v>17182</v>
      </c>
      <c r="I2700" s="10" t="s">
        <v>17182</v>
      </c>
      <c r="J2700" s="10" t="s">
        <v>13878</v>
      </c>
    </row>
    <row r="2701" spans="1:10" ht="18" customHeight="1" x14ac:dyDescent="0.25">
      <c r="A2701" s="10" t="s">
        <v>1731</v>
      </c>
      <c r="B2701" s="10" t="s">
        <v>1730</v>
      </c>
      <c r="C2701" s="10" t="s">
        <v>15933</v>
      </c>
      <c r="D2701" s="10" t="s">
        <v>15934</v>
      </c>
      <c r="E2701" s="10" t="s">
        <v>17182</v>
      </c>
      <c r="F2701" s="10" t="s">
        <v>17182</v>
      </c>
      <c r="G2701" s="10" t="s">
        <v>17182</v>
      </c>
      <c r="H2701" s="10" t="s">
        <v>17182</v>
      </c>
      <c r="I2701" s="10" t="s">
        <v>17182</v>
      </c>
      <c r="J2701" s="10" t="s">
        <v>13553</v>
      </c>
    </row>
    <row r="2702" spans="1:10" ht="18" customHeight="1" x14ac:dyDescent="0.25">
      <c r="A2702" s="10" t="s">
        <v>766</v>
      </c>
      <c r="B2702" s="10" t="s">
        <v>765</v>
      </c>
      <c r="C2702" s="10" t="s">
        <v>9518</v>
      </c>
      <c r="D2702" s="10" t="s">
        <v>10923</v>
      </c>
      <c r="E2702" s="10" t="s">
        <v>17182</v>
      </c>
      <c r="F2702" s="10" t="s">
        <v>17182</v>
      </c>
      <c r="G2702" s="10" t="s">
        <v>17182</v>
      </c>
      <c r="H2702" s="10" t="s">
        <v>17182</v>
      </c>
      <c r="I2702" s="10" t="s">
        <v>17182</v>
      </c>
      <c r="J2702" s="10" t="s">
        <v>15845</v>
      </c>
    </row>
    <row r="2703" spans="1:10" ht="18" customHeight="1" x14ac:dyDescent="0.25">
      <c r="A2703" s="10" t="s">
        <v>1416</v>
      </c>
      <c r="B2703" s="10" t="s">
        <v>1415</v>
      </c>
      <c r="C2703" s="10" t="s">
        <v>9519</v>
      </c>
      <c r="D2703" s="10" t="s">
        <v>11600</v>
      </c>
      <c r="E2703" s="10" t="s">
        <v>17182</v>
      </c>
      <c r="F2703" s="10" t="s">
        <v>17182</v>
      </c>
      <c r="G2703" s="10" t="s">
        <v>17182</v>
      </c>
      <c r="H2703" s="10" t="s">
        <v>17182</v>
      </c>
      <c r="I2703" s="10" t="s">
        <v>17182</v>
      </c>
      <c r="J2703" s="10" t="s">
        <v>14263</v>
      </c>
    </row>
    <row r="2704" spans="1:10" ht="18" customHeight="1" x14ac:dyDescent="0.25">
      <c r="A2704" s="10" t="s">
        <v>192</v>
      </c>
      <c r="B2704" s="10" t="s">
        <v>191</v>
      </c>
      <c r="C2704" s="10" t="s">
        <v>9520</v>
      </c>
      <c r="D2704" s="10" t="s">
        <v>10184</v>
      </c>
      <c r="E2704" s="10" t="s">
        <v>17182</v>
      </c>
      <c r="F2704" s="10" t="s">
        <v>17182</v>
      </c>
      <c r="G2704" s="10" t="s">
        <v>17182</v>
      </c>
      <c r="H2704" s="10" t="s">
        <v>17182</v>
      </c>
      <c r="I2704" s="10" t="s">
        <v>17182</v>
      </c>
      <c r="J2704" s="10" t="s">
        <v>14159</v>
      </c>
    </row>
    <row r="2705" spans="1:10" ht="18" customHeight="1" x14ac:dyDescent="0.25">
      <c r="A2705" s="10" t="s">
        <v>5033</v>
      </c>
      <c r="B2705" s="10" t="s">
        <v>5032</v>
      </c>
      <c r="C2705" s="10" t="s">
        <v>9520</v>
      </c>
      <c r="D2705" s="10" t="s">
        <v>10185</v>
      </c>
      <c r="E2705" s="10" t="s">
        <v>17182</v>
      </c>
      <c r="F2705" s="10" t="s">
        <v>17182</v>
      </c>
      <c r="G2705" s="10" t="s">
        <v>17182</v>
      </c>
      <c r="H2705" s="10" t="s">
        <v>17182</v>
      </c>
      <c r="I2705" s="10" t="s">
        <v>17182</v>
      </c>
      <c r="J2705" s="10" t="s">
        <v>14997</v>
      </c>
    </row>
    <row r="2706" spans="1:10" ht="18" customHeight="1" x14ac:dyDescent="0.25">
      <c r="A2706" s="10" t="s">
        <v>1280</v>
      </c>
      <c r="B2706" s="10" t="s">
        <v>1279</v>
      </c>
      <c r="C2706" s="10" t="s">
        <v>9521</v>
      </c>
      <c r="D2706" s="10" t="s">
        <v>10931</v>
      </c>
      <c r="E2706" s="10" t="s">
        <v>17182</v>
      </c>
      <c r="F2706" s="10" t="s">
        <v>17182</v>
      </c>
      <c r="G2706" s="10" t="s">
        <v>17182</v>
      </c>
      <c r="H2706" s="10" t="s">
        <v>17182</v>
      </c>
      <c r="I2706" s="10" t="s">
        <v>17182</v>
      </c>
      <c r="J2706" s="10" t="s">
        <v>14747</v>
      </c>
    </row>
    <row r="2707" spans="1:10" ht="18" customHeight="1" x14ac:dyDescent="0.25">
      <c r="A2707" s="10" t="s">
        <v>2388</v>
      </c>
      <c r="B2707" s="10" t="s">
        <v>2387</v>
      </c>
      <c r="C2707" s="10" t="s">
        <v>9522</v>
      </c>
      <c r="D2707" s="10" t="s">
        <v>10932</v>
      </c>
      <c r="E2707" s="10" t="s">
        <v>17182</v>
      </c>
      <c r="F2707" s="10" t="s">
        <v>17182</v>
      </c>
      <c r="G2707" s="10" t="s">
        <v>17182</v>
      </c>
      <c r="H2707" s="10" t="s">
        <v>17182</v>
      </c>
      <c r="I2707" s="10" t="s">
        <v>17182</v>
      </c>
      <c r="J2707" s="10" t="s">
        <v>16347</v>
      </c>
    </row>
    <row r="2708" spans="1:10" ht="18" customHeight="1" x14ac:dyDescent="0.25">
      <c r="A2708" s="10" t="s">
        <v>5203</v>
      </c>
      <c r="B2708" s="10" t="s">
        <v>5202</v>
      </c>
      <c r="C2708" s="10" t="s">
        <v>9523</v>
      </c>
      <c r="D2708" s="10" t="s">
        <v>10935</v>
      </c>
      <c r="E2708" s="10" t="s">
        <v>17182</v>
      </c>
      <c r="F2708" s="10" t="s">
        <v>17182</v>
      </c>
      <c r="G2708" s="10" t="s">
        <v>17182</v>
      </c>
      <c r="H2708" s="10" t="s">
        <v>17182</v>
      </c>
      <c r="I2708" s="10" t="s">
        <v>17182</v>
      </c>
      <c r="J2708" s="10" t="s">
        <v>15360</v>
      </c>
    </row>
    <row r="2709" spans="1:10" ht="18" customHeight="1" x14ac:dyDescent="0.25">
      <c r="A2709" s="10" t="s">
        <v>3837</v>
      </c>
      <c r="B2709" s="10" t="s">
        <v>3836</v>
      </c>
      <c r="C2709" s="10" t="s">
        <v>9524</v>
      </c>
      <c r="D2709" s="10" t="s">
        <v>10113</v>
      </c>
      <c r="E2709" s="10" t="s">
        <v>17182</v>
      </c>
      <c r="F2709" s="10" t="s">
        <v>17182</v>
      </c>
      <c r="G2709" s="10" t="s">
        <v>17182</v>
      </c>
      <c r="H2709" s="10" t="s">
        <v>17182</v>
      </c>
      <c r="I2709" s="10" t="s">
        <v>17182</v>
      </c>
      <c r="J2709" s="10" t="s">
        <v>13957</v>
      </c>
    </row>
    <row r="2710" spans="1:10" ht="18" customHeight="1" x14ac:dyDescent="0.25">
      <c r="A2710" s="10" t="s">
        <v>6110</v>
      </c>
      <c r="B2710" s="10" t="s">
        <v>6109</v>
      </c>
      <c r="C2710" s="10" t="s">
        <v>9525</v>
      </c>
      <c r="D2710" s="10" t="s">
        <v>10937</v>
      </c>
      <c r="E2710" s="10" t="s">
        <v>17182</v>
      </c>
      <c r="F2710" s="10" t="s">
        <v>17182</v>
      </c>
      <c r="G2710" s="10" t="s">
        <v>17182</v>
      </c>
      <c r="H2710" s="10" t="s">
        <v>17182</v>
      </c>
      <c r="I2710" s="10" t="s">
        <v>17182</v>
      </c>
      <c r="J2710" s="10" t="s">
        <v>13781</v>
      </c>
    </row>
    <row r="2711" spans="1:10" ht="18" customHeight="1" x14ac:dyDescent="0.25">
      <c r="A2711" s="10" t="s">
        <v>834</v>
      </c>
      <c r="B2711" s="10" t="s">
        <v>833</v>
      </c>
      <c r="C2711" s="10" t="s">
        <v>9526</v>
      </c>
      <c r="D2711" s="10" t="s">
        <v>10929</v>
      </c>
      <c r="E2711" s="10" t="s">
        <v>17182</v>
      </c>
      <c r="F2711" s="10" t="s">
        <v>17182</v>
      </c>
      <c r="G2711" s="10" t="s">
        <v>17182</v>
      </c>
      <c r="H2711" s="10" t="s">
        <v>17182</v>
      </c>
      <c r="I2711" s="10" t="s">
        <v>17182</v>
      </c>
      <c r="J2711" s="10" t="s">
        <v>16346</v>
      </c>
    </row>
    <row r="2712" spans="1:10" ht="18" customHeight="1" x14ac:dyDescent="0.25">
      <c r="A2712" s="10" t="s">
        <v>4509</v>
      </c>
      <c r="B2712" s="10" t="s">
        <v>4508</v>
      </c>
      <c r="C2712" s="10" t="s">
        <v>9524</v>
      </c>
      <c r="D2712" s="10" t="s">
        <v>10112</v>
      </c>
      <c r="E2712" s="10" t="s">
        <v>17182</v>
      </c>
      <c r="F2712" s="10" t="s">
        <v>17182</v>
      </c>
      <c r="G2712" s="10" t="s">
        <v>17182</v>
      </c>
      <c r="H2712" s="10" t="s">
        <v>17182</v>
      </c>
      <c r="I2712" s="10" t="s">
        <v>17182</v>
      </c>
      <c r="J2712" s="10" t="s">
        <v>15845</v>
      </c>
    </row>
    <row r="2713" spans="1:10" ht="18" customHeight="1" x14ac:dyDescent="0.25">
      <c r="A2713" s="10" t="s">
        <v>3589</v>
      </c>
      <c r="B2713" s="10" t="s">
        <v>3588</v>
      </c>
      <c r="C2713" s="10" t="s">
        <v>11945</v>
      </c>
      <c r="D2713" s="10" t="s">
        <v>12494</v>
      </c>
      <c r="E2713" s="10" t="s">
        <v>17182</v>
      </c>
      <c r="F2713" s="10" t="s">
        <v>17182</v>
      </c>
      <c r="G2713" s="10" t="s">
        <v>17182</v>
      </c>
      <c r="H2713" s="10" t="s">
        <v>17182</v>
      </c>
      <c r="I2713" s="10" t="s">
        <v>17182</v>
      </c>
      <c r="J2713" s="10" t="s">
        <v>15845</v>
      </c>
    </row>
    <row r="2714" spans="1:10" ht="18" customHeight="1" x14ac:dyDescent="0.25">
      <c r="A2714" s="10" t="s">
        <v>4207</v>
      </c>
      <c r="B2714" s="10" t="s">
        <v>4206</v>
      </c>
      <c r="C2714" s="10" t="s">
        <v>9527</v>
      </c>
      <c r="D2714" s="10" t="s">
        <v>11639</v>
      </c>
      <c r="E2714" s="10" t="s">
        <v>17182</v>
      </c>
      <c r="F2714" s="10" t="s">
        <v>17182</v>
      </c>
      <c r="G2714" s="10" t="s">
        <v>17182</v>
      </c>
      <c r="H2714" s="10" t="s">
        <v>17182</v>
      </c>
      <c r="I2714" s="10" t="s">
        <v>17182</v>
      </c>
      <c r="J2714" s="10" t="s">
        <v>14745</v>
      </c>
    </row>
    <row r="2715" spans="1:10" ht="18" customHeight="1" x14ac:dyDescent="0.25">
      <c r="A2715" s="10" t="s">
        <v>1621</v>
      </c>
      <c r="B2715" s="10" t="s">
        <v>1620</v>
      </c>
      <c r="C2715" s="10" t="s">
        <v>9528</v>
      </c>
      <c r="D2715" s="10" t="s">
        <v>10290</v>
      </c>
      <c r="E2715" s="10" t="s">
        <v>17182</v>
      </c>
      <c r="F2715" s="10" t="s">
        <v>17182</v>
      </c>
      <c r="G2715" s="10" t="s">
        <v>17182</v>
      </c>
      <c r="H2715" s="10" t="s">
        <v>17182</v>
      </c>
      <c r="I2715" s="10" t="s">
        <v>17182</v>
      </c>
      <c r="J2715" s="10" t="s">
        <v>14825</v>
      </c>
    </row>
    <row r="2716" spans="1:10" ht="18" customHeight="1" x14ac:dyDescent="0.25">
      <c r="A2716" s="10" t="s">
        <v>2967</v>
      </c>
      <c r="B2716" s="10" t="s">
        <v>2966</v>
      </c>
      <c r="C2716" s="10" t="s">
        <v>9529</v>
      </c>
      <c r="D2716" s="10" t="s">
        <v>13087</v>
      </c>
      <c r="E2716" s="10" t="s">
        <v>17182</v>
      </c>
      <c r="F2716" s="10" t="s">
        <v>17182</v>
      </c>
      <c r="G2716" s="10" t="s">
        <v>17182</v>
      </c>
      <c r="H2716" s="10" t="s">
        <v>17182</v>
      </c>
      <c r="I2716" s="10" t="s">
        <v>17182</v>
      </c>
      <c r="J2716" s="10" t="s">
        <v>15443</v>
      </c>
    </row>
    <row r="2717" spans="1:10" ht="18" customHeight="1" x14ac:dyDescent="0.25">
      <c r="A2717" s="10" t="s">
        <v>4455</v>
      </c>
      <c r="B2717" s="10" t="s">
        <v>4454</v>
      </c>
      <c r="C2717" s="10" t="s">
        <v>9530</v>
      </c>
      <c r="D2717" s="10" t="s">
        <v>10148</v>
      </c>
      <c r="E2717" s="10" t="s">
        <v>17182</v>
      </c>
      <c r="F2717" s="10" t="s">
        <v>17182</v>
      </c>
      <c r="G2717" s="10" t="s">
        <v>17182</v>
      </c>
      <c r="H2717" s="10" t="s">
        <v>17182</v>
      </c>
      <c r="I2717" s="10" t="s">
        <v>17182</v>
      </c>
      <c r="J2717" s="10" t="s">
        <v>15154</v>
      </c>
    </row>
    <row r="2718" spans="1:10" ht="18" customHeight="1" x14ac:dyDescent="0.25">
      <c r="A2718" s="10" t="s">
        <v>3821</v>
      </c>
      <c r="B2718" s="10" t="s">
        <v>3820</v>
      </c>
      <c r="C2718" s="10" t="s">
        <v>9531</v>
      </c>
      <c r="D2718" s="10" t="s">
        <v>13066</v>
      </c>
      <c r="E2718" s="10" t="s">
        <v>17182</v>
      </c>
      <c r="F2718" s="10" t="s">
        <v>17182</v>
      </c>
      <c r="G2718" s="10" t="s">
        <v>17182</v>
      </c>
      <c r="H2718" s="10" t="s">
        <v>17182</v>
      </c>
      <c r="I2718" s="10" t="s">
        <v>17182</v>
      </c>
      <c r="J2718" s="10" t="s">
        <v>14442</v>
      </c>
    </row>
    <row r="2719" spans="1:10" ht="18" customHeight="1" x14ac:dyDescent="0.25">
      <c r="A2719" s="10" t="s">
        <v>1278</v>
      </c>
      <c r="B2719" s="10" t="s">
        <v>1277</v>
      </c>
      <c r="C2719" s="10" t="s">
        <v>16134</v>
      </c>
      <c r="D2719" s="10" t="s">
        <v>11090</v>
      </c>
      <c r="E2719" s="10" t="s">
        <v>17182</v>
      </c>
      <c r="F2719" s="10" t="s">
        <v>17182</v>
      </c>
      <c r="G2719" s="10" t="s">
        <v>17182</v>
      </c>
      <c r="H2719" s="10" t="s">
        <v>17182</v>
      </c>
      <c r="I2719" s="10" t="s">
        <v>17182</v>
      </c>
      <c r="J2719" s="10" t="s">
        <v>15845</v>
      </c>
    </row>
    <row r="2720" spans="1:10" ht="18" customHeight="1" x14ac:dyDescent="0.25">
      <c r="A2720" s="10" t="s">
        <v>992</v>
      </c>
      <c r="B2720" s="10" t="s">
        <v>991</v>
      </c>
      <c r="C2720" s="10" t="s">
        <v>9532</v>
      </c>
      <c r="D2720" s="10" t="s">
        <v>10947</v>
      </c>
      <c r="E2720" s="10" t="s">
        <v>17182</v>
      </c>
      <c r="F2720" s="10" t="s">
        <v>17182</v>
      </c>
      <c r="G2720" s="10" t="s">
        <v>17182</v>
      </c>
      <c r="H2720" s="10" t="s">
        <v>17182</v>
      </c>
      <c r="I2720" s="10" t="s">
        <v>17182</v>
      </c>
      <c r="J2720" s="10" t="s">
        <v>15845</v>
      </c>
    </row>
    <row r="2721" spans="1:10" ht="18" customHeight="1" x14ac:dyDescent="0.25">
      <c r="A2721" s="10" t="s">
        <v>2648</v>
      </c>
      <c r="B2721" s="10" t="s">
        <v>2647</v>
      </c>
      <c r="C2721" s="10" t="s">
        <v>9533</v>
      </c>
      <c r="D2721" s="10" t="s">
        <v>10435</v>
      </c>
      <c r="E2721" s="10" t="s">
        <v>17182</v>
      </c>
      <c r="F2721" s="10" t="s">
        <v>17182</v>
      </c>
      <c r="G2721" s="10" t="s">
        <v>17182</v>
      </c>
      <c r="H2721" s="10" t="s">
        <v>17182</v>
      </c>
      <c r="I2721" s="10" t="s">
        <v>17182</v>
      </c>
      <c r="J2721" s="10" t="s">
        <v>14515</v>
      </c>
    </row>
    <row r="2722" spans="1:10" ht="18" customHeight="1" x14ac:dyDescent="0.25">
      <c r="A2722" s="10" t="s">
        <v>6230</v>
      </c>
      <c r="B2722" s="10" t="s">
        <v>6229</v>
      </c>
      <c r="C2722" s="10" t="s">
        <v>9534</v>
      </c>
      <c r="D2722" s="10" t="s">
        <v>11577</v>
      </c>
      <c r="E2722" s="10" t="s">
        <v>17182</v>
      </c>
      <c r="F2722" s="10" t="s">
        <v>17182</v>
      </c>
      <c r="G2722" s="10" t="s">
        <v>17182</v>
      </c>
      <c r="H2722" s="10" t="s">
        <v>17182</v>
      </c>
      <c r="I2722" s="10" t="s">
        <v>17182</v>
      </c>
      <c r="J2722" s="10" t="s">
        <v>14902</v>
      </c>
    </row>
    <row r="2723" spans="1:10" ht="18" customHeight="1" x14ac:dyDescent="0.25">
      <c r="A2723" s="10" t="s">
        <v>2192</v>
      </c>
      <c r="B2723" s="10" t="s">
        <v>2191</v>
      </c>
      <c r="C2723" s="10" t="s">
        <v>11945</v>
      </c>
      <c r="D2723" s="10" t="s">
        <v>12039</v>
      </c>
      <c r="E2723" s="10" t="s">
        <v>17182</v>
      </c>
      <c r="F2723" s="10" t="s">
        <v>17182</v>
      </c>
      <c r="G2723" s="10" t="s">
        <v>17182</v>
      </c>
      <c r="H2723" s="10" t="s">
        <v>17182</v>
      </c>
      <c r="I2723" s="10" t="s">
        <v>17182</v>
      </c>
      <c r="J2723" s="10" t="s">
        <v>14763</v>
      </c>
    </row>
    <row r="2724" spans="1:10" ht="18" customHeight="1" x14ac:dyDescent="0.25">
      <c r="A2724" s="10" t="s">
        <v>184</v>
      </c>
      <c r="B2724" s="10" t="s">
        <v>183</v>
      </c>
      <c r="C2724" s="10" t="s">
        <v>9535</v>
      </c>
      <c r="D2724" s="10" t="s">
        <v>10951</v>
      </c>
      <c r="E2724" s="10" t="s">
        <v>17182</v>
      </c>
      <c r="F2724" s="10" t="s">
        <v>17182</v>
      </c>
      <c r="G2724" s="10" t="s">
        <v>17182</v>
      </c>
      <c r="H2724" s="10" t="s">
        <v>17182</v>
      </c>
      <c r="I2724" s="10" t="s">
        <v>17182</v>
      </c>
      <c r="J2724" s="10" t="s">
        <v>14978</v>
      </c>
    </row>
    <row r="2725" spans="1:10" ht="18" customHeight="1" x14ac:dyDescent="0.25">
      <c r="A2725" s="10" t="s">
        <v>3019</v>
      </c>
      <c r="B2725" s="10" t="s">
        <v>3018</v>
      </c>
      <c r="C2725" s="10" t="s">
        <v>9536</v>
      </c>
      <c r="D2725" s="10" t="s">
        <v>10958</v>
      </c>
      <c r="E2725" s="10" t="s">
        <v>17182</v>
      </c>
      <c r="F2725" s="10" t="s">
        <v>17182</v>
      </c>
      <c r="G2725" s="10" t="s">
        <v>17182</v>
      </c>
      <c r="H2725" s="10" t="s">
        <v>17182</v>
      </c>
      <c r="I2725" s="10" t="s">
        <v>17182</v>
      </c>
      <c r="J2725" s="10" t="s">
        <v>14979</v>
      </c>
    </row>
    <row r="2726" spans="1:10" ht="18" customHeight="1" x14ac:dyDescent="0.25">
      <c r="A2726" s="10" t="s">
        <v>2362</v>
      </c>
      <c r="B2726" s="10" t="s">
        <v>2361</v>
      </c>
      <c r="C2726" s="10" t="s">
        <v>9537</v>
      </c>
      <c r="D2726" s="10" t="s">
        <v>10950</v>
      </c>
      <c r="E2726" s="10" t="s">
        <v>17182</v>
      </c>
      <c r="F2726" s="10" t="s">
        <v>17182</v>
      </c>
      <c r="G2726" s="10" t="s">
        <v>17182</v>
      </c>
      <c r="H2726" s="10" t="s">
        <v>17182</v>
      </c>
      <c r="I2726" s="10" t="s">
        <v>17182</v>
      </c>
      <c r="J2726" s="10" t="s">
        <v>15194</v>
      </c>
    </row>
    <row r="2727" spans="1:10" ht="18" customHeight="1" x14ac:dyDescent="0.25">
      <c r="A2727" s="10" t="s">
        <v>3207</v>
      </c>
      <c r="B2727" s="10" t="s">
        <v>3206</v>
      </c>
      <c r="C2727" s="10" t="s">
        <v>9538</v>
      </c>
      <c r="D2727" s="10" t="s">
        <v>10957</v>
      </c>
      <c r="E2727" s="10" t="s">
        <v>17182</v>
      </c>
      <c r="F2727" s="10" t="s">
        <v>17182</v>
      </c>
      <c r="G2727" s="10" t="s">
        <v>17182</v>
      </c>
      <c r="H2727" s="10" t="s">
        <v>17182</v>
      </c>
      <c r="I2727" s="10" t="s">
        <v>17182</v>
      </c>
      <c r="J2727" s="10" t="s">
        <v>14616</v>
      </c>
    </row>
    <row r="2728" spans="1:10" ht="18" customHeight="1" x14ac:dyDescent="0.25">
      <c r="A2728" s="10" t="s">
        <v>524</v>
      </c>
      <c r="B2728" s="10" t="s">
        <v>523</v>
      </c>
      <c r="C2728" s="10" t="s">
        <v>11945</v>
      </c>
      <c r="D2728" s="10" t="s">
        <v>12558</v>
      </c>
      <c r="E2728" s="10" t="s">
        <v>17182</v>
      </c>
      <c r="F2728" s="10" t="s">
        <v>17182</v>
      </c>
      <c r="G2728" s="10" t="s">
        <v>17182</v>
      </c>
      <c r="H2728" s="10" t="s">
        <v>17182</v>
      </c>
      <c r="I2728" s="10" t="s">
        <v>17182</v>
      </c>
      <c r="J2728" s="10" t="s">
        <v>14578</v>
      </c>
    </row>
    <row r="2729" spans="1:10" ht="18" customHeight="1" x14ac:dyDescent="0.25">
      <c r="A2729" s="10" t="s">
        <v>1544</v>
      </c>
      <c r="B2729" s="10" t="s">
        <v>1543</v>
      </c>
      <c r="C2729" s="10" t="s">
        <v>11945</v>
      </c>
      <c r="D2729" s="10" t="s">
        <v>12574</v>
      </c>
      <c r="E2729" s="10" t="s">
        <v>17182</v>
      </c>
      <c r="F2729" s="10" t="s">
        <v>17182</v>
      </c>
      <c r="G2729" s="10" t="s">
        <v>17182</v>
      </c>
      <c r="H2729" s="10" t="s">
        <v>17182</v>
      </c>
      <c r="I2729" s="10" t="s">
        <v>17182</v>
      </c>
      <c r="J2729" s="10" t="s">
        <v>14660</v>
      </c>
    </row>
    <row r="2730" spans="1:10" ht="18" customHeight="1" x14ac:dyDescent="0.25">
      <c r="A2730" s="10" t="s">
        <v>2792</v>
      </c>
      <c r="B2730" s="10" t="s">
        <v>2791</v>
      </c>
      <c r="C2730" s="10" t="s">
        <v>11945</v>
      </c>
      <c r="D2730" s="10" t="s">
        <v>12173</v>
      </c>
      <c r="E2730" s="10" t="s">
        <v>17182</v>
      </c>
      <c r="F2730" s="10" t="s">
        <v>17182</v>
      </c>
      <c r="G2730" s="10" t="s">
        <v>17182</v>
      </c>
      <c r="H2730" s="10" t="s">
        <v>17182</v>
      </c>
      <c r="I2730" s="10" t="s">
        <v>17182</v>
      </c>
      <c r="J2730" s="10" t="s">
        <v>14580</v>
      </c>
    </row>
    <row r="2731" spans="1:10" ht="18" customHeight="1" x14ac:dyDescent="0.25">
      <c r="A2731" s="10" t="s">
        <v>3523</v>
      </c>
      <c r="B2731" s="10" t="s">
        <v>3522</v>
      </c>
      <c r="C2731" s="10" t="s">
        <v>11945</v>
      </c>
      <c r="D2731" s="10" t="s">
        <v>15986</v>
      </c>
      <c r="E2731" s="10" t="s">
        <v>17182</v>
      </c>
      <c r="F2731" s="10" t="s">
        <v>17182</v>
      </c>
      <c r="G2731" s="10" t="s">
        <v>17182</v>
      </c>
      <c r="H2731" s="10" t="s">
        <v>17182</v>
      </c>
      <c r="I2731" s="10" t="s">
        <v>17182</v>
      </c>
      <c r="J2731" s="10" t="s">
        <v>13944</v>
      </c>
    </row>
    <row r="2732" spans="1:10" ht="18" customHeight="1" x14ac:dyDescent="0.25">
      <c r="A2732" s="10" t="s">
        <v>5031</v>
      </c>
      <c r="B2732" s="10" t="s">
        <v>5030</v>
      </c>
      <c r="C2732" s="10" t="s">
        <v>11945</v>
      </c>
      <c r="D2732" s="10" t="s">
        <v>12104</v>
      </c>
      <c r="E2732" s="10" t="s">
        <v>17182</v>
      </c>
      <c r="F2732" s="10" t="s">
        <v>17182</v>
      </c>
      <c r="G2732" s="10" t="s">
        <v>17182</v>
      </c>
      <c r="H2732" s="10" t="s">
        <v>17182</v>
      </c>
      <c r="I2732" s="10" t="s">
        <v>17182</v>
      </c>
      <c r="J2732" s="10" t="s">
        <v>13922</v>
      </c>
    </row>
    <row r="2733" spans="1:10" ht="18" customHeight="1" x14ac:dyDescent="0.25">
      <c r="A2733" s="10" t="s">
        <v>5181</v>
      </c>
      <c r="B2733" s="10" t="s">
        <v>5180</v>
      </c>
      <c r="C2733" s="10" t="s">
        <v>9539</v>
      </c>
      <c r="D2733" s="10" t="s">
        <v>10123</v>
      </c>
      <c r="E2733" s="10" t="s">
        <v>17182</v>
      </c>
      <c r="F2733" s="10" t="s">
        <v>17182</v>
      </c>
      <c r="G2733" s="10" t="s">
        <v>17182</v>
      </c>
      <c r="H2733" s="10" t="s">
        <v>17182</v>
      </c>
      <c r="I2733" s="10" t="s">
        <v>17182</v>
      </c>
      <c r="J2733" s="10" t="s">
        <v>13523</v>
      </c>
    </row>
    <row r="2734" spans="1:10" ht="18" customHeight="1" x14ac:dyDescent="0.25">
      <c r="A2734" s="10" t="s">
        <v>4027</v>
      </c>
      <c r="B2734" s="10" t="s">
        <v>4026</v>
      </c>
      <c r="C2734" s="10" t="s">
        <v>11945</v>
      </c>
      <c r="D2734" s="10" t="s">
        <v>12523</v>
      </c>
      <c r="E2734" s="10" t="s">
        <v>17182</v>
      </c>
      <c r="F2734" s="10" t="s">
        <v>17182</v>
      </c>
      <c r="G2734" s="10" t="s">
        <v>17182</v>
      </c>
      <c r="H2734" s="10" t="s">
        <v>17182</v>
      </c>
      <c r="I2734" s="10" t="s">
        <v>17182</v>
      </c>
      <c r="J2734" s="10" t="s">
        <v>14658</v>
      </c>
    </row>
    <row r="2735" spans="1:10" ht="18" customHeight="1" x14ac:dyDescent="0.25">
      <c r="A2735" s="10" t="s">
        <v>1540</v>
      </c>
      <c r="B2735" s="10" t="s">
        <v>1539</v>
      </c>
      <c r="C2735" s="10" t="s">
        <v>9540</v>
      </c>
      <c r="D2735" s="10" t="s">
        <v>11570</v>
      </c>
      <c r="E2735" s="10" t="s">
        <v>17182</v>
      </c>
      <c r="F2735" s="10" t="s">
        <v>17182</v>
      </c>
      <c r="G2735" s="10" t="s">
        <v>17182</v>
      </c>
      <c r="H2735" s="10" t="s">
        <v>17182</v>
      </c>
      <c r="I2735" s="10" t="s">
        <v>17182</v>
      </c>
      <c r="J2735" s="10" t="s">
        <v>14468</v>
      </c>
    </row>
    <row r="2736" spans="1:10" ht="18" customHeight="1" x14ac:dyDescent="0.25">
      <c r="A2736" s="10" t="s">
        <v>338</v>
      </c>
      <c r="B2736" s="10" t="s">
        <v>337</v>
      </c>
      <c r="C2736" s="10" t="s">
        <v>9541</v>
      </c>
      <c r="D2736" s="10" t="s">
        <v>11338</v>
      </c>
      <c r="E2736" s="10" t="s">
        <v>17182</v>
      </c>
      <c r="F2736" s="10" t="s">
        <v>17182</v>
      </c>
      <c r="G2736" s="10" t="s">
        <v>17182</v>
      </c>
      <c r="H2736" s="10" t="s">
        <v>17182</v>
      </c>
      <c r="I2736" s="10" t="s">
        <v>17182</v>
      </c>
      <c r="J2736" s="10" t="s">
        <v>14347</v>
      </c>
    </row>
    <row r="2737" spans="1:10" ht="18" customHeight="1" x14ac:dyDescent="0.25">
      <c r="A2737" s="10" t="s">
        <v>5468</v>
      </c>
      <c r="B2737" s="10" t="s">
        <v>5467</v>
      </c>
      <c r="C2737" s="10" t="s">
        <v>9542</v>
      </c>
      <c r="D2737" s="10" t="s">
        <v>13077</v>
      </c>
      <c r="E2737" s="10" t="s">
        <v>17182</v>
      </c>
      <c r="F2737" s="10" t="s">
        <v>17182</v>
      </c>
      <c r="G2737" s="10" t="s">
        <v>17182</v>
      </c>
      <c r="H2737" s="10" t="s">
        <v>17182</v>
      </c>
      <c r="I2737" s="10" t="s">
        <v>17182</v>
      </c>
      <c r="J2737" s="10" t="s">
        <v>15404</v>
      </c>
    </row>
    <row r="2738" spans="1:10" ht="18" customHeight="1" x14ac:dyDescent="0.25">
      <c r="A2738" s="10" t="s">
        <v>2927</v>
      </c>
      <c r="B2738" s="10" t="s">
        <v>2926</v>
      </c>
      <c r="C2738" s="10" t="s">
        <v>9543</v>
      </c>
      <c r="D2738" s="10" t="s">
        <v>10153</v>
      </c>
      <c r="E2738" s="10" t="s">
        <v>17182</v>
      </c>
      <c r="F2738" s="10" t="s">
        <v>17182</v>
      </c>
      <c r="G2738" s="10" t="s">
        <v>17182</v>
      </c>
      <c r="H2738" s="10" t="s">
        <v>17182</v>
      </c>
      <c r="I2738" s="10" t="s">
        <v>17182</v>
      </c>
      <c r="J2738" s="10" t="s">
        <v>13248</v>
      </c>
    </row>
    <row r="2739" spans="1:10" ht="18" customHeight="1" x14ac:dyDescent="0.25">
      <c r="A2739" s="10" t="s">
        <v>6383</v>
      </c>
      <c r="B2739" s="10" t="s">
        <v>6382</v>
      </c>
      <c r="C2739" s="10" t="s">
        <v>9544</v>
      </c>
      <c r="D2739" s="10" t="s">
        <v>10962</v>
      </c>
      <c r="E2739" s="10" t="s">
        <v>17182</v>
      </c>
      <c r="F2739" s="10" t="s">
        <v>17182</v>
      </c>
      <c r="G2739" s="10" t="s">
        <v>17182</v>
      </c>
      <c r="H2739" s="10" t="s">
        <v>17182</v>
      </c>
      <c r="I2739" s="10" t="s">
        <v>17182</v>
      </c>
      <c r="J2739" s="10" t="s">
        <v>15122</v>
      </c>
    </row>
    <row r="2740" spans="1:10" ht="18" customHeight="1" x14ac:dyDescent="0.25">
      <c r="A2740" s="10" t="s">
        <v>6395</v>
      </c>
      <c r="B2740" s="10" t="s">
        <v>6394</v>
      </c>
      <c r="C2740" s="10" t="s">
        <v>9545</v>
      </c>
      <c r="D2740" s="10" t="s">
        <v>10357</v>
      </c>
      <c r="E2740" s="10" t="s">
        <v>17182</v>
      </c>
      <c r="F2740" s="10" t="s">
        <v>17182</v>
      </c>
      <c r="G2740" s="10" t="s">
        <v>17182</v>
      </c>
      <c r="H2740" s="10" t="s">
        <v>17182</v>
      </c>
      <c r="I2740" s="10" t="s">
        <v>17182</v>
      </c>
      <c r="J2740" s="10" t="s">
        <v>15357</v>
      </c>
    </row>
    <row r="2741" spans="1:10" ht="18" customHeight="1" x14ac:dyDescent="0.25">
      <c r="A2741" s="10" t="s">
        <v>6765</v>
      </c>
      <c r="B2741" s="10" t="s">
        <v>6764</v>
      </c>
      <c r="C2741" s="10" t="s">
        <v>9057</v>
      </c>
      <c r="D2741" s="10" t="s">
        <v>10966</v>
      </c>
      <c r="E2741" s="10" t="s">
        <v>17182</v>
      </c>
      <c r="F2741" s="10" t="s">
        <v>17182</v>
      </c>
      <c r="G2741" s="10" t="s">
        <v>17182</v>
      </c>
      <c r="H2741" s="10" t="s">
        <v>17182</v>
      </c>
      <c r="I2741" s="10" t="s">
        <v>17182</v>
      </c>
      <c r="J2741" s="10" t="s">
        <v>15594</v>
      </c>
    </row>
    <row r="2742" spans="1:10" ht="18" customHeight="1" x14ac:dyDescent="0.25">
      <c r="A2742" s="10" t="s">
        <v>5896</v>
      </c>
      <c r="B2742" s="10" t="s">
        <v>5895</v>
      </c>
      <c r="C2742" s="10" t="s">
        <v>9546</v>
      </c>
      <c r="D2742" s="10" t="s">
        <v>13072</v>
      </c>
      <c r="E2742" s="10" t="s">
        <v>17182</v>
      </c>
      <c r="F2742" s="10" t="s">
        <v>17182</v>
      </c>
      <c r="G2742" s="10" t="s">
        <v>17182</v>
      </c>
      <c r="H2742" s="10" t="s">
        <v>17182</v>
      </c>
      <c r="I2742" s="10" t="s">
        <v>17182</v>
      </c>
      <c r="J2742" s="10" t="s">
        <v>15603</v>
      </c>
    </row>
    <row r="2743" spans="1:10" ht="18" customHeight="1" x14ac:dyDescent="0.25">
      <c r="A2743" s="10" t="s">
        <v>3233</v>
      </c>
      <c r="B2743" s="10" t="s">
        <v>3232</v>
      </c>
      <c r="C2743" s="10" t="s">
        <v>11945</v>
      </c>
      <c r="D2743" s="10" t="s">
        <v>12587</v>
      </c>
      <c r="E2743" s="10" t="s">
        <v>17182</v>
      </c>
      <c r="F2743" s="10" t="s">
        <v>17182</v>
      </c>
      <c r="G2743" s="10" t="s">
        <v>17182</v>
      </c>
      <c r="H2743" s="10" t="s">
        <v>17182</v>
      </c>
      <c r="I2743" s="10" t="s">
        <v>17182</v>
      </c>
      <c r="J2743" s="10" t="s">
        <v>13665</v>
      </c>
    </row>
    <row r="2744" spans="1:10" ht="18" customHeight="1" x14ac:dyDescent="0.25">
      <c r="A2744" s="10" t="s">
        <v>6743</v>
      </c>
      <c r="B2744" s="10" t="s">
        <v>6742</v>
      </c>
      <c r="C2744" s="10" t="s">
        <v>9547</v>
      </c>
      <c r="D2744" s="10" t="s">
        <v>10155</v>
      </c>
      <c r="E2744" s="10" t="s">
        <v>17182</v>
      </c>
      <c r="F2744" s="10" t="s">
        <v>17182</v>
      </c>
      <c r="G2744" s="10" t="s">
        <v>17182</v>
      </c>
      <c r="H2744" s="10" t="s">
        <v>17182</v>
      </c>
      <c r="I2744" s="10" t="s">
        <v>17182</v>
      </c>
      <c r="J2744" s="10" t="s">
        <v>14858</v>
      </c>
    </row>
    <row r="2745" spans="1:10" ht="18" customHeight="1" x14ac:dyDescent="0.25">
      <c r="A2745" s="10" t="s">
        <v>5832</v>
      </c>
      <c r="B2745" s="10" t="s">
        <v>5831</v>
      </c>
      <c r="C2745" s="10" t="s">
        <v>16117</v>
      </c>
      <c r="D2745" s="10" t="s">
        <v>10971</v>
      </c>
      <c r="E2745" s="10" t="s">
        <v>17182</v>
      </c>
      <c r="F2745" s="10" t="s">
        <v>17182</v>
      </c>
      <c r="G2745" s="10" t="s">
        <v>17182</v>
      </c>
      <c r="H2745" s="10" t="s">
        <v>17182</v>
      </c>
      <c r="I2745" s="10" t="s">
        <v>17182</v>
      </c>
      <c r="J2745" s="10" t="s">
        <v>14917</v>
      </c>
    </row>
    <row r="2746" spans="1:10" ht="18" customHeight="1" x14ac:dyDescent="0.25">
      <c r="A2746" s="10" t="s">
        <v>1218</v>
      </c>
      <c r="B2746" s="10" t="s">
        <v>1217</v>
      </c>
      <c r="C2746" s="10" t="s">
        <v>9549</v>
      </c>
      <c r="D2746" s="10" t="s">
        <v>13073</v>
      </c>
      <c r="E2746" s="10" t="s">
        <v>17182</v>
      </c>
      <c r="F2746" s="10" t="s">
        <v>17182</v>
      </c>
      <c r="G2746" s="10" t="s">
        <v>17182</v>
      </c>
      <c r="H2746" s="10" t="s">
        <v>17182</v>
      </c>
      <c r="I2746" s="10" t="s">
        <v>17182</v>
      </c>
      <c r="J2746" s="10" t="s">
        <v>15208</v>
      </c>
    </row>
    <row r="2747" spans="1:10" ht="18" customHeight="1" x14ac:dyDescent="0.25">
      <c r="A2747" s="10" t="s">
        <v>3321</v>
      </c>
      <c r="B2747" s="10" t="s">
        <v>3320</v>
      </c>
      <c r="C2747" s="10" t="s">
        <v>9551</v>
      </c>
      <c r="D2747" s="10" t="s">
        <v>10974</v>
      </c>
      <c r="E2747" s="10" t="s">
        <v>17182</v>
      </c>
      <c r="F2747" s="10" t="s">
        <v>17182</v>
      </c>
      <c r="G2747" s="10" t="s">
        <v>17182</v>
      </c>
      <c r="H2747" s="10" t="s">
        <v>17182</v>
      </c>
      <c r="I2747" s="10" t="s">
        <v>17182</v>
      </c>
      <c r="J2747" s="10" t="s">
        <v>14901</v>
      </c>
    </row>
    <row r="2748" spans="1:10" ht="18" customHeight="1" x14ac:dyDescent="0.25">
      <c r="A2748" s="10" t="s">
        <v>1786</v>
      </c>
      <c r="B2748" s="10" t="s">
        <v>1785</v>
      </c>
      <c r="C2748" s="10" t="s">
        <v>9552</v>
      </c>
      <c r="D2748" s="10" t="s">
        <v>10977</v>
      </c>
      <c r="E2748" s="10" t="s">
        <v>17182</v>
      </c>
      <c r="F2748" s="10" t="s">
        <v>17182</v>
      </c>
      <c r="G2748" s="10" t="s">
        <v>17182</v>
      </c>
      <c r="H2748" s="10" t="s">
        <v>17182</v>
      </c>
      <c r="I2748" s="10" t="s">
        <v>17182</v>
      </c>
      <c r="J2748" s="10" t="s">
        <v>14040</v>
      </c>
    </row>
    <row r="2749" spans="1:10" ht="18" customHeight="1" x14ac:dyDescent="0.25">
      <c r="A2749" s="10" t="s">
        <v>2268</v>
      </c>
      <c r="B2749" s="10" t="s">
        <v>2267</v>
      </c>
      <c r="C2749" s="10" t="s">
        <v>9553</v>
      </c>
      <c r="D2749" s="10" t="s">
        <v>10981</v>
      </c>
      <c r="E2749" s="10" t="s">
        <v>17182</v>
      </c>
      <c r="F2749" s="10" t="s">
        <v>17182</v>
      </c>
      <c r="G2749" s="10" t="s">
        <v>17182</v>
      </c>
      <c r="H2749" s="10" t="s">
        <v>17182</v>
      </c>
      <c r="I2749" s="10" t="s">
        <v>17182</v>
      </c>
      <c r="J2749" s="10" t="s">
        <v>15845</v>
      </c>
    </row>
    <row r="2750" spans="1:10" ht="18" customHeight="1" x14ac:dyDescent="0.25">
      <c r="A2750" s="10" t="s">
        <v>1104</v>
      </c>
      <c r="B2750" s="10" t="s">
        <v>1103</v>
      </c>
      <c r="C2750" s="10" t="s">
        <v>9554</v>
      </c>
      <c r="D2750" s="10" t="s">
        <v>10983</v>
      </c>
      <c r="E2750" s="10" t="s">
        <v>17182</v>
      </c>
      <c r="F2750" s="10" t="s">
        <v>17182</v>
      </c>
      <c r="G2750" s="10" t="s">
        <v>17182</v>
      </c>
      <c r="H2750" s="10" t="s">
        <v>17182</v>
      </c>
      <c r="I2750" s="10" t="s">
        <v>17182</v>
      </c>
      <c r="J2750" s="10" t="s">
        <v>14162</v>
      </c>
    </row>
    <row r="2751" spans="1:10" ht="18" customHeight="1" x14ac:dyDescent="0.25">
      <c r="A2751" s="10" t="s">
        <v>466</v>
      </c>
      <c r="B2751" s="10" t="s">
        <v>465</v>
      </c>
      <c r="C2751" s="10" t="s">
        <v>9555</v>
      </c>
      <c r="D2751" s="10" t="s">
        <v>10988</v>
      </c>
      <c r="E2751" s="10" t="s">
        <v>17182</v>
      </c>
      <c r="F2751" s="10" t="s">
        <v>17182</v>
      </c>
      <c r="G2751" s="10" t="s">
        <v>17182</v>
      </c>
      <c r="H2751" s="10" t="s">
        <v>17182</v>
      </c>
      <c r="I2751" s="10" t="s">
        <v>17182</v>
      </c>
      <c r="J2751" s="10" t="s">
        <v>14191</v>
      </c>
    </row>
    <row r="2752" spans="1:10" ht="18" customHeight="1" x14ac:dyDescent="0.25">
      <c r="A2752" s="10" t="s">
        <v>5668</v>
      </c>
      <c r="B2752" s="10" t="s">
        <v>5667</v>
      </c>
      <c r="C2752" s="10" t="s">
        <v>9556</v>
      </c>
      <c r="D2752" s="10" t="s">
        <v>10989</v>
      </c>
      <c r="E2752" s="10" t="s">
        <v>17182</v>
      </c>
      <c r="F2752" s="10" t="s">
        <v>17182</v>
      </c>
      <c r="G2752" s="10" t="s">
        <v>17182</v>
      </c>
      <c r="H2752" s="10" t="s">
        <v>17182</v>
      </c>
      <c r="I2752" s="10" t="s">
        <v>17182</v>
      </c>
      <c r="J2752" s="10" t="s">
        <v>14551</v>
      </c>
    </row>
    <row r="2753" spans="1:10" ht="18" customHeight="1" x14ac:dyDescent="0.25">
      <c r="A2753" s="10" t="s">
        <v>2868</v>
      </c>
      <c r="B2753" s="10" t="s">
        <v>2867</v>
      </c>
      <c r="C2753" s="10" t="s">
        <v>9558</v>
      </c>
      <c r="D2753" s="10" t="s">
        <v>13091</v>
      </c>
      <c r="E2753" s="10" t="s">
        <v>17182</v>
      </c>
      <c r="F2753" s="10" t="s">
        <v>17182</v>
      </c>
      <c r="G2753" s="10" t="s">
        <v>17182</v>
      </c>
      <c r="H2753" s="10" t="s">
        <v>17182</v>
      </c>
      <c r="I2753" s="10" t="s">
        <v>17182</v>
      </c>
      <c r="J2753" s="10" t="s">
        <v>14702</v>
      </c>
    </row>
    <row r="2754" spans="1:10" ht="18" customHeight="1" x14ac:dyDescent="0.25">
      <c r="A2754" s="10" t="s">
        <v>1585</v>
      </c>
      <c r="B2754" s="10" t="s">
        <v>1584</v>
      </c>
      <c r="C2754" s="10" t="s">
        <v>9559</v>
      </c>
      <c r="D2754" s="10" t="s">
        <v>10991</v>
      </c>
      <c r="E2754" s="10" t="s">
        <v>17182</v>
      </c>
      <c r="F2754" s="10" t="s">
        <v>17182</v>
      </c>
      <c r="G2754" s="10" t="s">
        <v>17182</v>
      </c>
      <c r="H2754" s="10" t="s">
        <v>17182</v>
      </c>
      <c r="I2754" s="10" t="s">
        <v>17182</v>
      </c>
      <c r="J2754" s="10" t="s">
        <v>15845</v>
      </c>
    </row>
    <row r="2755" spans="1:10" ht="18" customHeight="1" x14ac:dyDescent="0.25">
      <c r="A2755" s="10" t="s">
        <v>1581</v>
      </c>
      <c r="B2755" s="10" t="s">
        <v>1580</v>
      </c>
      <c r="C2755" s="10" t="s">
        <v>9560</v>
      </c>
      <c r="D2755" s="10" t="s">
        <v>15914</v>
      </c>
      <c r="E2755" s="10" t="s">
        <v>17182</v>
      </c>
      <c r="F2755" s="10" t="s">
        <v>17182</v>
      </c>
      <c r="G2755" s="10" t="s">
        <v>17182</v>
      </c>
      <c r="H2755" s="10" t="s">
        <v>17182</v>
      </c>
      <c r="I2755" s="10" t="s">
        <v>17182</v>
      </c>
      <c r="J2755" s="10" t="s">
        <v>13921</v>
      </c>
    </row>
    <row r="2756" spans="1:10" ht="18" customHeight="1" x14ac:dyDescent="0.25">
      <c r="A2756" s="10" t="s">
        <v>1326</v>
      </c>
      <c r="B2756" s="10" t="s">
        <v>1325</v>
      </c>
      <c r="C2756" s="10" t="s">
        <v>9561</v>
      </c>
      <c r="D2756" s="10" t="s">
        <v>10170</v>
      </c>
      <c r="E2756" s="10" t="s">
        <v>17182</v>
      </c>
      <c r="F2756" s="10" t="s">
        <v>17182</v>
      </c>
      <c r="G2756" s="10" t="s">
        <v>17182</v>
      </c>
      <c r="H2756" s="10" t="s">
        <v>17182</v>
      </c>
      <c r="I2756" s="10" t="s">
        <v>17182</v>
      </c>
      <c r="J2756" s="10" t="s">
        <v>13900</v>
      </c>
    </row>
    <row r="2757" spans="1:10" ht="18" customHeight="1" x14ac:dyDescent="0.25">
      <c r="A2757" s="10" t="s">
        <v>18</v>
      </c>
      <c r="B2757" s="10" t="s">
        <v>17</v>
      </c>
      <c r="C2757" s="10" t="s">
        <v>16118</v>
      </c>
      <c r="D2757" s="10" t="s">
        <v>10993</v>
      </c>
      <c r="E2757" s="10" t="s">
        <v>17182</v>
      </c>
      <c r="F2757" s="10" t="s">
        <v>17182</v>
      </c>
      <c r="G2757" s="10" t="s">
        <v>17182</v>
      </c>
      <c r="H2757" s="10" t="s">
        <v>17182</v>
      </c>
      <c r="I2757" s="10" t="s">
        <v>17182</v>
      </c>
      <c r="J2757" s="10" t="s">
        <v>14416</v>
      </c>
    </row>
    <row r="2758" spans="1:10" ht="18" customHeight="1" x14ac:dyDescent="0.25">
      <c r="A2758" s="10" t="s">
        <v>5680</v>
      </c>
      <c r="B2758" s="10" t="s">
        <v>5679</v>
      </c>
      <c r="C2758" s="10" t="s">
        <v>15935</v>
      </c>
      <c r="D2758" s="10" t="s">
        <v>15936</v>
      </c>
      <c r="E2758" s="10" t="s">
        <v>17182</v>
      </c>
      <c r="F2758" s="10" t="s">
        <v>17182</v>
      </c>
      <c r="G2758" s="10" t="s">
        <v>17182</v>
      </c>
      <c r="H2758" s="10" t="s">
        <v>17182</v>
      </c>
      <c r="I2758" s="10" t="s">
        <v>17182</v>
      </c>
      <c r="J2758" s="10" t="s">
        <v>13811</v>
      </c>
    </row>
    <row r="2759" spans="1:10" ht="18" customHeight="1" x14ac:dyDescent="0.25">
      <c r="A2759" s="10" t="s">
        <v>5027</v>
      </c>
      <c r="B2759" s="10" t="s">
        <v>5026</v>
      </c>
      <c r="C2759" s="10" t="s">
        <v>9562</v>
      </c>
      <c r="D2759" s="10" t="s">
        <v>11690</v>
      </c>
      <c r="E2759" s="10" t="s">
        <v>17182</v>
      </c>
      <c r="F2759" s="10" t="s">
        <v>17182</v>
      </c>
      <c r="G2759" s="10" t="s">
        <v>17182</v>
      </c>
      <c r="H2759" s="10" t="s">
        <v>17182</v>
      </c>
      <c r="I2759" s="10" t="s">
        <v>17182</v>
      </c>
      <c r="J2759" s="10" t="s">
        <v>15845</v>
      </c>
    </row>
    <row r="2760" spans="1:10" ht="18" customHeight="1" x14ac:dyDescent="0.25">
      <c r="A2760" s="10" t="s">
        <v>3421</v>
      </c>
      <c r="B2760" s="10" t="s">
        <v>3420</v>
      </c>
      <c r="C2760" s="10" t="s">
        <v>16248</v>
      </c>
      <c r="D2760" s="10" t="s">
        <v>11693</v>
      </c>
      <c r="E2760" s="10" t="s">
        <v>17182</v>
      </c>
      <c r="F2760" s="10" t="s">
        <v>17182</v>
      </c>
      <c r="G2760" s="10" t="s">
        <v>17182</v>
      </c>
      <c r="H2760" s="10" t="s">
        <v>17182</v>
      </c>
      <c r="I2760" s="10" t="s">
        <v>17182</v>
      </c>
      <c r="J2760" s="10" t="s">
        <v>14011</v>
      </c>
    </row>
    <row r="2761" spans="1:10" ht="18" customHeight="1" x14ac:dyDescent="0.25">
      <c r="A2761" s="10" t="s">
        <v>5049</v>
      </c>
      <c r="B2761" s="10" t="s">
        <v>5048</v>
      </c>
      <c r="C2761" s="10" t="s">
        <v>9563</v>
      </c>
      <c r="D2761" s="10" t="s">
        <v>11709</v>
      </c>
      <c r="E2761" s="10" t="s">
        <v>17182</v>
      </c>
      <c r="F2761" s="10" t="s">
        <v>17182</v>
      </c>
      <c r="G2761" s="10" t="s">
        <v>17182</v>
      </c>
      <c r="H2761" s="10" t="s">
        <v>17182</v>
      </c>
      <c r="I2761" s="10" t="s">
        <v>17182</v>
      </c>
      <c r="J2761" s="10" t="s">
        <v>13176</v>
      </c>
    </row>
    <row r="2762" spans="1:10" ht="18" customHeight="1" x14ac:dyDescent="0.25">
      <c r="A2762" s="10" t="s">
        <v>6381</v>
      </c>
      <c r="B2762" s="10" t="s">
        <v>6380</v>
      </c>
      <c r="C2762" s="10" t="s">
        <v>11945</v>
      </c>
      <c r="D2762" s="10" t="s">
        <v>12059</v>
      </c>
      <c r="E2762" s="10" t="s">
        <v>17182</v>
      </c>
      <c r="F2762" s="10" t="s">
        <v>17182</v>
      </c>
      <c r="G2762" s="10" t="s">
        <v>17182</v>
      </c>
      <c r="H2762" s="10" t="s">
        <v>17182</v>
      </c>
      <c r="I2762" s="10" t="s">
        <v>17182</v>
      </c>
      <c r="J2762" s="10" t="s">
        <v>15809</v>
      </c>
    </row>
    <row r="2763" spans="1:10" ht="18" customHeight="1" x14ac:dyDescent="0.25">
      <c r="A2763" s="10" t="s">
        <v>4579</v>
      </c>
      <c r="B2763" s="10" t="s">
        <v>4578</v>
      </c>
      <c r="C2763" s="10" t="s">
        <v>9564</v>
      </c>
      <c r="D2763" s="10" t="s">
        <v>9565</v>
      </c>
      <c r="E2763" s="10" t="s">
        <v>17182</v>
      </c>
      <c r="F2763" s="10" t="s">
        <v>17182</v>
      </c>
      <c r="G2763" s="10" t="s">
        <v>17182</v>
      </c>
      <c r="H2763" s="10" t="s">
        <v>17182</v>
      </c>
      <c r="I2763" s="10" t="s">
        <v>17182</v>
      </c>
      <c r="J2763" s="10" t="s">
        <v>15845</v>
      </c>
    </row>
    <row r="2764" spans="1:10" ht="18" customHeight="1" x14ac:dyDescent="0.25">
      <c r="A2764" s="10" t="s">
        <v>5686</v>
      </c>
      <c r="B2764" s="10" t="s">
        <v>5685</v>
      </c>
      <c r="C2764" s="10" t="s">
        <v>9566</v>
      </c>
      <c r="D2764" s="10" t="s">
        <v>10070</v>
      </c>
      <c r="E2764" s="10" t="s">
        <v>17182</v>
      </c>
      <c r="F2764" s="10" t="s">
        <v>17182</v>
      </c>
      <c r="G2764" s="10" t="s">
        <v>17182</v>
      </c>
      <c r="H2764" s="10" t="s">
        <v>17182</v>
      </c>
      <c r="I2764" s="10" t="s">
        <v>17182</v>
      </c>
      <c r="J2764" s="10" t="s">
        <v>16309</v>
      </c>
    </row>
    <row r="2765" spans="1:10" ht="18" customHeight="1" x14ac:dyDescent="0.25">
      <c r="A2765" s="10" t="s">
        <v>2570</v>
      </c>
      <c r="B2765" s="10" t="s">
        <v>2569</v>
      </c>
      <c r="C2765" s="10" t="s">
        <v>9567</v>
      </c>
      <c r="D2765" s="10" t="s">
        <v>10198</v>
      </c>
      <c r="E2765" s="10" t="s">
        <v>17182</v>
      </c>
      <c r="F2765" s="10" t="s">
        <v>17182</v>
      </c>
      <c r="G2765" s="10" t="s">
        <v>17182</v>
      </c>
      <c r="H2765" s="10" t="s">
        <v>17182</v>
      </c>
      <c r="I2765" s="10" t="s">
        <v>17182</v>
      </c>
      <c r="J2765" s="10" t="s">
        <v>16313</v>
      </c>
    </row>
    <row r="2766" spans="1:10" ht="18" customHeight="1" x14ac:dyDescent="0.25">
      <c r="A2766" s="10" t="s">
        <v>2624</v>
      </c>
      <c r="B2766" s="10" t="s">
        <v>2623</v>
      </c>
      <c r="C2766" s="10" t="s">
        <v>9568</v>
      </c>
      <c r="D2766" s="10" t="s">
        <v>10129</v>
      </c>
      <c r="E2766" s="10" t="s">
        <v>17182</v>
      </c>
      <c r="F2766" s="10" t="s">
        <v>17182</v>
      </c>
      <c r="G2766" s="10" t="s">
        <v>17182</v>
      </c>
      <c r="H2766" s="10" t="s">
        <v>17182</v>
      </c>
      <c r="I2766" s="10" t="s">
        <v>17182</v>
      </c>
      <c r="J2766" s="10" t="s">
        <v>16311</v>
      </c>
    </row>
    <row r="2767" spans="1:10" ht="18" customHeight="1" x14ac:dyDescent="0.25">
      <c r="A2767" s="10" t="s">
        <v>2284</v>
      </c>
      <c r="B2767" s="10" t="s">
        <v>2283</v>
      </c>
      <c r="C2767" s="10" t="s">
        <v>9569</v>
      </c>
      <c r="D2767" s="10" t="s">
        <v>10115</v>
      </c>
      <c r="E2767" s="10" t="s">
        <v>17182</v>
      </c>
      <c r="F2767" s="10" t="s">
        <v>17182</v>
      </c>
      <c r="G2767" s="10" t="s">
        <v>17182</v>
      </c>
      <c r="H2767" s="10" t="s">
        <v>17182</v>
      </c>
      <c r="I2767" s="10" t="s">
        <v>17182</v>
      </c>
      <c r="J2767" s="10" t="s">
        <v>14964</v>
      </c>
    </row>
    <row r="2768" spans="1:10" ht="18" customHeight="1" x14ac:dyDescent="0.25">
      <c r="A2768" s="10" t="s">
        <v>442</v>
      </c>
      <c r="B2768" s="10" t="s">
        <v>441</v>
      </c>
      <c r="C2768" s="10" t="s">
        <v>11945</v>
      </c>
      <c r="D2768" s="10" t="s">
        <v>12386</v>
      </c>
      <c r="E2768" s="10" t="s">
        <v>17182</v>
      </c>
      <c r="F2768" s="10" t="s">
        <v>17182</v>
      </c>
      <c r="G2768" s="10" t="s">
        <v>17182</v>
      </c>
      <c r="H2768" s="10" t="s">
        <v>17182</v>
      </c>
      <c r="I2768" s="10" t="s">
        <v>17182</v>
      </c>
      <c r="J2768" s="10" t="s">
        <v>16326</v>
      </c>
    </row>
    <row r="2769" spans="1:10" ht="18" customHeight="1" x14ac:dyDescent="0.25">
      <c r="A2769" s="10" t="s">
        <v>5710</v>
      </c>
      <c r="B2769" s="10" t="s">
        <v>5709</v>
      </c>
      <c r="C2769" s="10" t="s">
        <v>11945</v>
      </c>
      <c r="D2769" s="10" t="s">
        <v>12614</v>
      </c>
      <c r="E2769" s="10" t="s">
        <v>17182</v>
      </c>
      <c r="F2769" s="10" t="s">
        <v>17182</v>
      </c>
      <c r="G2769" s="10" t="s">
        <v>17182</v>
      </c>
      <c r="H2769" s="10" t="s">
        <v>17182</v>
      </c>
      <c r="I2769" s="10" t="s">
        <v>17182</v>
      </c>
      <c r="J2769" s="10" t="s">
        <v>15464</v>
      </c>
    </row>
    <row r="2770" spans="1:10" ht="18" customHeight="1" x14ac:dyDescent="0.25">
      <c r="A2770" s="10" t="s">
        <v>4569</v>
      </c>
      <c r="B2770" s="10" t="s">
        <v>4568</v>
      </c>
      <c r="C2770" s="10" t="s">
        <v>9570</v>
      </c>
      <c r="D2770" s="10" t="s">
        <v>10375</v>
      </c>
      <c r="E2770" s="10" t="s">
        <v>17182</v>
      </c>
      <c r="F2770" s="10" t="s">
        <v>17182</v>
      </c>
      <c r="G2770" s="10" t="s">
        <v>17182</v>
      </c>
      <c r="H2770" s="10" t="s">
        <v>17182</v>
      </c>
      <c r="I2770" s="10" t="s">
        <v>17182</v>
      </c>
      <c r="J2770" s="10" t="s">
        <v>15845</v>
      </c>
    </row>
    <row r="2771" spans="1:10" ht="18" customHeight="1" x14ac:dyDescent="0.25">
      <c r="A2771" s="10" t="s">
        <v>4025</v>
      </c>
      <c r="B2771" s="10" t="s">
        <v>4024</v>
      </c>
      <c r="C2771" s="10" t="s">
        <v>16296</v>
      </c>
      <c r="D2771" s="10" t="s">
        <v>13075</v>
      </c>
      <c r="E2771" s="10" t="s">
        <v>17182</v>
      </c>
      <c r="F2771" s="10" t="s">
        <v>17182</v>
      </c>
      <c r="G2771" s="10" t="s">
        <v>17182</v>
      </c>
      <c r="H2771" s="10" t="s">
        <v>17182</v>
      </c>
      <c r="I2771" s="10" t="s">
        <v>17182</v>
      </c>
      <c r="J2771" s="10" t="s">
        <v>15518</v>
      </c>
    </row>
    <row r="2772" spans="1:10" ht="18" customHeight="1" x14ac:dyDescent="0.25">
      <c r="A2772" s="10" t="s">
        <v>1012</v>
      </c>
      <c r="B2772" s="10" t="s">
        <v>1011</v>
      </c>
      <c r="C2772" s="10" t="s">
        <v>16143</v>
      </c>
      <c r="D2772" s="10" t="s">
        <v>11148</v>
      </c>
      <c r="E2772" s="10" t="s">
        <v>17182</v>
      </c>
      <c r="F2772" s="10" t="s">
        <v>17182</v>
      </c>
      <c r="G2772" s="10" t="s">
        <v>17182</v>
      </c>
      <c r="H2772" s="10" t="s">
        <v>17182</v>
      </c>
      <c r="I2772" s="10" t="s">
        <v>17182</v>
      </c>
      <c r="J2772" s="10" t="s">
        <v>14170</v>
      </c>
    </row>
    <row r="2773" spans="1:10" ht="18" customHeight="1" x14ac:dyDescent="0.25">
      <c r="A2773" s="10" t="s">
        <v>6675</v>
      </c>
      <c r="B2773" s="10" t="s">
        <v>6674</v>
      </c>
      <c r="C2773" s="10" t="s">
        <v>11945</v>
      </c>
      <c r="D2773" s="10" t="s">
        <v>12335</v>
      </c>
      <c r="E2773" s="10" t="s">
        <v>17182</v>
      </c>
      <c r="F2773" s="10" t="s">
        <v>17182</v>
      </c>
      <c r="G2773" s="10" t="s">
        <v>17182</v>
      </c>
      <c r="H2773" s="10" t="s">
        <v>17182</v>
      </c>
      <c r="I2773" s="10" t="s">
        <v>17182</v>
      </c>
      <c r="J2773" s="10" t="s">
        <v>14754</v>
      </c>
    </row>
    <row r="2774" spans="1:10" ht="18" customHeight="1" x14ac:dyDescent="0.25">
      <c r="A2774" s="10" t="s">
        <v>1368</v>
      </c>
      <c r="B2774" s="10" t="s">
        <v>1367</v>
      </c>
      <c r="C2774" s="10" t="s">
        <v>9572</v>
      </c>
      <c r="D2774" s="10" t="s">
        <v>10013</v>
      </c>
      <c r="E2774" s="10" t="s">
        <v>17182</v>
      </c>
      <c r="F2774" s="10" t="s">
        <v>17182</v>
      </c>
      <c r="G2774" s="10" t="s">
        <v>17182</v>
      </c>
      <c r="H2774" s="10" t="s">
        <v>17182</v>
      </c>
      <c r="I2774" s="10" t="s">
        <v>17182</v>
      </c>
      <c r="J2774" s="10" t="s">
        <v>13936</v>
      </c>
    </row>
    <row r="2775" spans="1:10" ht="18" customHeight="1" x14ac:dyDescent="0.25">
      <c r="A2775" s="10" t="s">
        <v>176</v>
      </c>
      <c r="B2775" s="10" t="s">
        <v>175</v>
      </c>
      <c r="C2775" s="10" t="s">
        <v>9573</v>
      </c>
      <c r="D2775" s="10" t="s">
        <v>10014</v>
      </c>
      <c r="E2775" s="10" t="s">
        <v>17182</v>
      </c>
      <c r="F2775" s="10" t="s">
        <v>17182</v>
      </c>
      <c r="G2775" s="10" t="s">
        <v>17182</v>
      </c>
      <c r="H2775" s="10" t="s">
        <v>17182</v>
      </c>
      <c r="I2775" s="10" t="s">
        <v>17182</v>
      </c>
      <c r="J2775" s="10" t="s">
        <v>13700</v>
      </c>
    </row>
    <row r="2776" spans="1:10" ht="18" customHeight="1" x14ac:dyDescent="0.25">
      <c r="A2776" s="10" t="s">
        <v>886</v>
      </c>
      <c r="B2776" s="10" t="s">
        <v>885</v>
      </c>
      <c r="C2776" s="10" t="s">
        <v>9574</v>
      </c>
      <c r="D2776" s="10" t="s">
        <v>11000</v>
      </c>
      <c r="E2776" s="10" t="s">
        <v>17182</v>
      </c>
      <c r="F2776" s="10" t="s">
        <v>17182</v>
      </c>
      <c r="G2776" s="10" t="s">
        <v>17182</v>
      </c>
      <c r="H2776" s="10" t="s">
        <v>17182</v>
      </c>
      <c r="I2776" s="10" t="s">
        <v>17182</v>
      </c>
      <c r="J2776" s="10" t="s">
        <v>13568</v>
      </c>
    </row>
    <row r="2777" spans="1:10" ht="18" customHeight="1" x14ac:dyDescent="0.25">
      <c r="A2777" s="10" t="s">
        <v>6717</v>
      </c>
      <c r="B2777" s="10" t="s">
        <v>6716</v>
      </c>
      <c r="C2777" s="10" t="s">
        <v>9575</v>
      </c>
      <c r="D2777" s="10" t="s">
        <v>13092</v>
      </c>
      <c r="E2777" s="10" t="s">
        <v>17182</v>
      </c>
      <c r="F2777" s="10" t="s">
        <v>17182</v>
      </c>
      <c r="G2777" s="10" t="s">
        <v>17182</v>
      </c>
      <c r="H2777" s="10" t="s">
        <v>17182</v>
      </c>
      <c r="I2777" s="10" t="s">
        <v>17182</v>
      </c>
      <c r="J2777" s="10" t="s">
        <v>14632</v>
      </c>
    </row>
    <row r="2778" spans="1:10" ht="18" customHeight="1" x14ac:dyDescent="0.25">
      <c r="A2778" s="10" t="s">
        <v>5129</v>
      </c>
      <c r="B2778" s="10" t="s">
        <v>5128</v>
      </c>
      <c r="C2778" s="10" t="s">
        <v>16120</v>
      </c>
      <c r="D2778" s="10" t="s">
        <v>11001</v>
      </c>
      <c r="E2778" s="10" t="s">
        <v>17182</v>
      </c>
      <c r="F2778" s="10" t="s">
        <v>17182</v>
      </c>
      <c r="G2778" s="10" t="s">
        <v>17182</v>
      </c>
      <c r="H2778" s="10" t="s">
        <v>17182</v>
      </c>
      <c r="I2778" s="10" t="s">
        <v>17182</v>
      </c>
      <c r="J2778" s="10" t="s">
        <v>14164</v>
      </c>
    </row>
    <row r="2779" spans="1:10" ht="18" customHeight="1" x14ac:dyDescent="0.25">
      <c r="A2779" s="10" t="s">
        <v>3087</v>
      </c>
      <c r="B2779" s="10" t="s">
        <v>3086</v>
      </c>
      <c r="C2779" s="10" t="s">
        <v>9576</v>
      </c>
      <c r="D2779" s="10" t="s">
        <v>11873</v>
      </c>
      <c r="E2779" s="10" t="s">
        <v>17182</v>
      </c>
      <c r="F2779" s="10" t="s">
        <v>17182</v>
      </c>
      <c r="G2779" s="10" t="s">
        <v>17182</v>
      </c>
      <c r="H2779" s="10" t="s">
        <v>17182</v>
      </c>
      <c r="I2779" s="10" t="s">
        <v>17182</v>
      </c>
      <c r="J2779" s="10" t="s">
        <v>15845</v>
      </c>
    </row>
    <row r="2780" spans="1:10" ht="18" customHeight="1" x14ac:dyDescent="0.25">
      <c r="A2780" s="10" t="s">
        <v>5508</v>
      </c>
      <c r="B2780" s="10" t="s">
        <v>5507</v>
      </c>
      <c r="C2780" s="10" t="s">
        <v>11945</v>
      </c>
      <c r="D2780" s="10" t="s">
        <v>12420</v>
      </c>
      <c r="E2780" s="10" t="s">
        <v>17182</v>
      </c>
      <c r="F2780" s="10" t="s">
        <v>17182</v>
      </c>
      <c r="G2780" s="10" t="s">
        <v>17182</v>
      </c>
      <c r="H2780" s="10" t="s">
        <v>17182</v>
      </c>
      <c r="I2780" s="10" t="s">
        <v>17182</v>
      </c>
      <c r="J2780" s="10" t="s">
        <v>14685</v>
      </c>
    </row>
    <row r="2781" spans="1:10" ht="18" customHeight="1" x14ac:dyDescent="0.25">
      <c r="A2781" s="10" t="s">
        <v>6253</v>
      </c>
      <c r="B2781" s="10" t="s">
        <v>6252</v>
      </c>
      <c r="C2781" s="10" t="s">
        <v>9577</v>
      </c>
      <c r="D2781" s="10" t="s">
        <v>11602</v>
      </c>
      <c r="E2781" s="10" t="s">
        <v>17182</v>
      </c>
      <c r="F2781" s="10" t="s">
        <v>17182</v>
      </c>
      <c r="G2781" s="10" t="s">
        <v>17182</v>
      </c>
      <c r="H2781" s="10" t="s">
        <v>17182</v>
      </c>
      <c r="I2781" s="10" t="s">
        <v>17182</v>
      </c>
      <c r="J2781" s="10" t="s">
        <v>15445</v>
      </c>
    </row>
    <row r="2782" spans="1:10" ht="18" customHeight="1" x14ac:dyDescent="0.25">
      <c r="A2782" s="10" t="s">
        <v>120</v>
      </c>
      <c r="B2782" s="10" t="s">
        <v>119</v>
      </c>
      <c r="C2782" s="10" t="s">
        <v>9578</v>
      </c>
      <c r="D2782" s="10" t="s">
        <v>11162</v>
      </c>
      <c r="E2782" s="10" t="s">
        <v>17182</v>
      </c>
      <c r="F2782" s="10" t="s">
        <v>17182</v>
      </c>
      <c r="G2782" s="10" t="s">
        <v>17182</v>
      </c>
      <c r="H2782" s="10" t="s">
        <v>17182</v>
      </c>
      <c r="I2782" s="10" t="s">
        <v>17182</v>
      </c>
      <c r="J2782" s="10" t="s">
        <v>14650</v>
      </c>
    </row>
    <row r="2783" spans="1:10" ht="18" customHeight="1" x14ac:dyDescent="0.25">
      <c r="A2783" s="10" t="s">
        <v>2474</v>
      </c>
      <c r="B2783" s="10" t="s">
        <v>2473</v>
      </c>
      <c r="C2783" s="10" t="s">
        <v>9579</v>
      </c>
      <c r="D2783" s="10" t="s">
        <v>10149</v>
      </c>
      <c r="E2783" s="10" t="s">
        <v>17182</v>
      </c>
      <c r="F2783" s="10" t="s">
        <v>17182</v>
      </c>
      <c r="G2783" s="10" t="s">
        <v>17182</v>
      </c>
      <c r="H2783" s="10" t="s">
        <v>17182</v>
      </c>
      <c r="I2783" s="10" t="s">
        <v>17182</v>
      </c>
      <c r="J2783" s="10" t="s">
        <v>15166</v>
      </c>
    </row>
    <row r="2784" spans="1:10" ht="18" customHeight="1" x14ac:dyDescent="0.25">
      <c r="A2784" s="10" t="s">
        <v>1248</v>
      </c>
      <c r="B2784" s="10" t="s">
        <v>1247</v>
      </c>
      <c r="C2784" s="10" t="s">
        <v>11945</v>
      </c>
      <c r="D2784" s="10" t="s">
        <v>12496</v>
      </c>
      <c r="E2784" s="10" t="s">
        <v>17182</v>
      </c>
      <c r="F2784" s="10" t="s">
        <v>17182</v>
      </c>
      <c r="G2784" s="10" t="s">
        <v>17182</v>
      </c>
      <c r="H2784" s="10" t="s">
        <v>17182</v>
      </c>
      <c r="I2784" s="10" t="s">
        <v>17182</v>
      </c>
      <c r="J2784" s="10" t="s">
        <v>14421</v>
      </c>
    </row>
    <row r="2785" spans="1:10" ht="18" customHeight="1" x14ac:dyDescent="0.25">
      <c r="A2785" s="10" t="s">
        <v>4227</v>
      </c>
      <c r="B2785" s="10" t="s">
        <v>4226</v>
      </c>
      <c r="C2785" s="10" t="s">
        <v>9580</v>
      </c>
      <c r="D2785" s="10" t="s">
        <v>11265</v>
      </c>
      <c r="E2785" s="10" t="s">
        <v>17182</v>
      </c>
      <c r="F2785" s="10" t="s">
        <v>17182</v>
      </c>
      <c r="G2785" s="10" t="s">
        <v>17182</v>
      </c>
      <c r="H2785" s="10" t="s">
        <v>17182</v>
      </c>
      <c r="I2785" s="10" t="s">
        <v>17182</v>
      </c>
      <c r="J2785" s="10" t="s">
        <v>13308</v>
      </c>
    </row>
    <row r="2786" spans="1:10" ht="18" customHeight="1" x14ac:dyDescent="0.25">
      <c r="A2786" s="10" t="s">
        <v>6008</v>
      </c>
      <c r="B2786" s="10" t="s">
        <v>6007</v>
      </c>
      <c r="C2786" s="10" t="s">
        <v>9582</v>
      </c>
      <c r="D2786" s="10" t="s">
        <v>11151</v>
      </c>
      <c r="E2786" s="10" t="s">
        <v>17182</v>
      </c>
      <c r="F2786" s="10" t="s">
        <v>17182</v>
      </c>
      <c r="G2786" s="10" t="s">
        <v>17182</v>
      </c>
      <c r="H2786" s="10" t="s">
        <v>17182</v>
      </c>
      <c r="I2786" s="10" t="s">
        <v>17182</v>
      </c>
      <c r="J2786" s="10" t="s">
        <v>15845</v>
      </c>
    </row>
    <row r="2787" spans="1:10" ht="18" customHeight="1" x14ac:dyDescent="0.25">
      <c r="A2787" s="10" t="s">
        <v>190</v>
      </c>
      <c r="B2787" s="10" t="s">
        <v>189</v>
      </c>
      <c r="C2787" s="10" t="s">
        <v>9583</v>
      </c>
      <c r="D2787" s="10" t="s">
        <v>10058</v>
      </c>
      <c r="E2787" s="10" t="s">
        <v>17182</v>
      </c>
      <c r="F2787" s="10" t="s">
        <v>17182</v>
      </c>
      <c r="G2787" s="10" t="s">
        <v>17182</v>
      </c>
      <c r="H2787" s="10" t="s">
        <v>17182</v>
      </c>
      <c r="I2787" s="10" t="s">
        <v>17182</v>
      </c>
      <c r="J2787" s="10" t="s">
        <v>13828</v>
      </c>
    </row>
    <row r="2788" spans="1:10" ht="18" customHeight="1" x14ac:dyDescent="0.25">
      <c r="A2788" s="10" t="s">
        <v>2754</v>
      </c>
      <c r="B2788" s="10" t="s">
        <v>2753</v>
      </c>
      <c r="C2788" s="10" t="s">
        <v>9584</v>
      </c>
      <c r="D2788" s="10" t="s">
        <v>11099</v>
      </c>
      <c r="E2788" s="10" t="s">
        <v>17182</v>
      </c>
      <c r="F2788" s="10" t="s">
        <v>17182</v>
      </c>
      <c r="G2788" s="10" t="s">
        <v>17182</v>
      </c>
      <c r="H2788" s="10" t="s">
        <v>17182</v>
      </c>
      <c r="I2788" s="10" t="s">
        <v>17182</v>
      </c>
      <c r="J2788" s="10" t="s">
        <v>13755</v>
      </c>
    </row>
    <row r="2789" spans="1:10" ht="18" customHeight="1" x14ac:dyDescent="0.25">
      <c r="A2789" s="10" t="s">
        <v>3833</v>
      </c>
      <c r="B2789" s="10" t="s">
        <v>3832</v>
      </c>
      <c r="C2789" s="10" t="s">
        <v>9585</v>
      </c>
      <c r="D2789" s="10" t="s">
        <v>13078</v>
      </c>
      <c r="E2789" s="10" t="s">
        <v>17182</v>
      </c>
      <c r="F2789" s="10" t="s">
        <v>17182</v>
      </c>
      <c r="G2789" s="10" t="s">
        <v>17182</v>
      </c>
      <c r="H2789" s="10" t="s">
        <v>17182</v>
      </c>
      <c r="I2789" s="10" t="s">
        <v>17182</v>
      </c>
      <c r="J2789" s="10" t="s">
        <v>13251</v>
      </c>
    </row>
    <row r="2790" spans="1:10" ht="18" customHeight="1" x14ac:dyDescent="0.25">
      <c r="A2790" s="10" t="s">
        <v>3583</v>
      </c>
      <c r="B2790" s="10" t="s">
        <v>3582</v>
      </c>
      <c r="C2790" s="10" t="s">
        <v>9586</v>
      </c>
      <c r="D2790" s="10" t="s">
        <v>10622</v>
      </c>
      <c r="E2790" s="10" t="s">
        <v>17182</v>
      </c>
      <c r="F2790" s="10" t="s">
        <v>17182</v>
      </c>
      <c r="G2790" s="10" t="s">
        <v>17182</v>
      </c>
      <c r="H2790" s="10" t="s">
        <v>17182</v>
      </c>
      <c r="I2790" s="10" t="s">
        <v>17182</v>
      </c>
      <c r="J2790" s="10" t="s">
        <v>15399</v>
      </c>
    </row>
    <row r="2791" spans="1:10" ht="18" customHeight="1" x14ac:dyDescent="0.25">
      <c r="A2791" s="10" t="s">
        <v>6487</v>
      </c>
      <c r="B2791" s="10" t="s">
        <v>6486</v>
      </c>
      <c r="C2791" s="10" t="s">
        <v>9587</v>
      </c>
      <c r="D2791" s="10" t="s">
        <v>10169</v>
      </c>
      <c r="E2791" s="10" t="s">
        <v>17182</v>
      </c>
      <c r="F2791" s="10" t="s">
        <v>17182</v>
      </c>
      <c r="G2791" s="10" t="s">
        <v>17182</v>
      </c>
      <c r="H2791" s="10" t="s">
        <v>17182</v>
      </c>
      <c r="I2791" s="10" t="s">
        <v>17182</v>
      </c>
      <c r="J2791" s="10" t="s">
        <v>15813</v>
      </c>
    </row>
    <row r="2792" spans="1:10" ht="18" customHeight="1" x14ac:dyDescent="0.25">
      <c r="A2792" s="10" t="s">
        <v>3501</v>
      </c>
      <c r="B2792" s="10" t="s">
        <v>3500</v>
      </c>
      <c r="C2792" s="10" t="s">
        <v>11945</v>
      </c>
      <c r="D2792" s="10" t="s">
        <v>12868</v>
      </c>
      <c r="E2792" s="10" t="s">
        <v>17182</v>
      </c>
      <c r="F2792" s="10" t="s">
        <v>17182</v>
      </c>
      <c r="G2792" s="10" t="s">
        <v>17182</v>
      </c>
      <c r="H2792" s="10" t="s">
        <v>17182</v>
      </c>
      <c r="I2792" s="10" t="s">
        <v>17182</v>
      </c>
      <c r="J2792" s="10" t="s">
        <v>15003</v>
      </c>
    </row>
    <row r="2793" spans="1:10" ht="18" customHeight="1" x14ac:dyDescent="0.25">
      <c r="A2793" s="10" t="s">
        <v>756</v>
      </c>
      <c r="B2793" s="10" t="s">
        <v>755</v>
      </c>
      <c r="C2793" s="10" t="s">
        <v>9588</v>
      </c>
      <c r="D2793" s="10" t="s">
        <v>10199</v>
      </c>
      <c r="E2793" s="10" t="s">
        <v>17182</v>
      </c>
      <c r="F2793" s="10" t="s">
        <v>17182</v>
      </c>
      <c r="G2793" s="10" t="s">
        <v>17182</v>
      </c>
      <c r="H2793" s="10" t="s">
        <v>17182</v>
      </c>
      <c r="I2793" s="10" t="s">
        <v>17182</v>
      </c>
      <c r="J2793" s="10" t="s">
        <v>15100</v>
      </c>
    </row>
    <row r="2794" spans="1:10" ht="18" customHeight="1" x14ac:dyDescent="0.25">
      <c r="A2794" s="10" t="s">
        <v>4717</v>
      </c>
      <c r="B2794" s="10" t="s">
        <v>4716</v>
      </c>
      <c r="C2794" s="10" t="s">
        <v>11945</v>
      </c>
      <c r="D2794" s="10" t="s">
        <v>15987</v>
      </c>
      <c r="E2794" s="10" t="s">
        <v>17182</v>
      </c>
      <c r="F2794" s="10" t="s">
        <v>17182</v>
      </c>
      <c r="G2794" s="10" t="s">
        <v>17182</v>
      </c>
      <c r="H2794" s="10" t="s">
        <v>17182</v>
      </c>
      <c r="I2794" s="10" t="s">
        <v>17182</v>
      </c>
      <c r="J2794" s="10" t="s">
        <v>13727</v>
      </c>
    </row>
    <row r="2795" spans="1:10" ht="18" customHeight="1" x14ac:dyDescent="0.25">
      <c r="A2795" s="10" t="s">
        <v>1070</v>
      </c>
      <c r="B2795" s="10" t="s">
        <v>1069</v>
      </c>
      <c r="C2795" s="10" t="s">
        <v>11945</v>
      </c>
      <c r="D2795" s="10" t="s">
        <v>12645</v>
      </c>
      <c r="E2795" s="10" t="s">
        <v>17182</v>
      </c>
      <c r="F2795" s="10" t="s">
        <v>17182</v>
      </c>
      <c r="G2795" s="10" t="s">
        <v>17182</v>
      </c>
      <c r="H2795" s="10" t="s">
        <v>17182</v>
      </c>
      <c r="I2795" s="10" t="s">
        <v>17182</v>
      </c>
      <c r="J2795" s="10" t="s">
        <v>15368</v>
      </c>
    </row>
    <row r="2796" spans="1:10" ht="18" customHeight="1" x14ac:dyDescent="0.25">
      <c r="A2796" s="10" t="s">
        <v>1808</v>
      </c>
      <c r="B2796" s="10" t="s">
        <v>1807</v>
      </c>
      <c r="C2796" s="10" t="s">
        <v>9589</v>
      </c>
      <c r="D2796" s="10" t="s">
        <v>11009</v>
      </c>
      <c r="E2796" s="10" t="s">
        <v>17182</v>
      </c>
      <c r="F2796" s="10" t="s">
        <v>17182</v>
      </c>
      <c r="G2796" s="10" t="s">
        <v>17182</v>
      </c>
      <c r="H2796" s="10" t="s">
        <v>17182</v>
      </c>
      <c r="I2796" s="10" t="s">
        <v>17182</v>
      </c>
      <c r="J2796" s="10" t="s">
        <v>13145</v>
      </c>
    </row>
    <row r="2797" spans="1:10" ht="18" customHeight="1" x14ac:dyDescent="0.25">
      <c r="A2797" s="10" t="s">
        <v>1188</v>
      </c>
      <c r="B2797" s="10" t="s">
        <v>1187</v>
      </c>
      <c r="C2797" s="10" t="s">
        <v>11945</v>
      </c>
      <c r="D2797" s="10" t="s">
        <v>12577</v>
      </c>
      <c r="E2797" s="10" t="s">
        <v>17182</v>
      </c>
      <c r="F2797" s="10" t="s">
        <v>17182</v>
      </c>
      <c r="G2797" s="10" t="s">
        <v>17182</v>
      </c>
      <c r="H2797" s="10" t="s">
        <v>17182</v>
      </c>
      <c r="I2797" s="10" t="s">
        <v>17182</v>
      </c>
      <c r="J2797" s="10" t="s">
        <v>14796</v>
      </c>
    </row>
    <row r="2798" spans="1:10" ht="18" customHeight="1" x14ac:dyDescent="0.25">
      <c r="A2798" s="10" t="s">
        <v>3699</v>
      </c>
      <c r="B2798" s="10" t="s">
        <v>3698</v>
      </c>
      <c r="C2798" s="10" t="s">
        <v>9590</v>
      </c>
      <c r="D2798" s="10" t="s">
        <v>10178</v>
      </c>
      <c r="E2798" s="10" t="s">
        <v>17182</v>
      </c>
      <c r="F2798" s="10" t="s">
        <v>17182</v>
      </c>
      <c r="G2798" s="10" t="s">
        <v>17182</v>
      </c>
      <c r="H2798" s="10" t="s">
        <v>17182</v>
      </c>
      <c r="I2798" s="10" t="s">
        <v>17182</v>
      </c>
      <c r="J2798" s="10" t="s">
        <v>14822</v>
      </c>
    </row>
    <row r="2799" spans="1:10" ht="18" customHeight="1" x14ac:dyDescent="0.25">
      <c r="A2799" s="10" t="s">
        <v>5954</v>
      </c>
      <c r="B2799" s="10" t="s">
        <v>5953</v>
      </c>
      <c r="C2799" s="10" t="s">
        <v>9591</v>
      </c>
      <c r="D2799" s="10" t="s">
        <v>11747</v>
      </c>
      <c r="E2799" s="10" t="s">
        <v>17182</v>
      </c>
      <c r="F2799" s="10" t="s">
        <v>17182</v>
      </c>
      <c r="G2799" s="10" t="s">
        <v>17182</v>
      </c>
      <c r="H2799" s="10" t="s">
        <v>17182</v>
      </c>
      <c r="I2799" s="10" t="s">
        <v>17182</v>
      </c>
      <c r="J2799" s="10" t="s">
        <v>15182</v>
      </c>
    </row>
    <row r="2800" spans="1:10" ht="18" customHeight="1" x14ac:dyDescent="0.25">
      <c r="A2800" s="10" t="s">
        <v>3377</v>
      </c>
      <c r="B2800" s="10" t="s">
        <v>3376</v>
      </c>
      <c r="C2800" s="10" t="s">
        <v>9592</v>
      </c>
      <c r="D2800" s="10" t="s">
        <v>10172</v>
      </c>
      <c r="E2800" s="10" t="s">
        <v>17182</v>
      </c>
      <c r="F2800" s="10" t="s">
        <v>17182</v>
      </c>
      <c r="G2800" s="10" t="s">
        <v>17182</v>
      </c>
      <c r="H2800" s="10" t="s">
        <v>17182</v>
      </c>
      <c r="I2800" s="10" t="s">
        <v>17182</v>
      </c>
      <c r="J2800" s="10" t="s">
        <v>13973</v>
      </c>
    </row>
    <row r="2801" spans="1:10" ht="18" customHeight="1" x14ac:dyDescent="0.25">
      <c r="A2801" s="10" t="s">
        <v>3055</v>
      </c>
      <c r="B2801" s="10" t="s">
        <v>3054</v>
      </c>
      <c r="C2801" s="10" t="s">
        <v>11945</v>
      </c>
      <c r="D2801" s="10" t="s">
        <v>15988</v>
      </c>
      <c r="E2801" s="10" t="s">
        <v>17182</v>
      </c>
      <c r="F2801" s="10" t="s">
        <v>17182</v>
      </c>
      <c r="G2801" s="10" t="s">
        <v>17182</v>
      </c>
      <c r="H2801" s="10" t="s">
        <v>17182</v>
      </c>
      <c r="I2801" s="10" t="s">
        <v>17182</v>
      </c>
      <c r="J2801" s="10" t="s">
        <v>13731</v>
      </c>
    </row>
    <row r="2802" spans="1:10" ht="18" customHeight="1" x14ac:dyDescent="0.25">
      <c r="A2802" s="10" t="s">
        <v>78</v>
      </c>
      <c r="B2802" s="10" t="s">
        <v>77</v>
      </c>
      <c r="C2802" s="10" t="s">
        <v>9593</v>
      </c>
      <c r="D2802" s="10" t="s">
        <v>11154</v>
      </c>
      <c r="E2802" s="10" t="s">
        <v>17182</v>
      </c>
      <c r="F2802" s="10" t="s">
        <v>17182</v>
      </c>
      <c r="G2802" s="10" t="s">
        <v>17182</v>
      </c>
      <c r="H2802" s="10" t="s">
        <v>17182</v>
      </c>
      <c r="I2802" s="10" t="s">
        <v>17182</v>
      </c>
      <c r="J2802" s="10" t="s">
        <v>14507</v>
      </c>
    </row>
    <row r="2803" spans="1:10" ht="18" customHeight="1" x14ac:dyDescent="0.25">
      <c r="A2803" s="10" t="s">
        <v>6397</v>
      </c>
      <c r="B2803" s="10" t="s">
        <v>6396</v>
      </c>
      <c r="C2803" s="10" t="s">
        <v>9594</v>
      </c>
      <c r="D2803" s="10" t="s">
        <v>11755</v>
      </c>
      <c r="E2803" s="10" t="s">
        <v>17182</v>
      </c>
      <c r="F2803" s="10" t="s">
        <v>17182</v>
      </c>
      <c r="G2803" s="10" t="s">
        <v>17182</v>
      </c>
      <c r="H2803" s="10" t="s">
        <v>17182</v>
      </c>
      <c r="I2803" s="10" t="s">
        <v>17182</v>
      </c>
      <c r="J2803" s="10" t="s">
        <v>14273</v>
      </c>
    </row>
    <row r="2804" spans="1:10" ht="18" customHeight="1" x14ac:dyDescent="0.25">
      <c r="A2804" s="10" t="s">
        <v>4241</v>
      </c>
      <c r="B2804" s="10" t="s">
        <v>4240</v>
      </c>
      <c r="C2804" s="10" t="s">
        <v>9595</v>
      </c>
      <c r="D2804" s="10" t="s">
        <v>11758</v>
      </c>
      <c r="E2804" s="10" t="s">
        <v>17182</v>
      </c>
      <c r="F2804" s="10" t="s">
        <v>17182</v>
      </c>
      <c r="G2804" s="10" t="s">
        <v>17182</v>
      </c>
      <c r="H2804" s="10" t="s">
        <v>17182</v>
      </c>
      <c r="I2804" s="10" t="s">
        <v>17182</v>
      </c>
      <c r="J2804" s="10" t="s">
        <v>15845</v>
      </c>
    </row>
    <row r="2805" spans="1:10" ht="18" customHeight="1" x14ac:dyDescent="0.25">
      <c r="A2805" s="10" t="s">
        <v>2310</v>
      </c>
      <c r="B2805" s="10" t="s">
        <v>2309</v>
      </c>
      <c r="C2805" s="10" t="s">
        <v>9596</v>
      </c>
      <c r="D2805" s="10" t="s">
        <v>11027</v>
      </c>
      <c r="E2805" s="10" t="s">
        <v>17182</v>
      </c>
      <c r="F2805" s="10" t="s">
        <v>17182</v>
      </c>
      <c r="G2805" s="10" t="s">
        <v>17182</v>
      </c>
      <c r="H2805" s="10" t="s">
        <v>17182</v>
      </c>
      <c r="I2805" s="10" t="s">
        <v>17182</v>
      </c>
      <c r="J2805" s="10" t="s">
        <v>15845</v>
      </c>
    </row>
    <row r="2806" spans="1:10" ht="18" customHeight="1" x14ac:dyDescent="0.25">
      <c r="A2806" s="10" t="s">
        <v>2826</v>
      </c>
      <c r="B2806" s="10" t="s">
        <v>2825</v>
      </c>
      <c r="C2806" s="10" t="s">
        <v>9597</v>
      </c>
      <c r="D2806" s="10" t="s">
        <v>11030</v>
      </c>
      <c r="E2806" s="10" t="s">
        <v>17182</v>
      </c>
      <c r="F2806" s="10" t="s">
        <v>17182</v>
      </c>
      <c r="G2806" s="10" t="s">
        <v>17182</v>
      </c>
      <c r="H2806" s="10" t="s">
        <v>17182</v>
      </c>
      <c r="I2806" s="10" t="s">
        <v>17182</v>
      </c>
      <c r="J2806" s="10" t="s">
        <v>15845</v>
      </c>
    </row>
    <row r="2807" spans="1:10" ht="18" customHeight="1" x14ac:dyDescent="0.25">
      <c r="A2807" s="10" t="s">
        <v>3293</v>
      </c>
      <c r="B2807" s="10" t="s">
        <v>3292</v>
      </c>
      <c r="C2807" s="10" t="s">
        <v>9598</v>
      </c>
      <c r="D2807" s="10" t="s">
        <v>11034</v>
      </c>
      <c r="E2807" s="10" t="s">
        <v>17182</v>
      </c>
      <c r="F2807" s="10" t="s">
        <v>17182</v>
      </c>
      <c r="G2807" s="10" t="s">
        <v>17182</v>
      </c>
      <c r="H2807" s="10" t="s">
        <v>17182</v>
      </c>
      <c r="I2807" s="10" t="s">
        <v>17182</v>
      </c>
      <c r="J2807" s="10" t="s">
        <v>14496</v>
      </c>
    </row>
    <row r="2808" spans="1:10" ht="18" customHeight="1" x14ac:dyDescent="0.25">
      <c r="A2808" s="10" t="s">
        <v>5229</v>
      </c>
      <c r="B2808" s="10" t="s">
        <v>5228</v>
      </c>
      <c r="C2808" s="10" t="s">
        <v>9599</v>
      </c>
      <c r="D2808" s="10" t="s">
        <v>11035</v>
      </c>
      <c r="E2808" s="10" t="s">
        <v>17182</v>
      </c>
      <c r="F2808" s="10" t="s">
        <v>17182</v>
      </c>
      <c r="G2808" s="10" t="s">
        <v>17182</v>
      </c>
      <c r="H2808" s="10" t="s">
        <v>17182</v>
      </c>
      <c r="I2808" s="10" t="s">
        <v>17182</v>
      </c>
      <c r="J2808" s="10" t="s">
        <v>15131</v>
      </c>
    </row>
    <row r="2809" spans="1:10" ht="18" customHeight="1" x14ac:dyDescent="0.25">
      <c r="A2809" s="10" t="s">
        <v>5335</v>
      </c>
      <c r="B2809" s="10" t="s">
        <v>5334</v>
      </c>
      <c r="C2809" s="10" t="s">
        <v>11945</v>
      </c>
      <c r="D2809" s="10" t="s">
        <v>12886</v>
      </c>
      <c r="E2809" s="10" t="s">
        <v>17182</v>
      </c>
      <c r="F2809" s="10" t="s">
        <v>17182</v>
      </c>
      <c r="G2809" s="10" t="s">
        <v>17182</v>
      </c>
      <c r="H2809" s="10" t="s">
        <v>17182</v>
      </c>
      <c r="I2809" s="10" t="s">
        <v>17182</v>
      </c>
      <c r="J2809" s="10" t="s">
        <v>14955</v>
      </c>
    </row>
    <row r="2810" spans="1:10" ht="18" customHeight="1" x14ac:dyDescent="0.25">
      <c r="A2810" s="10" t="s">
        <v>4791</v>
      </c>
      <c r="B2810" s="10" t="s">
        <v>4790</v>
      </c>
      <c r="C2810" s="10" t="s">
        <v>9600</v>
      </c>
      <c r="D2810" s="10" t="s">
        <v>10382</v>
      </c>
      <c r="E2810" s="10" t="s">
        <v>17182</v>
      </c>
      <c r="F2810" s="10" t="s">
        <v>17182</v>
      </c>
      <c r="G2810" s="10" t="s">
        <v>17182</v>
      </c>
      <c r="H2810" s="10" t="s">
        <v>17182</v>
      </c>
      <c r="I2810" s="10" t="s">
        <v>17182</v>
      </c>
      <c r="J2810" s="10" t="s">
        <v>15402</v>
      </c>
    </row>
    <row r="2811" spans="1:10" ht="18" customHeight="1" x14ac:dyDescent="0.25">
      <c r="A2811" s="10" t="s">
        <v>3275</v>
      </c>
      <c r="B2811" s="10" t="s">
        <v>3274</v>
      </c>
      <c r="C2811" s="10" t="s">
        <v>9601</v>
      </c>
      <c r="D2811" s="10" t="s">
        <v>11100</v>
      </c>
      <c r="E2811" s="10" t="s">
        <v>17182</v>
      </c>
      <c r="F2811" s="10" t="s">
        <v>17182</v>
      </c>
      <c r="G2811" s="10" t="s">
        <v>17182</v>
      </c>
      <c r="H2811" s="10" t="s">
        <v>17182</v>
      </c>
      <c r="I2811" s="10" t="s">
        <v>17182</v>
      </c>
      <c r="J2811" s="10" t="s">
        <v>14787</v>
      </c>
    </row>
    <row r="2812" spans="1:10" ht="18" customHeight="1" x14ac:dyDescent="0.25">
      <c r="A2812" s="10" t="s">
        <v>4949</v>
      </c>
      <c r="B2812" s="10" t="s">
        <v>4948</v>
      </c>
      <c r="C2812" s="10" t="s">
        <v>9602</v>
      </c>
      <c r="D2812" s="10" t="s">
        <v>11167</v>
      </c>
      <c r="E2812" s="10" t="s">
        <v>17182</v>
      </c>
      <c r="F2812" s="10" t="s">
        <v>17182</v>
      </c>
      <c r="G2812" s="10" t="s">
        <v>17182</v>
      </c>
      <c r="H2812" s="10" t="s">
        <v>17182</v>
      </c>
      <c r="I2812" s="10" t="s">
        <v>17182</v>
      </c>
      <c r="J2812" s="10" t="s">
        <v>14848</v>
      </c>
    </row>
    <row r="2813" spans="1:10" ht="18" customHeight="1" x14ac:dyDescent="0.25">
      <c r="A2813" s="10" t="s">
        <v>888</v>
      </c>
      <c r="B2813" s="10" t="s">
        <v>887</v>
      </c>
      <c r="C2813" s="10" t="s">
        <v>11945</v>
      </c>
      <c r="D2813" s="10" t="s">
        <v>15989</v>
      </c>
      <c r="E2813" s="10" t="s">
        <v>17182</v>
      </c>
      <c r="F2813" s="10" t="s">
        <v>17182</v>
      </c>
      <c r="G2813" s="10" t="s">
        <v>17182</v>
      </c>
      <c r="H2813" s="10" t="s">
        <v>17182</v>
      </c>
      <c r="I2813" s="10" t="s">
        <v>17182</v>
      </c>
      <c r="J2813" s="10" t="s">
        <v>13268</v>
      </c>
    </row>
    <row r="2814" spans="1:10" ht="18" customHeight="1" x14ac:dyDescent="0.25">
      <c r="A2814" s="10" t="s">
        <v>5736</v>
      </c>
      <c r="B2814" s="10" t="s">
        <v>5735</v>
      </c>
      <c r="C2814" s="10" t="s">
        <v>11945</v>
      </c>
      <c r="D2814" s="10" t="s">
        <v>12110</v>
      </c>
      <c r="E2814" s="10" t="s">
        <v>17182</v>
      </c>
      <c r="F2814" s="10" t="s">
        <v>17182</v>
      </c>
      <c r="G2814" s="10" t="s">
        <v>17182</v>
      </c>
      <c r="H2814" s="10" t="s">
        <v>17182</v>
      </c>
      <c r="I2814" s="10" t="s">
        <v>17182</v>
      </c>
      <c r="J2814" s="10" t="s">
        <v>15845</v>
      </c>
    </row>
    <row r="2815" spans="1:10" ht="18" customHeight="1" x14ac:dyDescent="0.25">
      <c r="A2815" s="10" t="s">
        <v>1812</v>
      </c>
      <c r="B2815" s="10" t="s">
        <v>1811</v>
      </c>
      <c r="C2815" s="10" t="s">
        <v>11945</v>
      </c>
      <c r="D2815" s="10" t="s">
        <v>12119</v>
      </c>
      <c r="E2815" s="10" t="s">
        <v>17182</v>
      </c>
      <c r="F2815" s="10" t="s">
        <v>17182</v>
      </c>
      <c r="G2815" s="10" t="s">
        <v>17182</v>
      </c>
      <c r="H2815" s="10" t="s">
        <v>17182</v>
      </c>
      <c r="I2815" s="10" t="s">
        <v>17182</v>
      </c>
      <c r="J2815" s="10" t="s">
        <v>14877</v>
      </c>
    </row>
    <row r="2816" spans="1:10" ht="18" customHeight="1" x14ac:dyDescent="0.25">
      <c r="A2816" s="10" t="s">
        <v>1014</v>
      </c>
      <c r="B2816" s="10" t="s">
        <v>1013</v>
      </c>
      <c r="C2816" s="10" t="s">
        <v>11945</v>
      </c>
      <c r="D2816" s="10" t="s">
        <v>12417</v>
      </c>
      <c r="E2816" s="10" t="s">
        <v>17182</v>
      </c>
      <c r="F2816" s="10" t="s">
        <v>17182</v>
      </c>
      <c r="G2816" s="10" t="s">
        <v>17182</v>
      </c>
      <c r="H2816" s="10" t="s">
        <v>17182</v>
      </c>
      <c r="I2816" s="10" t="s">
        <v>17182</v>
      </c>
      <c r="J2816" s="10" t="s">
        <v>15776</v>
      </c>
    </row>
    <row r="2817" spans="1:10" ht="18" customHeight="1" x14ac:dyDescent="0.25">
      <c r="A2817" s="10" t="s">
        <v>4337</v>
      </c>
      <c r="B2817" s="10" t="s">
        <v>4336</v>
      </c>
      <c r="C2817" s="10" t="s">
        <v>9603</v>
      </c>
      <c r="D2817" s="10" t="s">
        <v>11041</v>
      </c>
      <c r="E2817" s="10" t="s">
        <v>17182</v>
      </c>
      <c r="F2817" s="10" t="s">
        <v>17182</v>
      </c>
      <c r="G2817" s="10" t="s">
        <v>17182</v>
      </c>
      <c r="H2817" s="10" t="s">
        <v>17182</v>
      </c>
      <c r="I2817" s="10" t="s">
        <v>17182</v>
      </c>
      <c r="J2817" s="10" t="s">
        <v>15845</v>
      </c>
    </row>
    <row r="2818" spans="1:10" ht="18" customHeight="1" x14ac:dyDescent="0.25">
      <c r="A2818" s="10" t="s">
        <v>3123</v>
      </c>
      <c r="B2818" s="10" t="s">
        <v>3122</v>
      </c>
      <c r="C2818" s="10" t="s">
        <v>11945</v>
      </c>
      <c r="D2818" s="10" t="s">
        <v>15990</v>
      </c>
      <c r="E2818" s="10" t="s">
        <v>17182</v>
      </c>
      <c r="F2818" s="10" t="s">
        <v>17182</v>
      </c>
      <c r="G2818" s="10" t="s">
        <v>17182</v>
      </c>
      <c r="H2818" s="10" t="s">
        <v>17182</v>
      </c>
      <c r="I2818" s="10" t="s">
        <v>17182</v>
      </c>
      <c r="J2818" s="10" t="s">
        <v>13246</v>
      </c>
    </row>
    <row r="2819" spans="1:10" ht="18" customHeight="1" x14ac:dyDescent="0.25">
      <c r="A2819" s="10" t="s">
        <v>68</v>
      </c>
      <c r="B2819" s="10" t="s">
        <v>67</v>
      </c>
      <c r="C2819" s="10" t="s">
        <v>9604</v>
      </c>
      <c r="D2819" s="10" t="s">
        <v>11870</v>
      </c>
      <c r="E2819" s="10" t="s">
        <v>17182</v>
      </c>
      <c r="F2819" s="10" t="s">
        <v>17182</v>
      </c>
      <c r="G2819" s="10" t="s">
        <v>17182</v>
      </c>
      <c r="H2819" s="10" t="s">
        <v>17182</v>
      </c>
      <c r="I2819" s="10" t="s">
        <v>17182</v>
      </c>
      <c r="J2819" s="10" t="s">
        <v>14469</v>
      </c>
    </row>
    <row r="2820" spans="1:10" ht="18" customHeight="1" x14ac:dyDescent="0.25">
      <c r="A2820" s="10" t="s">
        <v>984</v>
      </c>
      <c r="B2820" s="10" t="s">
        <v>983</v>
      </c>
      <c r="C2820" s="10" t="s">
        <v>9605</v>
      </c>
      <c r="D2820" s="10" t="s">
        <v>10145</v>
      </c>
      <c r="E2820" s="10" t="s">
        <v>17182</v>
      </c>
      <c r="F2820" s="10" t="s">
        <v>17182</v>
      </c>
      <c r="G2820" s="10" t="s">
        <v>17182</v>
      </c>
      <c r="H2820" s="10" t="s">
        <v>17182</v>
      </c>
      <c r="I2820" s="10" t="s">
        <v>17182</v>
      </c>
      <c r="J2820" s="10" t="s">
        <v>14532</v>
      </c>
    </row>
    <row r="2821" spans="1:10" ht="18" customHeight="1" x14ac:dyDescent="0.25">
      <c r="A2821" s="10" t="s">
        <v>6579</v>
      </c>
      <c r="B2821" s="10" t="s">
        <v>6578</v>
      </c>
      <c r="C2821" s="10" t="s">
        <v>9606</v>
      </c>
      <c r="D2821" s="10" t="s">
        <v>11155</v>
      </c>
      <c r="E2821" s="10" t="s">
        <v>17182</v>
      </c>
      <c r="F2821" s="10" t="s">
        <v>17182</v>
      </c>
      <c r="G2821" s="10" t="s">
        <v>17182</v>
      </c>
      <c r="H2821" s="10" t="s">
        <v>17182</v>
      </c>
      <c r="I2821" s="10" t="s">
        <v>17182</v>
      </c>
      <c r="J2821" s="10" t="s">
        <v>13165</v>
      </c>
    </row>
    <row r="2822" spans="1:10" ht="18" customHeight="1" x14ac:dyDescent="0.25">
      <c r="A2822" s="10" t="s">
        <v>908</v>
      </c>
      <c r="B2822" s="10" t="s">
        <v>907</v>
      </c>
      <c r="C2822" s="10" t="s">
        <v>9607</v>
      </c>
      <c r="D2822" s="10" t="s">
        <v>11231</v>
      </c>
      <c r="E2822" s="10" t="s">
        <v>17182</v>
      </c>
      <c r="F2822" s="10" t="s">
        <v>17182</v>
      </c>
      <c r="G2822" s="10" t="s">
        <v>17182</v>
      </c>
      <c r="H2822" s="10" t="s">
        <v>17182</v>
      </c>
      <c r="I2822" s="10" t="s">
        <v>17182</v>
      </c>
      <c r="J2822" s="10" t="s">
        <v>16351</v>
      </c>
    </row>
    <row r="2823" spans="1:10" ht="18" customHeight="1" x14ac:dyDescent="0.25">
      <c r="A2823" s="10" t="s">
        <v>5005</v>
      </c>
      <c r="B2823" s="10" t="s">
        <v>5004</v>
      </c>
      <c r="C2823" s="10" t="s">
        <v>9608</v>
      </c>
      <c r="D2823" s="10" t="s">
        <v>11770</v>
      </c>
      <c r="E2823" s="10" t="s">
        <v>17182</v>
      </c>
      <c r="F2823" s="10" t="s">
        <v>17182</v>
      </c>
      <c r="G2823" s="10" t="s">
        <v>17182</v>
      </c>
      <c r="H2823" s="10" t="s">
        <v>17182</v>
      </c>
      <c r="I2823" s="10" t="s">
        <v>17182</v>
      </c>
      <c r="J2823" s="10" t="s">
        <v>15845</v>
      </c>
    </row>
    <row r="2824" spans="1:10" ht="18" customHeight="1" x14ac:dyDescent="0.25">
      <c r="A2824" s="10" t="s">
        <v>5708</v>
      </c>
      <c r="B2824" s="10" t="s">
        <v>5707</v>
      </c>
      <c r="C2824" s="10" t="s">
        <v>11945</v>
      </c>
      <c r="D2824" s="10" t="s">
        <v>12179</v>
      </c>
      <c r="E2824" s="10" t="s">
        <v>17182</v>
      </c>
      <c r="F2824" s="10" t="s">
        <v>17182</v>
      </c>
      <c r="G2824" s="10" t="s">
        <v>17182</v>
      </c>
      <c r="H2824" s="10" t="s">
        <v>17182</v>
      </c>
      <c r="I2824" s="10" t="s">
        <v>17182</v>
      </c>
      <c r="J2824" s="10" t="s">
        <v>13135</v>
      </c>
    </row>
    <row r="2825" spans="1:10" ht="18" customHeight="1" x14ac:dyDescent="0.25">
      <c r="A2825" s="10" t="s">
        <v>4691</v>
      </c>
      <c r="B2825" s="10" t="s">
        <v>4690</v>
      </c>
      <c r="C2825" s="10" t="s">
        <v>11945</v>
      </c>
      <c r="D2825" s="10" t="s">
        <v>12539</v>
      </c>
      <c r="E2825" s="10" t="s">
        <v>17182</v>
      </c>
      <c r="F2825" s="10" t="s">
        <v>17182</v>
      </c>
      <c r="G2825" s="10" t="s">
        <v>17182</v>
      </c>
      <c r="H2825" s="10" t="s">
        <v>17182</v>
      </c>
      <c r="I2825" s="10" t="s">
        <v>17182</v>
      </c>
      <c r="J2825" s="10" t="s">
        <v>13693</v>
      </c>
    </row>
    <row r="2826" spans="1:10" ht="18" customHeight="1" x14ac:dyDescent="0.25">
      <c r="A2826" s="10" t="s">
        <v>1156</v>
      </c>
      <c r="B2826" s="10" t="s">
        <v>1155</v>
      </c>
      <c r="C2826" s="10" t="s">
        <v>9609</v>
      </c>
      <c r="D2826" s="10" t="s">
        <v>10399</v>
      </c>
      <c r="E2826" s="10" t="s">
        <v>17182</v>
      </c>
      <c r="F2826" s="10" t="s">
        <v>17182</v>
      </c>
      <c r="G2826" s="10" t="s">
        <v>17182</v>
      </c>
      <c r="H2826" s="10" t="s">
        <v>17182</v>
      </c>
      <c r="I2826" s="10" t="s">
        <v>17182</v>
      </c>
      <c r="J2826" s="10" t="s">
        <v>15376</v>
      </c>
    </row>
    <row r="2827" spans="1:10" ht="18" customHeight="1" x14ac:dyDescent="0.25">
      <c r="A2827" s="10" t="s">
        <v>600</v>
      </c>
      <c r="B2827" s="10" t="s">
        <v>599</v>
      </c>
      <c r="C2827" s="10" t="s">
        <v>9610</v>
      </c>
      <c r="D2827" s="10" t="s">
        <v>10400</v>
      </c>
      <c r="E2827" s="10" t="s">
        <v>17182</v>
      </c>
      <c r="F2827" s="10" t="s">
        <v>17182</v>
      </c>
      <c r="G2827" s="10" t="s">
        <v>17182</v>
      </c>
      <c r="H2827" s="10" t="s">
        <v>17182</v>
      </c>
      <c r="I2827" s="10" t="s">
        <v>17182</v>
      </c>
      <c r="J2827" s="10" t="s">
        <v>14612</v>
      </c>
    </row>
    <row r="2828" spans="1:10" ht="18" customHeight="1" x14ac:dyDescent="0.25">
      <c r="A2828" s="10" t="s">
        <v>3407</v>
      </c>
      <c r="B2828" s="10" t="s">
        <v>3406</v>
      </c>
      <c r="C2828" s="10" t="s">
        <v>9611</v>
      </c>
      <c r="D2828" s="10" t="s">
        <v>11049</v>
      </c>
      <c r="E2828" s="10" t="s">
        <v>17182</v>
      </c>
      <c r="F2828" s="10" t="s">
        <v>17182</v>
      </c>
      <c r="G2828" s="10" t="s">
        <v>17182</v>
      </c>
      <c r="H2828" s="10" t="s">
        <v>17182</v>
      </c>
      <c r="I2828" s="10" t="s">
        <v>17182</v>
      </c>
      <c r="J2828" s="10" t="s">
        <v>15226</v>
      </c>
    </row>
    <row r="2829" spans="1:10" ht="18" customHeight="1" x14ac:dyDescent="0.25">
      <c r="A2829" s="10" t="s">
        <v>6523</v>
      </c>
      <c r="B2829" s="10" t="s">
        <v>6522</v>
      </c>
      <c r="C2829" s="10" t="s">
        <v>11945</v>
      </c>
      <c r="D2829" s="10" t="s">
        <v>12191</v>
      </c>
      <c r="E2829" s="10" t="s">
        <v>17182</v>
      </c>
      <c r="F2829" s="10" t="s">
        <v>17182</v>
      </c>
      <c r="G2829" s="10" t="s">
        <v>17182</v>
      </c>
      <c r="H2829" s="10" t="s">
        <v>17182</v>
      </c>
      <c r="I2829" s="10" t="s">
        <v>17182</v>
      </c>
      <c r="J2829" s="10" t="s">
        <v>15442</v>
      </c>
    </row>
    <row r="2830" spans="1:10" ht="18" customHeight="1" x14ac:dyDescent="0.25">
      <c r="A2830" s="10" t="s">
        <v>1549</v>
      </c>
      <c r="B2830" s="10" t="s">
        <v>1548</v>
      </c>
      <c r="C2830" s="10" t="s">
        <v>9613</v>
      </c>
      <c r="D2830" s="10" t="s">
        <v>11789</v>
      </c>
      <c r="E2830" s="10" t="s">
        <v>17182</v>
      </c>
      <c r="F2830" s="10" t="s">
        <v>17182</v>
      </c>
      <c r="G2830" s="10" t="s">
        <v>17182</v>
      </c>
      <c r="H2830" s="10" t="s">
        <v>17182</v>
      </c>
      <c r="I2830" s="10" t="s">
        <v>17182</v>
      </c>
      <c r="J2830" s="10" t="s">
        <v>13821</v>
      </c>
    </row>
    <row r="2831" spans="1:10" ht="18" customHeight="1" x14ac:dyDescent="0.25">
      <c r="A2831" s="10" t="s">
        <v>716</v>
      </c>
      <c r="B2831" s="10" t="s">
        <v>715</v>
      </c>
      <c r="C2831" s="10" t="s">
        <v>9614</v>
      </c>
      <c r="D2831" s="10" t="s">
        <v>11084</v>
      </c>
      <c r="E2831" s="10" t="s">
        <v>17182</v>
      </c>
      <c r="F2831" s="10" t="s">
        <v>17182</v>
      </c>
      <c r="G2831" s="10" t="s">
        <v>17182</v>
      </c>
      <c r="H2831" s="10" t="s">
        <v>17182</v>
      </c>
      <c r="I2831" s="10" t="s">
        <v>17182</v>
      </c>
      <c r="J2831" s="10" t="s">
        <v>13721</v>
      </c>
    </row>
    <row r="2832" spans="1:10" ht="18" customHeight="1" x14ac:dyDescent="0.25">
      <c r="A2832" s="10" t="s">
        <v>684</v>
      </c>
      <c r="B2832" s="10" t="s">
        <v>683</v>
      </c>
      <c r="C2832" s="10" t="s">
        <v>9615</v>
      </c>
      <c r="D2832" s="10" t="s">
        <v>11057</v>
      </c>
      <c r="E2832" s="10" t="s">
        <v>17182</v>
      </c>
      <c r="F2832" s="10" t="s">
        <v>17182</v>
      </c>
      <c r="G2832" s="10" t="s">
        <v>17182</v>
      </c>
      <c r="H2832" s="10" t="s">
        <v>17182</v>
      </c>
      <c r="I2832" s="10" t="s">
        <v>17182</v>
      </c>
      <c r="J2832" s="10" t="s">
        <v>15845</v>
      </c>
    </row>
    <row r="2833" spans="1:10" ht="18" customHeight="1" x14ac:dyDescent="0.25">
      <c r="A2833" s="10" t="s">
        <v>790</v>
      </c>
      <c r="B2833" s="10" t="s">
        <v>789</v>
      </c>
      <c r="C2833" s="10" t="s">
        <v>15877</v>
      </c>
      <c r="D2833" s="10" t="s">
        <v>15876</v>
      </c>
      <c r="E2833" s="10" t="s">
        <v>17182</v>
      </c>
      <c r="F2833" s="10" t="s">
        <v>17182</v>
      </c>
      <c r="G2833" s="10" t="s">
        <v>17182</v>
      </c>
      <c r="H2833" s="10" t="s">
        <v>17182</v>
      </c>
      <c r="I2833" s="10" t="s">
        <v>17182</v>
      </c>
      <c r="J2833" s="10" t="s">
        <v>15845</v>
      </c>
    </row>
    <row r="2834" spans="1:10" ht="18" customHeight="1" x14ac:dyDescent="0.25">
      <c r="A2834" s="10" t="s">
        <v>702</v>
      </c>
      <c r="B2834" s="10" t="s">
        <v>701</v>
      </c>
      <c r="C2834" s="10" t="s">
        <v>16125</v>
      </c>
      <c r="D2834" s="10" t="s">
        <v>11056</v>
      </c>
      <c r="E2834" s="10" t="s">
        <v>17182</v>
      </c>
      <c r="F2834" s="10" t="s">
        <v>17182</v>
      </c>
      <c r="G2834" s="10" t="s">
        <v>17182</v>
      </c>
      <c r="H2834" s="10" t="s">
        <v>17182</v>
      </c>
      <c r="I2834" s="10" t="s">
        <v>17182</v>
      </c>
      <c r="J2834" s="10" t="s">
        <v>15845</v>
      </c>
    </row>
    <row r="2835" spans="1:10" ht="18" customHeight="1" x14ac:dyDescent="0.25">
      <c r="A2835" s="10" t="s">
        <v>1042</v>
      </c>
      <c r="B2835" s="10" t="s">
        <v>1041</v>
      </c>
      <c r="C2835" s="10" t="s">
        <v>9616</v>
      </c>
      <c r="D2835" s="10" t="s">
        <v>13067</v>
      </c>
      <c r="E2835" s="10" t="s">
        <v>17182</v>
      </c>
      <c r="F2835" s="10" t="s">
        <v>17182</v>
      </c>
      <c r="G2835" s="10" t="s">
        <v>17182</v>
      </c>
      <c r="H2835" s="10" t="s">
        <v>17182</v>
      </c>
      <c r="I2835" s="10" t="s">
        <v>17182</v>
      </c>
      <c r="J2835" s="10" t="s">
        <v>15585</v>
      </c>
    </row>
    <row r="2836" spans="1:10" ht="18" customHeight="1" x14ac:dyDescent="0.25">
      <c r="A2836" s="10" t="s">
        <v>6297</v>
      </c>
      <c r="B2836" s="10" t="s">
        <v>6296</v>
      </c>
      <c r="C2836" s="10" t="s">
        <v>9617</v>
      </c>
      <c r="D2836" s="10" t="s">
        <v>11064</v>
      </c>
      <c r="E2836" s="10" t="s">
        <v>17182</v>
      </c>
      <c r="F2836" s="10" t="s">
        <v>17182</v>
      </c>
      <c r="G2836" s="10" t="s">
        <v>17182</v>
      </c>
      <c r="H2836" s="10" t="s">
        <v>17182</v>
      </c>
      <c r="I2836" s="10" t="s">
        <v>17182</v>
      </c>
      <c r="J2836" s="10" t="s">
        <v>15845</v>
      </c>
    </row>
    <row r="2837" spans="1:10" ht="18" customHeight="1" x14ac:dyDescent="0.25">
      <c r="A2837" s="10" t="s">
        <v>2358</v>
      </c>
      <c r="B2837" s="10" t="s">
        <v>2357</v>
      </c>
      <c r="C2837" s="10" t="s">
        <v>9618</v>
      </c>
      <c r="D2837" s="10" t="s">
        <v>11808</v>
      </c>
      <c r="E2837" s="10" t="s">
        <v>17182</v>
      </c>
      <c r="F2837" s="10" t="s">
        <v>17182</v>
      </c>
      <c r="G2837" s="10" t="s">
        <v>17182</v>
      </c>
      <c r="H2837" s="10" t="s">
        <v>17182</v>
      </c>
      <c r="I2837" s="10" t="s">
        <v>17182</v>
      </c>
      <c r="J2837" s="10" t="s">
        <v>14305</v>
      </c>
    </row>
    <row r="2838" spans="1:10" ht="18" customHeight="1" x14ac:dyDescent="0.25">
      <c r="A2838" s="10" t="s">
        <v>5516</v>
      </c>
      <c r="B2838" s="10" t="s">
        <v>5515</v>
      </c>
      <c r="C2838" s="10" t="s">
        <v>9619</v>
      </c>
      <c r="D2838" s="10" t="s">
        <v>15911</v>
      </c>
      <c r="E2838" s="10" t="s">
        <v>17182</v>
      </c>
      <c r="F2838" s="10" t="s">
        <v>17182</v>
      </c>
      <c r="G2838" s="10" t="s">
        <v>17182</v>
      </c>
      <c r="H2838" s="10" t="s">
        <v>17182</v>
      </c>
      <c r="I2838" s="10" t="s">
        <v>17182</v>
      </c>
      <c r="J2838" s="10" t="s">
        <v>15380</v>
      </c>
    </row>
    <row r="2839" spans="1:10" ht="18" customHeight="1" x14ac:dyDescent="0.25">
      <c r="A2839" s="10" t="s">
        <v>3455</v>
      </c>
      <c r="B2839" s="10" t="s">
        <v>3454</v>
      </c>
      <c r="C2839" s="10" t="s">
        <v>15913</v>
      </c>
      <c r="D2839" s="10" t="s">
        <v>10030</v>
      </c>
      <c r="E2839" s="10" t="s">
        <v>17182</v>
      </c>
      <c r="F2839" s="10" t="s">
        <v>17182</v>
      </c>
      <c r="G2839" s="10" t="s">
        <v>17182</v>
      </c>
      <c r="H2839" s="10" t="s">
        <v>17182</v>
      </c>
      <c r="I2839" s="10" t="s">
        <v>17182</v>
      </c>
      <c r="J2839" s="10" t="s">
        <v>14694</v>
      </c>
    </row>
    <row r="2840" spans="1:10" ht="18" customHeight="1" x14ac:dyDescent="0.25">
      <c r="A2840" s="10" t="s">
        <v>6162</v>
      </c>
      <c r="B2840" s="10" t="s">
        <v>6161</v>
      </c>
      <c r="C2840" s="10" t="s">
        <v>9620</v>
      </c>
      <c r="D2840" s="10" t="s">
        <v>10197</v>
      </c>
      <c r="E2840" s="10" t="s">
        <v>17182</v>
      </c>
      <c r="F2840" s="10" t="s">
        <v>17182</v>
      </c>
      <c r="G2840" s="10" t="s">
        <v>17182</v>
      </c>
      <c r="H2840" s="10" t="s">
        <v>17182</v>
      </c>
      <c r="I2840" s="10" t="s">
        <v>17182</v>
      </c>
      <c r="J2840" s="10" t="s">
        <v>13420</v>
      </c>
    </row>
    <row r="2841" spans="1:10" ht="18" customHeight="1" x14ac:dyDescent="0.25">
      <c r="A2841" s="10" t="s">
        <v>6337</v>
      </c>
      <c r="B2841" s="10" t="s">
        <v>6336</v>
      </c>
      <c r="C2841" s="10" t="s">
        <v>9621</v>
      </c>
      <c r="D2841" s="10" t="s">
        <v>10174</v>
      </c>
      <c r="E2841" s="10" t="s">
        <v>17182</v>
      </c>
      <c r="F2841" s="10" t="s">
        <v>17182</v>
      </c>
      <c r="G2841" s="10" t="s">
        <v>17182</v>
      </c>
      <c r="H2841" s="10" t="s">
        <v>17182</v>
      </c>
      <c r="I2841" s="10" t="s">
        <v>17182</v>
      </c>
      <c r="J2841" s="10" t="s">
        <v>15487</v>
      </c>
    </row>
    <row r="2842" spans="1:10" ht="18" customHeight="1" x14ac:dyDescent="0.25">
      <c r="A2842" s="10" t="s">
        <v>1330</v>
      </c>
      <c r="B2842" s="10" t="s">
        <v>1329</v>
      </c>
      <c r="C2842" s="10" t="s">
        <v>9622</v>
      </c>
      <c r="D2842" s="10" t="s">
        <v>11815</v>
      </c>
      <c r="E2842" s="10" t="s">
        <v>17182</v>
      </c>
      <c r="F2842" s="10" t="s">
        <v>17182</v>
      </c>
      <c r="G2842" s="10" t="s">
        <v>17182</v>
      </c>
      <c r="H2842" s="10" t="s">
        <v>17182</v>
      </c>
      <c r="I2842" s="10" t="s">
        <v>17182</v>
      </c>
      <c r="J2842" s="10" t="s">
        <v>14279</v>
      </c>
    </row>
    <row r="2843" spans="1:10" ht="18" customHeight="1" x14ac:dyDescent="0.25">
      <c r="A2843" s="10" t="s">
        <v>4419</v>
      </c>
      <c r="B2843" s="10" t="s">
        <v>4418</v>
      </c>
      <c r="C2843" s="10" t="s">
        <v>11945</v>
      </c>
      <c r="D2843" s="10" t="s">
        <v>15991</v>
      </c>
      <c r="E2843" s="10" t="s">
        <v>17182</v>
      </c>
      <c r="F2843" s="10" t="s">
        <v>17182</v>
      </c>
      <c r="G2843" s="10" t="s">
        <v>17182</v>
      </c>
      <c r="H2843" s="10" t="s">
        <v>17182</v>
      </c>
      <c r="I2843" s="10" t="s">
        <v>17182</v>
      </c>
      <c r="J2843" s="10" t="s">
        <v>13839</v>
      </c>
    </row>
    <row r="2844" spans="1:10" ht="18" customHeight="1" x14ac:dyDescent="0.25">
      <c r="A2844" s="10" t="s">
        <v>3429</v>
      </c>
      <c r="B2844" s="10" t="s">
        <v>3428</v>
      </c>
      <c r="C2844" s="10" t="s">
        <v>9623</v>
      </c>
      <c r="D2844" s="10" t="s">
        <v>11835</v>
      </c>
      <c r="E2844" s="10" t="s">
        <v>17182</v>
      </c>
      <c r="F2844" s="10" t="s">
        <v>17182</v>
      </c>
      <c r="G2844" s="10" t="s">
        <v>17182</v>
      </c>
      <c r="H2844" s="10" t="s">
        <v>17182</v>
      </c>
      <c r="I2844" s="10" t="s">
        <v>17182</v>
      </c>
      <c r="J2844" s="10" t="s">
        <v>15176</v>
      </c>
    </row>
    <row r="2845" spans="1:10" ht="18" customHeight="1" x14ac:dyDescent="0.25">
      <c r="A2845" s="10" t="s">
        <v>1170</v>
      </c>
      <c r="B2845" s="10" t="s">
        <v>1169</v>
      </c>
      <c r="C2845" s="10" t="s">
        <v>9623</v>
      </c>
      <c r="D2845" s="10" t="s">
        <v>11836</v>
      </c>
      <c r="E2845" s="10" t="s">
        <v>17182</v>
      </c>
      <c r="F2845" s="10" t="s">
        <v>17182</v>
      </c>
      <c r="G2845" s="10" t="s">
        <v>17182</v>
      </c>
      <c r="H2845" s="10" t="s">
        <v>17182</v>
      </c>
      <c r="I2845" s="10" t="s">
        <v>17182</v>
      </c>
      <c r="J2845" s="10" t="s">
        <v>15291</v>
      </c>
    </row>
    <row r="2846" spans="1:10" ht="18" customHeight="1" x14ac:dyDescent="0.25">
      <c r="A2846" s="10" t="s">
        <v>2694</v>
      </c>
      <c r="B2846" s="10" t="s">
        <v>2693</v>
      </c>
      <c r="C2846" s="10" t="s">
        <v>11945</v>
      </c>
      <c r="D2846" s="10" t="s">
        <v>12811</v>
      </c>
      <c r="E2846" s="10" t="s">
        <v>17182</v>
      </c>
      <c r="F2846" s="10" t="s">
        <v>17182</v>
      </c>
      <c r="G2846" s="10" t="s">
        <v>17182</v>
      </c>
      <c r="H2846" s="10" t="s">
        <v>17182</v>
      </c>
      <c r="I2846" s="10" t="s">
        <v>17182</v>
      </c>
      <c r="J2846" s="10" t="s">
        <v>15070</v>
      </c>
    </row>
    <row r="2847" spans="1:10" ht="18" customHeight="1" x14ac:dyDescent="0.25">
      <c r="A2847" s="10" t="s">
        <v>26</v>
      </c>
      <c r="B2847" s="10" t="s">
        <v>25</v>
      </c>
      <c r="C2847" s="10" t="s">
        <v>9624</v>
      </c>
      <c r="D2847" s="10" t="s">
        <v>10247</v>
      </c>
      <c r="E2847" s="10" t="s">
        <v>17182</v>
      </c>
      <c r="F2847" s="10" t="s">
        <v>17182</v>
      </c>
      <c r="G2847" s="10" t="s">
        <v>17182</v>
      </c>
      <c r="H2847" s="10" t="s">
        <v>17182</v>
      </c>
      <c r="I2847" s="10" t="s">
        <v>17182</v>
      </c>
      <c r="J2847" s="10" t="s">
        <v>15845</v>
      </c>
    </row>
    <row r="2848" spans="1:10" ht="18" customHeight="1" x14ac:dyDescent="0.25">
      <c r="A2848" s="10" t="s">
        <v>2524</v>
      </c>
      <c r="B2848" s="10" t="s">
        <v>2523</v>
      </c>
      <c r="C2848" s="10" t="s">
        <v>9625</v>
      </c>
      <c r="D2848" s="10" t="s">
        <v>10418</v>
      </c>
      <c r="E2848" s="10" t="s">
        <v>17182</v>
      </c>
      <c r="F2848" s="10" t="s">
        <v>17182</v>
      </c>
      <c r="G2848" s="10" t="s">
        <v>17182</v>
      </c>
      <c r="H2848" s="10" t="s">
        <v>17182</v>
      </c>
      <c r="I2848" s="10" t="s">
        <v>17182</v>
      </c>
      <c r="J2848" s="10" t="s">
        <v>15845</v>
      </c>
    </row>
    <row r="2849" spans="1:10" ht="18" customHeight="1" x14ac:dyDescent="0.25">
      <c r="A2849" s="10" t="s">
        <v>4313</v>
      </c>
      <c r="B2849" s="10" t="s">
        <v>4312</v>
      </c>
      <c r="C2849" s="10" t="s">
        <v>9626</v>
      </c>
      <c r="D2849" s="10" t="s">
        <v>10285</v>
      </c>
      <c r="E2849" s="10" t="s">
        <v>17182</v>
      </c>
      <c r="F2849" s="10" t="s">
        <v>17182</v>
      </c>
      <c r="G2849" s="10" t="s">
        <v>17182</v>
      </c>
      <c r="H2849" s="10" t="s">
        <v>17182</v>
      </c>
      <c r="I2849" s="10" t="s">
        <v>17182</v>
      </c>
      <c r="J2849" s="10" t="s">
        <v>15845</v>
      </c>
    </row>
    <row r="2850" spans="1:10" ht="18" customHeight="1" x14ac:dyDescent="0.25">
      <c r="A2850" s="10" t="s">
        <v>3147</v>
      </c>
      <c r="B2850" s="10" t="s">
        <v>3146</v>
      </c>
      <c r="C2850" s="10" t="s">
        <v>9627</v>
      </c>
      <c r="D2850" s="10" t="s">
        <v>11306</v>
      </c>
      <c r="E2850" s="10" t="s">
        <v>17182</v>
      </c>
      <c r="F2850" s="10" t="s">
        <v>17182</v>
      </c>
      <c r="G2850" s="10" t="s">
        <v>17182</v>
      </c>
      <c r="H2850" s="10" t="s">
        <v>17182</v>
      </c>
      <c r="I2850" s="10" t="s">
        <v>17182</v>
      </c>
      <c r="J2850" s="10" t="s">
        <v>13493</v>
      </c>
    </row>
    <row r="2851" spans="1:10" ht="18" customHeight="1" x14ac:dyDescent="0.25">
      <c r="A2851" s="10" t="s">
        <v>5770</v>
      </c>
      <c r="B2851" s="10" t="s">
        <v>5769</v>
      </c>
      <c r="C2851" s="10" t="s">
        <v>9628</v>
      </c>
      <c r="D2851" s="10" t="s">
        <v>11318</v>
      </c>
      <c r="E2851" s="10" t="s">
        <v>17182</v>
      </c>
      <c r="F2851" s="10" t="s">
        <v>17182</v>
      </c>
      <c r="G2851" s="10" t="s">
        <v>17182</v>
      </c>
      <c r="H2851" s="10" t="s">
        <v>17182</v>
      </c>
      <c r="I2851" s="10" t="s">
        <v>17182</v>
      </c>
      <c r="J2851" s="10" t="s">
        <v>14471</v>
      </c>
    </row>
    <row r="2852" spans="1:10" ht="18" customHeight="1" x14ac:dyDescent="0.25">
      <c r="A2852" s="10" t="s">
        <v>452</v>
      </c>
      <c r="B2852" s="10" t="s">
        <v>451</v>
      </c>
      <c r="C2852" s="10" t="s">
        <v>9629</v>
      </c>
      <c r="D2852" s="10" t="s">
        <v>11551</v>
      </c>
      <c r="E2852" s="10" t="s">
        <v>17182</v>
      </c>
      <c r="F2852" s="10" t="s">
        <v>17182</v>
      </c>
      <c r="G2852" s="10" t="s">
        <v>17182</v>
      </c>
      <c r="H2852" s="10" t="s">
        <v>17182</v>
      </c>
      <c r="I2852" s="10" t="s">
        <v>17182</v>
      </c>
      <c r="J2852" s="10" t="s">
        <v>15845</v>
      </c>
    </row>
    <row r="2853" spans="1:10" ht="18" customHeight="1" x14ac:dyDescent="0.25">
      <c r="A2853" s="10" t="s">
        <v>5670</v>
      </c>
      <c r="B2853" s="10" t="s">
        <v>5669</v>
      </c>
      <c r="C2853" s="10" t="s">
        <v>9630</v>
      </c>
      <c r="D2853" s="10" t="s">
        <v>11663</v>
      </c>
      <c r="E2853" s="10" t="s">
        <v>17182</v>
      </c>
      <c r="F2853" s="10" t="s">
        <v>17182</v>
      </c>
      <c r="G2853" s="10" t="s">
        <v>17182</v>
      </c>
      <c r="H2853" s="10" t="s">
        <v>17182</v>
      </c>
      <c r="I2853" s="10" t="s">
        <v>17182</v>
      </c>
      <c r="J2853" s="10" t="s">
        <v>13495</v>
      </c>
    </row>
    <row r="2854" spans="1:10" ht="18" customHeight="1" x14ac:dyDescent="0.25">
      <c r="A2854" s="10" t="s">
        <v>1362</v>
      </c>
      <c r="B2854" s="10" t="s">
        <v>1361</v>
      </c>
      <c r="C2854" s="10" t="s">
        <v>9631</v>
      </c>
      <c r="D2854" s="10" t="s">
        <v>11464</v>
      </c>
      <c r="E2854" s="10" t="s">
        <v>17182</v>
      </c>
      <c r="F2854" s="10" t="s">
        <v>17182</v>
      </c>
      <c r="G2854" s="10" t="s">
        <v>17182</v>
      </c>
      <c r="H2854" s="10" t="s">
        <v>17182</v>
      </c>
      <c r="I2854" s="10" t="s">
        <v>17182</v>
      </c>
      <c r="J2854" s="10" t="s">
        <v>13494</v>
      </c>
    </row>
    <row r="2855" spans="1:10" ht="18" customHeight="1" x14ac:dyDescent="0.25">
      <c r="A2855" s="10" t="s">
        <v>5972</v>
      </c>
      <c r="B2855" s="10" t="s">
        <v>5971</v>
      </c>
      <c r="C2855" s="10" t="s">
        <v>9632</v>
      </c>
      <c r="D2855" s="10" t="s">
        <v>16262</v>
      </c>
      <c r="E2855" s="10" t="s">
        <v>17182</v>
      </c>
      <c r="F2855" s="10" t="s">
        <v>17182</v>
      </c>
      <c r="G2855" s="10" t="s">
        <v>17182</v>
      </c>
      <c r="H2855" s="10" t="s">
        <v>17182</v>
      </c>
      <c r="I2855" s="10" t="s">
        <v>17182</v>
      </c>
      <c r="J2855" s="10" t="s">
        <v>13836</v>
      </c>
    </row>
    <row r="2856" spans="1:10" ht="18" customHeight="1" x14ac:dyDescent="0.25">
      <c r="A2856" s="10" t="s">
        <v>1386</v>
      </c>
      <c r="B2856" s="10" t="s">
        <v>1385</v>
      </c>
      <c r="C2856" s="10" t="s">
        <v>9633</v>
      </c>
      <c r="D2856" s="10" t="s">
        <v>11516</v>
      </c>
      <c r="E2856" s="10" t="s">
        <v>17182</v>
      </c>
      <c r="F2856" s="10" t="s">
        <v>17182</v>
      </c>
      <c r="G2856" s="10" t="s">
        <v>17182</v>
      </c>
      <c r="H2856" s="10" t="s">
        <v>17182</v>
      </c>
      <c r="I2856" s="10" t="s">
        <v>17182</v>
      </c>
      <c r="J2856" s="10" t="s">
        <v>13540</v>
      </c>
    </row>
    <row r="2857" spans="1:10" ht="18" customHeight="1" x14ac:dyDescent="0.25">
      <c r="A2857" s="10" t="s">
        <v>866</v>
      </c>
      <c r="B2857" s="10" t="s">
        <v>865</v>
      </c>
      <c r="C2857" s="10" t="s">
        <v>16253</v>
      </c>
      <c r="D2857" s="10" t="s">
        <v>11731</v>
      </c>
      <c r="E2857" s="10" t="s">
        <v>17182</v>
      </c>
      <c r="F2857" s="10" t="s">
        <v>17182</v>
      </c>
      <c r="G2857" s="10" t="s">
        <v>17182</v>
      </c>
      <c r="H2857" s="10" t="s">
        <v>17182</v>
      </c>
      <c r="I2857" s="10" t="s">
        <v>17182</v>
      </c>
      <c r="J2857" s="10" t="s">
        <v>14470</v>
      </c>
    </row>
    <row r="2858" spans="1:10" ht="18" customHeight="1" x14ac:dyDescent="0.25">
      <c r="A2858" s="10" t="s">
        <v>6311</v>
      </c>
      <c r="B2858" s="10" t="s">
        <v>6310</v>
      </c>
      <c r="C2858" s="10" t="s">
        <v>11945</v>
      </c>
      <c r="D2858" s="10" t="s">
        <v>12487</v>
      </c>
      <c r="E2858" s="10" t="s">
        <v>17182</v>
      </c>
      <c r="F2858" s="10" t="s">
        <v>17182</v>
      </c>
      <c r="G2858" s="10" t="s">
        <v>17182</v>
      </c>
      <c r="H2858" s="10" t="s">
        <v>17182</v>
      </c>
      <c r="I2858" s="10" t="s">
        <v>17182</v>
      </c>
      <c r="J2858" s="10" t="s">
        <v>15845</v>
      </c>
    </row>
    <row r="2859" spans="1:10" ht="18" customHeight="1" x14ac:dyDescent="0.25">
      <c r="A2859" s="10" t="s">
        <v>2106</v>
      </c>
      <c r="B2859" s="10" t="s">
        <v>2105</v>
      </c>
      <c r="C2859" s="10" t="s">
        <v>9634</v>
      </c>
      <c r="D2859" s="10" t="s">
        <v>11849</v>
      </c>
      <c r="E2859" s="10" t="s">
        <v>17182</v>
      </c>
      <c r="F2859" s="10" t="s">
        <v>17182</v>
      </c>
      <c r="G2859" s="10" t="s">
        <v>17182</v>
      </c>
      <c r="H2859" s="10" t="s">
        <v>17182</v>
      </c>
      <c r="I2859" s="10" t="s">
        <v>17182</v>
      </c>
      <c r="J2859" s="10" t="s">
        <v>15592</v>
      </c>
    </row>
    <row r="2860" spans="1:10" ht="18" customHeight="1" x14ac:dyDescent="0.25">
      <c r="A2860" s="10" t="s">
        <v>6791</v>
      </c>
      <c r="B2860" s="10" t="s">
        <v>6790</v>
      </c>
      <c r="C2860" s="10" t="s">
        <v>11945</v>
      </c>
      <c r="D2860" s="10" t="s">
        <v>12534</v>
      </c>
      <c r="E2860" s="10" t="s">
        <v>17182</v>
      </c>
      <c r="F2860" s="10" t="s">
        <v>17182</v>
      </c>
      <c r="G2860" s="10" t="s">
        <v>17182</v>
      </c>
      <c r="H2860" s="10" t="s">
        <v>17182</v>
      </c>
      <c r="I2860" s="10" t="s">
        <v>17182</v>
      </c>
      <c r="J2860" s="10" t="s">
        <v>15220</v>
      </c>
    </row>
    <row r="2861" spans="1:10" ht="18" customHeight="1" x14ac:dyDescent="0.25">
      <c r="A2861" s="10" t="s">
        <v>704</v>
      </c>
      <c r="B2861" s="10" t="s">
        <v>703</v>
      </c>
      <c r="C2861" s="10" t="s">
        <v>11945</v>
      </c>
      <c r="D2861" s="10" t="s">
        <v>12877</v>
      </c>
      <c r="E2861" s="10" t="s">
        <v>17182</v>
      </c>
      <c r="F2861" s="10" t="s">
        <v>17182</v>
      </c>
      <c r="G2861" s="10" t="s">
        <v>17182</v>
      </c>
      <c r="H2861" s="10" t="s">
        <v>17182</v>
      </c>
      <c r="I2861" s="10" t="s">
        <v>17182</v>
      </c>
      <c r="J2861" s="10" t="s">
        <v>15047</v>
      </c>
    </row>
    <row r="2862" spans="1:10" ht="18" customHeight="1" x14ac:dyDescent="0.25">
      <c r="A2862" s="10" t="s">
        <v>2122</v>
      </c>
      <c r="B2862" s="10" t="s">
        <v>2121</v>
      </c>
      <c r="C2862" s="10" t="s">
        <v>9636</v>
      </c>
      <c r="D2862" s="10" t="s">
        <v>10038</v>
      </c>
      <c r="E2862" s="10" t="s">
        <v>17182</v>
      </c>
      <c r="F2862" s="10" t="s">
        <v>17182</v>
      </c>
      <c r="G2862" s="10" t="s">
        <v>17182</v>
      </c>
      <c r="H2862" s="10" t="s">
        <v>17182</v>
      </c>
      <c r="I2862" s="10" t="s">
        <v>17182</v>
      </c>
      <c r="J2862" s="10" t="s">
        <v>14371</v>
      </c>
    </row>
    <row r="2863" spans="1:10" ht="18" customHeight="1" x14ac:dyDescent="0.25">
      <c r="A2863" s="10" t="s">
        <v>1782</v>
      </c>
      <c r="B2863" s="10" t="s">
        <v>1781</v>
      </c>
      <c r="C2863" s="10" t="s">
        <v>11945</v>
      </c>
      <c r="D2863" s="10" t="s">
        <v>13005</v>
      </c>
      <c r="E2863" s="10" t="s">
        <v>17182</v>
      </c>
      <c r="F2863" s="10" t="s">
        <v>17182</v>
      </c>
      <c r="G2863" s="10" t="s">
        <v>17182</v>
      </c>
      <c r="H2863" s="10" t="s">
        <v>17182</v>
      </c>
      <c r="I2863" s="10" t="s">
        <v>17182</v>
      </c>
      <c r="J2863" s="10" t="s">
        <v>15702</v>
      </c>
    </row>
    <row r="2864" spans="1:10" ht="18" customHeight="1" x14ac:dyDescent="0.25">
      <c r="A2864" s="10" t="s">
        <v>6339</v>
      </c>
      <c r="B2864" s="10" t="s">
        <v>6338</v>
      </c>
      <c r="C2864" s="10" t="s">
        <v>9637</v>
      </c>
      <c r="D2864" s="10" t="s">
        <v>10037</v>
      </c>
      <c r="E2864" s="10" t="s">
        <v>17182</v>
      </c>
      <c r="F2864" s="10" t="s">
        <v>17182</v>
      </c>
      <c r="G2864" s="10" t="s">
        <v>17182</v>
      </c>
      <c r="H2864" s="10" t="s">
        <v>17182</v>
      </c>
      <c r="I2864" s="10" t="s">
        <v>17182</v>
      </c>
      <c r="J2864" s="10" t="s">
        <v>16307</v>
      </c>
    </row>
    <row r="2865" spans="1:10" ht="18" customHeight="1" x14ac:dyDescent="0.25">
      <c r="A2865" s="10" t="s">
        <v>4939</v>
      </c>
      <c r="B2865" s="10" t="s">
        <v>4938</v>
      </c>
      <c r="C2865" s="10" t="s">
        <v>9638</v>
      </c>
      <c r="D2865" s="10" t="s">
        <v>15938</v>
      </c>
      <c r="E2865" s="10" t="s">
        <v>17182</v>
      </c>
      <c r="F2865" s="10" t="s">
        <v>17182</v>
      </c>
      <c r="G2865" s="10" t="s">
        <v>17182</v>
      </c>
      <c r="H2865" s="10" t="s">
        <v>17182</v>
      </c>
      <c r="I2865" s="10" t="s">
        <v>17182</v>
      </c>
      <c r="J2865" s="10" t="s">
        <v>15531</v>
      </c>
    </row>
    <row r="2866" spans="1:10" ht="18" customHeight="1" x14ac:dyDescent="0.25">
      <c r="A2866" s="10" t="s">
        <v>616</v>
      </c>
      <c r="B2866" s="10" t="s">
        <v>615</v>
      </c>
      <c r="C2866" s="10" t="s">
        <v>11945</v>
      </c>
      <c r="D2866" s="10" t="s">
        <v>12058</v>
      </c>
      <c r="E2866" s="10" t="s">
        <v>17182</v>
      </c>
      <c r="F2866" s="10" t="s">
        <v>17182</v>
      </c>
      <c r="G2866" s="10" t="s">
        <v>17182</v>
      </c>
      <c r="H2866" s="10" t="s">
        <v>17182</v>
      </c>
      <c r="I2866" s="10" t="s">
        <v>17182</v>
      </c>
      <c r="J2866" s="10" t="s">
        <v>14543</v>
      </c>
    </row>
    <row r="2867" spans="1:10" ht="18" customHeight="1" x14ac:dyDescent="0.25">
      <c r="A2867" s="10" t="s">
        <v>5616</v>
      </c>
      <c r="B2867" s="10" t="s">
        <v>5615</v>
      </c>
      <c r="C2867" s="10" t="s">
        <v>9639</v>
      </c>
      <c r="D2867" s="10" t="s">
        <v>10098</v>
      </c>
      <c r="E2867" s="10" t="s">
        <v>17182</v>
      </c>
      <c r="F2867" s="10" t="s">
        <v>17182</v>
      </c>
      <c r="G2867" s="10" t="s">
        <v>17182</v>
      </c>
      <c r="H2867" s="10" t="s">
        <v>17182</v>
      </c>
      <c r="I2867" s="10" t="s">
        <v>17182</v>
      </c>
      <c r="J2867" s="10" t="s">
        <v>15845</v>
      </c>
    </row>
    <row r="2868" spans="1:10" ht="18" customHeight="1" x14ac:dyDescent="0.25">
      <c r="A2868" s="10" t="s">
        <v>4253</v>
      </c>
      <c r="B2868" s="10" t="s">
        <v>4252</v>
      </c>
      <c r="C2868" s="10" t="s">
        <v>11945</v>
      </c>
      <c r="D2868" s="10" t="s">
        <v>12421</v>
      </c>
      <c r="E2868" s="10" t="s">
        <v>17182</v>
      </c>
      <c r="F2868" s="10" t="s">
        <v>17182</v>
      </c>
      <c r="G2868" s="10" t="s">
        <v>17182</v>
      </c>
      <c r="H2868" s="10" t="s">
        <v>17182</v>
      </c>
      <c r="I2868" s="10" t="s">
        <v>17182</v>
      </c>
      <c r="J2868" s="10" t="s">
        <v>15095</v>
      </c>
    </row>
    <row r="2869" spans="1:10" ht="18" customHeight="1" x14ac:dyDescent="0.25">
      <c r="A2869" s="10" t="s">
        <v>3079</v>
      </c>
      <c r="B2869" s="10" t="s">
        <v>3078</v>
      </c>
      <c r="C2869" s="10" t="s">
        <v>9640</v>
      </c>
      <c r="D2869" s="10" t="s">
        <v>13076</v>
      </c>
      <c r="E2869" s="10" t="s">
        <v>17182</v>
      </c>
      <c r="F2869" s="10" t="s">
        <v>17182</v>
      </c>
      <c r="G2869" s="10" t="s">
        <v>17182</v>
      </c>
      <c r="H2869" s="10" t="s">
        <v>17182</v>
      </c>
      <c r="I2869" s="10" t="s">
        <v>17182</v>
      </c>
      <c r="J2869" s="10" t="s">
        <v>15596</v>
      </c>
    </row>
    <row r="2870" spans="1:10" ht="18" customHeight="1" x14ac:dyDescent="0.25">
      <c r="A2870" s="10" t="s">
        <v>4353</v>
      </c>
      <c r="B2870" s="10" t="s">
        <v>4352</v>
      </c>
      <c r="C2870" s="10" t="s">
        <v>9641</v>
      </c>
      <c r="D2870" s="10" t="s">
        <v>13096</v>
      </c>
      <c r="E2870" s="10" t="s">
        <v>17182</v>
      </c>
      <c r="F2870" s="10" t="s">
        <v>17182</v>
      </c>
      <c r="G2870" s="10" t="s">
        <v>17182</v>
      </c>
      <c r="H2870" s="10" t="s">
        <v>17182</v>
      </c>
      <c r="I2870" s="10" t="s">
        <v>17182</v>
      </c>
      <c r="J2870" s="10" t="s">
        <v>15393</v>
      </c>
    </row>
    <row r="2871" spans="1:10" ht="18" customHeight="1" x14ac:dyDescent="0.25">
      <c r="A2871" s="10" t="s">
        <v>758</v>
      </c>
      <c r="B2871" s="10" t="s">
        <v>757</v>
      </c>
      <c r="C2871" s="10" t="s">
        <v>9642</v>
      </c>
      <c r="D2871" s="10" t="s">
        <v>10550</v>
      </c>
      <c r="E2871" s="10" t="s">
        <v>17182</v>
      </c>
      <c r="F2871" s="10" t="s">
        <v>17182</v>
      </c>
      <c r="G2871" s="10" t="s">
        <v>17182</v>
      </c>
      <c r="H2871" s="10" t="s">
        <v>17182</v>
      </c>
      <c r="I2871" s="10" t="s">
        <v>17182</v>
      </c>
      <c r="J2871" s="10" t="s">
        <v>15815</v>
      </c>
    </row>
    <row r="2872" spans="1:10" ht="18" customHeight="1" x14ac:dyDescent="0.25">
      <c r="A2872" s="10" t="s">
        <v>5402</v>
      </c>
      <c r="B2872" s="10" t="s">
        <v>5401</v>
      </c>
      <c r="C2872" s="10" t="s">
        <v>9643</v>
      </c>
      <c r="D2872" s="10" t="s">
        <v>16201</v>
      </c>
      <c r="E2872" s="10" t="s">
        <v>17182</v>
      </c>
      <c r="F2872" s="10" t="s">
        <v>17182</v>
      </c>
      <c r="G2872" s="10" t="s">
        <v>17182</v>
      </c>
      <c r="H2872" s="10" t="s">
        <v>17182</v>
      </c>
      <c r="I2872" s="10" t="s">
        <v>17182</v>
      </c>
      <c r="J2872" s="10" t="s">
        <v>15058</v>
      </c>
    </row>
    <row r="2873" spans="1:10" ht="18" customHeight="1" x14ac:dyDescent="0.25">
      <c r="A2873" s="10" t="s">
        <v>3621</v>
      </c>
      <c r="B2873" s="10" t="s">
        <v>3620</v>
      </c>
      <c r="C2873" s="10" t="s">
        <v>9644</v>
      </c>
      <c r="D2873" s="10" t="s">
        <v>11407</v>
      </c>
      <c r="E2873" s="10" t="s">
        <v>17182</v>
      </c>
      <c r="F2873" s="10" t="s">
        <v>17182</v>
      </c>
      <c r="G2873" s="10" t="s">
        <v>17182</v>
      </c>
      <c r="H2873" s="10" t="s">
        <v>17182</v>
      </c>
      <c r="I2873" s="10" t="s">
        <v>17182</v>
      </c>
      <c r="J2873" s="10" t="s">
        <v>15532</v>
      </c>
    </row>
    <row r="2874" spans="1:10" ht="18" customHeight="1" x14ac:dyDescent="0.25">
      <c r="A2874" s="10" t="s">
        <v>126</v>
      </c>
      <c r="B2874" s="10" t="s">
        <v>125</v>
      </c>
      <c r="C2874" s="10" t="s">
        <v>9645</v>
      </c>
      <c r="D2874" s="10" t="s">
        <v>11405</v>
      </c>
      <c r="E2874" s="10" t="s">
        <v>17182</v>
      </c>
      <c r="F2874" s="10" t="s">
        <v>17182</v>
      </c>
      <c r="G2874" s="10" t="s">
        <v>17182</v>
      </c>
      <c r="H2874" s="10" t="s">
        <v>17182</v>
      </c>
      <c r="I2874" s="10" t="s">
        <v>17182</v>
      </c>
      <c r="J2874" s="10" t="s">
        <v>13406</v>
      </c>
    </row>
    <row r="2875" spans="1:10" ht="18" customHeight="1" x14ac:dyDescent="0.25">
      <c r="A2875" s="10" t="s">
        <v>662</v>
      </c>
      <c r="B2875" s="10" t="s">
        <v>661</v>
      </c>
      <c r="C2875" s="10" t="s">
        <v>9646</v>
      </c>
      <c r="D2875" s="10" t="s">
        <v>10491</v>
      </c>
      <c r="E2875" s="10" t="s">
        <v>17182</v>
      </c>
      <c r="F2875" s="10" t="s">
        <v>17182</v>
      </c>
      <c r="G2875" s="10" t="s">
        <v>17182</v>
      </c>
      <c r="H2875" s="10" t="s">
        <v>17182</v>
      </c>
      <c r="I2875" s="10" t="s">
        <v>17182</v>
      </c>
      <c r="J2875" s="10" t="s">
        <v>15695</v>
      </c>
    </row>
    <row r="2876" spans="1:10" ht="18" customHeight="1" x14ac:dyDescent="0.25">
      <c r="A2876" s="10" t="s">
        <v>3933</v>
      </c>
      <c r="B2876" s="10" t="s">
        <v>3932</v>
      </c>
      <c r="C2876" s="10" t="s">
        <v>15897</v>
      </c>
      <c r="D2876" s="10" t="s">
        <v>9956</v>
      </c>
      <c r="E2876" s="10" t="s">
        <v>17182</v>
      </c>
      <c r="F2876" s="10" t="s">
        <v>17182</v>
      </c>
      <c r="G2876" s="10" t="s">
        <v>17182</v>
      </c>
      <c r="H2876" s="10" t="s">
        <v>17182</v>
      </c>
      <c r="I2876" s="10" t="s">
        <v>17182</v>
      </c>
      <c r="J2876" s="10" t="s">
        <v>15510</v>
      </c>
    </row>
    <row r="2877" spans="1:10" ht="18" customHeight="1" x14ac:dyDescent="0.25">
      <c r="A2877" s="10" t="s">
        <v>2088</v>
      </c>
      <c r="B2877" s="10" t="s">
        <v>2087</v>
      </c>
      <c r="C2877" s="10" t="s">
        <v>11945</v>
      </c>
      <c r="D2877" s="10" t="s">
        <v>12928</v>
      </c>
      <c r="E2877" s="10" t="s">
        <v>17182</v>
      </c>
      <c r="F2877" s="10" t="s">
        <v>17182</v>
      </c>
      <c r="G2877" s="10" t="s">
        <v>17182</v>
      </c>
      <c r="H2877" s="10" t="s">
        <v>17182</v>
      </c>
      <c r="I2877" s="10" t="s">
        <v>17182</v>
      </c>
      <c r="J2877" s="10" t="s">
        <v>13796</v>
      </c>
    </row>
    <row r="2878" spans="1:10" ht="18" customHeight="1" x14ac:dyDescent="0.25">
      <c r="A2878" s="10" t="s">
        <v>2536</v>
      </c>
      <c r="B2878" s="10" t="s">
        <v>2535</v>
      </c>
      <c r="C2878" s="10" t="s">
        <v>11945</v>
      </c>
      <c r="D2878" s="10" t="s">
        <v>12927</v>
      </c>
      <c r="E2878" s="10" t="s">
        <v>17182</v>
      </c>
      <c r="F2878" s="10" t="s">
        <v>17182</v>
      </c>
      <c r="G2878" s="10" t="s">
        <v>17182</v>
      </c>
      <c r="H2878" s="10" t="s">
        <v>17182</v>
      </c>
      <c r="I2878" s="10" t="s">
        <v>17182</v>
      </c>
      <c r="J2878" s="10" t="s">
        <v>15728</v>
      </c>
    </row>
    <row r="2879" spans="1:10" ht="18" customHeight="1" x14ac:dyDescent="0.25">
      <c r="A2879" s="10" t="s">
        <v>746</v>
      </c>
      <c r="B2879" s="10" t="s">
        <v>745</v>
      </c>
      <c r="C2879" s="10" t="s">
        <v>9649</v>
      </c>
      <c r="D2879" s="10" t="s">
        <v>10892</v>
      </c>
      <c r="E2879" s="10" t="s">
        <v>17182</v>
      </c>
      <c r="F2879" s="10" t="s">
        <v>17182</v>
      </c>
      <c r="G2879" s="10" t="s">
        <v>17182</v>
      </c>
      <c r="H2879" s="10" t="s">
        <v>17182</v>
      </c>
      <c r="I2879" s="10" t="s">
        <v>17182</v>
      </c>
      <c r="J2879" s="10" t="s">
        <v>15398</v>
      </c>
    </row>
    <row r="2880" spans="1:10" ht="18" customHeight="1" x14ac:dyDescent="0.25">
      <c r="A2880" s="10" t="s">
        <v>4449</v>
      </c>
      <c r="B2880" s="10" t="s">
        <v>4448</v>
      </c>
      <c r="C2880" s="10" t="s">
        <v>9650</v>
      </c>
      <c r="D2880" s="10" t="s">
        <v>10048</v>
      </c>
      <c r="E2880" s="10" t="s">
        <v>17182</v>
      </c>
      <c r="F2880" s="10" t="s">
        <v>17182</v>
      </c>
      <c r="G2880" s="10" t="s">
        <v>17182</v>
      </c>
      <c r="H2880" s="10" t="s">
        <v>17182</v>
      </c>
      <c r="I2880" s="10" t="s">
        <v>17182</v>
      </c>
      <c r="J2880" s="10" t="s">
        <v>16308</v>
      </c>
    </row>
    <row r="2881" spans="1:10" ht="18" customHeight="1" x14ac:dyDescent="0.25">
      <c r="A2881" s="10" t="s">
        <v>6771</v>
      </c>
      <c r="B2881" s="10" t="s">
        <v>6770</v>
      </c>
      <c r="C2881" s="10" t="s">
        <v>11945</v>
      </c>
      <c r="D2881" s="10" t="s">
        <v>12235</v>
      </c>
      <c r="E2881" s="10" t="s">
        <v>17182</v>
      </c>
      <c r="F2881" s="10" t="s">
        <v>17182</v>
      </c>
      <c r="G2881" s="10" t="s">
        <v>17182</v>
      </c>
      <c r="H2881" s="10" t="s">
        <v>17182</v>
      </c>
      <c r="I2881" s="10" t="s">
        <v>17182</v>
      </c>
      <c r="J2881" s="10" t="s">
        <v>14119</v>
      </c>
    </row>
    <row r="2882" spans="1:10" ht="18" customHeight="1" x14ac:dyDescent="0.25">
      <c r="A2882" s="10" t="s">
        <v>2500</v>
      </c>
      <c r="B2882" s="10" t="s">
        <v>2499</v>
      </c>
      <c r="C2882" s="10" t="s">
        <v>9651</v>
      </c>
      <c r="D2882" s="10" t="s">
        <v>10017</v>
      </c>
      <c r="E2882" s="10" t="s">
        <v>17182</v>
      </c>
      <c r="F2882" s="10" t="s">
        <v>17182</v>
      </c>
      <c r="G2882" s="10" t="s">
        <v>17182</v>
      </c>
      <c r="H2882" s="10" t="s">
        <v>17182</v>
      </c>
      <c r="I2882" s="10" t="s">
        <v>17182</v>
      </c>
      <c r="J2882" s="10" t="s">
        <v>16368</v>
      </c>
    </row>
    <row r="2883" spans="1:10" ht="18" customHeight="1" x14ac:dyDescent="0.25">
      <c r="A2883" s="10" t="s">
        <v>3883</v>
      </c>
      <c r="B2883" s="10" t="s">
        <v>3882</v>
      </c>
      <c r="C2883" s="10" t="s">
        <v>11945</v>
      </c>
      <c r="D2883" s="10" t="s">
        <v>11973</v>
      </c>
      <c r="E2883" s="10" t="s">
        <v>17182</v>
      </c>
      <c r="F2883" s="10" t="s">
        <v>17182</v>
      </c>
      <c r="G2883" s="10" t="s">
        <v>17182</v>
      </c>
      <c r="H2883" s="10" t="s">
        <v>17182</v>
      </c>
      <c r="I2883" s="10" t="s">
        <v>17182</v>
      </c>
      <c r="J2883" s="10" t="s">
        <v>15654</v>
      </c>
    </row>
    <row r="2884" spans="1:10" ht="18" customHeight="1" x14ac:dyDescent="0.25">
      <c r="A2884" s="10" t="s">
        <v>1854</v>
      </c>
      <c r="B2884" s="10" t="s">
        <v>1853</v>
      </c>
      <c r="C2884" s="10" t="s">
        <v>11945</v>
      </c>
      <c r="D2884" s="10" t="s">
        <v>12636</v>
      </c>
      <c r="E2884" s="10" t="s">
        <v>17182</v>
      </c>
      <c r="F2884" s="10" t="s">
        <v>17182</v>
      </c>
      <c r="G2884" s="10" t="s">
        <v>17182</v>
      </c>
      <c r="H2884" s="10" t="s">
        <v>17182</v>
      </c>
      <c r="I2884" s="10" t="s">
        <v>17182</v>
      </c>
      <c r="J2884" s="10" t="s">
        <v>15197</v>
      </c>
    </row>
    <row r="2885" spans="1:10" ht="18" customHeight="1" x14ac:dyDescent="0.25">
      <c r="A2885" s="10" t="s">
        <v>5173</v>
      </c>
      <c r="B2885" s="10" t="s">
        <v>5172</v>
      </c>
      <c r="C2885" s="10" t="s">
        <v>11945</v>
      </c>
      <c r="D2885" s="10" t="s">
        <v>12309</v>
      </c>
      <c r="E2885" s="10" t="s">
        <v>17182</v>
      </c>
      <c r="F2885" s="10" t="s">
        <v>17182</v>
      </c>
      <c r="G2885" s="10" t="s">
        <v>17182</v>
      </c>
      <c r="H2885" s="10" t="s">
        <v>17182</v>
      </c>
      <c r="I2885" s="10" t="s">
        <v>17182</v>
      </c>
      <c r="J2885" s="10" t="s">
        <v>15036</v>
      </c>
    </row>
    <row r="2886" spans="1:10" ht="18" customHeight="1" x14ac:dyDescent="0.25">
      <c r="A2886" s="10" t="s">
        <v>4959</v>
      </c>
      <c r="B2886" s="10" t="s">
        <v>4958</v>
      </c>
      <c r="C2886" s="10" t="s">
        <v>9652</v>
      </c>
      <c r="D2886" s="10" t="s">
        <v>16013</v>
      </c>
      <c r="E2886" s="10" t="s">
        <v>17182</v>
      </c>
      <c r="F2886" s="10" t="s">
        <v>17182</v>
      </c>
      <c r="G2886" s="10" t="s">
        <v>17182</v>
      </c>
      <c r="H2886" s="10" t="s">
        <v>17182</v>
      </c>
      <c r="I2886" s="10" t="s">
        <v>17182</v>
      </c>
      <c r="J2886" s="10" t="s">
        <v>14718</v>
      </c>
    </row>
    <row r="2887" spans="1:10" ht="18" customHeight="1" x14ac:dyDescent="0.25">
      <c r="A2887" s="10" t="s">
        <v>2919</v>
      </c>
      <c r="B2887" s="10" t="s">
        <v>2918</v>
      </c>
      <c r="C2887" s="10" t="s">
        <v>9653</v>
      </c>
      <c r="D2887" s="10" t="s">
        <v>10810</v>
      </c>
      <c r="E2887" s="10" t="s">
        <v>17182</v>
      </c>
      <c r="F2887" s="10" t="s">
        <v>17182</v>
      </c>
      <c r="G2887" s="10" t="s">
        <v>17182</v>
      </c>
      <c r="H2887" s="10" t="s">
        <v>17182</v>
      </c>
      <c r="I2887" s="10" t="s">
        <v>17182</v>
      </c>
      <c r="J2887" s="10" t="s">
        <v>16391</v>
      </c>
    </row>
    <row r="2888" spans="1:10" ht="18" customHeight="1" x14ac:dyDescent="0.25">
      <c r="A2888" s="10" t="s">
        <v>6240</v>
      </c>
      <c r="B2888" s="10" t="s">
        <v>6239</v>
      </c>
      <c r="C2888" s="10" t="s">
        <v>11945</v>
      </c>
      <c r="D2888" s="10" t="s">
        <v>11950</v>
      </c>
      <c r="E2888" s="10" t="s">
        <v>17182</v>
      </c>
      <c r="F2888" s="10" t="s">
        <v>17182</v>
      </c>
      <c r="G2888" s="10" t="s">
        <v>17182</v>
      </c>
      <c r="H2888" s="10" t="s">
        <v>17182</v>
      </c>
      <c r="I2888" s="10" t="s">
        <v>17182</v>
      </c>
      <c r="J2888" s="10" t="s">
        <v>14175</v>
      </c>
    </row>
    <row r="2889" spans="1:10" ht="18" customHeight="1" x14ac:dyDescent="0.25">
      <c r="A2889" s="10" t="s">
        <v>4385</v>
      </c>
      <c r="B2889" s="10" t="s">
        <v>4384</v>
      </c>
      <c r="C2889" s="10" t="s">
        <v>11945</v>
      </c>
      <c r="D2889" s="10" t="s">
        <v>12391</v>
      </c>
      <c r="E2889" s="10" t="s">
        <v>17182</v>
      </c>
      <c r="F2889" s="10" t="s">
        <v>17182</v>
      </c>
      <c r="G2889" s="10" t="s">
        <v>17182</v>
      </c>
      <c r="H2889" s="10" t="s">
        <v>17182</v>
      </c>
      <c r="I2889" s="10" t="s">
        <v>17182</v>
      </c>
      <c r="J2889" s="10" t="s">
        <v>15466</v>
      </c>
    </row>
    <row r="2890" spans="1:10" ht="18" customHeight="1" x14ac:dyDescent="0.25">
      <c r="A2890" s="10" t="s">
        <v>3091</v>
      </c>
      <c r="B2890" s="10" t="s">
        <v>3090</v>
      </c>
      <c r="C2890" s="10" t="s">
        <v>9654</v>
      </c>
      <c r="D2890" s="10" t="s">
        <v>11630</v>
      </c>
      <c r="E2890" s="10" t="s">
        <v>17182</v>
      </c>
      <c r="F2890" s="10" t="s">
        <v>17182</v>
      </c>
      <c r="G2890" s="10" t="s">
        <v>17182</v>
      </c>
      <c r="H2890" s="10" t="s">
        <v>17182</v>
      </c>
      <c r="I2890" s="10" t="s">
        <v>17182</v>
      </c>
      <c r="J2890" s="10" t="s">
        <v>14125</v>
      </c>
    </row>
    <row r="2891" spans="1:10" ht="18" customHeight="1" x14ac:dyDescent="0.25">
      <c r="A2891" s="10" t="s">
        <v>3923</v>
      </c>
      <c r="B2891" s="10" t="s">
        <v>3922</v>
      </c>
      <c r="C2891" s="10" t="s">
        <v>9655</v>
      </c>
      <c r="D2891" s="10" t="s">
        <v>11876</v>
      </c>
      <c r="E2891" s="10" t="s">
        <v>17182</v>
      </c>
      <c r="F2891" s="10" t="s">
        <v>17182</v>
      </c>
      <c r="G2891" s="10" t="s">
        <v>17182</v>
      </c>
      <c r="H2891" s="10" t="s">
        <v>17182</v>
      </c>
      <c r="I2891" s="10" t="s">
        <v>17182</v>
      </c>
      <c r="J2891" s="10" t="s">
        <v>14629</v>
      </c>
    </row>
    <row r="2892" spans="1:10" ht="18" customHeight="1" x14ac:dyDescent="0.25">
      <c r="A2892" s="10" t="s">
        <v>6068</v>
      </c>
      <c r="B2892" s="10" t="s">
        <v>6067</v>
      </c>
      <c r="C2892" s="10" t="s">
        <v>11945</v>
      </c>
      <c r="D2892" s="10" t="s">
        <v>12504</v>
      </c>
      <c r="E2892" s="10" t="s">
        <v>17182</v>
      </c>
      <c r="F2892" s="10" t="s">
        <v>17182</v>
      </c>
      <c r="G2892" s="10" t="s">
        <v>17182</v>
      </c>
      <c r="H2892" s="10" t="s">
        <v>17182</v>
      </c>
      <c r="I2892" s="10" t="s">
        <v>17182</v>
      </c>
      <c r="J2892" s="10" t="s">
        <v>15221</v>
      </c>
    </row>
    <row r="2893" spans="1:10" ht="18" customHeight="1" x14ac:dyDescent="0.25">
      <c r="A2893" s="10" t="s">
        <v>1896</v>
      </c>
      <c r="B2893" s="10" t="s">
        <v>1895</v>
      </c>
      <c r="C2893" s="10" t="s">
        <v>11945</v>
      </c>
      <c r="D2893" s="10" t="s">
        <v>12938</v>
      </c>
      <c r="E2893" s="10" t="s">
        <v>17182</v>
      </c>
      <c r="F2893" s="10" t="s">
        <v>17182</v>
      </c>
      <c r="G2893" s="10" t="s">
        <v>17182</v>
      </c>
      <c r="H2893" s="10" t="s">
        <v>17182</v>
      </c>
      <c r="I2893" s="10" t="s">
        <v>17182</v>
      </c>
      <c r="J2893" s="10" t="s">
        <v>15600</v>
      </c>
    </row>
    <row r="2894" spans="1:10" ht="18" customHeight="1" x14ac:dyDescent="0.25">
      <c r="A2894" s="10" t="s">
        <v>6481</v>
      </c>
      <c r="B2894" s="10" t="s">
        <v>6480</v>
      </c>
      <c r="C2894" s="10" t="s">
        <v>11945</v>
      </c>
      <c r="D2894" s="10" t="s">
        <v>12106</v>
      </c>
      <c r="E2894" s="10" t="s">
        <v>17182</v>
      </c>
      <c r="F2894" s="10" t="s">
        <v>17182</v>
      </c>
      <c r="G2894" s="10" t="s">
        <v>17182</v>
      </c>
      <c r="H2894" s="10" t="s">
        <v>17182</v>
      </c>
      <c r="I2894" s="10" t="s">
        <v>17182</v>
      </c>
      <c r="J2894" s="10" t="s">
        <v>13863</v>
      </c>
    </row>
    <row r="2895" spans="1:10" ht="18" customHeight="1" x14ac:dyDescent="0.25">
      <c r="A2895" s="10" t="s">
        <v>2224</v>
      </c>
      <c r="B2895" s="10" t="s">
        <v>2223</v>
      </c>
      <c r="C2895" s="10" t="s">
        <v>11945</v>
      </c>
      <c r="D2895" s="10" t="s">
        <v>12897</v>
      </c>
      <c r="E2895" s="10" t="s">
        <v>17182</v>
      </c>
      <c r="F2895" s="10" t="s">
        <v>17182</v>
      </c>
      <c r="G2895" s="10" t="s">
        <v>17182</v>
      </c>
      <c r="H2895" s="10" t="s">
        <v>17182</v>
      </c>
      <c r="I2895" s="10" t="s">
        <v>17182</v>
      </c>
      <c r="J2895" s="10" t="s">
        <v>15845</v>
      </c>
    </row>
    <row r="2896" spans="1:10" ht="18" customHeight="1" x14ac:dyDescent="0.25">
      <c r="A2896" s="10" t="s">
        <v>1324</v>
      </c>
      <c r="B2896" s="10" t="s">
        <v>1323</v>
      </c>
      <c r="C2896" s="10" t="s">
        <v>11945</v>
      </c>
      <c r="D2896" s="10" t="s">
        <v>12017</v>
      </c>
      <c r="E2896" s="10" t="s">
        <v>17182</v>
      </c>
      <c r="F2896" s="10" t="s">
        <v>17182</v>
      </c>
      <c r="G2896" s="10" t="s">
        <v>17182</v>
      </c>
      <c r="H2896" s="10" t="s">
        <v>17182</v>
      </c>
      <c r="I2896" s="10" t="s">
        <v>17182</v>
      </c>
      <c r="J2896" s="10" t="s">
        <v>13282</v>
      </c>
    </row>
    <row r="2897" spans="1:10" ht="18" customHeight="1" x14ac:dyDescent="0.25">
      <c r="A2897" s="10" t="s">
        <v>5914</v>
      </c>
      <c r="B2897" s="10" t="s">
        <v>5913</v>
      </c>
      <c r="C2897" s="10" t="s">
        <v>11945</v>
      </c>
      <c r="D2897" s="10" t="s">
        <v>12941</v>
      </c>
      <c r="E2897" s="10" t="s">
        <v>17182</v>
      </c>
      <c r="F2897" s="10" t="s">
        <v>17182</v>
      </c>
      <c r="G2897" s="10" t="s">
        <v>17182</v>
      </c>
      <c r="H2897" s="10" t="s">
        <v>17182</v>
      </c>
      <c r="I2897" s="10" t="s">
        <v>17182</v>
      </c>
      <c r="J2897" s="10" t="s">
        <v>16328</v>
      </c>
    </row>
    <row r="2898" spans="1:10" ht="18" customHeight="1" x14ac:dyDescent="0.25">
      <c r="A2898" s="10" t="s">
        <v>850</v>
      </c>
      <c r="B2898" s="10" t="s">
        <v>849</v>
      </c>
      <c r="C2898" s="10" t="s">
        <v>11945</v>
      </c>
      <c r="D2898" s="10" t="s">
        <v>12550</v>
      </c>
      <c r="E2898" s="10" t="s">
        <v>17182</v>
      </c>
      <c r="F2898" s="10" t="s">
        <v>17182</v>
      </c>
      <c r="G2898" s="10" t="s">
        <v>17182</v>
      </c>
      <c r="H2898" s="10" t="s">
        <v>17182</v>
      </c>
      <c r="I2898" s="10" t="s">
        <v>17182</v>
      </c>
      <c r="J2898" s="10" t="s">
        <v>16329</v>
      </c>
    </row>
    <row r="2899" spans="1:10" ht="18" customHeight="1" x14ac:dyDescent="0.25">
      <c r="A2899" s="10" t="s">
        <v>418</v>
      </c>
      <c r="B2899" s="10" t="s">
        <v>417</v>
      </c>
      <c r="C2899" s="10" t="s">
        <v>15892</v>
      </c>
      <c r="D2899" s="10" t="s">
        <v>9950</v>
      </c>
      <c r="E2899" s="10" t="s">
        <v>17182</v>
      </c>
      <c r="F2899" s="10" t="s">
        <v>17182</v>
      </c>
      <c r="G2899" s="10" t="s">
        <v>17182</v>
      </c>
      <c r="H2899" s="10" t="s">
        <v>17182</v>
      </c>
      <c r="I2899" s="10" t="s">
        <v>17182</v>
      </c>
      <c r="J2899" s="10" t="s">
        <v>15845</v>
      </c>
    </row>
    <row r="2900" spans="1:10" ht="18" customHeight="1" x14ac:dyDescent="0.25">
      <c r="A2900" s="10" t="s">
        <v>6188</v>
      </c>
      <c r="B2900" s="10" t="s">
        <v>6187</v>
      </c>
      <c r="C2900" s="10" t="s">
        <v>11945</v>
      </c>
      <c r="D2900" s="10" t="s">
        <v>13014</v>
      </c>
      <c r="E2900" s="10" t="s">
        <v>17182</v>
      </c>
      <c r="F2900" s="10" t="s">
        <v>17182</v>
      </c>
      <c r="G2900" s="10" t="s">
        <v>17182</v>
      </c>
      <c r="H2900" s="10" t="s">
        <v>17182</v>
      </c>
      <c r="I2900" s="10" t="s">
        <v>17182</v>
      </c>
      <c r="J2900" s="10" t="s">
        <v>16330</v>
      </c>
    </row>
    <row r="2901" spans="1:10" ht="18" customHeight="1" x14ac:dyDescent="0.25">
      <c r="A2901" s="10" t="s">
        <v>492</v>
      </c>
      <c r="B2901" s="10" t="s">
        <v>491</v>
      </c>
      <c r="C2901" s="10" t="s">
        <v>9656</v>
      </c>
      <c r="D2901" s="10" t="s">
        <v>10943</v>
      </c>
      <c r="E2901" s="10" t="s">
        <v>17182</v>
      </c>
      <c r="F2901" s="10" t="s">
        <v>17182</v>
      </c>
      <c r="G2901" s="10" t="s">
        <v>17182</v>
      </c>
      <c r="H2901" s="10" t="s">
        <v>17182</v>
      </c>
      <c r="I2901" s="10" t="s">
        <v>17182</v>
      </c>
      <c r="J2901" s="10" t="s">
        <v>15563</v>
      </c>
    </row>
    <row r="2902" spans="1:10" ht="18" customHeight="1" x14ac:dyDescent="0.25">
      <c r="A2902" s="10" t="s">
        <v>5081</v>
      </c>
      <c r="B2902" s="10" t="s">
        <v>5080</v>
      </c>
      <c r="C2902" s="10" t="s">
        <v>9657</v>
      </c>
      <c r="D2902" s="10" t="s">
        <v>10284</v>
      </c>
      <c r="E2902" s="10" t="s">
        <v>17182</v>
      </c>
      <c r="F2902" s="10" t="s">
        <v>17182</v>
      </c>
      <c r="G2902" s="10" t="s">
        <v>17182</v>
      </c>
      <c r="H2902" s="10" t="s">
        <v>17182</v>
      </c>
      <c r="I2902" s="10" t="s">
        <v>17182</v>
      </c>
      <c r="J2902" s="10" t="s">
        <v>13838</v>
      </c>
    </row>
    <row r="2903" spans="1:10" ht="18" customHeight="1" x14ac:dyDescent="0.25">
      <c r="A2903" s="10" t="s">
        <v>2372</v>
      </c>
      <c r="B2903" s="10" t="s">
        <v>2371</v>
      </c>
      <c r="C2903" s="10" t="s">
        <v>9658</v>
      </c>
      <c r="D2903" s="10" t="s">
        <v>10073</v>
      </c>
      <c r="E2903" s="10" t="s">
        <v>17182</v>
      </c>
      <c r="F2903" s="10" t="s">
        <v>17182</v>
      </c>
      <c r="G2903" s="10" t="s">
        <v>17182</v>
      </c>
      <c r="H2903" s="10" t="s">
        <v>17182</v>
      </c>
      <c r="I2903" s="10" t="s">
        <v>17182</v>
      </c>
      <c r="J2903" s="10" t="s">
        <v>15844</v>
      </c>
    </row>
    <row r="2904" spans="1:10" ht="18" customHeight="1" x14ac:dyDescent="0.25">
      <c r="A2904" s="10" t="s">
        <v>3873</v>
      </c>
      <c r="B2904" s="10" t="s">
        <v>3872</v>
      </c>
      <c r="C2904" s="10" t="s">
        <v>9659</v>
      </c>
      <c r="D2904" s="10" t="s">
        <v>10156</v>
      </c>
      <c r="E2904" s="10" t="s">
        <v>17182</v>
      </c>
      <c r="F2904" s="10" t="s">
        <v>17182</v>
      </c>
      <c r="G2904" s="10" t="s">
        <v>17182</v>
      </c>
      <c r="H2904" s="10" t="s">
        <v>17182</v>
      </c>
      <c r="I2904" s="10" t="s">
        <v>17182</v>
      </c>
      <c r="J2904" s="10" t="s">
        <v>16312</v>
      </c>
    </row>
    <row r="2905" spans="1:10" ht="18" customHeight="1" x14ac:dyDescent="0.25">
      <c r="A2905" s="10" t="s">
        <v>4797</v>
      </c>
      <c r="B2905" s="10" t="s">
        <v>4796</v>
      </c>
      <c r="C2905" s="10" t="s">
        <v>9660</v>
      </c>
      <c r="D2905" s="10" t="s">
        <v>13079</v>
      </c>
      <c r="E2905" s="10" t="s">
        <v>17182</v>
      </c>
      <c r="F2905" s="10" t="s">
        <v>17182</v>
      </c>
      <c r="G2905" s="10" t="s">
        <v>17182</v>
      </c>
      <c r="H2905" s="10" t="s">
        <v>17182</v>
      </c>
      <c r="I2905" s="10" t="s">
        <v>17182</v>
      </c>
      <c r="J2905" s="10" t="s">
        <v>15845</v>
      </c>
    </row>
    <row r="2906" spans="1:10" ht="18" customHeight="1" x14ac:dyDescent="0.25">
      <c r="A2906" s="10" t="s">
        <v>4163</v>
      </c>
      <c r="B2906" s="10" t="s">
        <v>4162</v>
      </c>
      <c r="C2906" s="10" t="s">
        <v>9544</v>
      </c>
      <c r="D2906" s="10" t="s">
        <v>10963</v>
      </c>
      <c r="E2906" s="10" t="s">
        <v>17182</v>
      </c>
      <c r="F2906" s="10" t="s">
        <v>17182</v>
      </c>
      <c r="G2906" s="10" t="s">
        <v>17182</v>
      </c>
      <c r="H2906" s="10" t="s">
        <v>17182</v>
      </c>
      <c r="I2906" s="10" t="s">
        <v>17182</v>
      </c>
      <c r="J2906" s="10" t="s">
        <v>16367</v>
      </c>
    </row>
    <row r="2907" spans="1:10" ht="18" customHeight="1" x14ac:dyDescent="0.25">
      <c r="A2907" s="10" t="s">
        <v>1132</v>
      </c>
      <c r="B2907" s="10" t="s">
        <v>1131</v>
      </c>
      <c r="C2907" s="10" t="s">
        <v>9662</v>
      </c>
      <c r="D2907" s="10" t="s">
        <v>11658</v>
      </c>
      <c r="E2907" s="10" t="s">
        <v>17182</v>
      </c>
      <c r="F2907" s="10" t="s">
        <v>17182</v>
      </c>
      <c r="G2907" s="10" t="s">
        <v>17182</v>
      </c>
      <c r="H2907" s="10" t="s">
        <v>17182</v>
      </c>
      <c r="I2907" s="10" t="s">
        <v>17182</v>
      </c>
      <c r="J2907" s="10" t="s">
        <v>16359</v>
      </c>
    </row>
    <row r="2908" spans="1:10" ht="18" customHeight="1" x14ac:dyDescent="0.25">
      <c r="A2908" s="10" t="s">
        <v>1880</v>
      </c>
      <c r="B2908" s="10" t="s">
        <v>1879</v>
      </c>
      <c r="C2908" s="10" t="s">
        <v>9663</v>
      </c>
      <c r="D2908" s="10" t="s">
        <v>11659</v>
      </c>
      <c r="E2908" s="10" t="s">
        <v>17182</v>
      </c>
      <c r="F2908" s="10" t="s">
        <v>17182</v>
      </c>
      <c r="G2908" s="10" t="s">
        <v>17182</v>
      </c>
      <c r="H2908" s="10" t="s">
        <v>17182</v>
      </c>
      <c r="I2908" s="10" t="s">
        <v>17182</v>
      </c>
      <c r="J2908" s="10" t="s">
        <v>14494</v>
      </c>
    </row>
    <row r="2909" spans="1:10" ht="18" customHeight="1" x14ac:dyDescent="0.25">
      <c r="A2909" s="10" t="s">
        <v>3117</v>
      </c>
      <c r="B2909" s="10" t="s">
        <v>3116</v>
      </c>
      <c r="C2909" s="10" t="s">
        <v>11945</v>
      </c>
      <c r="D2909" s="10" t="s">
        <v>12312</v>
      </c>
      <c r="E2909" s="10" t="s">
        <v>17182</v>
      </c>
      <c r="F2909" s="10" t="s">
        <v>17182</v>
      </c>
      <c r="G2909" s="10" t="s">
        <v>17182</v>
      </c>
      <c r="H2909" s="10" t="s">
        <v>17182</v>
      </c>
      <c r="I2909" s="10" t="s">
        <v>17182</v>
      </c>
      <c r="J2909" s="10" t="s">
        <v>16331</v>
      </c>
    </row>
    <row r="2910" spans="1:10" ht="18" customHeight="1" x14ac:dyDescent="0.25">
      <c r="A2910" s="10" t="s">
        <v>6419</v>
      </c>
      <c r="B2910" s="10" t="s">
        <v>6418</v>
      </c>
      <c r="C2910" s="10" t="s">
        <v>11945</v>
      </c>
      <c r="D2910" s="10" t="s">
        <v>12823</v>
      </c>
      <c r="E2910" s="10" t="s">
        <v>17182</v>
      </c>
      <c r="F2910" s="10" t="s">
        <v>17182</v>
      </c>
      <c r="G2910" s="10" t="s">
        <v>17182</v>
      </c>
      <c r="H2910" s="10" t="s">
        <v>17182</v>
      </c>
      <c r="I2910" s="10" t="s">
        <v>17182</v>
      </c>
      <c r="J2910" s="10" t="s">
        <v>16332</v>
      </c>
    </row>
    <row r="2911" spans="1:10" ht="18" customHeight="1" x14ac:dyDescent="0.25">
      <c r="A2911" s="10" t="s">
        <v>2104</v>
      </c>
      <c r="B2911" s="10" t="s">
        <v>2103</v>
      </c>
      <c r="C2911" s="10" t="s">
        <v>11945</v>
      </c>
      <c r="D2911" s="10" t="s">
        <v>12151</v>
      </c>
      <c r="E2911" s="10" t="s">
        <v>17182</v>
      </c>
      <c r="F2911" s="10" t="s">
        <v>17182</v>
      </c>
      <c r="G2911" s="10" t="s">
        <v>17182</v>
      </c>
      <c r="H2911" s="10" t="s">
        <v>17182</v>
      </c>
      <c r="I2911" s="10" t="s">
        <v>17182</v>
      </c>
      <c r="J2911" s="10" t="s">
        <v>14789</v>
      </c>
    </row>
    <row r="2912" spans="1:10" ht="18" customHeight="1" x14ac:dyDescent="0.25">
      <c r="A2912" s="10" t="s">
        <v>5053</v>
      </c>
      <c r="B2912" s="10" t="s">
        <v>5052</v>
      </c>
      <c r="C2912" s="10" t="s">
        <v>11945</v>
      </c>
      <c r="D2912" s="10" t="s">
        <v>12143</v>
      </c>
      <c r="E2912" s="10" t="s">
        <v>17182</v>
      </c>
      <c r="F2912" s="10" t="s">
        <v>17182</v>
      </c>
      <c r="G2912" s="10" t="s">
        <v>17182</v>
      </c>
      <c r="H2912" s="10" t="s">
        <v>17182</v>
      </c>
      <c r="I2912" s="10" t="s">
        <v>17182</v>
      </c>
      <c r="J2912" s="10" t="s">
        <v>16380</v>
      </c>
    </row>
    <row r="2913" spans="1:10" ht="18" customHeight="1" x14ac:dyDescent="0.25">
      <c r="A2913" s="10" t="s">
        <v>6671</v>
      </c>
      <c r="B2913" s="10" t="s">
        <v>6670</v>
      </c>
      <c r="C2913" s="10" t="s">
        <v>9664</v>
      </c>
      <c r="D2913" s="10" t="s">
        <v>11673</v>
      </c>
      <c r="E2913" s="10" t="s">
        <v>17182</v>
      </c>
      <c r="F2913" s="10" t="s">
        <v>17182</v>
      </c>
      <c r="G2913" s="10" t="s">
        <v>17182</v>
      </c>
      <c r="H2913" s="10" t="s">
        <v>17182</v>
      </c>
      <c r="I2913" s="10" t="s">
        <v>17182</v>
      </c>
      <c r="J2913" s="10" t="s">
        <v>13661</v>
      </c>
    </row>
    <row r="2914" spans="1:10" ht="18" customHeight="1" x14ac:dyDescent="0.25">
      <c r="A2914" s="10" t="s">
        <v>3059</v>
      </c>
      <c r="B2914" s="10" t="s">
        <v>3058</v>
      </c>
      <c r="C2914" s="10" t="s">
        <v>9665</v>
      </c>
      <c r="D2914" s="10" t="s">
        <v>11674</v>
      </c>
      <c r="E2914" s="10" t="s">
        <v>17182</v>
      </c>
      <c r="F2914" s="10" t="s">
        <v>17182</v>
      </c>
      <c r="G2914" s="10" t="s">
        <v>17182</v>
      </c>
      <c r="H2914" s="10" t="s">
        <v>17182</v>
      </c>
      <c r="I2914" s="10" t="s">
        <v>17182</v>
      </c>
      <c r="J2914" s="10" t="s">
        <v>14771</v>
      </c>
    </row>
    <row r="2915" spans="1:10" ht="18" customHeight="1" x14ac:dyDescent="0.25">
      <c r="A2915" s="10" t="s">
        <v>3485</v>
      </c>
      <c r="B2915" s="10" t="s">
        <v>3484</v>
      </c>
      <c r="C2915" s="10" t="s">
        <v>9666</v>
      </c>
      <c r="D2915" s="10" t="s">
        <v>10861</v>
      </c>
      <c r="E2915" s="10" t="s">
        <v>17182</v>
      </c>
      <c r="F2915" s="10" t="s">
        <v>17182</v>
      </c>
      <c r="G2915" s="10" t="s">
        <v>17182</v>
      </c>
      <c r="H2915" s="10" t="s">
        <v>17182</v>
      </c>
      <c r="I2915" s="10" t="s">
        <v>17182</v>
      </c>
      <c r="J2915" s="10" t="s">
        <v>15845</v>
      </c>
    </row>
    <row r="2916" spans="1:10" ht="18" customHeight="1" x14ac:dyDescent="0.25">
      <c r="A2916" s="10" t="s">
        <v>6805</v>
      </c>
      <c r="B2916" s="10" t="s">
        <v>6804</v>
      </c>
      <c r="C2916" s="10" t="s">
        <v>9667</v>
      </c>
      <c r="D2916" s="10" t="s">
        <v>10690</v>
      </c>
      <c r="E2916" s="10" t="s">
        <v>17182</v>
      </c>
      <c r="F2916" s="10" t="s">
        <v>17182</v>
      </c>
      <c r="G2916" s="10" t="s">
        <v>17182</v>
      </c>
      <c r="H2916" s="10" t="s">
        <v>17182</v>
      </c>
      <c r="I2916" s="10" t="s">
        <v>17182</v>
      </c>
      <c r="J2916" s="10" t="s">
        <v>14610</v>
      </c>
    </row>
    <row r="2917" spans="1:10" ht="18" customHeight="1" x14ac:dyDescent="0.25">
      <c r="A2917" s="10" t="s">
        <v>934</v>
      </c>
      <c r="B2917" s="10" t="s">
        <v>933</v>
      </c>
      <c r="C2917" s="10" t="s">
        <v>9668</v>
      </c>
      <c r="D2917" s="10" t="s">
        <v>10718</v>
      </c>
      <c r="E2917" s="10" t="s">
        <v>17182</v>
      </c>
      <c r="F2917" s="10" t="s">
        <v>17182</v>
      </c>
      <c r="G2917" s="10" t="s">
        <v>17182</v>
      </c>
      <c r="H2917" s="10" t="s">
        <v>17182</v>
      </c>
      <c r="I2917" s="10" t="s">
        <v>17182</v>
      </c>
      <c r="J2917" s="10" t="s">
        <v>14417</v>
      </c>
    </row>
    <row r="2918" spans="1:10" ht="18" customHeight="1" x14ac:dyDescent="0.25">
      <c r="A2918" s="10" t="s">
        <v>4609</v>
      </c>
      <c r="B2918" s="10" t="s">
        <v>4608</v>
      </c>
      <c r="C2918" s="10" t="s">
        <v>9669</v>
      </c>
      <c r="D2918" s="10" t="s">
        <v>11163</v>
      </c>
      <c r="E2918" s="10" t="s">
        <v>17182</v>
      </c>
      <c r="F2918" s="10" t="s">
        <v>17182</v>
      </c>
      <c r="G2918" s="10" t="s">
        <v>17182</v>
      </c>
      <c r="H2918" s="10" t="s">
        <v>17182</v>
      </c>
      <c r="I2918" s="10" t="s">
        <v>17182</v>
      </c>
      <c r="J2918" s="10" t="s">
        <v>14373</v>
      </c>
    </row>
    <row r="2919" spans="1:10" ht="18" customHeight="1" x14ac:dyDescent="0.25">
      <c r="A2919" s="10" t="s">
        <v>5494</v>
      </c>
      <c r="B2919" s="10" t="s">
        <v>5493</v>
      </c>
      <c r="C2919" s="10" t="s">
        <v>11945</v>
      </c>
      <c r="D2919" s="10" t="s">
        <v>12513</v>
      </c>
      <c r="E2919" s="10" t="s">
        <v>17182</v>
      </c>
      <c r="F2919" s="10" t="s">
        <v>17182</v>
      </c>
      <c r="G2919" s="10" t="s">
        <v>17182</v>
      </c>
      <c r="H2919" s="10" t="s">
        <v>17182</v>
      </c>
      <c r="I2919" s="10" t="s">
        <v>17182</v>
      </c>
      <c r="J2919" s="10" t="s">
        <v>13989</v>
      </c>
    </row>
    <row r="2920" spans="1:10" ht="18" customHeight="1" x14ac:dyDescent="0.25">
      <c r="A2920" s="10" t="s">
        <v>3577</v>
      </c>
      <c r="B2920" s="10" t="s">
        <v>3576</v>
      </c>
      <c r="C2920" s="10" t="s">
        <v>11945</v>
      </c>
      <c r="D2920" s="10" t="s">
        <v>12878</v>
      </c>
      <c r="E2920" s="10" t="s">
        <v>17182</v>
      </c>
      <c r="F2920" s="10" t="s">
        <v>17182</v>
      </c>
      <c r="G2920" s="10" t="s">
        <v>17182</v>
      </c>
      <c r="H2920" s="10" t="s">
        <v>17182</v>
      </c>
      <c r="I2920" s="10" t="s">
        <v>17182</v>
      </c>
      <c r="J2920" s="10" t="s">
        <v>14337</v>
      </c>
    </row>
    <row r="2921" spans="1:10" ht="18" customHeight="1" x14ac:dyDescent="0.25">
      <c r="A2921" s="10" t="s">
        <v>5632</v>
      </c>
      <c r="B2921" s="10" t="s">
        <v>5631</v>
      </c>
      <c r="C2921" s="10" t="s">
        <v>11945</v>
      </c>
      <c r="D2921" s="10" t="s">
        <v>12433</v>
      </c>
      <c r="E2921" s="10" t="s">
        <v>17182</v>
      </c>
      <c r="F2921" s="10" t="s">
        <v>17182</v>
      </c>
      <c r="G2921" s="10" t="s">
        <v>17182</v>
      </c>
      <c r="H2921" s="10" t="s">
        <v>17182</v>
      </c>
      <c r="I2921" s="10" t="s">
        <v>17182</v>
      </c>
      <c r="J2921" s="10" t="s">
        <v>14602</v>
      </c>
    </row>
    <row r="2922" spans="1:10" ht="18" customHeight="1" x14ac:dyDescent="0.25">
      <c r="A2922" s="10" t="s">
        <v>2314</v>
      </c>
      <c r="B2922" s="10" t="s">
        <v>2313</v>
      </c>
      <c r="C2922" s="10" t="s">
        <v>9670</v>
      </c>
      <c r="D2922" s="10" t="s">
        <v>10919</v>
      </c>
      <c r="E2922" s="10" t="s">
        <v>17182</v>
      </c>
      <c r="F2922" s="10" t="s">
        <v>17182</v>
      </c>
      <c r="G2922" s="10" t="s">
        <v>17182</v>
      </c>
      <c r="H2922" s="10" t="s">
        <v>17182</v>
      </c>
      <c r="I2922" s="10" t="s">
        <v>17182</v>
      </c>
      <c r="J2922" s="10" t="s">
        <v>13701</v>
      </c>
    </row>
    <row r="2923" spans="1:10" ht="18" customHeight="1" x14ac:dyDescent="0.25">
      <c r="A2923" s="10" t="s">
        <v>6014</v>
      </c>
      <c r="B2923" s="10" t="s">
        <v>6013</v>
      </c>
      <c r="C2923" s="10" t="s">
        <v>9671</v>
      </c>
      <c r="D2923" s="10" t="s">
        <v>11757</v>
      </c>
      <c r="E2923" s="10" t="s">
        <v>17182</v>
      </c>
      <c r="F2923" s="10" t="s">
        <v>17182</v>
      </c>
      <c r="G2923" s="10" t="s">
        <v>17182</v>
      </c>
      <c r="H2923" s="10" t="s">
        <v>17182</v>
      </c>
      <c r="I2923" s="10" t="s">
        <v>17182</v>
      </c>
      <c r="J2923" s="10" t="s">
        <v>15049</v>
      </c>
    </row>
    <row r="2924" spans="1:10" ht="18" customHeight="1" x14ac:dyDescent="0.25">
      <c r="A2924" s="10" t="s">
        <v>5654</v>
      </c>
      <c r="B2924" s="10" t="s">
        <v>5653</v>
      </c>
      <c r="C2924" s="10" t="s">
        <v>11945</v>
      </c>
      <c r="D2924" s="10" t="s">
        <v>12237</v>
      </c>
      <c r="E2924" s="10" t="s">
        <v>17182</v>
      </c>
      <c r="F2924" s="10" t="s">
        <v>17182</v>
      </c>
      <c r="G2924" s="10" t="s">
        <v>17182</v>
      </c>
      <c r="H2924" s="10" t="s">
        <v>17182</v>
      </c>
      <c r="I2924" s="10" t="s">
        <v>17182</v>
      </c>
      <c r="J2924" s="10" t="s">
        <v>15644</v>
      </c>
    </row>
    <row r="2925" spans="1:10" ht="18" customHeight="1" x14ac:dyDescent="0.25">
      <c r="A2925" s="10" t="s">
        <v>4011</v>
      </c>
      <c r="B2925" s="10" t="s">
        <v>4010</v>
      </c>
      <c r="C2925" s="10" t="s">
        <v>9672</v>
      </c>
      <c r="D2925" s="10" t="s">
        <v>10969</v>
      </c>
      <c r="E2925" s="10" t="s">
        <v>17182</v>
      </c>
      <c r="F2925" s="10" t="s">
        <v>17182</v>
      </c>
      <c r="G2925" s="10" t="s">
        <v>17182</v>
      </c>
      <c r="H2925" s="10" t="s">
        <v>17182</v>
      </c>
      <c r="I2925" s="10" t="s">
        <v>17182</v>
      </c>
      <c r="J2925" s="10" t="s">
        <v>15045</v>
      </c>
    </row>
    <row r="2926" spans="1:10" ht="18" customHeight="1" x14ac:dyDescent="0.25">
      <c r="A2926" s="10" t="s">
        <v>5193</v>
      </c>
      <c r="B2926" s="10" t="s">
        <v>5192</v>
      </c>
      <c r="C2926" s="10" t="s">
        <v>9673</v>
      </c>
      <c r="D2926" s="10" t="s">
        <v>13061</v>
      </c>
      <c r="E2926" s="10" t="s">
        <v>17182</v>
      </c>
      <c r="F2926" s="10" t="s">
        <v>17182</v>
      </c>
      <c r="G2926" s="10" t="s">
        <v>17182</v>
      </c>
      <c r="H2926" s="10" t="s">
        <v>17182</v>
      </c>
      <c r="I2926" s="10" t="s">
        <v>17182</v>
      </c>
      <c r="J2926" s="10" t="s">
        <v>15845</v>
      </c>
    </row>
    <row r="2927" spans="1:10" ht="18" customHeight="1" x14ac:dyDescent="0.25">
      <c r="A2927" s="10" t="s">
        <v>3673</v>
      </c>
      <c r="B2927" s="10" t="s">
        <v>3672</v>
      </c>
      <c r="C2927" s="10" t="s">
        <v>11945</v>
      </c>
      <c r="D2927" s="10" t="s">
        <v>12402</v>
      </c>
      <c r="E2927" s="10" t="s">
        <v>17182</v>
      </c>
      <c r="F2927" s="10" t="s">
        <v>17182</v>
      </c>
      <c r="G2927" s="10" t="s">
        <v>17182</v>
      </c>
      <c r="H2927" s="10" t="s">
        <v>17182</v>
      </c>
      <c r="I2927" s="10" t="s">
        <v>17182</v>
      </c>
      <c r="J2927" s="10" t="s">
        <v>15012</v>
      </c>
    </row>
    <row r="2928" spans="1:10" ht="18" customHeight="1" x14ac:dyDescent="0.25">
      <c r="A2928" s="10" t="s">
        <v>2768</v>
      </c>
      <c r="B2928" s="10" t="s">
        <v>2767</v>
      </c>
      <c r="C2928" s="10" t="s">
        <v>11945</v>
      </c>
      <c r="D2928" s="10" t="s">
        <v>11995</v>
      </c>
      <c r="E2928" s="10" t="s">
        <v>17182</v>
      </c>
      <c r="F2928" s="10" t="s">
        <v>17182</v>
      </c>
      <c r="G2928" s="10" t="s">
        <v>17182</v>
      </c>
      <c r="H2928" s="10" t="s">
        <v>17182</v>
      </c>
      <c r="I2928" s="10" t="s">
        <v>17182</v>
      </c>
      <c r="J2928" s="10" t="s">
        <v>13626</v>
      </c>
    </row>
    <row r="2929" spans="1:10" ht="18" customHeight="1" x14ac:dyDescent="0.25">
      <c r="A2929" s="10" t="s">
        <v>2985</v>
      </c>
      <c r="B2929" s="10" t="s">
        <v>2984</v>
      </c>
      <c r="C2929" s="10" t="s">
        <v>11945</v>
      </c>
      <c r="D2929" s="10" t="s">
        <v>12082</v>
      </c>
      <c r="E2929" s="10" t="s">
        <v>17182</v>
      </c>
      <c r="F2929" s="10" t="s">
        <v>17182</v>
      </c>
      <c r="G2929" s="10" t="s">
        <v>17182</v>
      </c>
      <c r="H2929" s="10" t="s">
        <v>17182</v>
      </c>
      <c r="I2929" s="10" t="s">
        <v>17182</v>
      </c>
      <c r="J2929" s="10" t="s">
        <v>13530</v>
      </c>
    </row>
    <row r="2930" spans="1:10" ht="18" customHeight="1" x14ac:dyDescent="0.25">
      <c r="A2930" s="10" t="s">
        <v>1685</v>
      </c>
      <c r="B2930" s="10" t="s">
        <v>1684</v>
      </c>
      <c r="C2930" s="10" t="s">
        <v>11945</v>
      </c>
      <c r="D2930" s="10" t="s">
        <v>12608</v>
      </c>
      <c r="E2930" s="10" t="s">
        <v>17182</v>
      </c>
      <c r="F2930" s="10" t="s">
        <v>17182</v>
      </c>
      <c r="G2930" s="10" t="s">
        <v>17182</v>
      </c>
      <c r="H2930" s="10" t="s">
        <v>17182</v>
      </c>
      <c r="I2930" s="10" t="s">
        <v>17182</v>
      </c>
      <c r="J2930" s="10" t="s">
        <v>15446</v>
      </c>
    </row>
    <row r="2931" spans="1:10" ht="18" customHeight="1" x14ac:dyDescent="0.25">
      <c r="A2931" s="10" t="s">
        <v>4019</v>
      </c>
      <c r="B2931" s="10" t="s">
        <v>4018</v>
      </c>
      <c r="C2931" s="10" t="s">
        <v>11945</v>
      </c>
      <c r="D2931" s="10" t="s">
        <v>12343</v>
      </c>
      <c r="E2931" s="10" t="s">
        <v>17182</v>
      </c>
      <c r="F2931" s="10" t="s">
        <v>17182</v>
      </c>
      <c r="G2931" s="10" t="s">
        <v>17182</v>
      </c>
      <c r="H2931" s="10" t="s">
        <v>17182</v>
      </c>
      <c r="I2931" s="10" t="s">
        <v>17182</v>
      </c>
      <c r="J2931" s="10" t="s">
        <v>13906</v>
      </c>
    </row>
    <row r="2932" spans="1:10" ht="18" customHeight="1" x14ac:dyDescent="0.25">
      <c r="A2932" s="10" t="s">
        <v>482</v>
      </c>
      <c r="B2932" s="10" t="s">
        <v>481</v>
      </c>
      <c r="C2932" s="10" t="s">
        <v>9674</v>
      </c>
      <c r="D2932" s="10" t="s">
        <v>11791</v>
      </c>
      <c r="E2932" s="10" t="s">
        <v>17182</v>
      </c>
      <c r="F2932" s="10" t="s">
        <v>17182</v>
      </c>
      <c r="G2932" s="10" t="s">
        <v>17182</v>
      </c>
      <c r="H2932" s="10" t="s">
        <v>17182</v>
      </c>
      <c r="I2932" s="10" t="s">
        <v>17182</v>
      </c>
      <c r="J2932" s="10" t="s">
        <v>15845</v>
      </c>
    </row>
    <row r="2933" spans="1:10" ht="18" customHeight="1" x14ac:dyDescent="0.25">
      <c r="A2933" s="10" t="s">
        <v>2486</v>
      </c>
      <c r="B2933" s="10" t="s">
        <v>2485</v>
      </c>
      <c r="C2933" s="10" t="s">
        <v>11945</v>
      </c>
      <c r="D2933" s="10" t="s">
        <v>12381</v>
      </c>
      <c r="E2933" s="10" t="s">
        <v>17182</v>
      </c>
      <c r="F2933" s="10" t="s">
        <v>17182</v>
      </c>
      <c r="G2933" s="10" t="s">
        <v>17182</v>
      </c>
      <c r="H2933" s="10" t="s">
        <v>17182</v>
      </c>
      <c r="I2933" s="10" t="s">
        <v>17182</v>
      </c>
      <c r="J2933" s="10" t="s">
        <v>15419</v>
      </c>
    </row>
    <row r="2934" spans="1:10" ht="18" customHeight="1" x14ac:dyDescent="0.25">
      <c r="A2934" s="10" t="s">
        <v>2786</v>
      </c>
      <c r="B2934" s="10" t="s">
        <v>2785</v>
      </c>
      <c r="C2934" s="10" t="s">
        <v>11945</v>
      </c>
      <c r="D2934" s="10" t="s">
        <v>12875</v>
      </c>
      <c r="E2934" s="10" t="s">
        <v>17182</v>
      </c>
      <c r="F2934" s="10" t="s">
        <v>17182</v>
      </c>
      <c r="G2934" s="10" t="s">
        <v>17182</v>
      </c>
      <c r="H2934" s="10" t="s">
        <v>17182</v>
      </c>
      <c r="I2934" s="10" t="s">
        <v>17182</v>
      </c>
      <c r="J2934" s="10" t="s">
        <v>13241</v>
      </c>
    </row>
    <row r="2935" spans="1:10" ht="18" customHeight="1" x14ac:dyDescent="0.25">
      <c r="A2935" s="10" t="s">
        <v>484</v>
      </c>
      <c r="B2935" s="10" t="s">
        <v>483</v>
      </c>
      <c r="C2935" s="10" t="s">
        <v>11945</v>
      </c>
      <c r="D2935" s="10" t="s">
        <v>12755</v>
      </c>
      <c r="E2935" s="10" t="s">
        <v>17182</v>
      </c>
      <c r="F2935" s="10" t="s">
        <v>17182</v>
      </c>
      <c r="G2935" s="10" t="s">
        <v>17182</v>
      </c>
      <c r="H2935" s="10" t="s">
        <v>17182</v>
      </c>
      <c r="I2935" s="10" t="s">
        <v>17182</v>
      </c>
      <c r="J2935" s="10" t="s">
        <v>14171</v>
      </c>
    </row>
    <row r="2936" spans="1:10" ht="18" customHeight="1" x14ac:dyDescent="0.25">
      <c r="A2936" s="10" t="s">
        <v>1643</v>
      </c>
      <c r="B2936" s="10" t="s">
        <v>1642</v>
      </c>
      <c r="C2936" s="10" t="s">
        <v>9675</v>
      </c>
      <c r="D2936" s="10" t="s">
        <v>10292</v>
      </c>
      <c r="E2936" s="10" t="s">
        <v>17182</v>
      </c>
      <c r="F2936" s="10" t="s">
        <v>17182</v>
      </c>
      <c r="G2936" s="10" t="s">
        <v>17182</v>
      </c>
      <c r="H2936" s="10" t="s">
        <v>17182</v>
      </c>
      <c r="I2936" s="10" t="s">
        <v>17182</v>
      </c>
      <c r="J2936" s="10" t="s">
        <v>14360</v>
      </c>
    </row>
    <row r="2937" spans="1:10" ht="18" customHeight="1" x14ac:dyDescent="0.25">
      <c r="A2937" s="10" t="s">
        <v>6785</v>
      </c>
      <c r="B2937" s="10" t="s">
        <v>6784</v>
      </c>
      <c r="C2937" s="10" t="s">
        <v>9676</v>
      </c>
      <c r="D2937" s="10" t="s">
        <v>10031</v>
      </c>
      <c r="E2937" s="10" t="s">
        <v>17182</v>
      </c>
      <c r="F2937" s="10" t="s">
        <v>17182</v>
      </c>
      <c r="G2937" s="10" t="s">
        <v>17182</v>
      </c>
      <c r="H2937" s="10" t="s">
        <v>17182</v>
      </c>
      <c r="I2937" s="10" t="s">
        <v>17182</v>
      </c>
      <c r="J2937" s="10" t="s">
        <v>13645</v>
      </c>
    </row>
    <row r="2938" spans="1:10" ht="18" customHeight="1" x14ac:dyDescent="0.25">
      <c r="A2938" s="10" t="s">
        <v>3613</v>
      </c>
      <c r="B2938" s="10" t="s">
        <v>3612</v>
      </c>
      <c r="C2938" s="10" t="s">
        <v>11945</v>
      </c>
      <c r="D2938" s="10" t="s">
        <v>12425</v>
      </c>
      <c r="E2938" s="10" t="s">
        <v>17182</v>
      </c>
      <c r="F2938" s="10" t="s">
        <v>17182</v>
      </c>
      <c r="G2938" s="10" t="s">
        <v>17182</v>
      </c>
      <c r="H2938" s="10" t="s">
        <v>17182</v>
      </c>
      <c r="I2938" s="10" t="s">
        <v>17182</v>
      </c>
      <c r="J2938" s="10" t="s">
        <v>15636</v>
      </c>
    </row>
    <row r="2939" spans="1:10" ht="18" customHeight="1" x14ac:dyDescent="0.25">
      <c r="A2939" s="10" t="s">
        <v>4003</v>
      </c>
      <c r="B2939" s="10" t="s">
        <v>4002</v>
      </c>
      <c r="C2939" s="10" t="s">
        <v>9677</v>
      </c>
      <c r="D2939" s="10" t="s">
        <v>10430</v>
      </c>
      <c r="E2939" s="10" t="s">
        <v>17182</v>
      </c>
      <c r="F2939" s="10" t="s">
        <v>17182</v>
      </c>
      <c r="G2939" s="10" t="s">
        <v>17182</v>
      </c>
      <c r="H2939" s="10" t="s">
        <v>17182</v>
      </c>
      <c r="I2939" s="10" t="s">
        <v>17182</v>
      </c>
      <c r="J2939" s="10" t="s">
        <v>13745</v>
      </c>
    </row>
    <row r="2940" spans="1:10" ht="18" customHeight="1" x14ac:dyDescent="0.25">
      <c r="A2940" s="10" t="s">
        <v>4537</v>
      </c>
      <c r="B2940" s="10" t="s">
        <v>4536</v>
      </c>
      <c r="C2940" s="10" t="s">
        <v>11945</v>
      </c>
      <c r="D2940" s="10" t="s">
        <v>12854</v>
      </c>
      <c r="E2940" s="10" t="s">
        <v>17182</v>
      </c>
      <c r="F2940" s="10" t="s">
        <v>17182</v>
      </c>
      <c r="G2940" s="10" t="s">
        <v>17182</v>
      </c>
      <c r="H2940" s="10" t="s">
        <v>17182</v>
      </c>
      <c r="I2940" s="10" t="s">
        <v>17182</v>
      </c>
      <c r="J2940" s="10" t="s">
        <v>16381</v>
      </c>
    </row>
    <row r="2941" spans="1:10" ht="18" customHeight="1" x14ac:dyDescent="0.25">
      <c r="A2941" s="10" t="s">
        <v>5251</v>
      </c>
      <c r="B2941" s="10" t="s">
        <v>5250</v>
      </c>
      <c r="C2941" s="10" t="s">
        <v>11945</v>
      </c>
      <c r="D2941" s="10" t="s">
        <v>12001</v>
      </c>
      <c r="E2941" s="10" t="s">
        <v>17182</v>
      </c>
      <c r="F2941" s="10" t="s">
        <v>17182</v>
      </c>
      <c r="G2941" s="10" t="s">
        <v>17182</v>
      </c>
      <c r="H2941" s="10" t="s">
        <v>17182</v>
      </c>
      <c r="I2941" s="10" t="s">
        <v>17182</v>
      </c>
      <c r="J2941" s="10" t="s">
        <v>14399</v>
      </c>
    </row>
    <row r="2942" spans="1:10" ht="18" customHeight="1" x14ac:dyDescent="0.25">
      <c r="A2942" s="10" t="s">
        <v>5784</v>
      </c>
      <c r="B2942" s="10" t="s">
        <v>5783</v>
      </c>
      <c r="C2942" s="10" t="s">
        <v>11945</v>
      </c>
      <c r="D2942" s="10" t="s">
        <v>15992</v>
      </c>
      <c r="E2942" s="10" t="s">
        <v>17182</v>
      </c>
      <c r="F2942" s="10" t="s">
        <v>17182</v>
      </c>
      <c r="G2942" s="10" t="s">
        <v>17182</v>
      </c>
      <c r="H2942" s="10" t="s">
        <v>17182</v>
      </c>
      <c r="I2942" s="10" t="s">
        <v>17182</v>
      </c>
      <c r="J2942" s="10" t="s">
        <v>15699</v>
      </c>
    </row>
    <row r="2943" spans="1:10" ht="18" customHeight="1" x14ac:dyDescent="0.25">
      <c r="A2943" s="10" t="s">
        <v>2186</v>
      </c>
      <c r="B2943" s="10" t="s">
        <v>2185</v>
      </c>
      <c r="C2943" s="10" t="s">
        <v>11945</v>
      </c>
      <c r="D2943" s="10" t="s">
        <v>12847</v>
      </c>
      <c r="E2943" s="10" t="s">
        <v>17182</v>
      </c>
      <c r="F2943" s="10" t="s">
        <v>17182</v>
      </c>
      <c r="G2943" s="10" t="s">
        <v>17182</v>
      </c>
      <c r="H2943" s="10" t="s">
        <v>17182</v>
      </c>
      <c r="I2943" s="10" t="s">
        <v>17182</v>
      </c>
      <c r="J2943" s="10" t="s">
        <v>16382</v>
      </c>
    </row>
    <row r="2944" spans="1:10" ht="18" customHeight="1" x14ac:dyDescent="0.25">
      <c r="A2944" s="10" t="s">
        <v>5906</v>
      </c>
      <c r="B2944" s="10" t="s">
        <v>5905</v>
      </c>
      <c r="C2944" s="10" t="s">
        <v>11945</v>
      </c>
      <c r="D2944" s="10" t="s">
        <v>12220</v>
      </c>
      <c r="E2944" s="10" t="s">
        <v>17182</v>
      </c>
      <c r="F2944" s="10" t="s">
        <v>17182</v>
      </c>
      <c r="G2944" s="10" t="s">
        <v>17182</v>
      </c>
      <c r="H2944" s="10" t="s">
        <v>17182</v>
      </c>
      <c r="I2944" s="10" t="s">
        <v>17182</v>
      </c>
      <c r="J2944" s="10" t="s">
        <v>15845</v>
      </c>
    </row>
    <row r="2945" spans="1:10" ht="18" customHeight="1" x14ac:dyDescent="0.25">
      <c r="A2945" s="10" t="s">
        <v>598</v>
      </c>
      <c r="B2945" s="10" t="s">
        <v>597</v>
      </c>
      <c r="C2945" s="10" t="s">
        <v>11945</v>
      </c>
      <c r="D2945" s="10" t="s">
        <v>12547</v>
      </c>
      <c r="E2945" s="10" t="s">
        <v>17182</v>
      </c>
      <c r="F2945" s="10" t="s">
        <v>17182</v>
      </c>
      <c r="G2945" s="10" t="s">
        <v>17182</v>
      </c>
      <c r="H2945" s="10" t="s">
        <v>17182</v>
      </c>
      <c r="I2945" s="10" t="s">
        <v>17182</v>
      </c>
      <c r="J2945" s="10" t="s">
        <v>13408</v>
      </c>
    </row>
    <row r="2946" spans="1:10" ht="18" customHeight="1" x14ac:dyDescent="0.25">
      <c r="A2946" s="10" t="s">
        <v>4237</v>
      </c>
      <c r="B2946" s="10" t="s">
        <v>4236</v>
      </c>
      <c r="C2946" s="10" t="s">
        <v>11945</v>
      </c>
      <c r="D2946" s="10" t="s">
        <v>12502</v>
      </c>
      <c r="E2946" s="10" t="s">
        <v>17182</v>
      </c>
      <c r="F2946" s="10" t="s">
        <v>17182</v>
      </c>
      <c r="G2946" s="10" t="s">
        <v>17182</v>
      </c>
      <c r="H2946" s="10" t="s">
        <v>17182</v>
      </c>
      <c r="I2946" s="10" t="s">
        <v>17182</v>
      </c>
      <c r="J2946" s="10" t="s">
        <v>13389</v>
      </c>
    </row>
    <row r="2947" spans="1:10" ht="18" customHeight="1" x14ac:dyDescent="0.25">
      <c r="A2947" s="10" t="s">
        <v>6489</v>
      </c>
      <c r="B2947" s="10" t="s">
        <v>6488</v>
      </c>
      <c r="C2947" s="10" t="s">
        <v>9678</v>
      </c>
      <c r="D2947" s="10" t="s">
        <v>10287</v>
      </c>
      <c r="E2947" s="10" t="s">
        <v>17182</v>
      </c>
      <c r="F2947" s="10" t="s">
        <v>17182</v>
      </c>
      <c r="G2947" s="10" t="s">
        <v>17182</v>
      </c>
      <c r="H2947" s="10" t="s">
        <v>17182</v>
      </c>
      <c r="I2947" s="10" t="s">
        <v>17182</v>
      </c>
      <c r="J2947" s="10" t="s">
        <v>13307</v>
      </c>
    </row>
    <row r="2948" spans="1:10" ht="18" customHeight="1" x14ac:dyDescent="0.25">
      <c r="A2948" s="10" t="s">
        <v>1792</v>
      </c>
      <c r="B2948" s="10" t="s">
        <v>1791</v>
      </c>
      <c r="C2948" s="10" t="s">
        <v>11945</v>
      </c>
      <c r="D2948" s="10" t="s">
        <v>12892</v>
      </c>
      <c r="E2948" s="10" t="s">
        <v>17182</v>
      </c>
      <c r="F2948" s="10" t="s">
        <v>17182</v>
      </c>
      <c r="G2948" s="10" t="s">
        <v>17182</v>
      </c>
      <c r="H2948" s="10" t="s">
        <v>17182</v>
      </c>
      <c r="I2948" s="10" t="s">
        <v>17182</v>
      </c>
      <c r="J2948" s="10" t="s">
        <v>14336</v>
      </c>
    </row>
    <row r="2949" spans="1:10" ht="18" customHeight="1" x14ac:dyDescent="0.25">
      <c r="A2949" s="10" t="s">
        <v>1522</v>
      </c>
      <c r="B2949" s="10" t="s">
        <v>1521</v>
      </c>
      <c r="C2949" s="10" t="s">
        <v>11945</v>
      </c>
      <c r="D2949" s="10" t="s">
        <v>12130</v>
      </c>
      <c r="E2949" s="10" t="s">
        <v>17182</v>
      </c>
      <c r="F2949" s="10" t="s">
        <v>17182</v>
      </c>
      <c r="G2949" s="10" t="s">
        <v>17182</v>
      </c>
      <c r="H2949" s="10" t="s">
        <v>17182</v>
      </c>
      <c r="I2949" s="10" t="s">
        <v>17182</v>
      </c>
      <c r="J2949" s="10" t="s">
        <v>15845</v>
      </c>
    </row>
    <row r="2950" spans="1:10" ht="18" customHeight="1" x14ac:dyDescent="0.25">
      <c r="A2950" s="10" t="s">
        <v>6056</v>
      </c>
      <c r="B2950" s="10" t="s">
        <v>6055</v>
      </c>
      <c r="C2950" s="10" t="s">
        <v>11945</v>
      </c>
      <c r="D2950" s="10" t="s">
        <v>12899</v>
      </c>
      <c r="E2950" s="10" t="s">
        <v>17182</v>
      </c>
      <c r="F2950" s="10" t="s">
        <v>17182</v>
      </c>
      <c r="G2950" s="10" t="s">
        <v>17182</v>
      </c>
      <c r="H2950" s="10" t="s">
        <v>17182</v>
      </c>
      <c r="I2950" s="10" t="s">
        <v>17182</v>
      </c>
      <c r="J2950" s="10" t="s">
        <v>13766</v>
      </c>
    </row>
    <row r="2951" spans="1:10" ht="18" customHeight="1" x14ac:dyDescent="0.25">
      <c r="A2951" s="10" t="s">
        <v>6597</v>
      </c>
      <c r="B2951" s="10" t="s">
        <v>6596</v>
      </c>
      <c r="C2951" s="10" t="s">
        <v>11945</v>
      </c>
      <c r="D2951" s="10" t="s">
        <v>12177</v>
      </c>
      <c r="E2951" s="10" t="s">
        <v>17182</v>
      </c>
      <c r="F2951" s="10" t="s">
        <v>17182</v>
      </c>
      <c r="G2951" s="10" t="s">
        <v>17182</v>
      </c>
      <c r="H2951" s="10" t="s">
        <v>17182</v>
      </c>
      <c r="I2951" s="10" t="s">
        <v>17182</v>
      </c>
      <c r="J2951" s="10" t="s">
        <v>15545</v>
      </c>
    </row>
    <row r="2952" spans="1:10" ht="18" customHeight="1" x14ac:dyDescent="0.25">
      <c r="A2952" s="10" t="s">
        <v>4881</v>
      </c>
      <c r="B2952" s="10" t="s">
        <v>4880</v>
      </c>
      <c r="C2952" s="10" t="s">
        <v>9679</v>
      </c>
      <c r="D2952" s="10" t="s">
        <v>10324</v>
      </c>
      <c r="E2952" s="10" t="s">
        <v>17182</v>
      </c>
      <c r="F2952" s="10" t="s">
        <v>17182</v>
      </c>
      <c r="G2952" s="10" t="s">
        <v>17182</v>
      </c>
      <c r="H2952" s="10" t="s">
        <v>17182</v>
      </c>
      <c r="I2952" s="10" t="s">
        <v>17182</v>
      </c>
      <c r="J2952" s="10" t="s">
        <v>15383</v>
      </c>
    </row>
    <row r="2953" spans="1:10" ht="18" customHeight="1" x14ac:dyDescent="0.25">
      <c r="A2953" s="10" t="s">
        <v>2158</v>
      </c>
      <c r="B2953" s="10" t="s">
        <v>2157</v>
      </c>
      <c r="C2953" s="10" t="s">
        <v>11945</v>
      </c>
      <c r="D2953" s="10" t="s">
        <v>12999</v>
      </c>
      <c r="E2953" s="10" t="s">
        <v>17182</v>
      </c>
      <c r="F2953" s="10" t="s">
        <v>17182</v>
      </c>
      <c r="G2953" s="10" t="s">
        <v>17182</v>
      </c>
      <c r="H2953" s="10" t="s">
        <v>17182</v>
      </c>
      <c r="I2953" s="10" t="s">
        <v>17182</v>
      </c>
      <c r="J2953" s="10" t="s">
        <v>14358</v>
      </c>
    </row>
    <row r="2954" spans="1:10" ht="18" customHeight="1" x14ac:dyDescent="0.25">
      <c r="A2954" s="10" t="s">
        <v>3005</v>
      </c>
      <c r="B2954" s="10" t="s">
        <v>3004</v>
      </c>
      <c r="C2954" s="10" t="s">
        <v>9680</v>
      </c>
      <c r="D2954" s="10" t="s">
        <v>13065</v>
      </c>
      <c r="E2954" s="10" t="s">
        <v>17182</v>
      </c>
      <c r="F2954" s="10" t="s">
        <v>17182</v>
      </c>
      <c r="G2954" s="10" t="s">
        <v>17182</v>
      </c>
      <c r="H2954" s="10" t="s">
        <v>17182</v>
      </c>
      <c r="I2954" s="10" t="s">
        <v>17182</v>
      </c>
      <c r="J2954" s="10" t="s">
        <v>15845</v>
      </c>
    </row>
    <row r="2955" spans="1:10" ht="18" customHeight="1" x14ac:dyDescent="0.25">
      <c r="A2955" s="10" t="s">
        <v>4847</v>
      </c>
      <c r="B2955" s="10" t="s">
        <v>4846</v>
      </c>
      <c r="C2955" s="10" t="s">
        <v>11945</v>
      </c>
      <c r="D2955" s="10" t="s">
        <v>12369</v>
      </c>
      <c r="E2955" s="10" t="s">
        <v>17182</v>
      </c>
      <c r="F2955" s="10" t="s">
        <v>17182</v>
      </c>
      <c r="G2955" s="10" t="s">
        <v>17182</v>
      </c>
      <c r="H2955" s="10" t="s">
        <v>17182</v>
      </c>
      <c r="I2955" s="10" t="s">
        <v>17182</v>
      </c>
      <c r="J2955" s="10" t="s">
        <v>13170</v>
      </c>
    </row>
    <row r="2956" spans="1:10" ht="18" customHeight="1" x14ac:dyDescent="0.25">
      <c r="A2956" s="10" t="s">
        <v>16</v>
      </c>
      <c r="B2956" s="10" t="s">
        <v>15</v>
      </c>
      <c r="C2956" s="10" t="s">
        <v>9681</v>
      </c>
      <c r="D2956" s="10" t="s">
        <v>11834</v>
      </c>
      <c r="E2956" s="10" t="s">
        <v>17182</v>
      </c>
      <c r="F2956" s="10" t="s">
        <v>17182</v>
      </c>
      <c r="G2956" s="10" t="s">
        <v>17182</v>
      </c>
      <c r="H2956" s="10" t="s">
        <v>17182</v>
      </c>
      <c r="I2956" s="10" t="s">
        <v>17182</v>
      </c>
      <c r="J2956" s="10" t="s">
        <v>16361</v>
      </c>
    </row>
    <row r="2957" spans="1:10" ht="18" customHeight="1" x14ac:dyDescent="0.25">
      <c r="A2957" s="10" t="s">
        <v>1126</v>
      </c>
      <c r="B2957" s="10" t="s">
        <v>1125</v>
      </c>
      <c r="C2957" s="10" t="s">
        <v>9682</v>
      </c>
      <c r="D2957" s="10" t="s">
        <v>11133</v>
      </c>
      <c r="E2957" s="10" t="s">
        <v>17182</v>
      </c>
      <c r="F2957" s="10" t="s">
        <v>17182</v>
      </c>
      <c r="G2957" s="10" t="s">
        <v>17182</v>
      </c>
      <c r="H2957" s="10" t="s">
        <v>17182</v>
      </c>
      <c r="I2957" s="10" t="s">
        <v>17182</v>
      </c>
      <c r="J2957" s="10" t="s">
        <v>15203</v>
      </c>
    </row>
    <row r="2958" spans="1:10" ht="18" customHeight="1" x14ac:dyDescent="0.25">
      <c r="A2958" s="10" t="s">
        <v>2850</v>
      </c>
      <c r="B2958" s="10" t="s">
        <v>2849</v>
      </c>
      <c r="C2958" s="10" t="s">
        <v>11945</v>
      </c>
      <c r="D2958" s="10" t="s">
        <v>12267</v>
      </c>
      <c r="E2958" s="10" t="s">
        <v>17182</v>
      </c>
      <c r="F2958" s="10" t="s">
        <v>17182</v>
      </c>
      <c r="G2958" s="10" t="s">
        <v>17182</v>
      </c>
      <c r="H2958" s="10" t="s">
        <v>17182</v>
      </c>
      <c r="I2958" s="10" t="s">
        <v>17182</v>
      </c>
      <c r="J2958" s="10" t="s">
        <v>15375</v>
      </c>
    </row>
    <row r="2959" spans="1:10" ht="18" customHeight="1" x14ac:dyDescent="0.25">
      <c r="A2959" s="10" t="s">
        <v>2078</v>
      </c>
      <c r="B2959" s="10" t="s">
        <v>2077</v>
      </c>
      <c r="C2959" s="10" t="s">
        <v>11945</v>
      </c>
      <c r="D2959" s="10" t="s">
        <v>12387</v>
      </c>
      <c r="E2959" s="10" t="s">
        <v>17182</v>
      </c>
      <c r="F2959" s="10" t="s">
        <v>17182</v>
      </c>
      <c r="G2959" s="10" t="s">
        <v>17182</v>
      </c>
      <c r="H2959" s="10" t="s">
        <v>17182</v>
      </c>
      <c r="I2959" s="10" t="s">
        <v>17182</v>
      </c>
      <c r="J2959" s="10" t="s">
        <v>14752</v>
      </c>
    </row>
    <row r="2960" spans="1:10" ht="18" customHeight="1" x14ac:dyDescent="0.25">
      <c r="A2960" s="10" t="s">
        <v>4993</v>
      </c>
      <c r="B2960" s="10" t="s">
        <v>4992</v>
      </c>
      <c r="C2960" s="10" t="s">
        <v>11945</v>
      </c>
      <c r="D2960" s="10" t="s">
        <v>12166</v>
      </c>
      <c r="E2960" s="10" t="s">
        <v>17182</v>
      </c>
      <c r="F2960" s="10" t="s">
        <v>17182</v>
      </c>
      <c r="G2960" s="10" t="s">
        <v>17182</v>
      </c>
      <c r="H2960" s="10" t="s">
        <v>17182</v>
      </c>
      <c r="I2960" s="10" t="s">
        <v>17182</v>
      </c>
      <c r="J2960" s="10" t="s">
        <v>13131</v>
      </c>
    </row>
    <row r="2961" spans="1:10" ht="18" customHeight="1" x14ac:dyDescent="0.25">
      <c r="A2961" s="10" t="s">
        <v>6741</v>
      </c>
      <c r="B2961" s="10" t="s">
        <v>6740</v>
      </c>
      <c r="C2961" s="10" t="s">
        <v>11945</v>
      </c>
      <c r="D2961" s="10" t="s">
        <v>12480</v>
      </c>
      <c r="E2961" s="10" t="s">
        <v>17182</v>
      </c>
      <c r="F2961" s="10" t="s">
        <v>17182</v>
      </c>
      <c r="G2961" s="10" t="s">
        <v>17182</v>
      </c>
      <c r="H2961" s="10" t="s">
        <v>17182</v>
      </c>
      <c r="I2961" s="10" t="s">
        <v>17182</v>
      </c>
      <c r="J2961" s="10" t="s">
        <v>14486</v>
      </c>
    </row>
    <row r="2962" spans="1:10" ht="18" customHeight="1" x14ac:dyDescent="0.25">
      <c r="A2962" s="10" t="s">
        <v>6515</v>
      </c>
      <c r="B2962" s="10" t="s">
        <v>6514</v>
      </c>
      <c r="C2962" s="10" t="s">
        <v>11945</v>
      </c>
      <c r="D2962" s="10" t="s">
        <v>13004</v>
      </c>
      <c r="E2962" s="10" t="s">
        <v>17182</v>
      </c>
      <c r="F2962" s="10" t="s">
        <v>17182</v>
      </c>
      <c r="G2962" s="10" t="s">
        <v>17182</v>
      </c>
      <c r="H2962" s="10" t="s">
        <v>17182</v>
      </c>
      <c r="I2962" s="10" t="s">
        <v>17182</v>
      </c>
      <c r="J2962" s="10" t="s">
        <v>14197</v>
      </c>
    </row>
    <row r="2963" spans="1:10" ht="18" customHeight="1" x14ac:dyDescent="0.25">
      <c r="A2963" s="10" t="s">
        <v>1128</v>
      </c>
      <c r="B2963" s="10" t="s">
        <v>1127</v>
      </c>
      <c r="C2963" s="10" t="s">
        <v>9683</v>
      </c>
      <c r="D2963" s="10" t="s">
        <v>11243</v>
      </c>
      <c r="E2963" s="10" t="s">
        <v>17182</v>
      </c>
      <c r="F2963" s="10" t="s">
        <v>17182</v>
      </c>
      <c r="G2963" s="10" t="s">
        <v>17182</v>
      </c>
      <c r="H2963" s="10" t="s">
        <v>17182</v>
      </c>
      <c r="I2963" s="10" t="s">
        <v>17182</v>
      </c>
      <c r="J2963" s="10" t="s">
        <v>15205</v>
      </c>
    </row>
    <row r="2964" spans="1:10" ht="18" customHeight="1" x14ac:dyDescent="0.25">
      <c r="A2964" s="10" t="s">
        <v>5460</v>
      </c>
      <c r="B2964" s="10" t="s">
        <v>5459</v>
      </c>
      <c r="C2964" s="10" t="s">
        <v>11945</v>
      </c>
      <c r="D2964" s="10" t="s">
        <v>12853</v>
      </c>
      <c r="E2964" s="10" t="s">
        <v>17182</v>
      </c>
      <c r="F2964" s="10" t="s">
        <v>17182</v>
      </c>
      <c r="G2964" s="10" t="s">
        <v>17182</v>
      </c>
      <c r="H2964" s="10" t="s">
        <v>17182</v>
      </c>
      <c r="I2964" s="10" t="s">
        <v>17182</v>
      </c>
      <c r="J2964" s="10" t="s">
        <v>15219</v>
      </c>
    </row>
    <row r="2965" spans="1:10" ht="18" customHeight="1" x14ac:dyDescent="0.25">
      <c r="A2965" s="10" t="s">
        <v>6677</v>
      </c>
      <c r="B2965" s="10" t="s">
        <v>6676</v>
      </c>
      <c r="C2965" s="10" t="s">
        <v>9684</v>
      </c>
      <c r="D2965" s="10" t="s">
        <v>10818</v>
      </c>
      <c r="E2965" s="10" t="s">
        <v>17182</v>
      </c>
      <c r="F2965" s="10" t="s">
        <v>17182</v>
      </c>
      <c r="G2965" s="10" t="s">
        <v>17182</v>
      </c>
      <c r="H2965" s="10" t="s">
        <v>17182</v>
      </c>
      <c r="I2965" s="10" t="s">
        <v>17182</v>
      </c>
      <c r="J2965" s="10" t="s">
        <v>13941</v>
      </c>
    </row>
    <row r="2966" spans="1:10" ht="18" customHeight="1" x14ac:dyDescent="0.25">
      <c r="A2966" s="10" t="s">
        <v>1502</v>
      </c>
      <c r="B2966" s="10" t="s">
        <v>1501</v>
      </c>
      <c r="C2966" s="10" t="s">
        <v>9685</v>
      </c>
      <c r="D2966" s="10" t="s">
        <v>11619</v>
      </c>
      <c r="E2966" s="10" t="s">
        <v>17182</v>
      </c>
      <c r="F2966" s="10" t="s">
        <v>17182</v>
      </c>
      <c r="G2966" s="10" t="s">
        <v>17182</v>
      </c>
      <c r="H2966" s="10" t="s">
        <v>17182</v>
      </c>
      <c r="I2966" s="10" t="s">
        <v>17182</v>
      </c>
      <c r="J2966" s="10" t="s">
        <v>15233</v>
      </c>
    </row>
    <row r="2967" spans="1:10" ht="18" customHeight="1" x14ac:dyDescent="0.25">
      <c r="A2967" s="10" t="s">
        <v>1290</v>
      </c>
      <c r="B2967" s="10" t="s">
        <v>1289</v>
      </c>
      <c r="C2967" s="10" t="s">
        <v>9686</v>
      </c>
      <c r="D2967" s="10" t="s">
        <v>11651</v>
      </c>
      <c r="E2967" s="10" t="s">
        <v>17182</v>
      </c>
      <c r="F2967" s="10" t="s">
        <v>17182</v>
      </c>
      <c r="G2967" s="10" t="s">
        <v>17182</v>
      </c>
      <c r="H2967" s="10" t="s">
        <v>17182</v>
      </c>
      <c r="I2967" s="10" t="s">
        <v>17182</v>
      </c>
      <c r="J2967" s="10" t="s">
        <v>13519</v>
      </c>
    </row>
    <row r="2968" spans="1:10" ht="18" customHeight="1" x14ac:dyDescent="0.25">
      <c r="A2968" s="10" t="s">
        <v>2568</v>
      </c>
      <c r="B2968" s="10" t="s">
        <v>2567</v>
      </c>
      <c r="C2968" s="10" t="s">
        <v>9687</v>
      </c>
      <c r="D2968" s="10" t="s">
        <v>11784</v>
      </c>
      <c r="E2968" s="10" t="s">
        <v>17182</v>
      </c>
      <c r="F2968" s="10" t="s">
        <v>17182</v>
      </c>
      <c r="G2968" s="10" t="s">
        <v>17182</v>
      </c>
      <c r="H2968" s="10" t="s">
        <v>17182</v>
      </c>
      <c r="I2968" s="10" t="s">
        <v>17182</v>
      </c>
      <c r="J2968" s="10" t="s">
        <v>15534</v>
      </c>
    </row>
    <row r="2969" spans="1:10" ht="18" customHeight="1" x14ac:dyDescent="0.25">
      <c r="A2969" s="10" t="s">
        <v>4981</v>
      </c>
      <c r="B2969" s="10" t="s">
        <v>4980</v>
      </c>
      <c r="C2969" s="10" t="s">
        <v>9688</v>
      </c>
      <c r="D2969" s="10" t="s">
        <v>10726</v>
      </c>
      <c r="E2969" s="10" t="s">
        <v>17182</v>
      </c>
      <c r="F2969" s="10" t="s">
        <v>17182</v>
      </c>
      <c r="G2969" s="10" t="s">
        <v>17182</v>
      </c>
      <c r="H2969" s="10" t="s">
        <v>17182</v>
      </c>
      <c r="I2969" s="10" t="s">
        <v>17182</v>
      </c>
      <c r="J2969" s="10" t="s">
        <v>14505</v>
      </c>
    </row>
    <row r="2970" spans="1:10" ht="18" customHeight="1" x14ac:dyDescent="0.25">
      <c r="A2970" s="10" t="s">
        <v>5578</v>
      </c>
      <c r="B2970" s="10" t="s">
        <v>5577</v>
      </c>
      <c r="C2970" s="10" t="s">
        <v>9689</v>
      </c>
      <c r="D2970" s="10" t="s">
        <v>11503</v>
      </c>
      <c r="E2970" s="10" t="s">
        <v>17182</v>
      </c>
      <c r="F2970" s="10" t="s">
        <v>17182</v>
      </c>
      <c r="G2970" s="10" t="s">
        <v>17182</v>
      </c>
      <c r="H2970" s="10" t="s">
        <v>17182</v>
      </c>
      <c r="I2970" s="10" t="s">
        <v>17182</v>
      </c>
      <c r="J2970" s="10" t="s">
        <v>13584</v>
      </c>
    </row>
    <row r="2971" spans="1:10" ht="18" customHeight="1" x14ac:dyDescent="0.25">
      <c r="A2971" s="10" t="s">
        <v>3797</v>
      </c>
      <c r="B2971" s="10" t="s">
        <v>3796</v>
      </c>
      <c r="C2971" s="10" t="s">
        <v>9690</v>
      </c>
      <c r="D2971" s="10" t="s">
        <v>11662</v>
      </c>
      <c r="E2971" s="10" t="s">
        <v>17182</v>
      </c>
      <c r="F2971" s="10" t="s">
        <v>17182</v>
      </c>
      <c r="G2971" s="10" t="s">
        <v>17182</v>
      </c>
      <c r="H2971" s="10" t="s">
        <v>17182</v>
      </c>
      <c r="I2971" s="10" t="s">
        <v>17182</v>
      </c>
      <c r="J2971" s="10" t="s">
        <v>14752</v>
      </c>
    </row>
    <row r="2972" spans="1:10" ht="18" customHeight="1" x14ac:dyDescent="0.25">
      <c r="A2972" s="10" t="s">
        <v>4571</v>
      </c>
      <c r="B2972" s="10" t="s">
        <v>4570</v>
      </c>
      <c r="C2972" s="10" t="s">
        <v>11945</v>
      </c>
      <c r="D2972" s="10" t="s">
        <v>12751</v>
      </c>
      <c r="E2972" s="10" t="s">
        <v>17182</v>
      </c>
      <c r="F2972" s="10" t="s">
        <v>17182</v>
      </c>
      <c r="G2972" s="10" t="s">
        <v>17182</v>
      </c>
      <c r="H2972" s="10" t="s">
        <v>17182</v>
      </c>
      <c r="I2972" s="10" t="s">
        <v>17182</v>
      </c>
      <c r="J2972" s="10" t="s">
        <v>13798</v>
      </c>
    </row>
    <row r="2973" spans="1:10" ht="18" customHeight="1" x14ac:dyDescent="0.25">
      <c r="A2973" s="10" t="s">
        <v>1603</v>
      </c>
      <c r="B2973" s="10" t="s">
        <v>1602</v>
      </c>
      <c r="C2973" s="10" t="s">
        <v>11945</v>
      </c>
      <c r="D2973" s="10" t="s">
        <v>12739</v>
      </c>
      <c r="E2973" s="10" t="s">
        <v>17182</v>
      </c>
      <c r="F2973" s="10" t="s">
        <v>17182</v>
      </c>
      <c r="G2973" s="10" t="s">
        <v>17182</v>
      </c>
      <c r="H2973" s="10" t="s">
        <v>17182</v>
      </c>
      <c r="I2973" s="10" t="s">
        <v>17182</v>
      </c>
      <c r="J2973" s="10" t="s">
        <v>14177</v>
      </c>
    </row>
    <row r="2974" spans="1:10" ht="18" customHeight="1" x14ac:dyDescent="0.25">
      <c r="A2974" s="10" t="s">
        <v>5718</v>
      </c>
      <c r="B2974" s="10" t="s">
        <v>5717</v>
      </c>
      <c r="C2974" s="10" t="s">
        <v>9038</v>
      </c>
      <c r="D2974" s="10" t="s">
        <v>11491</v>
      </c>
      <c r="E2974" s="10" t="s">
        <v>17182</v>
      </c>
      <c r="F2974" s="10" t="s">
        <v>17182</v>
      </c>
      <c r="G2974" s="10" t="s">
        <v>17182</v>
      </c>
      <c r="H2974" s="10" t="s">
        <v>17182</v>
      </c>
      <c r="I2974" s="10" t="s">
        <v>17182</v>
      </c>
      <c r="J2974" s="10" t="s">
        <v>14750</v>
      </c>
    </row>
    <row r="2975" spans="1:10" ht="18" customHeight="1" x14ac:dyDescent="0.25">
      <c r="A2975" s="10" t="s">
        <v>724</v>
      </c>
      <c r="B2975" s="10" t="s">
        <v>723</v>
      </c>
      <c r="C2975" s="10" t="s">
        <v>9691</v>
      </c>
      <c r="D2975" s="10" t="s">
        <v>11010</v>
      </c>
      <c r="E2975" s="10" t="s">
        <v>17182</v>
      </c>
      <c r="F2975" s="10" t="s">
        <v>17182</v>
      </c>
      <c r="G2975" s="10" t="s">
        <v>17182</v>
      </c>
      <c r="H2975" s="10" t="s">
        <v>17182</v>
      </c>
      <c r="I2975" s="10" t="s">
        <v>17182</v>
      </c>
      <c r="J2975" s="10" t="s">
        <v>14480</v>
      </c>
    </row>
    <row r="2976" spans="1:10" ht="18" customHeight="1" x14ac:dyDescent="0.25">
      <c r="A2976" s="10" t="s">
        <v>4955</v>
      </c>
      <c r="B2976" s="10" t="s">
        <v>4954</v>
      </c>
      <c r="C2976" s="10" t="s">
        <v>11945</v>
      </c>
      <c r="D2976" s="10" t="s">
        <v>12334</v>
      </c>
      <c r="E2976" s="10" t="s">
        <v>17182</v>
      </c>
      <c r="F2976" s="10" t="s">
        <v>17182</v>
      </c>
      <c r="G2976" s="10" t="s">
        <v>17182</v>
      </c>
      <c r="H2976" s="10" t="s">
        <v>17182</v>
      </c>
      <c r="I2976" s="10" t="s">
        <v>17182</v>
      </c>
      <c r="J2976" s="10" t="s">
        <v>14145</v>
      </c>
    </row>
    <row r="2977" spans="1:10" ht="18" customHeight="1" x14ac:dyDescent="0.25">
      <c r="A2977" s="10" t="s">
        <v>1398</v>
      </c>
      <c r="B2977" s="10" t="s">
        <v>1397</v>
      </c>
      <c r="C2977" s="10" t="s">
        <v>15926</v>
      </c>
      <c r="D2977" s="10" t="s">
        <v>10084</v>
      </c>
      <c r="E2977" s="10" t="s">
        <v>17182</v>
      </c>
      <c r="F2977" s="10" t="s">
        <v>17182</v>
      </c>
      <c r="G2977" s="10" t="s">
        <v>17182</v>
      </c>
      <c r="H2977" s="10" t="s">
        <v>17182</v>
      </c>
      <c r="I2977" s="10" t="s">
        <v>17182</v>
      </c>
      <c r="J2977" s="10" t="s">
        <v>14354</v>
      </c>
    </row>
    <row r="2978" spans="1:10" ht="18" customHeight="1" x14ac:dyDescent="0.25">
      <c r="A2978" s="10" t="s">
        <v>2298</v>
      </c>
      <c r="B2978" s="10" t="s">
        <v>2297</v>
      </c>
      <c r="C2978" s="10" t="s">
        <v>9692</v>
      </c>
      <c r="D2978" s="10" t="s">
        <v>10283</v>
      </c>
      <c r="E2978" s="10" t="s">
        <v>17182</v>
      </c>
      <c r="F2978" s="10" t="s">
        <v>17182</v>
      </c>
      <c r="G2978" s="10" t="s">
        <v>17182</v>
      </c>
      <c r="H2978" s="10" t="s">
        <v>17182</v>
      </c>
      <c r="I2978" s="10" t="s">
        <v>17182</v>
      </c>
      <c r="J2978" s="10" t="s">
        <v>16387</v>
      </c>
    </row>
    <row r="2979" spans="1:10" ht="18" customHeight="1" x14ac:dyDescent="0.25">
      <c r="A2979" s="10" t="s">
        <v>4659</v>
      </c>
      <c r="B2979" s="10" t="s">
        <v>4658</v>
      </c>
      <c r="C2979" s="10" t="s">
        <v>9693</v>
      </c>
      <c r="D2979" s="10" t="s">
        <v>11532</v>
      </c>
      <c r="E2979" s="10" t="s">
        <v>17182</v>
      </c>
      <c r="F2979" s="10" t="s">
        <v>17182</v>
      </c>
      <c r="G2979" s="10" t="s">
        <v>17182</v>
      </c>
      <c r="H2979" s="10" t="s">
        <v>17182</v>
      </c>
      <c r="I2979" s="10" t="s">
        <v>17182</v>
      </c>
      <c r="J2979" s="10" t="s">
        <v>13499</v>
      </c>
    </row>
    <row r="2980" spans="1:10" ht="18" customHeight="1" x14ac:dyDescent="0.25">
      <c r="A2980" s="10" t="s">
        <v>3167</v>
      </c>
      <c r="B2980" s="10" t="s">
        <v>3166</v>
      </c>
      <c r="C2980" s="10" t="s">
        <v>11945</v>
      </c>
      <c r="D2980" s="10" t="s">
        <v>12748</v>
      </c>
      <c r="E2980" s="10" t="s">
        <v>17182</v>
      </c>
      <c r="F2980" s="10" t="s">
        <v>17182</v>
      </c>
      <c r="G2980" s="10" t="s">
        <v>17182</v>
      </c>
      <c r="H2980" s="10" t="s">
        <v>17182</v>
      </c>
      <c r="I2980" s="10" t="s">
        <v>17182</v>
      </c>
      <c r="J2980" s="10" t="s">
        <v>13762</v>
      </c>
    </row>
    <row r="2981" spans="1:10" ht="18" customHeight="1" x14ac:dyDescent="0.25">
      <c r="A2981" s="10" t="s">
        <v>1679</v>
      </c>
      <c r="B2981" s="10" t="s">
        <v>1678</v>
      </c>
      <c r="C2981" s="10" t="s">
        <v>9694</v>
      </c>
      <c r="D2981" s="10" t="s">
        <v>11147</v>
      </c>
      <c r="E2981" s="10" t="s">
        <v>17182</v>
      </c>
      <c r="F2981" s="10" t="s">
        <v>17182</v>
      </c>
      <c r="G2981" s="10" t="s">
        <v>17182</v>
      </c>
      <c r="H2981" s="10" t="s">
        <v>17182</v>
      </c>
      <c r="I2981" s="10" t="s">
        <v>17182</v>
      </c>
      <c r="J2981" s="10" t="s">
        <v>14900</v>
      </c>
    </row>
    <row r="2982" spans="1:10" ht="18" customHeight="1" x14ac:dyDescent="0.25">
      <c r="A2982" s="10" t="s">
        <v>2698</v>
      </c>
      <c r="B2982" s="10" t="s">
        <v>2697</v>
      </c>
      <c r="C2982" s="10" t="s">
        <v>9695</v>
      </c>
      <c r="D2982" s="10" t="s">
        <v>10514</v>
      </c>
      <c r="E2982" s="10" t="s">
        <v>17182</v>
      </c>
      <c r="F2982" s="10" t="s">
        <v>17182</v>
      </c>
      <c r="G2982" s="10" t="s">
        <v>17182</v>
      </c>
      <c r="H2982" s="10" t="s">
        <v>17182</v>
      </c>
      <c r="I2982" s="10" t="s">
        <v>17182</v>
      </c>
      <c r="J2982" s="10" t="s">
        <v>15845</v>
      </c>
    </row>
    <row r="2983" spans="1:10" ht="18" customHeight="1" x14ac:dyDescent="0.25">
      <c r="A2983" s="10" t="s">
        <v>6653</v>
      </c>
      <c r="B2983" s="10" t="s">
        <v>6652</v>
      </c>
      <c r="C2983" s="10" t="s">
        <v>9310</v>
      </c>
      <c r="D2983" s="10" t="s">
        <v>10224</v>
      </c>
      <c r="E2983" s="10" t="s">
        <v>17182</v>
      </c>
      <c r="F2983" s="10" t="s">
        <v>17182</v>
      </c>
      <c r="G2983" s="10" t="s">
        <v>17182</v>
      </c>
      <c r="H2983" s="10" t="s">
        <v>17182</v>
      </c>
      <c r="I2983" s="10" t="s">
        <v>17182</v>
      </c>
      <c r="J2983" s="10" t="s">
        <v>14066</v>
      </c>
    </row>
    <row r="2984" spans="1:10" ht="18" customHeight="1" x14ac:dyDescent="0.25">
      <c r="A2984" s="10" t="s">
        <v>1916</v>
      </c>
      <c r="B2984" s="10" t="s">
        <v>1915</v>
      </c>
      <c r="C2984" s="10" t="s">
        <v>9696</v>
      </c>
      <c r="D2984" s="10" t="s">
        <v>9996</v>
      </c>
      <c r="E2984" s="10" t="s">
        <v>17182</v>
      </c>
      <c r="F2984" s="10" t="s">
        <v>17182</v>
      </c>
      <c r="G2984" s="10" t="s">
        <v>17182</v>
      </c>
      <c r="H2984" s="10" t="s">
        <v>17182</v>
      </c>
      <c r="I2984" s="10" t="s">
        <v>17182</v>
      </c>
      <c r="J2984" s="10" t="s">
        <v>14316</v>
      </c>
    </row>
    <row r="2985" spans="1:10" ht="18" customHeight="1" x14ac:dyDescent="0.25">
      <c r="A2985" s="10" t="s">
        <v>4405</v>
      </c>
      <c r="B2985" s="10" t="s">
        <v>4404</v>
      </c>
      <c r="C2985" s="10" t="s">
        <v>9697</v>
      </c>
      <c r="D2985" s="10" t="s">
        <v>10494</v>
      </c>
      <c r="E2985" s="10" t="s">
        <v>17182</v>
      </c>
      <c r="F2985" s="10" t="s">
        <v>17182</v>
      </c>
      <c r="G2985" s="10" t="s">
        <v>17182</v>
      </c>
      <c r="H2985" s="10" t="s">
        <v>17182</v>
      </c>
      <c r="I2985" s="10" t="s">
        <v>17182</v>
      </c>
      <c r="J2985" s="10" t="s">
        <v>16343</v>
      </c>
    </row>
    <row r="2986" spans="1:10" ht="18" customHeight="1" x14ac:dyDescent="0.25">
      <c r="A2986" s="10" t="s">
        <v>3927</v>
      </c>
      <c r="B2986" s="10" t="s">
        <v>3926</v>
      </c>
      <c r="C2986" s="10" t="s">
        <v>11945</v>
      </c>
      <c r="D2986" s="10" t="s">
        <v>12444</v>
      </c>
      <c r="E2986" s="10" t="s">
        <v>17182</v>
      </c>
      <c r="F2986" s="10" t="s">
        <v>17182</v>
      </c>
      <c r="G2986" s="10" t="s">
        <v>17182</v>
      </c>
      <c r="H2986" s="10" t="s">
        <v>17182</v>
      </c>
      <c r="I2986" s="10" t="s">
        <v>17182</v>
      </c>
      <c r="J2986" s="10" t="s">
        <v>14868</v>
      </c>
    </row>
    <row r="2987" spans="1:10" ht="18" customHeight="1" x14ac:dyDescent="0.25">
      <c r="A2987" s="10" t="s">
        <v>5788</v>
      </c>
      <c r="B2987" s="10" t="s">
        <v>5787</v>
      </c>
      <c r="C2987" s="10" t="s">
        <v>9698</v>
      </c>
      <c r="D2987" s="10" t="s">
        <v>10549</v>
      </c>
      <c r="E2987" s="10" t="s">
        <v>17182</v>
      </c>
      <c r="F2987" s="10" t="s">
        <v>17182</v>
      </c>
      <c r="G2987" s="10" t="s">
        <v>17182</v>
      </c>
      <c r="H2987" s="10" t="s">
        <v>17182</v>
      </c>
      <c r="I2987" s="10" t="s">
        <v>17182</v>
      </c>
      <c r="J2987" s="10" t="s">
        <v>14708</v>
      </c>
    </row>
    <row r="2988" spans="1:10" ht="18" customHeight="1" x14ac:dyDescent="0.25">
      <c r="A2988" s="10" t="s">
        <v>1599</v>
      </c>
      <c r="B2988" s="10" t="s">
        <v>1598</v>
      </c>
      <c r="C2988" s="10" t="s">
        <v>11945</v>
      </c>
      <c r="D2988" s="10" t="s">
        <v>12770</v>
      </c>
      <c r="E2988" s="10" t="s">
        <v>17182</v>
      </c>
      <c r="F2988" s="10" t="s">
        <v>17182</v>
      </c>
      <c r="G2988" s="10" t="s">
        <v>17182</v>
      </c>
      <c r="H2988" s="10" t="s">
        <v>17182</v>
      </c>
      <c r="I2988" s="10" t="s">
        <v>17182</v>
      </c>
      <c r="J2988" s="10" t="s">
        <v>15845</v>
      </c>
    </row>
    <row r="2989" spans="1:10" ht="18" customHeight="1" x14ac:dyDescent="0.25">
      <c r="A2989" s="10" t="s">
        <v>3209</v>
      </c>
      <c r="B2989" s="10" t="s">
        <v>3208</v>
      </c>
      <c r="C2989" s="10" t="s">
        <v>11945</v>
      </c>
      <c r="D2989" s="10" t="s">
        <v>12750</v>
      </c>
      <c r="E2989" s="10" t="s">
        <v>17182</v>
      </c>
      <c r="F2989" s="10" t="s">
        <v>17182</v>
      </c>
      <c r="G2989" s="10" t="s">
        <v>17182</v>
      </c>
      <c r="H2989" s="10" t="s">
        <v>17182</v>
      </c>
      <c r="I2989" s="10" t="s">
        <v>17182</v>
      </c>
      <c r="J2989" s="10" t="s">
        <v>15495</v>
      </c>
    </row>
    <row r="2990" spans="1:10" ht="18" customHeight="1" x14ac:dyDescent="0.25">
      <c r="A2990" s="10" t="s">
        <v>4111</v>
      </c>
      <c r="B2990" s="10" t="s">
        <v>4110</v>
      </c>
      <c r="C2990" s="10" t="s">
        <v>9699</v>
      </c>
      <c r="D2990" s="10" t="s">
        <v>11309</v>
      </c>
      <c r="E2990" s="10" t="s">
        <v>17182</v>
      </c>
      <c r="F2990" s="10" t="s">
        <v>17182</v>
      </c>
      <c r="G2990" s="10" t="s">
        <v>17182</v>
      </c>
      <c r="H2990" s="10" t="s">
        <v>17182</v>
      </c>
      <c r="I2990" s="10" t="s">
        <v>17182</v>
      </c>
      <c r="J2990" s="10" t="s">
        <v>16352</v>
      </c>
    </row>
    <row r="2991" spans="1:10" ht="18" customHeight="1" x14ac:dyDescent="0.25">
      <c r="A2991" s="10" t="s">
        <v>1396</v>
      </c>
      <c r="B2991" s="10" t="s">
        <v>1395</v>
      </c>
      <c r="C2991" s="10" t="s">
        <v>9700</v>
      </c>
      <c r="D2991" s="10" t="s">
        <v>11180</v>
      </c>
      <c r="E2991" s="10" t="s">
        <v>17182</v>
      </c>
      <c r="F2991" s="10" t="s">
        <v>17182</v>
      </c>
      <c r="G2991" s="10" t="s">
        <v>17182</v>
      </c>
      <c r="H2991" s="10" t="s">
        <v>17182</v>
      </c>
      <c r="I2991" s="10" t="s">
        <v>17182</v>
      </c>
      <c r="J2991" s="10" t="s">
        <v>15845</v>
      </c>
    </row>
    <row r="2992" spans="1:10" ht="18" customHeight="1" x14ac:dyDescent="0.25">
      <c r="A2992" s="10" t="s">
        <v>6126</v>
      </c>
      <c r="B2992" s="10" t="s">
        <v>6125</v>
      </c>
      <c r="C2992" s="10" t="s">
        <v>11945</v>
      </c>
      <c r="D2992" s="10" t="s">
        <v>11966</v>
      </c>
      <c r="E2992" s="10" t="s">
        <v>17182</v>
      </c>
      <c r="F2992" s="10" t="s">
        <v>17182</v>
      </c>
      <c r="G2992" s="10" t="s">
        <v>17182</v>
      </c>
      <c r="H2992" s="10" t="s">
        <v>17182</v>
      </c>
      <c r="I2992" s="10" t="s">
        <v>17182</v>
      </c>
      <c r="J2992" s="10" t="s">
        <v>15845</v>
      </c>
    </row>
    <row r="2993" spans="1:10" ht="18" customHeight="1" x14ac:dyDescent="0.25">
      <c r="A2993" s="10" t="s">
        <v>1671</v>
      </c>
      <c r="B2993" s="10" t="s">
        <v>1670</v>
      </c>
      <c r="C2993" s="10" t="s">
        <v>9701</v>
      </c>
      <c r="D2993" s="10" t="s">
        <v>10495</v>
      </c>
      <c r="E2993" s="10" t="s">
        <v>17182</v>
      </c>
      <c r="F2993" s="10" t="s">
        <v>17182</v>
      </c>
      <c r="G2993" s="10" t="s">
        <v>17182</v>
      </c>
      <c r="H2993" s="10" t="s">
        <v>17182</v>
      </c>
      <c r="I2993" s="10" t="s">
        <v>17182</v>
      </c>
      <c r="J2993" s="10" t="s">
        <v>15845</v>
      </c>
    </row>
    <row r="2994" spans="1:10" ht="18" customHeight="1" x14ac:dyDescent="0.25">
      <c r="A2994" s="10" t="s">
        <v>6787</v>
      </c>
      <c r="B2994" s="10" t="s">
        <v>6786</v>
      </c>
      <c r="C2994" s="10" t="s">
        <v>9702</v>
      </c>
      <c r="D2994" s="10" t="s">
        <v>16203</v>
      </c>
      <c r="E2994" s="10" t="s">
        <v>17182</v>
      </c>
      <c r="F2994" s="10" t="s">
        <v>17182</v>
      </c>
      <c r="G2994" s="10" t="s">
        <v>17182</v>
      </c>
      <c r="H2994" s="10" t="s">
        <v>17182</v>
      </c>
      <c r="I2994" s="10" t="s">
        <v>17182</v>
      </c>
      <c r="J2994" s="10" t="s">
        <v>13150</v>
      </c>
    </row>
    <row r="2995" spans="1:10" ht="18" customHeight="1" x14ac:dyDescent="0.25">
      <c r="A2995" s="10" t="s">
        <v>4329</v>
      </c>
      <c r="B2995" s="10" t="s">
        <v>4328</v>
      </c>
      <c r="C2995" s="10" t="s">
        <v>9703</v>
      </c>
      <c r="D2995" s="10" t="s">
        <v>11863</v>
      </c>
      <c r="E2995" s="10" t="s">
        <v>17182</v>
      </c>
      <c r="F2995" s="10" t="s">
        <v>17182</v>
      </c>
      <c r="G2995" s="10" t="s">
        <v>17182</v>
      </c>
      <c r="H2995" s="10" t="s">
        <v>17182</v>
      </c>
      <c r="I2995" s="10" t="s">
        <v>17182</v>
      </c>
      <c r="J2995" s="10" t="s">
        <v>15716</v>
      </c>
    </row>
    <row r="2996" spans="1:10" ht="18" customHeight="1" x14ac:dyDescent="0.25">
      <c r="A2996" s="10" t="s">
        <v>6753</v>
      </c>
      <c r="B2996" s="10" t="s">
        <v>6752</v>
      </c>
      <c r="C2996" s="10" t="s">
        <v>11945</v>
      </c>
      <c r="D2996" s="10" t="s">
        <v>12815</v>
      </c>
      <c r="E2996" s="10" t="s">
        <v>17182</v>
      </c>
      <c r="F2996" s="10" t="s">
        <v>17182</v>
      </c>
      <c r="G2996" s="10" t="s">
        <v>17182</v>
      </c>
      <c r="H2996" s="10" t="s">
        <v>17182</v>
      </c>
      <c r="I2996" s="10" t="s">
        <v>17182</v>
      </c>
      <c r="J2996" s="10" t="s">
        <v>16333</v>
      </c>
    </row>
    <row r="2997" spans="1:10" ht="18" customHeight="1" x14ac:dyDescent="0.25">
      <c r="A2997" s="10" t="s">
        <v>4593</v>
      </c>
      <c r="B2997" s="10" t="s">
        <v>4592</v>
      </c>
      <c r="C2997" s="10" t="s">
        <v>9704</v>
      </c>
      <c r="D2997" s="10" t="s">
        <v>10774</v>
      </c>
      <c r="E2997" s="10" t="s">
        <v>17182</v>
      </c>
      <c r="F2997" s="10" t="s">
        <v>17182</v>
      </c>
      <c r="G2997" s="10" t="s">
        <v>17182</v>
      </c>
      <c r="H2997" s="10" t="s">
        <v>17182</v>
      </c>
      <c r="I2997" s="10" t="s">
        <v>17182</v>
      </c>
      <c r="J2997" s="10" t="s">
        <v>14867</v>
      </c>
    </row>
    <row r="2998" spans="1:10" ht="18" customHeight="1" x14ac:dyDescent="0.25">
      <c r="A2998" s="10" t="s">
        <v>5105</v>
      </c>
      <c r="B2998" s="10" t="s">
        <v>5104</v>
      </c>
      <c r="C2998" s="10" t="s">
        <v>8962</v>
      </c>
      <c r="D2998" s="10" t="s">
        <v>16099</v>
      </c>
      <c r="E2998" s="10" t="s">
        <v>17182</v>
      </c>
      <c r="F2998" s="10" t="s">
        <v>17182</v>
      </c>
      <c r="G2998" s="10" t="s">
        <v>17182</v>
      </c>
      <c r="H2998" s="10" t="s">
        <v>17182</v>
      </c>
      <c r="I2998" s="10" t="s">
        <v>17182</v>
      </c>
      <c r="J2998" s="10" t="s">
        <v>15491</v>
      </c>
    </row>
    <row r="2999" spans="1:10" ht="18" customHeight="1" x14ac:dyDescent="0.25">
      <c r="A2999" s="10" t="s">
        <v>2881</v>
      </c>
      <c r="B2999" s="10" t="s">
        <v>2880</v>
      </c>
      <c r="C2999" s="10" t="s">
        <v>9705</v>
      </c>
      <c r="D2999" s="10" t="s">
        <v>10137</v>
      </c>
      <c r="E2999" s="10" t="s">
        <v>17182</v>
      </c>
      <c r="F2999" s="10" t="s">
        <v>17182</v>
      </c>
      <c r="G2999" s="10" t="s">
        <v>17182</v>
      </c>
      <c r="H2999" s="10" t="s">
        <v>17182</v>
      </c>
      <c r="I2999" s="10" t="s">
        <v>17182</v>
      </c>
      <c r="J2999" s="10" t="s">
        <v>14866</v>
      </c>
    </row>
    <row r="3000" spans="1:10" ht="18" customHeight="1" x14ac:dyDescent="0.25">
      <c r="A3000" s="10" t="s">
        <v>4517</v>
      </c>
      <c r="B3000" s="10" t="s">
        <v>4516</v>
      </c>
      <c r="C3000" s="10" t="s">
        <v>9706</v>
      </c>
      <c r="D3000" s="10" t="s">
        <v>11585</v>
      </c>
      <c r="E3000" s="10" t="s">
        <v>17182</v>
      </c>
      <c r="F3000" s="10" t="s">
        <v>17182</v>
      </c>
      <c r="G3000" s="10" t="s">
        <v>17182</v>
      </c>
      <c r="H3000" s="10" t="s">
        <v>17182</v>
      </c>
      <c r="I3000" s="10" t="s">
        <v>17182</v>
      </c>
      <c r="J3000" s="10" t="s">
        <v>13763</v>
      </c>
    </row>
    <row r="3001" spans="1:10" ht="18" customHeight="1" x14ac:dyDescent="0.25">
      <c r="A3001" s="10" t="s">
        <v>218</v>
      </c>
      <c r="B3001" s="10" t="s">
        <v>217</v>
      </c>
      <c r="C3001" s="10" t="s">
        <v>9707</v>
      </c>
      <c r="D3001" s="10" t="s">
        <v>11610</v>
      </c>
      <c r="E3001" s="10" t="s">
        <v>17182</v>
      </c>
      <c r="F3001" s="10" t="s">
        <v>17182</v>
      </c>
      <c r="G3001" s="10" t="s">
        <v>17182</v>
      </c>
      <c r="H3001" s="10" t="s">
        <v>17182</v>
      </c>
      <c r="I3001" s="10" t="s">
        <v>17182</v>
      </c>
      <c r="J3001" s="10" t="s">
        <v>14299</v>
      </c>
    </row>
    <row r="3002" spans="1:10" ht="18" customHeight="1" x14ac:dyDescent="0.25">
      <c r="A3002" s="10" t="s">
        <v>514</v>
      </c>
      <c r="B3002" s="10" t="s">
        <v>513</v>
      </c>
      <c r="C3002" s="10" t="s">
        <v>9708</v>
      </c>
      <c r="D3002" s="10" t="s">
        <v>10916</v>
      </c>
      <c r="E3002" s="10" t="s">
        <v>17182</v>
      </c>
      <c r="F3002" s="10" t="s">
        <v>17182</v>
      </c>
      <c r="G3002" s="10" t="s">
        <v>17182</v>
      </c>
      <c r="H3002" s="10" t="s">
        <v>17182</v>
      </c>
      <c r="I3002" s="10" t="s">
        <v>17182</v>
      </c>
      <c r="J3002" s="10" t="s">
        <v>13347</v>
      </c>
    </row>
    <row r="3003" spans="1:10" ht="18" customHeight="1" x14ac:dyDescent="0.25">
      <c r="A3003" s="10" t="s">
        <v>3297</v>
      </c>
      <c r="B3003" s="10" t="s">
        <v>3296</v>
      </c>
      <c r="C3003" s="10" t="s">
        <v>9709</v>
      </c>
      <c r="D3003" s="10" t="s">
        <v>10592</v>
      </c>
      <c r="E3003" s="10" t="s">
        <v>17182</v>
      </c>
      <c r="F3003" s="10" t="s">
        <v>17182</v>
      </c>
      <c r="G3003" s="10" t="s">
        <v>17182</v>
      </c>
      <c r="H3003" s="10" t="s">
        <v>17182</v>
      </c>
      <c r="I3003" s="10" t="s">
        <v>17182</v>
      </c>
      <c r="J3003" s="10" t="s">
        <v>14845</v>
      </c>
    </row>
    <row r="3004" spans="1:10" ht="18" customHeight="1" x14ac:dyDescent="0.25">
      <c r="A3004" s="10" t="s">
        <v>5225</v>
      </c>
      <c r="B3004" s="10" t="s">
        <v>5224</v>
      </c>
      <c r="C3004" s="10" t="s">
        <v>11945</v>
      </c>
      <c r="D3004" s="10" t="s">
        <v>12855</v>
      </c>
      <c r="E3004" s="10" t="s">
        <v>17182</v>
      </c>
      <c r="F3004" s="10" t="s">
        <v>17182</v>
      </c>
      <c r="G3004" s="10" t="s">
        <v>17182</v>
      </c>
      <c r="H3004" s="10" t="s">
        <v>17182</v>
      </c>
      <c r="I3004" s="10" t="s">
        <v>17182</v>
      </c>
      <c r="J3004" s="10" t="s">
        <v>16334</v>
      </c>
    </row>
    <row r="3005" spans="1:10" ht="18" customHeight="1" x14ac:dyDescent="0.25">
      <c r="A3005" s="10" t="s">
        <v>928</v>
      </c>
      <c r="B3005" s="10" t="s">
        <v>927</v>
      </c>
      <c r="C3005" s="10" t="s">
        <v>8642</v>
      </c>
      <c r="D3005" s="10" t="s">
        <v>11680</v>
      </c>
      <c r="E3005" s="10" t="s">
        <v>17182</v>
      </c>
      <c r="F3005" s="10" t="s">
        <v>17182</v>
      </c>
      <c r="G3005" s="10" t="s">
        <v>17182</v>
      </c>
      <c r="H3005" s="10" t="s">
        <v>17182</v>
      </c>
      <c r="I3005" s="10" t="s">
        <v>17182</v>
      </c>
      <c r="J3005" s="10" t="s">
        <v>14649</v>
      </c>
    </row>
    <row r="3006" spans="1:10" ht="18" customHeight="1" x14ac:dyDescent="0.25">
      <c r="A3006" s="10" t="s">
        <v>2386</v>
      </c>
      <c r="B3006" s="10" t="s">
        <v>2385</v>
      </c>
      <c r="C3006" s="10" t="s">
        <v>9710</v>
      </c>
      <c r="D3006" s="10" t="s">
        <v>11684</v>
      </c>
      <c r="E3006" s="10" t="s">
        <v>17182</v>
      </c>
      <c r="F3006" s="10" t="s">
        <v>17182</v>
      </c>
      <c r="G3006" s="10" t="s">
        <v>17182</v>
      </c>
      <c r="H3006" s="10" t="s">
        <v>17182</v>
      </c>
      <c r="I3006" s="10" t="s">
        <v>17182</v>
      </c>
      <c r="J3006" s="10" t="s">
        <v>15311</v>
      </c>
    </row>
    <row r="3007" spans="1:10" ht="18" customHeight="1" x14ac:dyDescent="0.25">
      <c r="A3007" s="10" t="s">
        <v>822</v>
      </c>
      <c r="B3007" s="10" t="s">
        <v>821</v>
      </c>
      <c r="C3007" s="10" t="s">
        <v>11945</v>
      </c>
      <c r="D3007" s="10" t="s">
        <v>12465</v>
      </c>
      <c r="E3007" s="10" t="s">
        <v>17182</v>
      </c>
      <c r="F3007" s="10" t="s">
        <v>17182</v>
      </c>
      <c r="G3007" s="10" t="s">
        <v>17182</v>
      </c>
      <c r="H3007" s="10" t="s">
        <v>17182</v>
      </c>
      <c r="I3007" s="10" t="s">
        <v>17182</v>
      </c>
      <c r="J3007" s="10" t="s">
        <v>15561</v>
      </c>
    </row>
    <row r="3008" spans="1:10" ht="18" customHeight="1" x14ac:dyDescent="0.25">
      <c r="A3008" s="10" t="s">
        <v>3991</v>
      </c>
      <c r="B3008" s="10" t="s">
        <v>3990</v>
      </c>
      <c r="C3008" s="10" t="s">
        <v>9711</v>
      </c>
      <c r="D3008" s="10" t="s">
        <v>10404</v>
      </c>
      <c r="E3008" s="10" t="s">
        <v>17182</v>
      </c>
      <c r="F3008" s="10" t="s">
        <v>17182</v>
      </c>
      <c r="G3008" s="10" t="s">
        <v>17182</v>
      </c>
      <c r="H3008" s="10" t="s">
        <v>17182</v>
      </c>
      <c r="I3008" s="10" t="s">
        <v>17182</v>
      </c>
      <c r="J3008" s="10" t="s">
        <v>15845</v>
      </c>
    </row>
    <row r="3009" spans="1:10" ht="18" customHeight="1" x14ac:dyDescent="0.25">
      <c r="A3009" s="10" t="s">
        <v>3785</v>
      </c>
      <c r="B3009" s="10" t="s">
        <v>3784</v>
      </c>
      <c r="C3009" s="10" t="s">
        <v>11945</v>
      </c>
      <c r="D3009" s="10" t="s">
        <v>11982</v>
      </c>
      <c r="E3009" s="10" t="s">
        <v>17182</v>
      </c>
      <c r="F3009" s="10" t="s">
        <v>17182</v>
      </c>
      <c r="G3009" s="10" t="s">
        <v>17182</v>
      </c>
      <c r="H3009" s="10" t="s">
        <v>17182</v>
      </c>
      <c r="I3009" s="10" t="s">
        <v>17182</v>
      </c>
      <c r="J3009" s="10" t="s">
        <v>15845</v>
      </c>
    </row>
    <row r="3010" spans="1:10" ht="18" customHeight="1" x14ac:dyDescent="0.25">
      <c r="A3010" s="10" t="s">
        <v>1254</v>
      </c>
      <c r="B3010" s="10" t="s">
        <v>1253</v>
      </c>
      <c r="C3010" s="10" t="s">
        <v>11945</v>
      </c>
      <c r="D3010" s="10" t="s">
        <v>12401</v>
      </c>
      <c r="E3010" s="10" t="s">
        <v>17182</v>
      </c>
      <c r="F3010" s="10" t="s">
        <v>17182</v>
      </c>
      <c r="G3010" s="10" t="s">
        <v>17182</v>
      </c>
      <c r="H3010" s="10" t="s">
        <v>17182</v>
      </c>
      <c r="I3010" s="10" t="s">
        <v>17182</v>
      </c>
      <c r="J3010" s="10" t="s">
        <v>14092</v>
      </c>
    </row>
    <row r="3011" spans="1:10" ht="18" customHeight="1" x14ac:dyDescent="0.25">
      <c r="A3011" s="10" t="s">
        <v>5530</v>
      </c>
      <c r="B3011" s="10" t="s">
        <v>5529</v>
      </c>
      <c r="C3011" s="10" t="s">
        <v>9712</v>
      </c>
      <c r="D3011" s="10" t="s">
        <v>11780</v>
      </c>
      <c r="E3011" s="10" t="s">
        <v>17182</v>
      </c>
      <c r="F3011" s="10" t="s">
        <v>17182</v>
      </c>
      <c r="G3011" s="10" t="s">
        <v>17182</v>
      </c>
      <c r="H3011" s="10" t="s">
        <v>17182</v>
      </c>
      <c r="I3011" s="10" t="s">
        <v>17182</v>
      </c>
      <c r="J3011" s="10" t="s">
        <v>14401</v>
      </c>
    </row>
    <row r="3012" spans="1:10" ht="18" customHeight="1" x14ac:dyDescent="0.25">
      <c r="A3012" s="10" t="s">
        <v>4009</v>
      </c>
      <c r="B3012" s="10" t="s">
        <v>4008</v>
      </c>
      <c r="C3012" s="10" t="s">
        <v>9713</v>
      </c>
      <c r="D3012" s="10" t="s">
        <v>10697</v>
      </c>
      <c r="E3012" s="10" t="s">
        <v>17182</v>
      </c>
      <c r="F3012" s="10" t="s">
        <v>17182</v>
      </c>
      <c r="G3012" s="10" t="s">
        <v>17182</v>
      </c>
      <c r="H3012" s="10" t="s">
        <v>17182</v>
      </c>
      <c r="I3012" s="10" t="s">
        <v>17182</v>
      </c>
      <c r="J3012" s="10" t="s">
        <v>16366</v>
      </c>
    </row>
    <row r="3013" spans="1:10" ht="18" customHeight="1" x14ac:dyDescent="0.25">
      <c r="A3013" s="10" t="s">
        <v>5818</v>
      </c>
      <c r="B3013" s="10" t="s">
        <v>5817</v>
      </c>
      <c r="C3013" s="10" t="s">
        <v>11945</v>
      </c>
      <c r="D3013" s="10" t="s">
        <v>12289</v>
      </c>
      <c r="E3013" s="10" t="s">
        <v>17182</v>
      </c>
      <c r="F3013" s="10" t="s">
        <v>17182</v>
      </c>
      <c r="G3013" s="10" t="s">
        <v>17182</v>
      </c>
      <c r="H3013" s="10" t="s">
        <v>17182</v>
      </c>
      <c r="I3013" s="10" t="s">
        <v>17182</v>
      </c>
      <c r="J3013" s="10" t="s">
        <v>14937</v>
      </c>
    </row>
    <row r="3014" spans="1:10" ht="18" customHeight="1" x14ac:dyDescent="0.25">
      <c r="A3014" s="10" t="s">
        <v>2546</v>
      </c>
      <c r="B3014" s="10" t="s">
        <v>2545</v>
      </c>
      <c r="C3014" s="10" t="s">
        <v>9714</v>
      </c>
      <c r="D3014" s="10" t="s">
        <v>11445</v>
      </c>
      <c r="E3014" s="10" t="s">
        <v>17182</v>
      </c>
      <c r="F3014" s="10" t="s">
        <v>17182</v>
      </c>
      <c r="G3014" s="10" t="s">
        <v>17182</v>
      </c>
      <c r="H3014" s="10" t="s">
        <v>17182</v>
      </c>
      <c r="I3014" s="10" t="s">
        <v>17182</v>
      </c>
      <c r="J3014" s="10" t="s">
        <v>14094</v>
      </c>
    </row>
    <row r="3015" spans="1:10" ht="18" customHeight="1" x14ac:dyDescent="0.25">
      <c r="A3015" s="10" t="s">
        <v>5462</v>
      </c>
      <c r="B3015" s="10" t="s">
        <v>5461</v>
      </c>
      <c r="C3015" s="10" t="s">
        <v>9715</v>
      </c>
      <c r="D3015" s="10" t="s">
        <v>10110</v>
      </c>
      <c r="E3015" s="10" t="s">
        <v>17182</v>
      </c>
      <c r="F3015" s="10" t="s">
        <v>17182</v>
      </c>
      <c r="G3015" s="10" t="s">
        <v>17182</v>
      </c>
      <c r="H3015" s="10" t="s">
        <v>17182</v>
      </c>
      <c r="I3015" s="10" t="s">
        <v>17182</v>
      </c>
      <c r="J3015" s="10" t="s">
        <v>15845</v>
      </c>
    </row>
    <row r="3016" spans="1:10" ht="18" customHeight="1" x14ac:dyDescent="0.25">
      <c r="A3016" s="10" t="s">
        <v>4995</v>
      </c>
      <c r="B3016" s="10" t="s">
        <v>4994</v>
      </c>
      <c r="C3016" s="10" t="s">
        <v>9716</v>
      </c>
      <c r="D3016" s="10" t="s">
        <v>10789</v>
      </c>
      <c r="E3016" s="10" t="s">
        <v>17182</v>
      </c>
      <c r="F3016" s="10" t="s">
        <v>17182</v>
      </c>
      <c r="G3016" s="10" t="s">
        <v>17182</v>
      </c>
      <c r="H3016" s="10" t="s">
        <v>17182</v>
      </c>
      <c r="I3016" s="10" t="s">
        <v>17182</v>
      </c>
      <c r="J3016" s="10" t="s">
        <v>14640</v>
      </c>
    </row>
    <row r="3017" spans="1:10" ht="18" customHeight="1" x14ac:dyDescent="0.25">
      <c r="A3017" s="10" t="s">
        <v>4445</v>
      </c>
      <c r="B3017" s="10" t="s">
        <v>4444</v>
      </c>
      <c r="C3017" s="10" t="s">
        <v>9717</v>
      </c>
      <c r="D3017" s="10" t="s">
        <v>13074</v>
      </c>
      <c r="E3017" s="10" t="s">
        <v>17182</v>
      </c>
      <c r="F3017" s="10" t="s">
        <v>17182</v>
      </c>
      <c r="G3017" s="10" t="s">
        <v>17182</v>
      </c>
      <c r="H3017" s="10" t="s">
        <v>17182</v>
      </c>
      <c r="I3017" s="10" t="s">
        <v>17182</v>
      </c>
      <c r="J3017" s="10" t="s">
        <v>14826</v>
      </c>
    </row>
    <row r="3018" spans="1:10" ht="18" customHeight="1" x14ac:dyDescent="0.25">
      <c r="A3018" s="10" t="s">
        <v>5726</v>
      </c>
      <c r="B3018" s="10" t="s">
        <v>5725</v>
      </c>
      <c r="C3018" s="10" t="s">
        <v>8258</v>
      </c>
      <c r="D3018" s="10" t="s">
        <v>11278</v>
      </c>
      <c r="E3018" s="10" t="s">
        <v>17182</v>
      </c>
      <c r="F3018" s="10" t="s">
        <v>17182</v>
      </c>
      <c r="G3018" s="10" t="s">
        <v>17182</v>
      </c>
      <c r="H3018" s="10" t="s">
        <v>17182</v>
      </c>
      <c r="I3018" s="10" t="s">
        <v>17182</v>
      </c>
      <c r="J3018" s="10" t="s">
        <v>15845</v>
      </c>
    </row>
    <row r="3019" spans="1:10" ht="18" customHeight="1" x14ac:dyDescent="0.25">
      <c r="A3019" s="10" t="s">
        <v>4787</v>
      </c>
      <c r="B3019" s="10" t="s">
        <v>4786</v>
      </c>
      <c r="C3019" s="10" t="s">
        <v>9718</v>
      </c>
      <c r="D3019" s="10" t="s">
        <v>11875</v>
      </c>
      <c r="E3019" s="10" t="s">
        <v>17182</v>
      </c>
      <c r="F3019" s="10" t="s">
        <v>17182</v>
      </c>
      <c r="G3019" s="10" t="s">
        <v>17182</v>
      </c>
      <c r="H3019" s="10" t="s">
        <v>17182</v>
      </c>
      <c r="I3019" s="10" t="s">
        <v>17182</v>
      </c>
      <c r="J3019" s="10" t="s">
        <v>15845</v>
      </c>
    </row>
    <row r="3020" spans="1:10" ht="18" customHeight="1" x14ac:dyDescent="0.25">
      <c r="A3020" s="10" t="s">
        <v>2854</v>
      </c>
      <c r="B3020" s="10" t="s">
        <v>2853</v>
      </c>
      <c r="C3020" s="10" t="s">
        <v>9719</v>
      </c>
      <c r="D3020" s="10" t="s">
        <v>9720</v>
      </c>
      <c r="E3020" s="10" t="s">
        <v>17182</v>
      </c>
      <c r="F3020" s="10" t="s">
        <v>17182</v>
      </c>
      <c r="G3020" s="10" t="s">
        <v>17182</v>
      </c>
      <c r="H3020" s="10" t="s">
        <v>17182</v>
      </c>
      <c r="I3020" s="10" t="s">
        <v>17182</v>
      </c>
      <c r="J3020" s="10" t="s">
        <v>15845</v>
      </c>
    </row>
    <row r="3021" spans="1:10" ht="18" customHeight="1" x14ac:dyDescent="0.25">
      <c r="A3021" s="10" t="s">
        <v>6417</v>
      </c>
      <c r="B3021" s="10" t="s">
        <v>6416</v>
      </c>
      <c r="C3021" s="10" t="s">
        <v>9721</v>
      </c>
      <c r="D3021" s="10" t="s">
        <v>11756</v>
      </c>
      <c r="E3021" s="10" t="s">
        <v>17182</v>
      </c>
      <c r="F3021" s="10" t="s">
        <v>17182</v>
      </c>
      <c r="G3021" s="10" t="s">
        <v>17182</v>
      </c>
      <c r="H3021" s="10" t="s">
        <v>17182</v>
      </c>
      <c r="I3021" s="10" t="s">
        <v>17182</v>
      </c>
      <c r="J3021" s="10" t="s">
        <v>13172</v>
      </c>
    </row>
    <row r="3022" spans="1:10" ht="18" customHeight="1" x14ac:dyDescent="0.25">
      <c r="A3022" s="10" t="s">
        <v>6755</v>
      </c>
      <c r="B3022" s="10" t="s">
        <v>6754</v>
      </c>
      <c r="C3022" s="10" t="s">
        <v>9722</v>
      </c>
      <c r="D3022" s="10" t="s">
        <v>10062</v>
      </c>
      <c r="E3022" s="10" t="s">
        <v>17182</v>
      </c>
      <c r="F3022" s="10" t="s">
        <v>17182</v>
      </c>
      <c r="G3022" s="10" t="s">
        <v>17182</v>
      </c>
      <c r="H3022" s="10" t="s">
        <v>17182</v>
      </c>
      <c r="I3022" s="10" t="s">
        <v>17182</v>
      </c>
      <c r="J3022" s="10" t="s">
        <v>15195</v>
      </c>
    </row>
    <row r="3023" spans="1:10" ht="18" customHeight="1" x14ac:dyDescent="0.25">
      <c r="A3023" s="10" t="s">
        <v>546</v>
      </c>
      <c r="B3023" s="10" t="s">
        <v>545</v>
      </c>
      <c r="C3023" s="10" t="s">
        <v>9723</v>
      </c>
      <c r="D3023" s="10" t="s">
        <v>16091</v>
      </c>
      <c r="E3023" s="10" t="s">
        <v>17182</v>
      </c>
      <c r="F3023" s="10" t="s">
        <v>17182</v>
      </c>
      <c r="G3023" s="10" t="s">
        <v>17182</v>
      </c>
      <c r="H3023" s="10" t="s">
        <v>17182</v>
      </c>
      <c r="I3023" s="10" t="s">
        <v>17182</v>
      </c>
      <c r="J3023" s="10" t="s">
        <v>13237</v>
      </c>
    </row>
    <row r="3024" spans="1:10" ht="18" customHeight="1" x14ac:dyDescent="0.25">
      <c r="A3024" s="10" t="s">
        <v>2572</v>
      </c>
      <c r="B3024" s="10" t="s">
        <v>2571</v>
      </c>
      <c r="C3024" s="10" t="s">
        <v>9724</v>
      </c>
      <c r="D3024" s="10" t="s">
        <v>11567</v>
      </c>
      <c r="E3024" s="10" t="s">
        <v>17182</v>
      </c>
      <c r="F3024" s="10" t="s">
        <v>17182</v>
      </c>
      <c r="G3024" s="10" t="s">
        <v>17182</v>
      </c>
      <c r="H3024" s="10" t="s">
        <v>17182</v>
      </c>
      <c r="I3024" s="10" t="s">
        <v>17182</v>
      </c>
      <c r="J3024" s="10" t="s">
        <v>13551</v>
      </c>
    </row>
    <row r="3025" spans="1:10" ht="18" customHeight="1" x14ac:dyDescent="0.25">
      <c r="A3025" s="10" t="s">
        <v>3119</v>
      </c>
      <c r="B3025" s="10" t="s">
        <v>3118</v>
      </c>
      <c r="C3025" s="10" t="s">
        <v>9725</v>
      </c>
      <c r="D3025" s="10" t="s">
        <v>11752</v>
      </c>
      <c r="E3025" s="10" t="s">
        <v>17182</v>
      </c>
      <c r="F3025" s="10" t="s">
        <v>17182</v>
      </c>
      <c r="G3025" s="10" t="s">
        <v>17182</v>
      </c>
      <c r="H3025" s="10" t="s">
        <v>17182</v>
      </c>
      <c r="I3025" s="10" t="s">
        <v>17182</v>
      </c>
      <c r="J3025" s="10" t="s">
        <v>14624</v>
      </c>
    </row>
    <row r="3026" spans="1:10" ht="18" customHeight="1" x14ac:dyDescent="0.25">
      <c r="A3026" s="10" t="s">
        <v>4853</v>
      </c>
      <c r="B3026" s="10" t="s">
        <v>4852</v>
      </c>
      <c r="C3026" s="10" t="s">
        <v>11945</v>
      </c>
      <c r="D3026" s="10" t="s">
        <v>12860</v>
      </c>
      <c r="E3026" s="10" t="s">
        <v>17182</v>
      </c>
      <c r="F3026" s="10" t="s">
        <v>17182</v>
      </c>
      <c r="G3026" s="10" t="s">
        <v>17182</v>
      </c>
      <c r="H3026" s="10" t="s">
        <v>17182</v>
      </c>
      <c r="I3026" s="10" t="s">
        <v>17182</v>
      </c>
      <c r="J3026" s="10" t="s">
        <v>15379</v>
      </c>
    </row>
    <row r="3027" spans="1:10" ht="18" customHeight="1" x14ac:dyDescent="0.25">
      <c r="A3027" s="10" t="s">
        <v>1256</v>
      </c>
      <c r="B3027" s="10" t="s">
        <v>1255</v>
      </c>
      <c r="C3027" s="10" t="s">
        <v>9726</v>
      </c>
      <c r="D3027" s="10" t="s">
        <v>9727</v>
      </c>
      <c r="E3027" s="10" t="s">
        <v>17182</v>
      </c>
      <c r="F3027" s="10" t="s">
        <v>17182</v>
      </c>
      <c r="G3027" s="10" t="s">
        <v>17182</v>
      </c>
      <c r="H3027" s="10" t="s">
        <v>17182</v>
      </c>
      <c r="I3027" s="10" t="s">
        <v>17182</v>
      </c>
      <c r="J3027" s="10" t="s">
        <v>15845</v>
      </c>
    </row>
    <row r="3028" spans="1:10" ht="18" customHeight="1" x14ac:dyDescent="0.25">
      <c r="A3028" s="10" t="s">
        <v>4161</v>
      </c>
      <c r="B3028" s="10" t="s">
        <v>4160</v>
      </c>
      <c r="C3028" s="10" t="s">
        <v>9728</v>
      </c>
      <c r="D3028" s="10" t="s">
        <v>10999</v>
      </c>
      <c r="E3028" s="10" t="s">
        <v>17182</v>
      </c>
      <c r="F3028" s="10" t="s">
        <v>17182</v>
      </c>
      <c r="G3028" s="10" t="s">
        <v>17182</v>
      </c>
      <c r="H3028" s="10" t="s">
        <v>17182</v>
      </c>
      <c r="I3028" s="10" t="s">
        <v>17182</v>
      </c>
      <c r="J3028" s="10" t="s">
        <v>15395</v>
      </c>
    </row>
    <row r="3029" spans="1:10" ht="18" customHeight="1" x14ac:dyDescent="0.25">
      <c r="A3029" s="10" t="s">
        <v>1926</v>
      </c>
      <c r="B3029" s="10" t="s">
        <v>1925</v>
      </c>
      <c r="C3029" s="10" t="s">
        <v>9729</v>
      </c>
      <c r="D3029" s="10" t="s">
        <v>16086</v>
      </c>
      <c r="E3029" s="10" t="s">
        <v>17182</v>
      </c>
      <c r="F3029" s="10" t="s">
        <v>17182</v>
      </c>
      <c r="G3029" s="10" t="s">
        <v>17182</v>
      </c>
      <c r="H3029" s="10" t="s">
        <v>17182</v>
      </c>
      <c r="I3029" s="10" t="s">
        <v>17182</v>
      </c>
      <c r="J3029" s="10" t="s">
        <v>14307</v>
      </c>
    </row>
    <row r="3030" spans="1:10" ht="18" customHeight="1" x14ac:dyDescent="0.25">
      <c r="A3030" s="10" t="s">
        <v>6593</v>
      </c>
      <c r="B3030" s="10" t="s">
        <v>6592</v>
      </c>
      <c r="C3030" s="10" t="s">
        <v>11945</v>
      </c>
      <c r="D3030" s="10" t="s">
        <v>15993</v>
      </c>
      <c r="E3030" s="10" t="s">
        <v>17182</v>
      </c>
      <c r="F3030" s="10" t="s">
        <v>17182</v>
      </c>
      <c r="G3030" s="10" t="s">
        <v>17182</v>
      </c>
      <c r="H3030" s="10" t="s">
        <v>17182</v>
      </c>
      <c r="I3030" s="10" t="s">
        <v>17182</v>
      </c>
      <c r="J3030" s="10" t="s">
        <v>14982</v>
      </c>
    </row>
    <row r="3031" spans="1:10" ht="18" customHeight="1" x14ac:dyDescent="0.25">
      <c r="A3031" s="10" t="s">
        <v>4805</v>
      </c>
      <c r="B3031" s="10" t="s">
        <v>4804</v>
      </c>
      <c r="C3031" s="10" t="s">
        <v>9730</v>
      </c>
      <c r="D3031" s="10" t="s">
        <v>11424</v>
      </c>
      <c r="E3031" s="10" t="s">
        <v>17182</v>
      </c>
      <c r="F3031" s="10" t="s">
        <v>17182</v>
      </c>
      <c r="G3031" s="10" t="s">
        <v>17182</v>
      </c>
      <c r="H3031" s="10" t="s">
        <v>17182</v>
      </c>
      <c r="I3031" s="10" t="s">
        <v>17182</v>
      </c>
      <c r="J3031" s="10" t="s">
        <v>13407</v>
      </c>
    </row>
    <row r="3032" spans="1:10" ht="18" customHeight="1" x14ac:dyDescent="0.25">
      <c r="A3032" s="10" t="s">
        <v>3565</v>
      </c>
      <c r="B3032" s="10" t="s">
        <v>3564</v>
      </c>
      <c r="C3032" s="10" t="s">
        <v>9731</v>
      </c>
      <c r="D3032" s="10" t="s">
        <v>10542</v>
      </c>
      <c r="E3032" s="10" t="s">
        <v>17182</v>
      </c>
      <c r="F3032" s="10" t="s">
        <v>17182</v>
      </c>
      <c r="G3032" s="10" t="s">
        <v>17182</v>
      </c>
      <c r="H3032" s="10" t="s">
        <v>17182</v>
      </c>
      <c r="I3032" s="10" t="s">
        <v>17182</v>
      </c>
      <c r="J3032" s="10" t="s">
        <v>14677</v>
      </c>
    </row>
    <row r="3033" spans="1:10" ht="18" customHeight="1" x14ac:dyDescent="0.25">
      <c r="A3033" s="10" t="s">
        <v>3311</v>
      </c>
      <c r="B3033" s="10" t="s">
        <v>3310</v>
      </c>
      <c r="C3033" s="10" t="s">
        <v>11945</v>
      </c>
      <c r="D3033" s="10" t="s">
        <v>12448</v>
      </c>
      <c r="E3033" s="10" t="s">
        <v>17182</v>
      </c>
      <c r="F3033" s="10" t="s">
        <v>17182</v>
      </c>
      <c r="G3033" s="10" t="s">
        <v>17182</v>
      </c>
      <c r="H3033" s="10" t="s">
        <v>17182</v>
      </c>
      <c r="I3033" s="10" t="s">
        <v>17182</v>
      </c>
      <c r="J3033" s="10" t="s">
        <v>14575</v>
      </c>
    </row>
    <row r="3034" spans="1:10" ht="18" customHeight="1" x14ac:dyDescent="0.25">
      <c r="A3034" s="10" t="s">
        <v>58</v>
      </c>
      <c r="B3034" s="10" t="s">
        <v>57</v>
      </c>
      <c r="C3034" s="10" t="s">
        <v>11945</v>
      </c>
      <c r="D3034" s="10" t="s">
        <v>12441</v>
      </c>
      <c r="E3034" s="10" t="s">
        <v>17182</v>
      </c>
      <c r="F3034" s="10" t="s">
        <v>17182</v>
      </c>
      <c r="G3034" s="10" t="s">
        <v>17182</v>
      </c>
      <c r="H3034" s="10" t="s">
        <v>17182</v>
      </c>
      <c r="I3034" s="10" t="s">
        <v>17182</v>
      </c>
      <c r="J3034" s="10" t="s">
        <v>13754</v>
      </c>
    </row>
    <row r="3035" spans="1:10" ht="18" customHeight="1" x14ac:dyDescent="0.25">
      <c r="A3035" s="10" t="s">
        <v>3461</v>
      </c>
      <c r="B3035" s="10" t="s">
        <v>3460</v>
      </c>
      <c r="C3035" s="10" t="s">
        <v>11945</v>
      </c>
      <c r="D3035" s="10" t="s">
        <v>12579</v>
      </c>
      <c r="E3035" s="10" t="s">
        <v>17182</v>
      </c>
      <c r="F3035" s="10" t="s">
        <v>17182</v>
      </c>
      <c r="G3035" s="10" t="s">
        <v>17182</v>
      </c>
      <c r="H3035" s="10" t="s">
        <v>17182</v>
      </c>
      <c r="I3035" s="10" t="s">
        <v>17182</v>
      </c>
      <c r="J3035" s="10" t="s">
        <v>15845</v>
      </c>
    </row>
    <row r="3036" spans="1:10" ht="18" customHeight="1" x14ac:dyDescent="0.25">
      <c r="A3036" s="10" t="s">
        <v>5149</v>
      </c>
      <c r="B3036" s="10" t="s">
        <v>5148</v>
      </c>
      <c r="C3036" s="10" t="s">
        <v>11945</v>
      </c>
      <c r="D3036" s="10" t="s">
        <v>12583</v>
      </c>
      <c r="E3036" s="10" t="s">
        <v>17182</v>
      </c>
      <c r="F3036" s="10" t="s">
        <v>17182</v>
      </c>
      <c r="G3036" s="10" t="s">
        <v>17182</v>
      </c>
      <c r="H3036" s="10" t="s">
        <v>17182</v>
      </c>
      <c r="I3036" s="10" t="s">
        <v>17182</v>
      </c>
      <c r="J3036" s="10" t="s">
        <v>15845</v>
      </c>
    </row>
    <row r="3037" spans="1:10" ht="18" customHeight="1" x14ac:dyDescent="0.25">
      <c r="A3037" s="10" t="s">
        <v>4399</v>
      </c>
      <c r="B3037" s="10" t="s">
        <v>4398</v>
      </c>
      <c r="C3037" s="10" t="s">
        <v>11945</v>
      </c>
      <c r="D3037" s="10" t="s">
        <v>12243</v>
      </c>
      <c r="E3037" s="10" t="s">
        <v>17182</v>
      </c>
      <c r="F3037" s="10" t="s">
        <v>17182</v>
      </c>
      <c r="G3037" s="10" t="s">
        <v>17182</v>
      </c>
      <c r="H3037" s="10" t="s">
        <v>17182</v>
      </c>
      <c r="I3037" s="10" t="s">
        <v>17182</v>
      </c>
      <c r="J3037" s="10" t="s">
        <v>13892</v>
      </c>
    </row>
    <row r="3038" spans="1:10" ht="18" customHeight="1" x14ac:dyDescent="0.25">
      <c r="A3038" s="10" t="s">
        <v>3707</v>
      </c>
      <c r="B3038" s="10" t="s">
        <v>3706</v>
      </c>
      <c r="C3038" s="10" t="s">
        <v>11945</v>
      </c>
      <c r="D3038" s="10" t="s">
        <v>12659</v>
      </c>
      <c r="E3038" s="10" t="s">
        <v>17182</v>
      </c>
      <c r="F3038" s="10" t="s">
        <v>17182</v>
      </c>
      <c r="G3038" s="10" t="s">
        <v>17182</v>
      </c>
      <c r="H3038" s="10" t="s">
        <v>17182</v>
      </c>
      <c r="I3038" s="10" t="s">
        <v>17182</v>
      </c>
      <c r="J3038" s="10" t="s">
        <v>16335</v>
      </c>
    </row>
    <row r="3039" spans="1:10" ht="18" customHeight="1" x14ac:dyDescent="0.25">
      <c r="A3039" s="10" t="s">
        <v>250</v>
      </c>
      <c r="B3039" s="10" t="s">
        <v>249</v>
      </c>
      <c r="C3039" s="10" t="s">
        <v>11945</v>
      </c>
      <c r="D3039" s="10" t="s">
        <v>12293</v>
      </c>
      <c r="E3039" s="10" t="s">
        <v>17182</v>
      </c>
      <c r="F3039" s="10" t="s">
        <v>17182</v>
      </c>
      <c r="G3039" s="10" t="s">
        <v>17182</v>
      </c>
      <c r="H3039" s="10" t="s">
        <v>17182</v>
      </c>
      <c r="I3039" s="10" t="s">
        <v>17182</v>
      </c>
      <c r="J3039" s="10" t="s">
        <v>14563</v>
      </c>
    </row>
    <row r="3040" spans="1:10" ht="18" customHeight="1" x14ac:dyDescent="0.25">
      <c r="A3040" s="10" t="s">
        <v>4171</v>
      </c>
      <c r="B3040" s="10" t="s">
        <v>4170</v>
      </c>
      <c r="C3040" s="10" t="s">
        <v>11945</v>
      </c>
      <c r="D3040" s="10" t="s">
        <v>15994</v>
      </c>
      <c r="E3040" s="10" t="s">
        <v>17182</v>
      </c>
      <c r="F3040" s="10" t="s">
        <v>17182</v>
      </c>
      <c r="G3040" s="10" t="s">
        <v>17182</v>
      </c>
      <c r="H3040" s="10" t="s">
        <v>17182</v>
      </c>
      <c r="I3040" s="10" t="s">
        <v>17182</v>
      </c>
      <c r="J3040" s="10" t="s">
        <v>14376</v>
      </c>
    </row>
    <row r="3041" spans="1:10" ht="18" customHeight="1" x14ac:dyDescent="0.25">
      <c r="A3041" s="10" t="s">
        <v>4701</v>
      </c>
      <c r="B3041" s="10" t="s">
        <v>4700</v>
      </c>
      <c r="C3041" s="10" t="s">
        <v>9734</v>
      </c>
      <c r="D3041" s="10" t="s">
        <v>11434</v>
      </c>
      <c r="E3041" s="10" t="s">
        <v>17182</v>
      </c>
      <c r="F3041" s="10" t="s">
        <v>17182</v>
      </c>
      <c r="G3041" s="10" t="s">
        <v>17182</v>
      </c>
      <c r="H3041" s="10" t="s">
        <v>17182</v>
      </c>
      <c r="I3041" s="10" t="s">
        <v>17182</v>
      </c>
      <c r="J3041" s="10" t="s">
        <v>14235</v>
      </c>
    </row>
    <row r="3042" spans="1:10" ht="18" customHeight="1" x14ac:dyDescent="0.25">
      <c r="A3042" s="10" t="s">
        <v>6531</v>
      </c>
      <c r="B3042" s="10" t="s">
        <v>6530</v>
      </c>
      <c r="C3042" s="10" t="s">
        <v>9735</v>
      </c>
      <c r="D3042" s="10" t="s">
        <v>11786</v>
      </c>
      <c r="E3042" s="10" t="s">
        <v>17182</v>
      </c>
      <c r="F3042" s="10" t="s">
        <v>17182</v>
      </c>
      <c r="G3042" s="10" t="s">
        <v>17182</v>
      </c>
      <c r="H3042" s="10" t="s">
        <v>17182</v>
      </c>
      <c r="I3042" s="10" t="s">
        <v>17182</v>
      </c>
      <c r="J3042" s="10" t="s">
        <v>14235</v>
      </c>
    </row>
    <row r="3043" spans="1:10" ht="18" customHeight="1" x14ac:dyDescent="0.25">
      <c r="A3043" s="10" t="s">
        <v>5007</v>
      </c>
      <c r="B3043" s="10" t="s">
        <v>5006</v>
      </c>
      <c r="C3043" s="10" t="s">
        <v>9736</v>
      </c>
      <c r="D3043" s="10" t="s">
        <v>11842</v>
      </c>
      <c r="E3043" s="10" t="s">
        <v>17182</v>
      </c>
      <c r="F3043" s="10" t="s">
        <v>17182</v>
      </c>
      <c r="G3043" s="10" t="s">
        <v>17182</v>
      </c>
      <c r="H3043" s="10" t="s">
        <v>17182</v>
      </c>
      <c r="I3043" s="10" t="s">
        <v>17182</v>
      </c>
      <c r="J3043" s="10" t="s">
        <v>14235</v>
      </c>
    </row>
    <row r="3044" spans="1:10" ht="18" customHeight="1" x14ac:dyDescent="0.25">
      <c r="A3044" s="10" t="s">
        <v>3955</v>
      </c>
      <c r="B3044" s="10" t="s">
        <v>3954</v>
      </c>
      <c r="C3044" s="10" t="s">
        <v>9737</v>
      </c>
      <c r="D3044" s="10" t="s">
        <v>11185</v>
      </c>
      <c r="E3044" s="10" t="s">
        <v>17182</v>
      </c>
      <c r="F3044" s="10" t="s">
        <v>17182</v>
      </c>
      <c r="G3044" s="10" t="s">
        <v>17182</v>
      </c>
      <c r="H3044" s="10" t="s">
        <v>17182</v>
      </c>
      <c r="I3044" s="10" t="s">
        <v>17182</v>
      </c>
      <c r="J3044" s="10" t="s">
        <v>14235</v>
      </c>
    </row>
    <row r="3045" spans="1:10" ht="18" customHeight="1" x14ac:dyDescent="0.25">
      <c r="A3045" s="10" t="s">
        <v>6180</v>
      </c>
      <c r="B3045" s="10" t="s">
        <v>6179</v>
      </c>
      <c r="C3045" s="10" t="s">
        <v>11945</v>
      </c>
      <c r="D3045" s="10" t="s">
        <v>12231</v>
      </c>
      <c r="E3045" s="10" t="s">
        <v>17182</v>
      </c>
      <c r="F3045" s="10" t="s">
        <v>17182</v>
      </c>
      <c r="G3045" s="10" t="s">
        <v>17182</v>
      </c>
      <c r="H3045" s="10" t="s">
        <v>17182</v>
      </c>
      <c r="I3045" s="10" t="s">
        <v>17182</v>
      </c>
      <c r="J3045" s="10" t="s">
        <v>15845</v>
      </c>
    </row>
    <row r="3046" spans="1:10" ht="18" customHeight="1" x14ac:dyDescent="0.25">
      <c r="A3046" s="10" t="s">
        <v>990</v>
      </c>
      <c r="B3046" s="10" t="s">
        <v>989</v>
      </c>
      <c r="C3046" s="10" t="s">
        <v>9738</v>
      </c>
      <c r="D3046" s="10" t="s">
        <v>11152</v>
      </c>
      <c r="E3046" s="10" t="s">
        <v>17182</v>
      </c>
      <c r="F3046" s="10" t="s">
        <v>17182</v>
      </c>
      <c r="G3046" s="10" t="s">
        <v>17182</v>
      </c>
      <c r="H3046" s="10" t="s">
        <v>17182</v>
      </c>
      <c r="I3046" s="10" t="s">
        <v>17182</v>
      </c>
      <c r="J3046" s="10" t="s">
        <v>13235</v>
      </c>
    </row>
    <row r="3047" spans="1:10" ht="18" customHeight="1" x14ac:dyDescent="0.25">
      <c r="A3047" s="10" t="s">
        <v>5039</v>
      </c>
      <c r="B3047" s="10" t="s">
        <v>5038</v>
      </c>
      <c r="C3047" s="10" t="s">
        <v>11945</v>
      </c>
      <c r="D3047" s="10" t="s">
        <v>12170</v>
      </c>
      <c r="E3047" s="10" t="s">
        <v>17182</v>
      </c>
      <c r="F3047" s="10" t="s">
        <v>17182</v>
      </c>
      <c r="G3047" s="10" t="s">
        <v>17182</v>
      </c>
      <c r="H3047" s="10" t="s">
        <v>17182</v>
      </c>
      <c r="I3047" s="10" t="s">
        <v>17182</v>
      </c>
      <c r="J3047" s="10" t="s">
        <v>13340</v>
      </c>
    </row>
    <row r="3048" spans="1:10" ht="18" customHeight="1" x14ac:dyDescent="0.25">
      <c r="A3048" s="10" t="s">
        <v>6509</v>
      </c>
      <c r="B3048" s="10" t="s">
        <v>6508</v>
      </c>
      <c r="C3048" s="10" t="s">
        <v>9739</v>
      </c>
      <c r="D3048" s="10" t="s">
        <v>10946</v>
      </c>
      <c r="E3048" s="10" t="s">
        <v>17182</v>
      </c>
      <c r="F3048" s="10" t="s">
        <v>17182</v>
      </c>
      <c r="G3048" s="10" t="s">
        <v>17182</v>
      </c>
      <c r="H3048" s="10" t="s">
        <v>17182</v>
      </c>
      <c r="I3048" s="10" t="s">
        <v>17182</v>
      </c>
      <c r="J3048" s="10" t="s">
        <v>14158</v>
      </c>
    </row>
    <row r="3049" spans="1:10" ht="18" customHeight="1" x14ac:dyDescent="0.25">
      <c r="A3049" s="10" t="s">
        <v>2196</v>
      </c>
      <c r="B3049" s="10" t="s">
        <v>2195</v>
      </c>
      <c r="C3049" s="10" t="s">
        <v>11945</v>
      </c>
      <c r="D3049" s="10" t="s">
        <v>13002</v>
      </c>
      <c r="E3049" s="10" t="s">
        <v>17182</v>
      </c>
      <c r="F3049" s="10" t="s">
        <v>17182</v>
      </c>
      <c r="G3049" s="10" t="s">
        <v>17182</v>
      </c>
      <c r="H3049" s="10" t="s">
        <v>17182</v>
      </c>
      <c r="I3049" s="10" t="s">
        <v>17182</v>
      </c>
      <c r="J3049" s="10" t="s">
        <v>14597</v>
      </c>
    </row>
    <row r="3050" spans="1:10" ht="18" customHeight="1" x14ac:dyDescent="0.25">
      <c r="A3050" s="10" t="s">
        <v>5281</v>
      </c>
      <c r="B3050" s="10" t="s">
        <v>5280</v>
      </c>
      <c r="C3050" s="10" t="s">
        <v>11945</v>
      </c>
      <c r="D3050" s="10" t="s">
        <v>12943</v>
      </c>
      <c r="E3050" s="10" t="s">
        <v>17182</v>
      </c>
      <c r="F3050" s="10" t="s">
        <v>17182</v>
      </c>
      <c r="G3050" s="10" t="s">
        <v>17182</v>
      </c>
      <c r="H3050" s="10" t="s">
        <v>17182</v>
      </c>
      <c r="I3050" s="10" t="s">
        <v>17182</v>
      </c>
      <c r="J3050" s="10" t="s">
        <v>14618</v>
      </c>
    </row>
    <row r="3051" spans="1:10" ht="18" customHeight="1" x14ac:dyDescent="0.25">
      <c r="A3051" s="10" t="s">
        <v>1436</v>
      </c>
      <c r="B3051" s="10" t="s">
        <v>1435</v>
      </c>
      <c r="C3051" s="10" t="s">
        <v>9741</v>
      </c>
      <c r="D3051" s="10" t="s">
        <v>10681</v>
      </c>
      <c r="E3051" s="10" t="s">
        <v>17182</v>
      </c>
      <c r="F3051" s="10" t="s">
        <v>17182</v>
      </c>
      <c r="G3051" s="10" t="s">
        <v>17182</v>
      </c>
      <c r="H3051" s="10" t="s">
        <v>17182</v>
      </c>
      <c r="I3051" s="10" t="s">
        <v>17182</v>
      </c>
      <c r="J3051" s="10" t="s">
        <v>15209</v>
      </c>
    </row>
    <row r="3052" spans="1:10" ht="18" customHeight="1" x14ac:dyDescent="0.25">
      <c r="A3052" s="10" t="s">
        <v>2408</v>
      </c>
      <c r="B3052" s="10" t="s">
        <v>2407</v>
      </c>
      <c r="C3052" s="10" t="s">
        <v>11945</v>
      </c>
      <c r="D3052" s="10" t="s">
        <v>12597</v>
      </c>
      <c r="E3052" s="10" t="s">
        <v>17182</v>
      </c>
      <c r="F3052" s="10" t="s">
        <v>17182</v>
      </c>
      <c r="G3052" s="10" t="s">
        <v>17182</v>
      </c>
      <c r="H3052" s="10" t="s">
        <v>17182</v>
      </c>
      <c r="I3052" s="10" t="s">
        <v>17182</v>
      </c>
      <c r="J3052" s="10" t="s">
        <v>14579</v>
      </c>
    </row>
    <row r="3053" spans="1:10" ht="18" customHeight="1" x14ac:dyDescent="0.25">
      <c r="A3053" s="10" t="s">
        <v>4551</v>
      </c>
      <c r="B3053" s="10" t="s">
        <v>4550</v>
      </c>
      <c r="C3053" s="10" t="s">
        <v>11945</v>
      </c>
      <c r="D3053" s="10" t="s">
        <v>12596</v>
      </c>
      <c r="E3053" s="10" t="s">
        <v>17182</v>
      </c>
      <c r="F3053" s="10" t="s">
        <v>17182</v>
      </c>
      <c r="G3053" s="10" t="s">
        <v>17182</v>
      </c>
      <c r="H3053" s="10" t="s">
        <v>17182</v>
      </c>
      <c r="I3053" s="10" t="s">
        <v>17182</v>
      </c>
      <c r="J3053" s="10" t="s">
        <v>15845</v>
      </c>
    </row>
    <row r="3054" spans="1:10" ht="18" customHeight="1" x14ac:dyDescent="0.25">
      <c r="A3054" s="10" t="s">
        <v>4613</v>
      </c>
      <c r="B3054" s="10" t="s">
        <v>4612</v>
      </c>
      <c r="C3054" s="10" t="s">
        <v>11945</v>
      </c>
      <c r="D3054" s="10" t="s">
        <v>12272</v>
      </c>
      <c r="E3054" s="10" t="s">
        <v>17182</v>
      </c>
      <c r="F3054" s="10" t="s">
        <v>17182</v>
      </c>
      <c r="G3054" s="10" t="s">
        <v>17182</v>
      </c>
      <c r="H3054" s="10" t="s">
        <v>17182</v>
      </c>
      <c r="I3054" s="10" t="s">
        <v>17182</v>
      </c>
      <c r="J3054" s="10" t="s">
        <v>13855</v>
      </c>
    </row>
    <row r="3055" spans="1:10" ht="18" customHeight="1" x14ac:dyDescent="0.25">
      <c r="A3055" s="10" t="s">
        <v>3525</v>
      </c>
      <c r="B3055" s="10" t="s">
        <v>3524</v>
      </c>
      <c r="C3055" s="10" t="s">
        <v>9742</v>
      </c>
      <c r="D3055" s="10" t="s">
        <v>11013</v>
      </c>
      <c r="E3055" s="10" t="s">
        <v>17182</v>
      </c>
      <c r="F3055" s="10" t="s">
        <v>17182</v>
      </c>
      <c r="G3055" s="10" t="s">
        <v>17182</v>
      </c>
      <c r="H3055" s="10" t="s">
        <v>17182</v>
      </c>
      <c r="I3055" s="10" t="s">
        <v>17182</v>
      </c>
      <c r="J3055" s="10" t="s">
        <v>14833</v>
      </c>
    </row>
    <row r="3056" spans="1:10" ht="18" customHeight="1" x14ac:dyDescent="0.25">
      <c r="A3056" s="10" t="s">
        <v>4679</v>
      </c>
      <c r="B3056" s="10" t="s">
        <v>4678</v>
      </c>
      <c r="C3056" s="10" t="s">
        <v>9743</v>
      </c>
      <c r="D3056" s="10" t="s">
        <v>11661</v>
      </c>
      <c r="E3056" s="10" t="s">
        <v>17182</v>
      </c>
      <c r="F3056" s="10" t="s">
        <v>17182</v>
      </c>
      <c r="G3056" s="10" t="s">
        <v>17182</v>
      </c>
      <c r="H3056" s="10" t="s">
        <v>17182</v>
      </c>
      <c r="I3056" s="10" t="s">
        <v>17182</v>
      </c>
      <c r="J3056" s="10" t="s">
        <v>15263</v>
      </c>
    </row>
    <row r="3057" spans="1:10" ht="18" customHeight="1" x14ac:dyDescent="0.25">
      <c r="A3057" s="10" t="s">
        <v>2941</v>
      </c>
      <c r="B3057" s="10" t="s">
        <v>2940</v>
      </c>
      <c r="C3057" s="10" t="s">
        <v>9744</v>
      </c>
      <c r="D3057" s="10" t="s">
        <v>11632</v>
      </c>
      <c r="E3057" s="10" t="s">
        <v>17182</v>
      </c>
      <c r="F3057" s="10" t="s">
        <v>17182</v>
      </c>
      <c r="G3057" s="10" t="s">
        <v>17182</v>
      </c>
      <c r="H3057" s="10" t="s">
        <v>17182</v>
      </c>
      <c r="I3057" s="10" t="s">
        <v>17182</v>
      </c>
      <c r="J3057" s="10" t="s">
        <v>13392</v>
      </c>
    </row>
    <row r="3058" spans="1:10" ht="18" customHeight="1" x14ac:dyDescent="0.25">
      <c r="A3058" s="10" t="s">
        <v>6455</v>
      </c>
      <c r="B3058" s="10" t="s">
        <v>6454</v>
      </c>
      <c r="C3058" s="10" t="s">
        <v>9745</v>
      </c>
      <c r="D3058" s="10" t="s">
        <v>11547</v>
      </c>
      <c r="E3058" s="10" t="s">
        <v>17182</v>
      </c>
      <c r="F3058" s="10" t="s">
        <v>17182</v>
      </c>
      <c r="G3058" s="10" t="s">
        <v>17182</v>
      </c>
      <c r="H3058" s="10" t="s">
        <v>17182</v>
      </c>
      <c r="I3058" s="10" t="s">
        <v>17182</v>
      </c>
      <c r="J3058" s="10" t="s">
        <v>15845</v>
      </c>
    </row>
    <row r="3059" spans="1:10" ht="18" customHeight="1" x14ac:dyDescent="0.25">
      <c r="A3059" s="10" t="s">
        <v>4039</v>
      </c>
      <c r="B3059" s="10" t="s">
        <v>4038</v>
      </c>
      <c r="C3059" s="10" t="s">
        <v>9746</v>
      </c>
      <c r="D3059" s="10" t="s">
        <v>11232</v>
      </c>
      <c r="E3059" s="10" t="s">
        <v>17182</v>
      </c>
      <c r="F3059" s="10" t="s">
        <v>17182</v>
      </c>
      <c r="G3059" s="10" t="s">
        <v>17182</v>
      </c>
      <c r="H3059" s="10" t="s">
        <v>17182</v>
      </c>
      <c r="I3059" s="10" t="s">
        <v>17182</v>
      </c>
      <c r="J3059" s="10" t="s">
        <v>15845</v>
      </c>
    </row>
    <row r="3060" spans="1:10" ht="18" customHeight="1" x14ac:dyDescent="0.25">
      <c r="A3060" s="10" t="s">
        <v>3225</v>
      </c>
      <c r="B3060" s="10" t="s">
        <v>3224</v>
      </c>
      <c r="C3060" s="10" t="s">
        <v>11945</v>
      </c>
      <c r="D3060" s="10" t="s">
        <v>12921</v>
      </c>
      <c r="E3060" s="10" t="s">
        <v>17182</v>
      </c>
      <c r="F3060" s="10" t="s">
        <v>17182</v>
      </c>
      <c r="G3060" s="10" t="s">
        <v>17182</v>
      </c>
      <c r="H3060" s="10" t="s">
        <v>17182</v>
      </c>
      <c r="I3060" s="10" t="s">
        <v>17182</v>
      </c>
      <c r="J3060" s="10" t="s">
        <v>14387</v>
      </c>
    </row>
    <row r="3061" spans="1:10" ht="18" customHeight="1" x14ac:dyDescent="0.25">
      <c r="A3061" s="10" t="s">
        <v>3443</v>
      </c>
      <c r="B3061" s="10" t="s">
        <v>3442</v>
      </c>
      <c r="C3061" s="10" t="s">
        <v>9747</v>
      </c>
      <c r="D3061" s="10" t="s">
        <v>11092</v>
      </c>
      <c r="E3061" s="10" t="s">
        <v>17182</v>
      </c>
      <c r="F3061" s="10" t="s">
        <v>17182</v>
      </c>
      <c r="G3061" s="10" t="s">
        <v>17182</v>
      </c>
      <c r="H3061" s="10" t="s">
        <v>17182</v>
      </c>
      <c r="I3061" s="10" t="s">
        <v>17182</v>
      </c>
      <c r="J3061" s="10" t="s">
        <v>15845</v>
      </c>
    </row>
    <row r="3062" spans="1:10" ht="18" customHeight="1" x14ac:dyDescent="0.25">
      <c r="A3062" s="10" t="s">
        <v>2937</v>
      </c>
      <c r="B3062" s="10" t="s">
        <v>2936</v>
      </c>
      <c r="C3062" s="10" t="s">
        <v>9748</v>
      </c>
      <c r="D3062" s="10" t="s">
        <v>11074</v>
      </c>
      <c r="E3062" s="10" t="s">
        <v>17182</v>
      </c>
      <c r="F3062" s="10" t="s">
        <v>17182</v>
      </c>
      <c r="G3062" s="10" t="s">
        <v>17182</v>
      </c>
      <c r="H3062" s="10" t="s">
        <v>17182</v>
      </c>
      <c r="I3062" s="10" t="s">
        <v>17182</v>
      </c>
      <c r="J3062" s="10" t="s">
        <v>15845</v>
      </c>
    </row>
    <row r="3063" spans="1:10" ht="18" customHeight="1" x14ac:dyDescent="0.25">
      <c r="A3063" s="10" t="s">
        <v>3401</v>
      </c>
      <c r="B3063" s="10" t="s">
        <v>3400</v>
      </c>
      <c r="C3063" s="10" t="s">
        <v>9748</v>
      </c>
      <c r="D3063" s="10" t="s">
        <v>11073</v>
      </c>
      <c r="E3063" s="10" t="s">
        <v>17182</v>
      </c>
      <c r="F3063" s="10" t="s">
        <v>17182</v>
      </c>
      <c r="G3063" s="10" t="s">
        <v>17182</v>
      </c>
      <c r="H3063" s="10" t="s">
        <v>17182</v>
      </c>
      <c r="I3063" s="10" t="s">
        <v>17182</v>
      </c>
      <c r="J3063" s="10" t="s">
        <v>15845</v>
      </c>
    </row>
    <row r="3064" spans="1:10" ht="18" customHeight="1" x14ac:dyDescent="0.25">
      <c r="A3064" s="10" t="s">
        <v>6629</v>
      </c>
      <c r="B3064" s="10" t="s">
        <v>6628</v>
      </c>
      <c r="C3064" s="10" t="s">
        <v>9749</v>
      </c>
      <c r="D3064" s="10" t="s">
        <v>10158</v>
      </c>
      <c r="E3064" s="10" t="s">
        <v>17182</v>
      </c>
      <c r="F3064" s="10" t="s">
        <v>17182</v>
      </c>
      <c r="G3064" s="10" t="s">
        <v>17182</v>
      </c>
      <c r="H3064" s="10" t="s">
        <v>17182</v>
      </c>
      <c r="I3064" s="10" t="s">
        <v>17182</v>
      </c>
      <c r="J3064" s="10" t="s">
        <v>16371</v>
      </c>
    </row>
    <row r="3065" spans="1:10" ht="18" customHeight="1" x14ac:dyDescent="0.25">
      <c r="A3065" s="10" t="s">
        <v>1316</v>
      </c>
      <c r="B3065" s="10" t="s">
        <v>1315</v>
      </c>
      <c r="C3065" s="10" t="s">
        <v>11945</v>
      </c>
      <c r="D3065" s="10" t="s">
        <v>12002</v>
      </c>
      <c r="E3065" s="10" t="s">
        <v>17182</v>
      </c>
      <c r="F3065" s="10" t="s">
        <v>17182</v>
      </c>
      <c r="G3065" s="10" t="s">
        <v>17182</v>
      </c>
      <c r="H3065" s="10" t="s">
        <v>17182</v>
      </c>
      <c r="I3065" s="10" t="s">
        <v>17182</v>
      </c>
      <c r="J3065" s="10" t="s">
        <v>15845</v>
      </c>
    </row>
    <row r="3066" spans="1:10" ht="18" customHeight="1" x14ac:dyDescent="0.25">
      <c r="A3066" s="10" t="s">
        <v>3731</v>
      </c>
      <c r="B3066" s="10" t="s">
        <v>3730</v>
      </c>
      <c r="C3066" s="10" t="s">
        <v>11945</v>
      </c>
      <c r="D3066" s="10" t="s">
        <v>12077</v>
      </c>
      <c r="E3066" s="10" t="s">
        <v>17182</v>
      </c>
      <c r="F3066" s="10" t="s">
        <v>17182</v>
      </c>
      <c r="G3066" s="10" t="s">
        <v>17182</v>
      </c>
      <c r="H3066" s="10" t="s">
        <v>17182</v>
      </c>
      <c r="I3066" s="10" t="s">
        <v>17182</v>
      </c>
      <c r="J3066" s="10" t="s">
        <v>15639</v>
      </c>
    </row>
    <row r="3067" spans="1:10" ht="18" customHeight="1" x14ac:dyDescent="0.25">
      <c r="A3067" s="10" t="s">
        <v>1054</v>
      </c>
      <c r="B3067" s="10" t="s">
        <v>1053</v>
      </c>
      <c r="C3067" s="10" t="s">
        <v>11945</v>
      </c>
      <c r="D3067" s="10" t="s">
        <v>12285</v>
      </c>
      <c r="E3067" s="10" t="s">
        <v>17182</v>
      </c>
      <c r="F3067" s="10" t="s">
        <v>17182</v>
      </c>
      <c r="G3067" s="10" t="s">
        <v>17182</v>
      </c>
      <c r="H3067" s="10" t="s">
        <v>17182</v>
      </c>
      <c r="I3067" s="10" t="s">
        <v>17182</v>
      </c>
      <c r="J3067" s="10" t="s">
        <v>13459</v>
      </c>
    </row>
    <row r="3068" spans="1:10" ht="18" customHeight="1" x14ac:dyDescent="0.25">
      <c r="A3068" s="10" t="s">
        <v>5936</v>
      </c>
      <c r="B3068" s="10" t="s">
        <v>5935</v>
      </c>
      <c r="C3068" s="10" t="s">
        <v>9750</v>
      </c>
      <c r="D3068" s="10" t="s">
        <v>10961</v>
      </c>
      <c r="E3068" s="10" t="s">
        <v>17182</v>
      </c>
      <c r="F3068" s="10" t="s">
        <v>17182</v>
      </c>
      <c r="G3068" s="10" t="s">
        <v>17182</v>
      </c>
      <c r="H3068" s="10" t="s">
        <v>17182</v>
      </c>
      <c r="I3068" s="10" t="s">
        <v>17182</v>
      </c>
      <c r="J3068" s="10" t="s">
        <v>15007</v>
      </c>
    </row>
    <row r="3069" spans="1:10" ht="18" customHeight="1" x14ac:dyDescent="0.25">
      <c r="A3069" s="10" t="s">
        <v>5958</v>
      </c>
      <c r="B3069" s="10" t="s">
        <v>5957</v>
      </c>
      <c r="C3069" s="10" t="s">
        <v>15884</v>
      </c>
      <c r="D3069" s="10" t="s">
        <v>15883</v>
      </c>
      <c r="E3069" s="10" t="s">
        <v>17182</v>
      </c>
      <c r="F3069" s="10" t="s">
        <v>17182</v>
      </c>
      <c r="G3069" s="10" t="s">
        <v>17182</v>
      </c>
      <c r="H3069" s="10" t="s">
        <v>17182</v>
      </c>
      <c r="I3069" s="10" t="s">
        <v>17182</v>
      </c>
      <c r="J3069" s="10" t="s">
        <v>14232</v>
      </c>
    </row>
    <row r="3070" spans="1:10" ht="18" customHeight="1" x14ac:dyDescent="0.25">
      <c r="A3070" s="10" t="s">
        <v>1454</v>
      </c>
      <c r="B3070" s="10" t="s">
        <v>1453</v>
      </c>
      <c r="C3070" s="10" t="s">
        <v>9751</v>
      </c>
      <c r="D3070" s="10" t="s">
        <v>16210</v>
      </c>
      <c r="E3070" s="10" t="s">
        <v>17182</v>
      </c>
      <c r="F3070" s="10" t="s">
        <v>17182</v>
      </c>
      <c r="G3070" s="10" t="s">
        <v>17182</v>
      </c>
      <c r="H3070" s="10" t="s">
        <v>17182</v>
      </c>
      <c r="I3070" s="10" t="s">
        <v>17182</v>
      </c>
      <c r="J3070" s="10" t="s">
        <v>15505</v>
      </c>
    </row>
    <row r="3071" spans="1:10" ht="18" customHeight="1" x14ac:dyDescent="0.25">
      <c r="A3071" s="10" t="s">
        <v>4643</v>
      </c>
      <c r="B3071" s="10" t="s">
        <v>4642</v>
      </c>
      <c r="C3071" s="10" t="s">
        <v>9752</v>
      </c>
      <c r="D3071" s="10" t="s">
        <v>11113</v>
      </c>
      <c r="E3071" s="10" t="s">
        <v>17182</v>
      </c>
      <c r="F3071" s="10" t="s">
        <v>17182</v>
      </c>
      <c r="G3071" s="10" t="s">
        <v>17182</v>
      </c>
      <c r="H3071" s="10" t="s">
        <v>17182</v>
      </c>
      <c r="I3071" s="10" t="s">
        <v>17182</v>
      </c>
      <c r="J3071" s="10" t="s">
        <v>14980</v>
      </c>
    </row>
    <row r="3072" spans="1:10" ht="18" customHeight="1" x14ac:dyDescent="0.25">
      <c r="A3072" s="10" t="s">
        <v>1056</v>
      </c>
      <c r="B3072" s="10" t="s">
        <v>1055</v>
      </c>
      <c r="C3072" s="10" t="s">
        <v>9753</v>
      </c>
      <c r="D3072" s="10" t="s">
        <v>13059</v>
      </c>
      <c r="E3072" s="10" t="s">
        <v>17182</v>
      </c>
      <c r="F3072" s="10" t="s">
        <v>17182</v>
      </c>
      <c r="G3072" s="10" t="s">
        <v>17182</v>
      </c>
      <c r="H3072" s="10" t="s">
        <v>17182</v>
      </c>
      <c r="I3072" s="10" t="s">
        <v>17182</v>
      </c>
      <c r="J3072" s="10" t="s">
        <v>15250</v>
      </c>
    </row>
    <row r="3073" spans="1:10" ht="18" customHeight="1" x14ac:dyDescent="0.25">
      <c r="A3073" s="10" t="s">
        <v>4289</v>
      </c>
      <c r="B3073" s="10" t="s">
        <v>4288</v>
      </c>
      <c r="C3073" s="10" t="s">
        <v>9754</v>
      </c>
      <c r="D3073" s="10" t="s">
        <v>16216</v>
      </c>
      <c r="E3073" s="10" t="s">
        <v>17182</v>
      </c>
      <c r="F3073" s="10" t="s">
        <v>17182</v>
      </c>
      <c r="G3073" s="10" t="s">
        <v>17182</v>
      </c>
      <c r="H3073" s="10" t="s">
        <v>17182</v>
      </c>
      <c r="I3073" s="10" t="s">
        <v>17182</v>
      </c>
      <c r="J3073" s="10" t="s">
        <v>15582</v>
      </c>
    </row>
    <row r="3074" spans="1:10" ht="18" customHeight="1" x14ac:dyDescent="0.25">
      <c r="A3074" s="10" t="s">
        <v>2064</v>
      </c>
      <c r="B3074" s="10" t="s">
        <v>2063</v>
      </c>
      <c r="C3074" s="10" t="s">
        <v>9755</v>
      </c>
      <c r="D3074" s="10" t="s">
        <v>10329</v>
      </c>
      <c r="E3074" s="10" t="s">
        <v>17182</v>
      </c>
      <c r="F3074" s="10" t="s">
        <v>17182</v>
      </c>
      <c r="G3074" s="10" t="s">
        <v>17182</v>
      </c>
      <c r="H3074" s="10" t="s">
        <v>17182</v>
      </c>
      <c r="I3074" s="10" t="s">
        <v>17182</v>
      </c>
      <c r="J3074" s="10" t="s">
        <v>14106</v>
      </c>
    </row>
    <row r="3075" spans="1:10" ht="18" customHeight="1" x14ac:dyDescent="0.25">
      <c r="A3075" s="10" t="s">
        <v>2612</v>
      </c>
      <c r="B3075" s="10" t="s">
        <v>2611</v>
      </c>
      <c r="C3075" s="10" t="s">
        <v>9756</v>
      </c>
      <c r="D3075" s="10" t="s">
        <v>10092</v>
      </c>
      <c r="E3075" s="10" t="s">
        <v>17182</v>
      </c>
      <c r="F3075" s="10" t="s">
        <v>17182</v>
      </c>
      <c r="G3075" s="10" t="s">
        <v>17182</v>
      </c>
      <c r="H3075" s="10" t="s">
        <v>17182</v>
      </c>
      <c r="I3075" s="10" t="s">
        <v>17182</v>
      </c>
      <c r="J3075" s="10" t="s">
        <v>13573</v>
      </c>
    </row>
    <row r="3076" spans="1:10" ht="18" customHeight="1" x14ac:dyDescent="0.25">
      <c r="A3076" s="10" t="s">
        <v>2862</v>
      </c>
      <c r="B3076" s="10" t="s">
        <v>2861</v>
      </c>
      <c r="C3076" s="10" t="s">
        <v>9757</v>
      </c>
      <c r="D3076" s="10" t="s">
        <v>10096</v>
      </c>
      <c r="E3076" s="10" t="s">
        <v>17182</v>
      </c>
      <c r="F3076" s="10" t="s">
        <v>17182</v>
      </c>
      <c r="G3076" s="10" t="s">
        <v>17182</v>
      </c>
      <c r="H3076" s="10" t="s">
        <v>17182</v>
      </c>
      <c r="I3076" s="10" t="s">
        <v>17182</v>
      </c>
      <c r="J3076" s="10" t="s">
        <v>13501</v>
      </c>
    </row>
    <row r="3077" spans="1:10" ht="18" customHeight="1" x14ac:dyDescent="0.25">
      <c r="A3077" s="10" t="s">
        <v>3261</v>
      </c>
      <c r="B3077" s="10" t="s">
        <v>3260</v>
      </c>
      <c r="C3077" s="10" t="s">
        <v>9758</v>
      </c>
      <c r="D3077" s="10" t="s">
        <v>10122</v>
      </c>
      <c r="E3077" s="10" t="s">
        <v>17182</v>
      </c>
      <c r="F3077" s="10" t="s">
        <v>17182</v>
      </c>
      <c r="G3077" s="10" t="s">
        <v>17182</v>
      </c>
      <c r="H3077" s="10" t="s">
        <v>17182</v>
      </c>
      <c r="I3077" s="10" t="s">
        <v>17182</v>
      </c>
      <c r="J3077" s="10" t="s">
        <v>13852</v>
      </c>
    </row>
    <row r="3078" spans="1:10" ht="18" customHeight="1" x14ac:dyDescent="0.25">
      <c r="A3078" s="10" t="s">
        <v>5592</v>
      </c>
      <c r="B3078" s="10" t="s">
        <v>5591</v>
      </c>
      <c r="C3078" s="10" t="s">
        <v>9759</v>
      </c>
      <c r="D3078" s="10" t="s">
        <v>10069</v>
      </c>
      <c r="E3078" s="10" t="s">
        <v>17182</v>
      </c>
      <c r="F3078" s="10" t="s">
        <v>17182</v>
      </c>
      <c r="G3078" s="10" t="s">
        <v>17182</v>
      </c>
      <c r="H3078" s="10" t="s">
        <v>17182</v>
      </c>
      <c r="I3078" s="10" t="s">
        <v>17182</v>
      </c>
      <c r="J3078" s="10" t="s">
        <v>15602</v>
      </c>
    </row>
    <row r="3079" spans="1:10" ht="18" customHeight="1" x14ac:dyDescent="0.25">
      <c r="A3079" s="10" t="s">
        <v>3271</v>
      </c>
      <c r="B3079" s="10" t="s">
        <v>3270</v>
      </c>
      <c r="C3079" s="10" t="s">
        <v>9759</v>
      </c>
      <c r="D3079" s="10" t="s">
        <v>10068</v>
      </c>
      <c r="E3079" s="10" t="s">
        <v>17182</v>
      </c>
      <c r="F3079" s="10" t="s">
        <v>17182</v>
      </c>
      <c r="G3079" s="10" t="s">
        <v>17182</v>
      </c>
      <c r="H3079" s="10" t="s">
        <v>17182</v>
      </c>
      <c r="I3079" s="10" t="s">
        <v>17182</v>
      </c>
      <c r="J3079" s="10" t="s">
        <v>14120</v>
      </c>
    </row>
    <row r="3080" spans="1:10" ht="18" customHeight="1" x14ac:dyDescent="0.25">
      <c r="A3080" s="10" t="s">
        <v>3675</v>
      </c>
      <c r="B3080" s="10" t="s">
        <v>3674</v>
      </c>
      <c r="C3080" s="10" t="s">
        <v>11945</v>
      </c>
      <c r="D3080" s="10" t="s">
        <v>12284</v>
      </c>
      <c r="E3080" s="10" t="s">
        <v>17182</v>
      </c>
      <c r="F3080" s="10" t="s">
        <v>17182</v>
      </c>
      <c r="G3080" s="10" t="s">
        <v>17182</v>
      </c>
      <c r="H3080" s="10" t="s">
        <v>17182</v>
      </c>
      <c r="I3080" s="10" t="s">
        <v>17182</v>
      </c>
      <c r="J3080" s="10" t="s">
        <v>15845</v>
      </c>
    </row>
    <row r="3081" spans="1:10" ht="18" customHeight="1" x14ac:dyDescent="0.25">
      <c r="A3081" s="10" t="s">
        <v>1677</v>
      </c>
      <c r="B3081" s="10" t="s">
        <v>1676</v>
      </c>
      <c r="C3081" s="10" t="s">
        <v>11945</v>
      </c>
      <c r="D3081" s="10" t="s">
        <v>12622</v>
      </c>
      <c r="E3081" s="10" t="s">
        <v>17182</v>
      </c>
      <c r="F3081" s="10" t="s">
        <v>17182</v>
      </c>
      <c r="G3081" s="10" t="s">
        <v>17182</v>
      </c>
      <c r="H3081" s="10" t="s">
        <v>17182</v>
      </c>
      <c r="I3081" s="10" t="s">
        <v>17182</v>
      </c>
      <c r="J3081" s="10" t="s">
        <v>15369</v>
      </c>
    </row>
    <row r="3082" spans="1:10" ht="18" customHeight="1" x14ac:dyDescent="0.25">
      <c r="A3082" s="10" t="s">
        <v>6559</v>
      </c>
      <c r="B3082" s="10" t="s">
        <v>6558</v>
      </c>
      <c r="C3082" s="10" t="s">
        <v>11945</v>
      </c>
      <c r="D3082" s="10" t="s">
        <v>12403</v>
      </c>
      <c r="E3082" s="10" t="s">
        <v>17182</v>
      </c>
      <c r="F3082" s="10" t="s">
        <v>17182</v>
      </c>
      <c r="G3082" s="10" t="s">
        <v>17182</v>
      </c>
      <c r="H3082" s="10" t="s">
        <v>17182</v>
      </c>
      <c r="I3082" s="10" t="s">
        <v>17182</v>
      </c>
      <c r="J3082" s="10" t="s">
        <v>13976</v>
      </c>
    </row>
    <row r="3083" spans="1:10" ht="18" customHeight="1" x14ac:dyDescent="0.25">
      <c r="A3083" s="10" t="s">
        <v>1998</v>
      </c>
      <c r="B3083" s="10" t="s">
        <v>1997</v>
      </c>
      <c r="C3083" s="10" t="s">
        <v>9761</v>
      </c>
      <c r="D3083" s="10" t="s">
        <v>11461</v>
      </c>
      <c r="E3083" s="10" t="s">
        <v>17182</v>
      </c>
      <c r="F3083" s="10" t="s">
        <v>17182</v>
      </c>
      <c r="G3083" s="10" t="s">
        <v>17182</v>
      </c>
      <c r="H3083" s="10" t="s">
        <v>17182</v>
      </c>
      <c r="I3083" s="10" t="s">
        <v>17182</v>
      </c>
      <c r="J3083" s="10" t="s">
        <v>13713</v>
      </c>
    </row>
    <row r="3084" spans="1:10" ht="18" customHeight="1" x14ac:dyDescent="0.25">
      <c r="A3084" s="10" t="s">
        <v>5602</v>
      </c>
      <c r="B3084" s="10" t="s">
        <v>5601</v>
      </c>
      <c r="C3084" s="10" t="s">
        <v>11945</v>
      </c>
      <c r="D3084" s="10" t="s">
        <v>9763</v>
      </c>
      <c r="E3084" s="10" t="s">
        <v>17182</v>
      </c>
      <c r="F3084" s="10" t="s">
        <v>17182</v>
      </c>
      <c r="G3084" s="10" t="s">
        <v>17182</v>
      </c>
      <c r="H3084" s="10" t="s">
        <v>17182</v>
      </c>
      <c r="I3084" s="10" t="s">
        <v>17182</v>
      </c>
      <c r="J3084" s="10" t="s">
        <v>15845</v>
      </c>
    </row>
    <row r="3085" spans="1:10" ht="18" customHeight="1" x14ac:dyDescent="0.25">
      <c r="A3085" s="10" t="s">
        <v>5552</v>
      </c>
      <c r="B3085" s="10" t="s">
        <v>5551</v>
      </c>
      <c r="C3085" s="10" t="s">
        <v>11945</v>
      </c>
      <c r="D3085" s="10" t="s">
        <v>12484</v>
      </c>
      <c r="E3085" s="10" t="s">
        <v>17182</v>
      </c>
      <c r="F3085" s="10" t="s">
        <v>17182</v>
      </c>
      <c r="G3085" s="10" t="s">
        <v>17182</v>
      </c>
      <c r="H3085" s="10" t="s">
        <v>17182</v>
      </c>
      <c r="I3085" s="10" t="s">
        <v>17182</v>
      </c>
      <c r="J3085" s="10" t="s">
        <v>16383</v>
      </c>
    </row>
    <row r="3086" spans="1:10" ht="18" customHeight="1" x14ac:dyDescent="0.25">
      <c r="A3086" s="10" t="s">
        <v>2844</v>
      </c>
      <c r="B3086" s="10" t="s">
        <v>2843</v>
      </c>
      <c r="C3086" s="10" t="s">
        <v>11945</v>
      </c>
      <c r="D3086" s="10" t="s">
        <v>12175</v>
      </c>
      <c r="E3086" s="10" t="s">
        <v>17182</v>
      </c>
      <c r="F3086" s="10" t="s">
        <v>17182</v>
      </c>
      <c r="G3086" s="10" t="s">
        <v>17182</v>
      </c>
      <c r="H3086" s="10" t="s">
        <v>17182</v>
      </c>
      <c r="I3086" s="10" t="s">
        <v>17182</v>
      </c>
      <c r="J3086" s="10" t="s">
        <v>15685</v>
      </c>
    </row>
    <row r="3087" spans="1:10" ht="18" customHeight="1" x14ac:dyDescent="0.25">
      <c r="A3087" s="10" t="s">
        <v>6775</v>
      </c>
      <c r="B3087" s="10" t="s">
        <v>6774</v>
      </c>
      <c r="C3087" s="10" t="s">
        <v>11945</v>
      </c>
      <c r="D3087" s="10" t="s">
        <v>12778</v>
      </c>
      <c r="E3087" s="10" t="s">
        <v>17182</v>
      </c>
      <c r="F3087" s="10" t="s">
        <v>17182</v>
      </c>
      <c r="G3087" s="10" t="s">
        <v>17182</v>
      </c>
      <c r="H3087" s="10" t="s">
        <v>17182</v>
      </c>
      <c r="I3087" s="10" t="s">
        <v>17182</v>
      </c>
      <c r="J3087" s="10" t="s">
        <v>16401</v>
      </c>
    </row>
    <row r="3088" spans="1:10" ht="18" customHeight="1" x14ac:dyDescent="0.25">
      <c r="A3088" s="10" t="s">
        <v>5444</v>
      </c>
      <c r="B3088" s="10" t="s">
        <v>5443</v>
      </c>
      <c r="C3088" s="10" t="s">
        <v>11945</v>
      </c>
      <c r="D3088" s="10" t="s">
        <v>12801</v>
      </c>
      <c r="E3088" s="10" t="s">
        <v>17182</v>
      </c>
      <c r="F3088" s="10" t="s">
        <v>17182</v>
      </c>
      <c r="G3088" s="10" t="s">
        <v>17182</v>
      </c>
      <c r="H3088" s="10" t="s">
        <v>17182</v>
      </c>
      <c r="I3088" s="10" t="s">
        <v>17182</v>
      </c>
      <c r="J3088" s="10" t="s">
        <v>15623</v>
      </c>
    </row>
    <row r="3089" spans="1:10" ht="18" customHeight="1" x14ac:dyDescent="0.25">
      <c r="A3089" s="10" t="s">
        <v>2476</v>
      </c>
      <c r="B3089" s="10" t="s">
        <v>2475</v>
      </c>
      <c r="C3089" s="10" t="s">
        <v>15871</v>
      </c>
      <c r="D3089" s="10" t="s">
        <v>15870</v>
      </c>
      <c r="E3089" s="10" t="s">
        <v>17182</v>
      </c>
      <c r="F3089" s="10" t="s">
        <v>17182</v>
      </c>
      <c r="G3089" s="10" t="s">
        <v>17182</v>
      </c>
      <c r="H3089" s="10" t="s">
        <v>17182</v>
      </c>
      <c r="I3089" s="10" t="s">
        <v>17182</v>
      </c>
      <c r="J3089" s="10" t="s">
        <v>13797</v>
      </c>
    </row>
    <row r="3090" spans="1:10" ht="18" customHeight="1" x14ac:dyDescent="0.25">
      <c r="A3090" s="10" t="s">
        <v>5440</v>
      </c>
      <c r="B3090" s="10" t="s">
        <v>5439</v>
      </c>
      <c r="C3090" s="10" t="s">
        <v>9764</v>
      </c>
      <c r="D3090" s="10" t="s">
        <v>10741</v>
      </c>
      <c r="E3090" s="10" t="s">
        <v>17182</v>
      </c>
      <c r="F3090" s="10" t="s">
        <v>17182</v>
      </c>
      <c r="G3090" s="10" t="s">
        <v>17182</v>
      </c>
      <c r="H3090" s="10" t="s">
        <v>17182</v>
      </c>
      <c r="I3090" s="10" t="s">
        <v>17182</v>
      </c>
      <c r="J3090" s="10" t="s">
        <v>15615</v>
      </c>
    </row>
    <row r="3091" spans="1:10" ht="18" customHeight="1" x14ac:dyDescent="0.25">
      <c r="A3091" s="10" t="s">
        <v>4057</v>
      </c>
      <c r="B3091" s="10" t="s">
        <v>4056</v>
      </c>
      <c r="C3091" s="10" t="s">
        <v>9765</v>
      </c>
      <c r="D3091" s="10" t="s">
        <v>10732</v>
      </c>
      <c r="E3091" s="10" t="s">
        <v>17182</v>
      </c>
      <c r="F3091" s="10" t="s">
        <v>17182</v>
      </c>
      <c r="G3091" s="10" t="s">
        <v>17182</v>
      </c>
      <c r="H3091" s="10" t="s">
        <v>17182</v>
      </c>
      <c r="I3091" s="10" t="s">
        <v>17182</v>
      </c>
      <c r="J3091" s="10" t="s">
        <v>15612</v>
      </c>
    </row>
    <row r="3092" spans="1:10" ht="18" customHeight="1" x14ac:dyDescent="0.25">
      <c r="A3092" s="10" t="s">
        <v>4867</v>
      </c>
      <c r="B3092" s="10" t="s">
        <v>4866</v>
      </c>
      <c r="C3092" s="10" t="s">
        <v>9766</v>
      </c>
      <c r="D3092" s="10" t="s">
        <v>16188</v>
      </c>
      <c r="E3092" s="10" t="s">
        <v>17182</v>
      </c>
      <c r="F3092" s="10" t="s">
        <v>17182</v>
      </c>
      <c r="G3092" s="10" t="s">
        <v>17182</v>
      </c>
      <c r="H3092" s="10" t="s">
        <v>17182</v>
      </c>
      <c r="I3092" s="10" t="s">
        <v>17182</v>
      </c>
      <c r="J3092" s="10" t="s">
        <v>13806</v>
      </c>
    </row>
    <row r="3093" spans="1:10" ht="18" customHeight="1" x14ac:dyDescent="0.25">
      <c r="A3093" s="10" t="s">
        <v>3163</v>
      </c>
      <c r="B3093" s="10" t="s">
        <v>3162</v>
      </c>
      <c r="C3093" s="10" t="s">
        <v>9767</v>
      </c>
      <c r="D3093" s="10" t="s">
        <v>10173</v>
      </c>
      <c r="E3093" s="10" t="s">
        <v>17182</v>
      </c>
      <c r="F3093" s="10" t="s">
        <v>17182</v>
      </c>
      <c r="G3093" s="10" t="s">
        <v>17182</v>
      </c>
      <c r="H3093" s="10" t="s">
        <v>17182</v>
      </c>
      <c r="I3093" s="10" t="s">
        <v>17182</v>
      </c>
      <c r="J3093" s="10" t="s">
        <v>14520</v>
      </c>
    </row>
    <row r="3094" spans="1:10" ht="18" customHeight="1" x14ac:dyDescent="0.25">
      <c r="A3094" s="10" t="s">
        <v>6146</v>
      </c>
      <c r="B3094" s="10" t="s">
        <v>6145</v>
      </c>
      <c r="C3094" s="10" t="s">
        <v>9768</v>
      </c>
      <c r="D3094" s="10" t="s">
        <v>10206</v>
      </c>
      <c r="E3094" s="10" t="s">
        <v>17182</v>
      </c>
      <c r="F3094" s="10" t="s">
        <v>17182</v>
      </c>
      <c r="G3094" s="10" t="s">
        <v>17182</v>
      </c>
      <c r="H3094" s="10" t="s">
        <v>17182</v>
      </c>
      <c r="I3094" s="10" t="s">
        <v>17182</v>
      </c>
      <c r="J3094" s="10" t="s">
        <v>14577</v>
      </c>
    </row>
    <row r="3095" spans="1:10" ht="18" customHeight="1" x14ac:dyDescent="0.25">
      <c r="A3095" s="10" t="s">
        <v>2508</v>
      </c>
      <c r="B3095" s="10" t="s">
        <v>2507</v>
      </c>
      <c r="C3095" s="10" t="s">
        <v>9769</v>
      </c>
      <c r="D3095" s="10" t="s">
        <v>9770</v>
      </c>
      <c r="E3095" s="10" t="s">
        <v>17182</v>
      </c>
      <c r="F3095" s="10" t="s">
        <v>17182</v>
      </c>
      <c r="G3095" s="10" t="s">
        <v>17182</v>
      </c>
      <c r="H3095" s="10" t="s">
        <v>17182</v>
      </c>
      <c r="I3095" s="10" t="s">
        <v>17182</v>
      </c>
      <c r="J3095" s="10" t="s">
        <v>15845</v>
      </c>
    </row>
    <row r="3096" spans="1:10" ht="18" customHeight="1" x14ac:dyDescent="0.25">
      <c r="A3096" s="10" t="s">
        <v>3665</v>
      </c>
      <c r="B3096" s="10" t="s">
        <v>3664</v>
      </c>
      <c r="C3096" s="10" t="s">
        <v>9771</v>
      </c>
      <c r="D3096" s="10" t="s">
        <v>11555</v>
      </c>
      <c r="E3096" s="10" t="s">
        <v>17182</v>
      </c>
      <c r="F3096" s="10" t="s">
        <v>17182</v>
      </c>
      <c r="G3096" s="10" t="s">
        <v>17182</v>
      </c>
      <c r="H3096" s="10" t="s">
        <v>17182</v>
      </c>
      <c r="I3096" s="10" t="s">
        <v>17182</v>
      </c>
      <c r="J3096" s="10" t="s">
        <v>13931</v>
      </c>
    </row>
    <row r="3097" spans="1:10" ht="18" customHeight="1" x14ac:dyDescent="0.25">
      <c r="A3097" s="10" t="s">
        <v>3709</v>
      </c>
      <c r="B3097" s="10" t="s">
        <v>3708</v>
      </c>
      <c r="C3097" s="10" t="s">
        <v>11945</v>
      </c>
      <c r="D3097" s="10" t="s">
        <v>12476</v>
      </c>
      <c r="E3097" s="10" t="s">
        <v>17182</v>
      </c>
      <c r="F3097" s="10" t="s">
        <v>17182</v>
      </c>
      <c r="G3097" s="10" t="s">
        <v>17182</v>
      </c>
      <c r="H3097" s="10" t="s">
        <v>17182</v>
      </c>
      <c r="I3097" s="10" t="s">
        <v>17182</v>
      </c>
      <c r="J3097" s="10" t="s">
        <v>14090</v>
      </c>
    </row>
    <row r="3098" spans="1:10" ht="18" customHeight="1" x14ac:dyDescent="0.25">
      <c r="A3098" s="10" t="s">
        <v>28</v>
      </c>
      <c r="B3098" s="10" t="s">
        <v>27</v>
      </c>
      <c r="C3098" s="10" t="s">
        <v>9772</v>
      </c>
      <c r="D3098" s="10" t="s">
        <v>10022</v>
      </c>
      <c r="E3098" s="10" t="s">
        <v>17182</v>
      </c>
      <c r="F3098" s="10" t="s">
        <v>17182</v>
      </c>
      <c r="G3098" s="10" t="s">
        <v>17182</v>
      </c>
      <c r="H3098" s="10" t="s">
        <v>17182</v>
      </c>
      <c r="I3098" s="10" t="s">
        <v>17182</v>
      </c>
      <c r="J3098" s="10" t="s">
        <v>15400</v>
      </c>
    </row>
    <row r="3099" spans="1:10" ht="18" customHeight="1" x14ac:dyDescent="0.25">
      <c r="A3099" s="10" t="s">
        <v>5109</v>
      </c>
      <c r="B3099" s="10" t="s">
        <v>5108</v>
      </c>
      <c r="C3099" s="10" t="s">
        <v>11945</v>
      </c>
      <c r="D3099" s="10" t="s">
        <v>12986</v>
      </c>
      <c r="E3099" s="10" t="s">
        <v>17182</v>
      </c>
      <c r="F3099" s="10" t="s">
        <v>17182</v>
      </c>
      <c r="G3099" s="10" t="s">
        <v>17182</v>
      </c>
      <c r="H3099" s="10" t="s">
        <v>17182</v>
      </c>
      <c r="I3099" s="10" t="s">
        <v>17182</v>
      </c>
      <c r="J3099" s="10" t="s">
        <v>15616</v>
      </c>
    </row>
    <row r="3100" spans="1:10" ht="18" customHeight="1" x14ac:dyDescent="0.25">
      <c r="A3100" s="10" t="s">
        <v>1976</v>
      </c>
      <c r="B3100" s="10" t="s">
        <v>1975</v>
      </c>
      <c r="C3100" s="10" t="s">
        <v>11945</v>
      </c>
      <c r="D3100" s="10" t="s">
        <v>11981</v>
      </c>
      <c r="E3100" s="10" t="s">
        <v>17182</v>
      </c>
      <c r="F3100" s="10" t="s">
        <v>17182</v>
      </c>
      <c r="G3100" s="10" t="s">
        <v>17182</v>
      </c>
      <c r="H3100" s="10" t="s">
        <v>17182</v>
      </c>
      <c r="I3100" s="10" t="s">
        <v>17182</v>
      </c>
      <c r="J3100" s="10" t="s">
        <v>15613</v>
      </c>
    </row>
    <row r="3101" spans="1:10" ht="18" customHeight="1" x14ac:dyDescent="0.25">
      <c r="A3101" s="10" t="s">
        <v>3223</v>
      </c>
      <c r="B3101" s="10" t="s">
        <v>3222</v>
      </c>
      <c r="C3101" s="10" t="s">
        <v>11945</v>
      </c>
      <c r="D3101" s="10" t="s">
        <v>11975</v>
      </c>
      <c r="E3101" s="10" t="s">
        <v>17182</v>
      </c>
      <c r="F3101" s="10" t="s">
        <v>17182</v>
      </c>
      <c r="G3101" s="10" t="s">
        <v>17182</v>
      </c>
      <c r="H3101" s="10" t="s">
        <v>17182</v>
      </c>
      <c r="I3101" s="10" t="s">
        <v>17182</v>
      </c>
      <c r="J3101" s="10" t="s">
        <v>15614</v>
      </c>
    </row>
    <row r="3102" spans="1:10" ht="18" customHeight="1" x14ac:dyDescent="0.25">
      <c r="A3102" s="10" t="s">
        <v>298</v>
      </c>
      <c r="B3102" s="10" t="s">
        <v>1734</v>
      </c>
      <c r="C3102" s="10" t="s">
        <v>9341</v>
      </c>
      <c r="D3102" s="10" t="s">
        <v>10613</v>
      </c>
      <c r="E3102" s="10" t="s">
        <v>17182</v>
      </c>
      <c r="F3102" s="10" t="s">
        <v>17182</v>
      </c>
      <c r="G3102" s="10" t="s">
        <v>17182</v>
      </c>
      <c r="H3102" s="10" t="s">
        <v>17182</v>
      </c>
      <c r="I3102" s="10" t="s">
        <v>17182</v>
      </c>
      <c r="J3102" s="10" t="s">
        <v>14916</v>
      </c>
    </row>
    <row r="3103" spans="1:10" ht="18" customHeight="1" x14ac:dyDescent="0.25">
      <c r="A3103" s="10" t="s">
        <v>6587</v>
      </c>
      <c r="B3103" s="10" t="s">
        <v>6586</v>
      </c>
      <c r="C3103" s="10" t="s">
        <v>11945</v>
      </c>
      <c r="D3103" s="10" t="s">
        <v>12543</v>
      </c>
      <c r="E3103" s="10" t="s">
        <v>17182</v>
      </c>
      <c r="F3103" s="10" t="s">
        <v>17182</v>
      </c>
      <c r="G3103" s="10" t="s">
        <v>17182</v>
      </c>
      <c r="H3103" s="10" t="s">
        <v>17182</v>
      </c>
      <c r="I3103" s="10" t="s">
        <v>17182</v>
      </c>
      <c r="J3103" s="10" t="s">
        <v>15618</v>
      </c>
    </row>
    <row r="3104" spans="1:10" ht="18" customHeight="1" x14ac:dyDescent="0.25">
      <c r="A3104" s="10" t="s">
        <v>214</v>
      </c>
      <c r="B3104" s="10" t="s">
        <v>213</v>
      </c>
      <c r="C3104" s="10" t="s">
        <v>9000</v>
      </c>
      <c r="D3104" s="10" t="s">
        <v>11575</v>
      </c>
      <c r="E3104" s="10" t="s">
        <v>17182</v>
      </c>
      <c r="F3104" s="10" t="s">
        <v>17182</v>
      </c>
      <c r="G3104" s="10" t="s">
        <v>17182</v>
      </c>
      <c r="H3104" s="10" t="s">
        <v>17182</v>
      </c>
      <c r="I3104" s="10" t="s">
        <v>17182</v>
      </c>
      <c r="J3104" s="10" t="s">
        <v>15640</v>
      </c>
    </row>
    <row r="3105" spans="1:10" ht="18" customHeight="1" x14ac:dyDescent="0.25">
      <c r="A3105" s="10" t="s">
        <v>2606</v>
      </c>
      <c r="B3105" s="10" t="s">
        <v>2605</v>
      </c>
      <c r="C3105" s="10" t="s">
        <v>9773</v>
      </c>
      <c r="D3105" s="10" t="s">
        <v>11325</v>
      </c>
      <c r="E3105" s="10" t="s">
        <v>17182</v>
      </c>
      <c r="F3105" s="10" t="s">
        <v>17182</v>
      </c>
      <c r="G3105" s="10" t="s">
        <v>17182</v>
      </c>
      <c r="H3105" s="10" t="s">
        <v>17182</v>
      </c>
      <c r="I3105" s="10" t="s">
        <v>17182</v>
      </c>
      <c r="J3105" s="10" t="s">
        <v>13814</v>
      </c>
    </row>
    <row r="3106" spans="1:10" ht="18" customHeight="1" x14ac:dyDescent="0.25">
      <c r="A3106" s="10" t="s">
        <v>3767</v>
      </c>
      <c r="B3106" s="10" t="s">
        <v>3766</v>
      </c>
      <c r="C3106" s="10" t="s">
        <v>9774</v>
      </c>
      <c r="D3106" s="10" t="s">
        <v>11359</v>
      </c>
      <c r="E3106" s="10" t="s">
        <v>17182</v>
      </c>
      <c r="F3106" s="10" t="s">
        <v>17182</v>
      </c>
      <c r="G3106" s="10" t="s">
        <v>17182</v>
      </c>
      <c r="H3106" s="10" t="s">
        <v>17182</v>
      </c>
      <c r="I3106" s="10" t="s">
        <v>17182</v>
      </c>
      <c r="J3106" s="10" t="s">
        <v>13814</v>
      </c>
    </row>
    <row r="3107" spans="1:10" ht="18" customHeight="1" x14ac:dyDescent="0.25">
      <c r="A3107" s="10" t="s">
        <v>4601</v>
      </c>
      <c r="B3107" s="10" t="s">
        <v>4600</v>
      </c>
      <c r="C3107" s="10" t="s">
        <v>9775</v>
      </c>
      <c r="D3107" s="10" t="s">
        <v>9989</v>
      </c>
      <c r="E3107" s="10" t="s">
        <v>17182</v>
      </c>
      <c r="F3107" s="10" t="s">
        <v>17182</v>
      </c>
      <c r="G3107" s="10" t="s">
        <v>17182</v>
      </c>
      <c r="H3107" s="10" t="s">
        <v>17182</v>
      </c>
      <c r="I3107" s="10" t="s">
        <v>17182</v>
      </c>
      <c r="J3107" s="10" t="s">
        <v>14163</v>
      </c>
    </row>
    <row r="3108" spans="1:10" ht="18" customHeight="1" x14ac:dyDescent="0.25">
      <c r="A3108" s="10" t="s">
        <v>5514</v>
      </c>
      <c r="B3108" s="10" t="s">
        <v>5513</v>
      </c>
      <c r="C3108" s="10" t="s">
        <v>11945</v>
      </c>
      <c r="D3108" s="10" t="s">
        <v>11984</v>
      </c>
      <c r="E3108" s="10" t="s">
        <v>17182</v>
      </c>
      <c r="F3108" s="10" t="s">
        <v>17182</v>
      </c>
      <c r="G3108" s="10" t="s">
        <v>17182</v>
      </c>
      <c r="H3108" s="10" t="s">
        <v>17182</v>
      </c>
      <c r="I3108" s="10" t="s">
        <v>17182</v>
      </c>
      <c r="J3108" s="10" t="s">
        <v>15621</v>
      </c>
    </row>
    <row r="3109" spans="1:10" ht="18" customHeight="1" x14ac:dyDescent="0.25">
      <c r="A3109" s="10" t="s">
        <v>2981</v>
      </c>
      <c r="B3109" s="10" t="s">
        <v>2980</v>
      </c>
      <c r="C3109" s="10" t="s">
        <v>9776</v>
      </c>
      <c r="D3109" s="10" t="s">
        <v>10753</v>
      </c>
      <c r="E3109" s="10" t="s">
        <v>17182</v>
      </c>
      <c r="F3109" s="10" t="s">
        <v>17182</v>
      </c>
      <c r="G3109" s="10" t="s">
        <v>17182</v>
      </c>
      <c r="H3109" s="10" t="s">
        <v>17182</v>
      </c>
      <c r="I3109" s="10" t="s">
        <v>17182</v>
      </c>
      <c r="J3109" s="10" t="s">
        <v>15617</v>
      </c>
    </row>
    <row r="3110" spans="1:10" ht="18" customHeight="1" x14ac:dyDescent="0.25">
      <c r="A3110" s="10" t="s">
        <v>2296</v>
      </c>
      <c r="B3110" s="10" t="s">
        <v>2295</v>
      </c>
      <c r="C3110" s="10" t="s">
        <v>11945</v>
      </c>
      <c r="D3110" s="10" t="s">
        <v>12610</v>
      </c>
      <c r="E3110" s="10" t="s">
        <v>17182</v>
      </c>
      <c r="F3110" s="10" t="s">
        <v>17182</v>
      </c>
      <c r="G3110" s="10" t="s">
        <v>17182</v>
      </c>
      <c r="H3110" s="10" t="s">
        <v>17182</v>
      </c>
      <c r="I3110" s="10" t="s">
        <v>17182</v>
      </c>
      <c r="J3110" s="10" t="s">
        <v>15620</v>
      </c>
    </row>
    <row r="3111" spans="1:10" ht="18" customHeight="1" x14ac:dyDescent="0.25">
      <c r="A3111" s="10" t="s">
        <v>3379</v>
      </c>
      <c r="B3111" s="10" t="s">
        <v>3378</v>
      </c>
      <c r="C3111" s="10" t="s">
        <v>11945</v>
      </c>
      <c r="D3111" s="10" t="s">
        <v>12373</v>
      </c>
      <c r="E3111" s="10" t="s">
        <v>17182</v>
      </c>
      <c r="F3111" s="10" t="s">
        <v>17182</v>
      </c>
      <c r="G3111" s="10" t="s">
        <v>17182</v>
      </c>
      <c r="H3111" s="10" t="s">
        <v>17182</v>
      </c>
      <c r="I3111" s="10" t="s">
        <v>17182</v>
      </c>
      <c r="J3111" s="10" t="s">
        <v>14143</v>
      </c>
    </row>
    <row r="3112" spans="1:10" ht="18" customHeight="1" x14ac:dyDescent="0.25">
      <c r="A3112" s="10" t="s">
        <v>1627</v>
      </c>
      <c r="B3112" s="10" t="s">
        <v>1626</v>
      </c>
      <c r="C3112" s="10" t="s">
        <v>11945</v>
      </c>
      <c r="D3112" s="10" t="s">
        <v>12521</v>
      </c>
      <c r="E3112" s="10" t="s">
        <v>17182</v>
      </c>
      <c r="F3112" s="10" t="s">
        <v>17182</v>
      </c>
      <c r="G3112" s="10" t="s">
        <v>17182</v>
      </c>
      <c r="H3112" s="10" t="s">
        <v>17182</v>
      </c>
      <c r="I3112" s="10" t="s">
        <v>17182</v>
      </c>
      <c r="J3112" s="10" t="s">
        <v>14144</v>
      </c>
    </row>
    <row r="3113" spans="1:10" ht="18" customHeight="1" x14ac:dyDescent="0.25">
      <c r="A3113" s="10" t="s">
        <v>4287</v>
      </c>
      <c r="B3113" s="10" t="s">
        <v>4286</v>
      </c>
      <c r="C3113" s="10" t="s">
        <v>9777</v>
      </c>
      <c r="D3113" s="10" t="s">
        <v>11189</v>
      </c>
      <c r="E3113" s="10" t="s">
        <v>17182</v>
      </c>
      <c r="F3113" s="10" t="s">
        <v>17182</v>
      </c>
      <c r="G3113" s="10" t="s">
        <v>17182</v>
      </c>
      <c r="H3113" s="10" t="s">
        <v>17182</v>
      </c>
      <c r="I3113" s="10" t="s">
        <v>17182</v>
      </c>
      <c r="J3113" s="10" t="s">
        <v>15230</v>
      </c>
    </row>
    <row r="3114" spans="1:10" ht="18" customHeight="1" x14ac:dyDescent="0.25">
      <c r="A3114" s="10" t="s">
        <v>700</v>
      </c>
      <c r="B3114" s="10" t="s">
        <v>699</v>
      </c>
      <c r="C3114" s="10" t="s">
        <v>11945</v>
      </c>
      <c r="D3114" s="10" t="s">
        <v>12657</v>
      </c>
      <c r="E3114" s="10" t="s">
        <v>17182</v>
      </c>
      <c r="F3114" s="10" t="s">
        <v>17182</v>
      </c>
      <c r="G3114" s="10" t="s">
        <v>17182</v>
      </c>
      <c r="H3114" s="10" t="s">
        <v>17182</v>
      </c>
      <c r="I3114" s="10" t="s">
        <v>17182</v>
      </c>
      <c r="J3114" s="10" t="s">
        <v>15411</v>
      </c>
    </row>
    <row r="3115" spans="1:10" ht="18" customHeight="1" x14ac:dyDescent="0.25">
      <c r="A3115" s="10" t="s">
        <v>6427</v>
      </c>
      <c r="B3115" s="10" t="s">
        <v>6426</v>
      </c>
      <c r="C3115" s="10" t="s">
        <v>11945</v>
      </c>
      <c r="D3115" s="10" t="s">
        <v>12118</v>
      </c>
      <c r="E3115" s="10" t="s">
        <v>17182</v>
      </c>
      <c r="F3115" s="10" t="s">
        <v>17182</v>
      </c>
      <c r="G3115" s="10" t="s">
        <v>17182</v>
      </c>
      <c r="H3115" s="10" t="s">
        <v>17182</v>
      </c>
      <c r="I3115" s="10" t="s">
        <v>17182</v>
      </c>
      <c r="J3115" s="10" t="s">
        <v>14466</v>
      </c>
    </row>
    <row r="3116" spans="1:10" ht="18" customHeight="1" x14ac:dyDescent="0.25">
      <c r="A3116" s="10" t="s">
        <v>4071</v>
      </c>
      <c r="B3116" s="10" t="s">
        <v>4070</v>
      </c>
      <c r="C3116" s="10" t="s">
        <v>9778</v>
      </c>
      <c r="D3116" s="10" t="s">
        <v>11394</v>
      </c>
      <c r="E3116" s="10" t="s">
        <v>17182</v>
      </c>
      <c r="F3116" s="10" t="s">
        <v>17182</v>
      </c>
      <c r="G3116" s="10" t="s">
        <v>17182</v>
      </c>
      <c r="H3116" s="10" t="s">
        <v>17182</v>
      </c>
      <c r="I3116" s="10" t="s">
        <v>17182</v>
      </c>
      <c r="J3116" s="10" t="s">
        <v>15845</v>
      </c>
    </row>
    <row r="3117" spans="1:10" ht="18" customHeight="1" x14ac:dyDescent="0.25">
      <c r="A3117" s="10" t="s">
        <v>3915</v>
      </c>
      <c r="B3117" s="10" t="s">
        <v>3914</v>
      </c>
      <c r="C3117" s="10" t="s">
        <v>9779</v>
      </c>
      <c r="D3117" s="10" t="s">
        <v>10264</v>
      </c>
      <c r="E3117" s="10" t="s">
        <v>17182</v>
      </c>
      <c r="F3117" s="10" t="s">
        <v>17182</v>
      </c>
      <c r="G3117" s="10" t="s">
        <v>17182</v>
      </c>
      <c r="H3117" s="10" t="s">
        <v>17182</v>
      </c>
      <c r="I3117" s="10" t="s">
        <v>17182</v>
      </c>
      <c r="J3117" s="10" t="s">
        <v>15845</v>
      </c>
    </row>
    <row r="3118" spans="1:10" ht="18" customHeight="1" x14ac:dyDescent="0.25">
      <c r="A3118" s="10" t="s">
        <v>1697</v>
      </c>
      <c r="B3118" s="10" t="s">
        <v>1696</v>
      </c>
      <c r="C3118" s="10" t="s">
        <v>11945</v>
      </c>
      <c r="D3118" s="10" t="s">
        <v>12470</v>
      </c>
      <c r="E3118" s="10" t="s">
        <v>17182</v>
      </c>
      <c r="F3118" s="10" t="s">
        <v>17182</v>
      </c>
      <c r="G3118" s="10" t="s">
        <v>17182</v>
      </c>
      <c r="H3118" s="10" t="s">
        <v>17182</v>
      </c>
      <c r="I3118" s="10" t="s">
        <v>17182</v>
      </c>
      <c r="J3118" s="10" t="s">
        <v>15845</v>
      </c>
    </row>
    <row r="3119" spans="1:10" ht="18" customHeight="1" x14ac:dyDescent="0.25">
      <c r="A3119" s="10" t="s">
        <v>6002</v>
      </c>
      <c r="B3119" s="10" t="s">
        <v>6001</v>
      </c>
      <c r="C3119" s="10" t="s">
        <v>16251</v>
      </c>
      <c r="D3119" s="10" t="s">
        <v>11728</v>
      </c>
      <c r="E3119" s="10" t="s">
        <v>17182</v>
      </c>
      <c r="F3119" s="10" t="s">
        <v>17182</v>
      </c>
      <c r="G3119" s="10" t="s">
        <v>17182</v>
      </c>
      <c r="H3119" s="10" t="s">
        <v>17182</v>
      </c>
      <c r="I3119" s="10" t="s">
        <v>17182</v>
      </c>
      <c r="J3119" s="10" t="s">
        <v>14113</v>
      </c>
    </row>
    <row r="3120" spans="1:10" ht="18" customHeight="1" x14ac:dyDescent="0.25">
      <c r="A3120" s="10" t="s">
        <v>6331</v>
      </c>
      <c r="B3120" s="10" t="s">
        <v>6330</v>
      </c>
      <c r="C3120" s="10" t="s">
        <v>9780</v>
      </c>
      <c r="D3120" s="10" t="s">
        <v>10379</v>
      </c>
      <c r="E3120" s="10" t="s">
        <v>17182</v>
      </c>
      <c r="F3120" s="10" t="s">
        <v>17182</v>
      </c>
      <c r="G3120" s="10" t="s">
        <v>17182</v>
      </c>
      <c r="H3120" s="10" t="s">
        <v>17182</v>
      </c>
      <c r="I3120" s="10" t="s">
        <v>17182</v>
      </c>
      <c r="J3120" s="10" t="s">
        <v>15845</v>
      </c>
    </row>
    <row r="3121" spans="1:10" ht="18" customHeight="1" x14ac:dyDescent="0.25">
      <c r="A3121" s="10" t="s">
        <v>5011</v>
      </c>
      <c r="B3121" s="10" t="s">
        <v>5010</v>
      </c>
      <c r="C3121" s="10" t="s">
        <v>9781</v>
      </c>
      <c r="D3121" s="10" t="s">
        <v>10267</v>
      </c>
      <c r="E3121" s="10" t="s">
        <v>17182</v>
      </c>
      <c r="F3121" s="10" t="s">
        <v>17182</v>
      </c>
      <c r="G3121" s="10" t="s">
        <v>17182</v>
      </c>
      <c r="H3121" s="10" t="s">
        <v>17182</v>
      </c>
      <c r="I3121" s="10" t="s">
        <v>17182</v>
      </c>
      <c r="J3121" s="10" t="s">
        <v>15447</v>
      </c>
    </row>
    <row r="3122" spans="1:10" ht="18" customHeight="1" x14ac:dyDescent="0.25">
      <c r="A3122" s="10" t="s">
        <v>2905</v>
      </c>
      <c r="B3122" s="10" t="s">
        <v>2904</v>
      </c>
      <c r="C3122" s="10" t="s">
        <v>11945</v>
      </c>
      <c r="D3122" s="10" t="s">
        <v>12885</v>
      </c>
      <c r="E3122" s="10" t="s">
        <v>17182</v>
      </c>
      <c r="F3122" s="10" t="s">
        <v>17182</v>
      </c>
      <c r="G3122" s="10" t="s">
        <v>17182</v>
      </c>
      <c r="H3122" s="10" t="s">
        <v>17182</v>
      </c>
      <c r="I3122" s="10" t="s">
        <v>17182</v>
      </c>
      <c r="J3122" s="10" t="s">
        <v>15845</v>
      </c>
    </row>
    <row r="3123" spans="1:10" ht="18" customHeight="1" x14ac:dyDescent="0.25">
      <c r="A3123" s="10" t="s">
        <v>4275</v>
      </c>
      <c r="B3123" s="10" t="s">
        <v>4274</v>
      </c>
      <c r="C3123" s="10" t="s">
        <v>11945</v>
      </c>
      <c r="D3123" s="10" t="s">
        <v>12985</v>
      </c>
      <c r="E3123" s="10" t="s">
        <v>17182</v>
      </c>
      <c r="F3123" s="10" t="s">
        <v>17182</v>
      </c>
      <c r="G3123" s="10" t="s">
        <v>17182</v>
      </c>
      <c r="H3123" s="10" t="s">
        <v>17182</v>
      </c>
      <c r="I3123" s="10" t="s">
        <v>17182</v>
      </c>
      <c r="J3123" s="10" t="s">
        <v>15619</v>
      </c>
    </row>
    <row r="3124" spans="1:10" ht="18" customHeight="1" x14ac:dyDescent="0.25">
      <c r="A3124" s="10" t="s">
        <v>5358</v>
      </c>
      <c r="B3124" s="10" t="s">
        <v>5357</v>
      </c>
      <c r="C3124" s="10" t="s">
        <v>9782</v>
      </c>
      <c r="D3124" s="10" t="s">
        <v>11763</v>
      </c>
      <c r="E3124" s="10" t="s">
        <v>17182</v>
      </c>
      <c r="F3124" s="10" t="s">
        <v>17182</v>
      </c>
      <c r="G3124" s="10" t="s">
        <v>17182</v>
      </c>
      <c r="H3124" s="10" t="s">
        <v>17182</v>
      </c>
      <c r="I3124" s="10" t="s">
        <v>17182</v>
      </c>
      <c r="J3124" s="10" t="s">
        <v>15622</v>
      </c>
    </row>
    <row r="3125" spans="1:10" ht="18" customHeight="1" x14ac:dyDescent="0.25">
      <c r="A3125" s="10" t="s">
        <v>6553</v>
      </c>
      <c r="B3125" s="10" t="s">
        <v>6552</v>
      </c>
      <c r="C3125" s="10" t="s">
        <v>9783</v>
      </c>
      <c r="D3125" s="10" t="s">
        <v>10244</v>
      </c>
      <c r="E3125" s="10" t="s">
        <v>17182</v>
      </c>
      <c r="F3125" s="10" t="s">
        <v>17182</v>
      </c>
      <c r="G3125" s="10" t="s">
        <v>17182</v>
      </c>
      <c r="H3125" s="10" t="s">
        <v>17182</v>
      </c>
      <c r="I3125" s="10" t="s">
        <v>17182</v>
      </c>
      <c r="J3125" s="10" t="s">
        <v>13933</v>
      </c>
    </row>
    <row r="3126" spans="1:10" ht="18" customHeight="1" x14ac:dyDescent="0.25">
      <c r="A3126" s="10" t="s">
        <v>3369</v>
      </c>
      <c r="B3126" s="10" t="s">
        <v>3368</v>
      </c>
      <c r="C3126" s="10" t="s">
        <v>11945</v>
      </c>
      <c r="D3126" s="10" t="s">
        <v>12286</v>
      </c>
      <c r="E3126" s="10" t="s">
        <v>17182</v>
      </c>
      <c r="F3126" s="10" t="s">
        <v>17182</v>
      </c>
      <c r="G3126" s="10" t="s">
        <v>17182</v>
      </c>
      <c r="H3126" s="10" t="s">
        <v>17182</v>
      </c>
      <c r="I3126" s="10" t="s">
        <v>17182</v>
      </c>
      <c r="J3126" s="10" t="s">
        <v>15845</v>
      </c>
    </row>
    <row r="3127" spans="1:10" ht="18" customHeight="1" x14ac:dyDescent="0.25">
      <c r="A3127" s="10" t="s">
        <v>2312</v>
      </c>
      <c r="B3127" s="10" t="s">
        <v>2311</v>
      </c>
      <c r="C3127" s="10" t="s">
        <v>9784</v>
      </c>
      <c r="D3127" s="10" t="s">
        <v>11706</v>
      </c>
      <c r="E3127" s="10" t="s">
        <v>17182</v>
      </c>
      <c r="F3127" s="10" t="s">
        <v>17182</v>
      </c>
      <c r="G3127" s="10" t="s">
        <v>17182</v>
      </c>
      <c r="H3127" s="10" t="s">
        <v>17182</v>
      </c>
      <c r="I3127" s="10" t="s">
        <v>17182</v>
      </c>
      <c r="J3127" s="10" t="s">
        <v>13158</v>
      </c>
    </row>
    <row r="3128" spans="1:10" ht="18" customHeight="1" x14ac:dyDescent="0.25">
      <c r="A3128" s="10" t="s">
        <v>4375</v>
      </c>
      <c r="B3128" s="10" t="s">
        <v>4374</v>
      </c>
      <c r="C3128" s="10" t="s">
        <v>9785</v>
      </c>
      <c r="D3128" s="10" t="s">
        <v>10482</v>
      </c>
      <c r="E3128" s="10" t="s">
        <v>17182</v>
      </c>
      <c r="F3128" s="10" t="s">
        <v>17182</v>
      </c>
      <c r="G3128" s="10" t="s">
        <v>17182</v>
      </c>
      <c r="H3128" s="10" t="s">
        <v>17182</v>
      </c>
      <c r="I3128" s="10" t="s">
        <v>17182</v>
      </c>
      <c r="J3128" s="10" t="s">
        <v>14195</v>
      </c>
    </row>
    <row r="3129" spans="1:10" ht="18" customHeight="1" x14ac:dyDescent="0.25">
      <c r="A3129" s="10" t="s">
        <v>3619</v>
      </c>
      <c r="B3129" s="10" t="s">
        <v>3618</v>
      </c>
      <c r="C3129" s="10" t="s">
        <v>9786</v>
      </c>
      <c r="D3129" s="10" t="s">
        <v>11821</v>
      </c>
      <c r="E3129" s="10" t="s">
        <v>17182</v>
      </c>
      <c r="F3129" s="10" t="s">
        <v>17182</v>
      </c>
      <c r="G3129" s="10" t="s">
        <v>17182</v>
      </c>
      <c r="H3129" s="10" t="s">
        <v>17182</v>
      </c>
      <c r="I3129" s="10" t="s">
        <v>17182</v>
      </c>
      <c r="J3129" s="10" t="s">
        <v>14247</v>
      </c>
    </row>
    <row r="3130" spans="1:10" ht="18" customHeight="1" x14ac:dyDescent="0.25">
      <c r="A3130" s="10" t="s">
        <v>788</v>
      </c>
      <c r="B3130" s="10" t="s">
        <v>787</v>
      </c>
      <c r="C3130" s="10" t="s">
        <v>9787</v>
      </c>
      <c r="D3130" s="10" t="s">
        <v>10653</v>
      </c>
      <c r="E3130" s="10" t="s">
        <v>17182</v>
      </c>
      <c r="F3130" s="10" t="s">
        <v>17182</v>
      </c>
      <c r="G3130" s="10" t="s">
        <v>17182</v>
      </c>
      <c r="H3130" s="10" t="s">
        <v>17182</v>
      </c>
      <c r="I3130" s="10" t="s">
        <v>17182</v>
      </c>
      <c r="J3130" s="10" t="s">
        <v>14222</v>
      </c>
    </row>
    <row r="3131" spans="1:10" ht="18" customHeight="1" x14ac:dyDescent="0.25">
      <c r="A3131" s="10" t="s">
        <v>1687</v>
      </c>
      <c r="B3131" s="10" t="s">
        <v>1686</v>
      </c>
      <c r="C3131" s="10" t="s">
        <v>9788</v>
      </c>
      <c r="D3131" s="10" t="s">
        <v>10659</v>
      </c>
      <c r="E3131" s="10" t="s">
        <v>17182</v>
      </c>
      <c r="F3131" s="10" t="s">
        <v>17182</v>
      </c>
      <c r="G3131" s="10" t="s">
        <v>17182</v>
      </c>
      <c r="H3131" s="10" t="s">
        <v>17182</v>
      </c>
      <c r="I3131" s="10" t="s">
        <v>17182</v>
      </c>
      <c r="J3131" s="10" t="s">
        <v>13549</v>
      </c>
    </row>
    <row r="3132" spans="1:10" ht="18" customHeight="1" x14ac:dyDescent="0.25">
      <c r="A3132" s="10" t="s">
        <v>6291</v>
      </c>
      <c r="B3132" s="10" t="s">
        <v>6290</v>
      </c>
      <c r="C3132" s="10" t="s">
        <v>9789</v>
      </c>
      <c r="D3132" s="10" t="s">
        <v>10888</v>
      </c>
      <c r="E3132" s="10" t="s">
        <v>17182</v>
      </c>
      <c r="F3132" s="10" t="s">
        <v>17182</v>
      </c>
      <c r="G3132" s="10" t="s">
        <v>17182</v>
      </c>
      <c r="H3132" s="10" t="s">
        <v>17182</v>
      </c>
      <c r="I3132" s="10" t="s">
        <v>17182</v>
      </c>
      <c r="J3132" s="10" t="s">
        <v>15129</v>
      </c>
    </row>
    <row r="3133" spans="1:10" ht="18" customHeight="1" x14ac:dyDescent="0.25">
      <c r="A3133" s="10" t="s">
        <v>5492</v>
      </c>
      <c r="B3133" s="10" t="s">
        <v>5491</v>
      </c>
      <c r="C3133" s="10" t="s">
        <v>9790</v>
      </c>
      <c r="D3133" s="10" t="s">
        <v>10945</v>
      </c>
      <c r="E3133" s="10" t="s">
        <v>17182</v>
      </c>
      <c r="F3133" s="10" t="s">
        <v>17182</v>
      </c>
      <c r="G3133" s="10" t="s">
        <v>17182</v>
      </c>
      <c r="H3133" s="10" t="s">
        <v>17182</v>
      </c>
      <c r="I3133" s="10" t="s">
        <v>17182</v>
      </c>
      <c r="J3133" s="10" t="s">
        <v>15845</v>
      </c>
    </row>
    <row r="3134" spans="1:10" ht="18" customHeight="1" x14ac:dyDescent="0.25">
      <c r="A3134" s="10" t="s">
        <v>2520</v>
      </c>
      <c r="B3134" s="10" t="s">
        <v>2519</v>
      </c>
      <c r="C3134" s="10" t="s">
        <v>9791</v>
      </c>
      <c r="D3134" s="10" t="s">
        <v>10953</v>
      </c>
      <c r="E3134" s="10" t="s">
        <v>17182</v>
      </c>
      <c r="F3134" s="10" t="s">
        <v>17182</v>
      </c>
      <c r="G3134" s="10" t="s">
        <v>17182</v>
      </c>
      <c r="H3134" s="10" t="s">
        <v>17182</v>
      </c>
      <c r="I3134" s="10" t="s">
        <v>17182</v>
      </c>
      <c r="J3134" s="10" t="s">
        <v>13656</v>
      </c>
    </row>
    <row r="3135" spans="1:10" ht="18" customHeight="1" x14ac:dyDescent="0.25">
      <c r="A3135" s="10" t="s">
        <v>166</v>
      </c>
      <c r="B3135" s="10" t="s">
        <v>165</v>
      </c>
      <c r="C3135" s="10" t="s">
        <v>9792</v>
      </c>
      <c r="D3135" s="10" t="s">
        <v>11023</v>
      </c>
      <c r="E3135" s="10" t="s">
        <v>17182</v>
      </c>
      <c r="F3135" s="10" t="s">
        <v>17182</v>
      </c>
      <c r="G3135" s="10" t="s">
        <v>17182</v>
      </c>
      <c r="H3135" s="10" t="s">
        <v>17182</v>
      </c>
      <c r="I3135" s="10" t="s">
        <v>17182</v>
      </c>
      <c r="J3135" s="10" t="s">
        <v>14274</v>
      </c>
    </row>
    <row r="3136" spans="1:10" ht="18" customHeight="1" x14ac:dyDescent="0.25">
      <c r="A3136" s="10" t="s">
        <v>316</v>
      </c>
      <c r="B3136" s="10" t="s">
        <v>315</v>
      </c>
      <c r="C3136" s="10" t="s">
        <v>9793</v>
      </c>
      <c r="D3136" s="10" t="s">
        <v>10481</v>
      </c>
      <c r="E3136" s="10" t="s">
        <v>17182</v>
      </c>
      <c r="F3136" s="10" t="s">
        <v>17182</v>
      </c>
      <c r="G3136" s="10" t="s">
        <v>17182</v>
      </c>
      <c r="H3136" s="10" t="s">
        <v>17182</v>
      </c>
      <c r="I3136" s="10" t="s">
        <v>17182</v>
      </c>
      <c r="J3136" s="10" t="s">
        <v>14206</v>
      </c>
    </row>
    <row r="3137" spans="1:10" ht="18" customHeight="1" x14ac:dyDescent="0.25">
      <c r="A3137" s="10" t="s">
        <v>1657</v>
      </c>
      <c r="B3137" s="10" t="s">
        <v>1656</v>
      </c>
      <c r="C3137" s="10" t="s">
        <v>9523</v>
      </c>
      <c r="D3137" s="10" t="s">
        <v>10934</v>
      </c>
      <c r="E3137" s="10" t="s">
        <v>17182</v>
      </c>
      <c r="F3137" s="10" t="s">
        <v>17182</v>
      </c>
      <c r="G3137" s="10" t="s">
        <v>17182</v>
      </c>
      <c r="H3137" s="10" t="s">
        <v>17182</v>
      </c>
      <c r="I3137" s="10" t="s">
        <v>17182</v>
      </c>
      <c r="J3137" s="10" t="s">
        <v>15845</v>
      </c>
    </row>
    <row r="3138" spans="1:10" ht="18" customHeight="1" x14ac:dyDescent="0.25">
      <c r="A3138" s="10" t="s">
        <v>5436</v>
      </c>
      <c r="B3138" s="10" t="s">
        <v>5435</v>
      </c>
      <c r="C3138" s="10" t="s">
        <v>9794</v>
      </c>
      <c r="D3138" s="10" t="s">
        <v>10105</v>
      </c>
      <c r="E3138" s="10" t="s">
        <v>17182</v>
      </c>
      <c r="F3138" s="10" t="s">
        <v>17182</v>
      </c>
      <c r="G3138" s="10" t="s">
        <v>17182</v>
      </c>
      <c r="H3138" s="10" t="s">
        <v>17182</v>
      </c>
      <c r="I3138" s="10" t="s">
        <v>17182</v>
      </c>
      <c r="J3138" s="10" t="s">
        <v>15191</v>
      </c>
    </row>
    <row r="3139" spans="1:10" ht="18" customHeight="1" x14ac:dyDescent="0.25">
      <c r="A3139" s="10" t="s">
        <v>1932</v>
      </c>
      <c r="B3139" s="10" t="s">
        <v>1931</v>
      </c>
      <c r="C3139" s="10" t="s">
        <v>9795</v>
      </c>
      <c r="D3139" s="10" t="s">
        <v>10232</v>
      </c>
      <c r="E3139" s="10" t="s">
        <v>17182</v>
      </c>
      <c r="F3139" s="10" t="s">
        <v>17182</v>
      </c>
      <c r="G3139" s="10" t="s">
        <v>17182</v>
      </c>
      <c r="H3139" s="10" t="s">
        <v>17182</v>
      </c>
      <c r="I3139" s="10" t="s">
        <v>17182</v>
      </c>
      <c r="J3139" s="10" t="s">
        <v>13517</v>
      </c>
    </row>
    <row r="3140" spans="1:10" ht="18" customHeight="1" x14ac:dyDescent="0.25">
      <c r="A3140" s="10" t="s">
        <v>4489</v>
      </c>
      <c r="B3140" s="10" t="s">
        <v>4488</v>
      </c>
      <c r="C3140" s="10" t="s">
        <v>9796</v>
      </c>
      <c r="D3140" s="10" t="s">
        <v>10830</v>
      </c>
      <c r="E3140" s="10" t="s">
        <v>17182</v>
      </c>
      <c r="F3140" s="10" t="s">
        <v>17182</v>
      </c>
      <c r="G3140" s="10" t="s">
        <v>17182</v>
      </c>
      <c r="H3140" s="10" t="s">
        <v>17182</v>
      </c>
      <c r="I3140" s="10" t="s">
        <v>17182</v>
      </c>
      <c r="J3140" s="10" t="s">
        <v>15029</v>
      </c>
    </row>
    <row r="3141" spans="1:10" ht="18" customHeight="1" x14ac:dyDescent="0.25">
      <c r="A3141" s="10" t="s">
        <v>2676</v>
      </c>
      <c r="B3141" s="10" t="s">
        <v>2675</v>
      </c>
      <c r="C3141" s="10" t="s">
        <v>11945</v>
      </c>
      <c r="D3141" s="10" t="s">
        <v>12709</v>
      </c>
      <c r="E3141" s="10" t="s">
        <v>17182</v>
      </c>
      <c r="F3141" s="10" t="s">
        <v>17182</v>
      </c>
      <c r="G3141" s="10" t="s">
        <v>17182</v>
      </c>
      <c r="H3141" s="10" t="s">
        <v>17182</v>
      </c>
      <c r="I3141" s="10" t="s">
        <v>17182</v>
      </c>
      <c r="J3141" s="10" t="s">
        <v>15845</v>
      </c>
    </row>
    <row r="3142" spans="1:10" ht="18" customHeight="1" x14ac:dyDescent="0.25">
      <c r="A3142" s="10" t="s">
        <v>4909</v>
      </c>
      <c r="B3142" s="10" t="s">
        <v>4908</v>
      </c>
      <c r="C3142" s="10" t="s">
        <v>11945</v>
      </c>
      <c r="D3142" s="10" t="s">
        <v>12851</v>
      </c>
      <c r="E3142" s="10" t="s">
        <v>17182</v>
      </c>
      <c r="F3142" s="10" t="s">
        <v>17182</v>
      </c>
      <c r="G3142" s="10" t="s">
        <v>17182</v>
      </c>
      <c r="H3142" s="10" t="s">
        <v>17182</v>
      </c>
      <c r="I3142" s="10" t="s">
        <v>17182</v>
      </c>
      <c r="J3142" s="10" t="s">
        <v>15845</v>
      </c>
    </row>
    <row r="3143" spans="1:10" ht="18" customHeight="1" x14ac:dyDescent="0.25">
      <c r="A3143" s="10" t="s">
        <v>5115</v>
      </c>
      <c r="B3143" s="10" t="s">
        <v>5114</v>
      </c>
      <c r="C3143" s="10" t="s">
        <v>11945</v>
      </c>
      <c r="D3143" s="10" t="s">
        <v>12702</v>
      </c>
      <c r="E3143" s="10" t="s">
        <v>17182</v>
      </c>
      <c r="F3143" s="10" t="s">
        <v>17182</v>
      </c>
      <c r="G3143" s="10" t="s">
        <v>17182</v>
      </c>
      <c r="H3143" s="10" t="s">
        <v>17182</v>
      </c>
      <c r="I3143" s="10" t="s">
        <v>17182</v>
      </c>
      <c r="J3143" s="10" t="s">
        <v>15382</v>
      </c>
    </row>
    <row r="3144" spans="1:10" ht="18" customHeight="1" x14ac:dyDescent="0.25">
      <c r="A3144" s="10" t="s">
        <v>2212</v>
      </c>
      <c r="B3144" s="10" t="s">
        <v>2211</v>
      </c>
      <c r="C3144" s="10" t="s">
        <v>9797</v>
      </c>
      <c r="D3144" s="10" t="s">
        <v>11059</v>
      </c>
      <c r="E3144" s="10" t="s">
        <v>17182</v>
      </c>
      <c r="F3144" s="10" t="s">
        <v>17182</v>
      </c>
      <c r="G3144" s="10" t="s">
        <v>17182</v>
      </c>
      <c r="H3144" s="10" t="s">
        <v>17182</v>
      </c>
      <c r="I3144" s="10" t="s">
        <v>17182</v>
      </c>
      <c r="J3144" s="10" t="s">
        <v>13619</v>
      </c>
    </row>
    <row r="3145" spans="1:10" ht="18" customHeight="1" x14ac:dyDescent="0.25">
      <c r="A3145" s="10" t="s">
        <v>1742</v>
      </c>
      <c r="B3145" s="10" t="s">
        <v>1741</v>
      </c>
      <c r="C3145" s="10" t="s">
        <v>9798</v>
      </c>
      <c r="D3145" s="10" t="s">
        <v>10997</v>
      </c>
      <c r="E3145" s="10" t="s">
        <v>17182</v>
      </c>
      <c r="F3145" s="10" t="s">
        <v>17182</v>
      </c>
      <c r="G3145" s="10" t="s">
        <v>17182</v>
      </c>
      <c r="H3145" s="10" t="s">
        <v>17182</v>
      </c>
      <c r="I3145" s="10" t="s">
        <v>17182</v>
      </c>
      <c r="J3145" s="10" t="s">
        <v>14109</v>
      </c>
    </row>
    <row r="3146" spans="1:10" ht="18" customHeight="1" x14ac:dyDescent="0.25">
      <c r="A3146" s="10" t="s">
        <v>324</v>
      </c>
      <c r="B3146" s="10" t="s">
        <v>323</v>
      </c>
      <c r="C3146" s="10" t="s">
        <v>8962</v>
      </c>
      <c r="D3146" s="10" t="s">
        <v>16100</v>
      </c>
      <c r="E3146" s="10" t="s">
        <v>17182</v>
      </c>
      <c r="F3146" s="10" t="s">
        <v>17182</v>
      </c>
      <c r="G3146" s="10" t="s">
        <v>17182</v>
      </c>
      <c r="H3146" s="10" t="s">
        <v>17182</v>
      </c>
      <c r="I3146" s="10" t="s">
        <v>17182</v>
      </c>
      <c r="J3146" s="10" t="s">
        <v>14108</v>
      </c>
    </row>
    <row r="3147" spans="1:10" ht="18" customHeight="1" x14ac:dyDescent="0.25">
      <c r="A3147" s="10" t="s">
        <v>370</v>
      </c>
      <c r="B3147" s="10" t="s">
        <v>369</v>
      </c>
      <c r="C3147" s="10" t="s">
        <v>11945</v>
      </c>
      <c r="D3147" s="10" t="s">
        <v>12051</v>
      </c>
      <c r="E3147" s="10" t="s">
        <v>17182</v>
      </c>
      <c r="F3147" s="10" t="s">
        <v>17182</v>
      </c>
      <c r="G3147" s="10" t="s">
        <v>17182</v>
      </c>
      <c r="H3147" s="10" t="s">
        <v>17182</v>
      </c>
      <c r="I3147" s="10" t="s">
        <v>17182</v>
      </c>
      <c r="J3147" s="10" t="s">
        <v>15239</v>
      </c>
    </row>
    <row r="3148" spans="1:10" ht="18" customHeight="1" x14ac:dyDescent="0.25">
      <c r="A3148" s="10" t="s">
        <v>2266</v>
      </c>
      <c r="B3148" s="10" t="s">
        <v>2265</v>
      </c>
      <c r="C3148" s="10" t="s">
        <v>9799</v>
      </c>
      <c r="D3148" s="10" t="s">
        <v>10081</v>
      </c>
      <c r="E3148" s="10" t="s">
        <v>17182</v>
      </c>
      <c r="F3148" s="10" t="s">
        <v>17182</v>
      </c>
      <c r="G3148" s="10" t="s">
        <v>17182</v>
      </c>
      <c r="H3148" s="10" t="s">
        <v>17182</v>
      </c>
      <c r="I3148" s="10" t="s">
        <v>17182</v>
      </c>
      <c r="J3148" s="10" t="s">
        <v>15435</v>
      </c>
    </row>
    <row r="3149" spans="1:10" ht="18" customHeight="1" x14ac:dyDescent="0.25">
      <c r="A3149" s="10" t="s">
        <v>5117</v>
      </c>
      <c r="B3149" s="10" t="s">
        <v>5116</v>
      </c>
      <c r="C3149" s="10" t="s">
        <v>11945</v>
      </c>
      <c r="D3149" s="10" t="s">
        <v>11955</v>
      </c>
      <c r="E3149" s="10" t="s">
        <v>17182</v>
      </c>
      <c r="F3149" s="10" t="s">
        <v>17182</v>
      </c>
      <c r="G3149" s="10" t="s">
        <v>17182</v>
      </c>
      <c r="H3149" s="10" t="s">
        <v>17182</v>
      </c>
      <c r="I3149" s="10" t="s">
        <v>17182</v>
      </c>
      <c r="J3149" s="10" t="s">
        <v>14155</v>
      </c>
    </row>
    <row r="3150" spans="1:10" ht="18" customHeight="1" x14ac:dyDescent="0.25">
      <c r="A3150" s="10" t="s">
        <v>4491</v>
      </c>
      <c r="B3150" s="10" t="s">
        <v>4490</v>
      </c>
      <c r="C3150" s="10" t="s">
        <v>9800</v>
      </c>
      <c r="D3150" s="10" t="s">
        <v>11324</v>
      </c>
      <c r="E3150" s="10" t="s">
        <v>17182</v>
      </c>
      <c r="F3150" s="10" t="s">
        <v>17182</v>
      </c>
      <c r="G3150" s="10" t="s">
        <v>17182</v>
      </c>
      <c r="H3150" s="10" t="s">
        <v>17182</v>
      </c>
      <c r="I3150" s="10" t="s">
        <v>17182</v>
      </c>
      <c r="J3150" s="10" t="s">
        <v>15845</v>
      </c>
    </row>
    <row r="3151" spans="1:10" ht="18" customHeight="1" x14ac:dyDescent="0.25">
      <c r="A3151" s="10" t="s">
        <v>3483</v>
      </c>
      <c r="B3151" s="10" t="s">
        <v>3482</v>
      </c>
      <c r="C3151" s="10" t="s">
        <v>9801</v>
      </c>
      <c r="D3151" s="10" t="s">
        <v>11721</v>
      </c>
      <c r="E3151" s="10" t="s">
        <v>17182</v>
      </c>
      <c r="F3151" s="10" t="s">
        <v>17182</v>
      </c>
      <c r="G3151" s="10" t="s">
        <v>17182</v>
      </c>
      <c r="H3151" s="10" t="s">
        <v>17182</v>
      </c>
      <c r="I3151" s="10" t="s">
        <v>17182</v>
      </c>
      <c r="J3151" s="10" t="s">
        <v>13631</v>
      </c>
    </row>
    <row r="3152" spans="1:10" ht="18" customHeight="1" x14ac:dyDescent="0.25">
      <c r="A3152" s="10" t="s">
        <v>576</v>
      </c>
      <c r="B3152" s="10" t="s">
        <v>575</v>
      </c>
      <c r="C3152" s="10" t="s">
        <v>9802</v>
      </c>
      <c r="D3152" s="10" t="s">
        <v>11760</v>
      </c>
      <c r="E3152" s="10" t="s">
        <v>17182</v>
      </c>
      <c r="F3152" s="10" t="s">
        <v>17182</v>
      </c>
      <c r="G3152" s="10" t="s">
        <v>17182</v>
      </c>
      <c r="H3152" s="10" t="s">
        <v>17182</v>
      </c>
      <c r="I3152" s="10" t="s">
        <v>17182</v>
      </c>
      <c r="J3152" s="10" t="s">
        <v>14187</v>
      </c>
    </row>
    <row r="3153" spans="1:10" ht="18" customHeight="1" x14ac:dyDescent="0.25">
      <c r="A3153" s="10" t="s">
        <v>4201</v>
      </c>
      <c r="B3153" s="10" t="s">
        <v>4200</v>
      </c>
      <c r="C3153" s="10" t="s">
        <v>9803</v>
      </c>
      <c r="D3153" s="10" t="s">
        <v>10823</v>
      </c>
      <c r="E3153" s="10" t="s">
        <v>17182</v>
      </c>
      <c r="F3153" s="10" t="s">
        <v>17182</v>
      </c>
      <c r="G3153" s="10" t="s">
        <v>17182</v>
      </c>
      <c r="H3153" s="10" t="s">
        <v>17182</v>
      </c>
      <c r="I3153" s="10" t="s">
        <v>17182</v>
      </c>
      <c r="J3153" s="10" t="s">
        <v>15188</v>
      </c>
    </row>
    <row r="3154" spans="1:10" ht="18" customHeight="1" x14ac:dyDescent="0.25">
      <c r="A3154" s="10" t="s">
        <v>5490</v>
      </c>
      <c r="B3154" s="10" t="s">
        <v>5489</v>
      </c>
      <c r="C3154" s="10" t="s">
        <v>9804</v>
      </c>
      <c r="D3154" s="10" t="s">
        <v>10114</v>
      </c>
      <c r="E3154" s="10" t="s">
        <v>17182</v>
      </c>
      <c r="F3154" s="10" t="s">
        <v>17182</v>
      </c>
      <c r="G3154" s="10" t="s">
        <v>17182</v>
      </c>
      <c r="H3154" s="10" t="s">
        <v>17182</v>
      </c>
      <c r="I3154" s="10" t="s">
        <v>17182</v>
      </c>
      <c r="J3154" s="10" t="s">
        <v>15567</v>
      </c>
    </row>
    <row r="3155" spans="1:10" ht="18" customHeight="1" x14ac:dyDescent="0.25">
      <c r="A3155" s="10" t="s">
        <v>4221</v>
      </c>
      <c r="B3155" s="10" t="s">
        <v>4220</v>
      </c>
      <c r="C3155" s="10" t="s">
        <v>11945</v>
      </c>
      <c r="D3155" s="10" t="s">
        <v>9805</v>
      </c>
      <c r="E3155" s="10" t="s">
        <v>17182</v>
      </c>
      <c r="F3155" s="10" t="s">
        <v>17182</v>
      </c>
      <c r="G3155" s="10" t="s">
        <v>17182</v>
      </c>
      <c r="H3155" s="10" t="s">
        <v>17182</v>
      </c>
      <c r="I3155" s="10" t="s">
        <v>17182</v>
      </c>
      <c r="J3155" s="10" t="s">
        <v>15845</v>
      </c>
    </row>
    <row r="3156" spans="1:10" ht="18" customHeight="1" x14ac:dyDescent="0.25">
      <c r="A3156" s="10" t="s">
        <v>2148</v>
      </c>
      <c r="B3156" s="10" t="s">
        <v>2147</v>
      </c>
      <c r="C3156" s="10" t="s">
        <v>9806</v>
      </c>
      <c r="D3156" s="10" t="s">
        <v>11248</v>
      </c>
      <c r="E3156" s="10" t="s">
        <v>17182</v>
      </c>
      <c r="F3156" s="10" t="s">
        <v>17182</v>
      </c>
      <c r="G3156" s="10" t="s">
        <v>17182</v>
      </c>
      <c r="H3156" s="10" t="s">
        <v>17182</v>
      </c>
      <c r="I3156" s="10" t="s">
        <v>17182</v>
      </c>
      <c r="J3156" s="10" t="s">
        <v>15057</v>
      </c>
    </row>
    <row r="3157" spans="1:10" ht="18" customHeight="1" x14ac:dyDescent="0.25">
      <c r="A3157" s="10" t="s">
        <v>3773</v>
      </c>
      <c r="B3157" s="10" t="s">
        <v>3772</v>
      </c>
      <c r="C3157" s="10" t="s">
        <v>9807</v>
      </c>
      <c r="D3157" s="10" t="s">
        <v>10222</v>
      </c>
      <c r="E3157" s="10" t="s">
        <v>17182</v>
      </c>
      <c r="F3157" s="10" t="s">
        <v>17182</v>
      </c>
      <c r="G3157" s="10" t="s">
        <v>17182</v>
      </c>
      <c r="H3157" s="10" t="s">
        <v>17182</v>
      </c>
      <c r="I3157" s="10" t="s">
        <v>17182</v>
      </c>
      <c r="J3157" s="10" t="s">
        <v>13473</v>
      </c>
    </row>
    <row r="3158" spans="1:10" ht="18" customHeight="1" x14ac:dyDescent="0.25">
      <c r="A3158" s="10" t="s">
        <v>1206</v>
      </c>
      <c r="B3158" s="10" t="s">
        <v>1205</v>
      </c>
      <c r="C3158" s="10" t="s">
        <v>9808</v>
      </c>
      <c r="D3158" s="10" t="s">
        <v>10089</v>
      </c>
      <c r="E3158" s="10" t="s">
        <v>17182</v>
      </c>
      <c r="F3158" s="10" t="s">
        <v>17182</v>
      </c>
      <c r="G3158" s="10" t="s">
        <v>17182</v>
      </c>
      <c r="H3158" s="10" t="s">
        <v>17182</v>
      </c>
      <c r="I3158" s="10" t="s">
        <v>17182</v>
      </c>
      <c r="J3158" s="10" t="s">
        <v>13886</v>
      </c>
    </row>
    <row r="3159" spans="1:10" ht="18" customHeight="1" x14ac:dyDescent="0.25">
      <c r="A3159" s="10" t="s">
        <v>2040</v>
      </c>
      <c r="B3159" s="10" t="s">
        <v>2039</v>
      </c>
      <c r="C3159" s="10" t="s">
        <v>9809</v>
      </c>
      <c r="D3159" s="10" t="s">
        <v>10151</v>
      </c>
      <c r="E3159" s="10" t="s">
        <v>17182</v>
      </c>
      <c r="F3159" s="10" t="s">
        <v>17182</v>
      </c>
      <c r="G3159" s="10" t="s">
        <v>17182</v>
      </c>
      <c r="H3159" s="10" t="s">
        <v>17182</v>
      </c>
      <c r="I3159" s="10" t="s">
        <v>17182</v>
      </c>
      <c r="J3159" s="10" t="s">
        <v>14969</v>
      </c>
    </row>
    <row r="3160" spans="1:10" ht="18" customHeight="1" x14ac:dyDescent="0.25">
      <c r="A3160" s="10" t="s">
        <v>3971</v>
      </c>
      <c r="B3160" s="10" t="s">
        <v>3970</v>
      </c>
      <c r="C3160" s="10" t="s">
        <v>9810</v>
      </c>
      <c r="D3160" s="10" t="s">
        <v>10104</v>
      </c>
      <c r="E3160" s="10" t="s">
        <v>17182</v>
      </c>
      <c r="F3160" s="10" t="s">
        <v>17182</v>
      </c>
      <c r="G3160" s="10" t="s">
        <v>17182</v>
      </c>
      <c r="H3160" s="10" t="s">
        <v>17182</v>
      </c>
      <c r="I3160" s="10" t="s">
        <v>17182</v>
      </c>
      <c r="J3160" s="10" t="s">
        <v>15845</v>
      </c>
    </row>
    <row r="3161" spans="1:10" ht="18" customHeight="1" x14ac:dyDescent="0.25">
      <c r="A3161" s="10" t="s">
        <v>6343</v>
      </c>
      <c r="B3161" s="10" t="s">
        <v>6342</v>
      </c>
      <c r="C3161" s="10" t="s">
        <v>11945</v>
      </c>
      <c r="D3161" s="10" t="s">
        <v>12321</v>
      </c>
      <c r="E3161" s="10" t="s">
        <v>17182</v>
      </c>
      <c r="F3161" s="10" t="s">
        <v>17182</v>
      </c>
      <c r="G3161" s="10" t="s">
        <v>17182</v>
      </c>
      <c r="H3161" s="10" t="s">
        <v>17182</v>
      </c>
      <c r="I3161" s="10" t="s">
        <v>17182</v>
      </c>
      <c r="J3161" s="10" t="s">
        <v>15432</v>
      </c>
    </row>
    <row r="3162" spans="1:10" ht="18" customHeight="1" x14ac:dyDescent="0.25">
      <c r="A3162" s="10" t="s">
        <v>1619</v>
      </c>
      <c r="B3162" s="10" t="s">
        <v>1618</v>
      </c>
      <c r="C3162" s="10" t="s">
        <v>11945</v>
      </c>
      <c r="D3162" s="10" t="s">
        <v>11999</v>
      </c>
      <c r="E3162" s="10" t="s">
        <v>17182</v>
      </c>
      <c r="F3162" s="10" t="s">
        <v>17182</v>
      </c>
      <c r="G3162" s="10" t="s">
        <v>17182</v>
      </c>
      <c r="H3162" s="10" t="s">
        <v>17182</v>
      </c>
      <c r="I3162" s="10" t="s">
        <v>17182</v>
      </c>
      <c r="J3162" s="10" t="s">
        <v>15344</v>
      </c>
    </row>
    <row r="3163" spans="1:10" ht="18" customHeight="1" x14ac:dyDescent="0.25">
      <c r="A3163" s="10" t="s">
        <v>2822</v>
      </c>
      <c r="B3163" s="10" t="s">
        <v>2821</v>
      </c>
      <c r="C3163" s="10" t="s">
        <v>9811</v>
      </c>
      <c r="D3163" s="10" t="s">
        <v>11501</v>
      </c>
      <c r="E3163" s="10" t="s">
        <v>17182</v>
      </c>
      <c r="F3163" s="10" t="s">
        <v>17182</v>
      </c>
      <c r="G3163" s="10" t="s">
        <v>17182</v>
      </c>
      <c r="H3163" s="10" t="s">
        <v>17182</v>
      </c>
      <c r="I3163" s="10" t="s">
        <v>17182</v>
      </c>
      <c r="J3163" s="10" t="s">
        <v>13250</v>
      </c>
    </row>
    <row r="3164" spans="1:10" ht="18" customHeight="1" x14ac:dyDescent="0.25">
      <c r="A3164" s="10" t="s">
        <v>4869</v>
      </c>
      <c r="B3164" s="10" t="s">
        <v>4868</v>
      </c>
      <c r="C3164" s="10" t="s">
        <v>9812</v>
      </c>
      <c r="D3164" s="10" t="s">
        <v>11549</v>
      </c>
      <c r="E3164" s="10" t="s">
        <v>17182</v>
      </c>
      <c r="F3164" s="10" t="s">
        <v>17182</v>
      </c>
      <c r="G3164" s="10" t="s">
        <v>17182</v>
      </c>
      <c r="H3164" s="10" t="s">
        <v>17182</v>
      </c>
      <c r="I3164" s="10" t="s">
        <v>17182</v>
      </c>
      <c r="J3164" s="10" t="s">
        <v>15797</v>
      </c>
    </row>
    <row r="3165" spans="1:10" ht="18" customHeight="1" x14ac:dyDescent="0.25">
      <c r="A3165" s="10" t="s">
        <v>5576</v>
      </c>
      <c r="B3165" s="10" t="s">
        <v>5575</v>
      </c>
      <c r="C3165" s="10" t="s">
        <v>9813</v>
      </c>
      <c r="D3165" s="10" t="s">
        <v>10138</v>
      </c>
      <c r="E3165" s="10" t="s">
        <v>17182</v>
      </c>
      <c r="F3165" s="10" t="s">
        <v>17182</v>
      </c>
      <c r="G3165" s="10" t="s">
        <v>17182</v>
      </c>
      <c r="H3165" s="10" t="s">
        <v>17182</v>
      </c>
      <c r="I3165" s="10" t="s">
        <v>17182</v>
      </c>
      <c r="J3165" s="10" t="s">
        <v>14931</v>
      </c>
    </row>
    <row r="3166" spans="1:10" ht="18" customHeight="1" x14ac:dyDescent="0.25">
      <c r="A3166" s="10" t="s">
        <v>1146</v>
      </c>
      <c r="B3166" s="10" t="s">
        <v>1145</v>
      </c>
      <c r="C3166" s="10" t="s">
        <v>11945</v>
      </c>
      <c r="D3166" s="10" t="s">
        <v>12244</v>
      </c>
      <c r="E3166" s="10" t="s">
        <v>17182</v>
      </c>
      <c r="F3166" s="10" t="s">
        <v>17182</v>
      </c>
      <c r="G3166" s="10" t="s">
        <v>17182</v>
      </c>
      <c r="H3166" s="10" t="s">
        <v>17182</v>
      </c>
      <c r="I3166" s="10" t="s">
        <v>17182</v>
      </c>
      <c r="J3166" s="10" t="s">
        <v>13463</v>
      </c>
    </row>
    <row r="3167" spans="1:10" ht="18" customHeight="1" x14ac:dyDescent="0.25">
      <c r="A3167" s="10" t="s">
        <v>4675</v>
      </c>
      <c r="B3167" s="10" t="s">
        <v>4674</v>
      </c>
      <c r="C3167" s="10" t="s">
        <v>11945</v>
      </c>
      <c r="D3167" s="10" t="s">
        <v>12256</v>
      </c>
      <c r="E3167" s="10" t="s">
        <v>17182</v>
      </c>
      <c r="F3167" s="10" t="s">
        <v>17182</v>
      </c>
      <c r="G3167" s="10" t="s">
        <v>17182</v>
      </c>
      <c r="H3167" s="10" t="s">
        <v>17182</v>
      </c>
      <c r="I3167" s="10" t="s">
        <v>17182</v>
      </c>
      <c r="J3167" s="10" t="s">
        <v>15192</v>
      </c>
    </row>
    <row r="3168" spans="1:10" ht="18" customHeight="1" x14ac:dyDescent="0.25">
      <c r="A3168" s="10" t="s">
        <v>2987</v>
      </c>
      <c r="B3168" s="10" t="s">
        <v>2986</v>
      </c>
      <c r="C3168" s="10" t="s">
        <v>9814</v>
      </c>
      <c r="D3168" s="10" t="s">
        <v>10387</v>
      </c>
      <c r="E3168" s="10" t="s">
        <v>17182</v>
      </c>
      <c r="F3168" s="10" t="s">
        <v>17182</v>
      </c>
      <c r="G3168" s="10" t="s">
        <v>17182</v>
      </c>
      <c r="H3168" s="10" t="s">
        <v>17182</v>
      </c>
      <c r="I3168" s="10" t="s">
        <v>17182</v>
      </c>
      <c r="J3168" s="10" t="s">
        <v>14569</v>
      </c>
    </row>
    <row r="3169" spans="1:10" ht="18" customHeight="1" x14ac:dyDescent="0.25">
      <c r="A3169" s="10" t="s">
        <v>2420</v>
      </c>
      <c r="B3169" s="10" t="s">
        <v>2419</v>
      </c>
      <c r="C3169" s="10" t="s">
        <v>9815</v>
      </c>
      <c r="D3169" s="10" t="s">
        <v>10308</v>
      </c>
      <c r="E3169" s="10" t="s">
        <v>17182</v>
      </c>
      <c r="F3169" s="10" t="s">
        <v>17182</v>
      </c>
      <c r="G3169" s="10" t="s">
        <v>17182</v>
      </c>
      <c r="H3169" s="10" t="s">
        <v>17182</v>
      </c>
      <c r="I3169" s="10" t="s">
        <v>17182</v>
      </c>
      <c r="J3169" s="10" t="s">
        <v>13805</v>
      </c>
    </row>
    <row r="3170" spans="1:10" ht="18" customHeight="1" x14ac:dyDescent="0.25">
      <c r="A3170" s="10" t="s">
        <v>1524</v>
      </c>
      <c r="B3170" s="10" t="s">
        <v>1523</v>
      </c>
      <c r="C3170" s="10" t="s">
        <v>9816</v>
      </c>
      <c r="D3170" s="10" t="s">
        <v>11470</v>
      </c>
      <c r="E3170" s="10" t="s">
        <v>17182</v>
      </c>
      <c r="F3170" s="10" t="s">
        <v>17182</v>
      </c>
      <c r="G3170" s="10" t="s">
        <v>17182</v>
      </c>
      <c r="H3170" s="10" t="s">
        <v>17182</v>
      </c>
      <c r="I3170" s="10" t="s">
        <v>17182</v>
      </c>
      <c r="J3170" s="10" t="s">
        <v>14519</v>
      </c>
    </row>
    <row r="3171" spans="1:10" ht="18" customHeight="1" x14ac:dyDescent="0.25">
      <c r="A3171" s="10" t="s">
        <v>2700</v>
      </c>
      <c r="B3171" s="10" t="s">
        <v>2699</v>
      </c>
      <c r="C3171" s="10" t="s">
        <v>9817</v>
      </c>
      <c r="D3171" s="10" t="s">
        <v>10040</v>
      </c>
      <c r="E3171" s="10" t="s">
        <v>17182</v>
      </c>
      <c r="F3171" s="10" t="s">
        <v>17182</v>
      </c>
      <c r="G3171" s="10" t="s">
        <v>17182</v>
      </c>
      <c r="H3171" s="10" t="s">
        <v>17182</v>
      </c>
      <c r="I3171" s="10" t="s">
        <v>17182</v>
      </c>
      <c r="J3171" s="10" t="s">
        <v>13819</v>
      </c>
    </row>
    <row r="3172" spans="1:10" ht="18" customHeight="1" x14ac:dyDescent="0.25">
      <c r="A3172" s="10" t="s">
        <v>5878</v>
      </c>
      <c r="B3172" s="10" t="s">
        <v>5877</v>
      </c>
      <c r="C3172" s="10" t="s">
        <v>9818</v>
      </c>
      <c r="D3172" s="10" t="s">
        <v>11650</v>
      </c>
      <c r="E3172" s="10" t="s">
        <v>17182</v>
      </c>
      <c r="F3172" s="10" t="s">
        <v>17182</v>
      </c>
      <c r="G3172" s="10" t="s">
        <v>17182</v>
      </c>
      <c r="H3172" s="10" t="s">
        <v>17182</v>
      </c>
      <c r="I3172" s="10" t="s">
        <v>17182</v>
      </c>
      <c r="J3172" s="10" t="s">
        <v>15536</v>
      </c>
    </row>
    <row r="3173" spans="1:10" ht="18" customHeight="1" x14ac:dyDescent="0.25">
      <c r="A3173" s="10" t="s">
        <v>870</v>
      </c>
      <c r="B3173" s="10" t="s">
        <v>869</v>
      </c>
      <c r="C3173" s="10" t="s">
        <v>11945</v>
      </c>
      <c r="D3173" s="10" t="s">
        <v>12607</v>
      </c>
      <c r="E3173" s="10" t="s">
        <v>17182</v>
      </c>
      <c r="F3173" s="10" t="s">
        <v>17182</v>
      </c>
      <c r="G3173" s="10" t="s">
        <v>17182</v>
      </c>
      <c r="H3173" s="10" t="s">
        <v>17182</v>
      </c>
      <c r="I3173" s="10" t="s">
        <v>17182</v>
      </c>
      <c r="J3173" s="10" t="s">
        <v>15479</v>
      </c>
    </row>
    <row r="3174" spans="1:10" ht="18" customHeight="1" x14ac:dyDescent="0.25">
      <c r="A3174" s="10" t="s">
        <v>280</v>
      </c>
      <c r="B3174" s="10" t="s">
        <v>279</v>
      </c>
      <c r="C3174" s="10" t="s">
        <v>9819</v>
      </c>
      <c r="D3174" s="10" t="s">
        <v>10179</v>
      </c>
      <c r="E3174" s="10" t="s">
        <v>17182</v>
      </c>
      <c r="F3174" s="10" t="s">
        <v>17182</v>
      </c>
      <c r="G3174" s="10" t="s">
        <v>17182</v>
      </c>
      <c r="H3174" s="10" t="s">
        <v>17182</v>
      </c>
      <c r="I3174" s="10" t="s">
        <v>17182</v>
      </c>
      <c r="J3174" s="10" t="s">
        <v>14782</v>
      </c>
    </row>
    <row r="3175" spans="1:10" ht="18" customHeight="1" x14ac:dyDescent="0.25">
      <c r="A3175" s="10" t="s">
        <v>2472</v>
      </c>
      <c r="B3175" s="10" t="s">
        <v>2471</v>
      </c>
      <c r="C3175" s="10" t="s">
        <v>15927</v>
      </c>
      <c r="D3175" s="10" t="s">
        <v>10088</v>
      </c>
      <c r="E3175" s="10" t="s">
        <v>17182</v>
      </c>
      <c r="F3175" s="10" t="s">
        <v>17182</v>
      </c>
      <c r="G3175" s="10" t="s">
        <v>17182</v>
      </c>
      <c r="H3175" s="10" t="s">
        <v>17182</v>
      </c>
      <c r="I3175" s="10" t="s">
        <v>17182</v>
      </c>
      <c r="J3175" s="10" t="s">
        <v>13804</v>
      </c>
    </row>
    <row r="3176" spans="1:10" ht="18" customHeight="1" x14ac:dyDescent="0.25">
      <c r="A3176" s="10" t="s">
        <v>1046</v>
      </c>
      <c r="B3176" s="10" t="s">
        <v>1045</v>
      </c>
      <c r="C3176" s="10" t="s">
        <v>11945</v>
      </c>
      <c r="D3176" s="10" t="s">
        <v>12647</v>
      </c>
      <c r="E3176" s="10" t="s">
        <v>17182</v>
      </c>
      <c r="F3176" s="10" t="s">
        <v>17182</v>
      </c>
      <c r="G3176" s="10" t="s">
        <v>17182</v>
      </c>
      <c r="H3176" s="10" t="s">
        <v>17182</v>
      </c>
      <c r="I3176" s="10" t="s">
        <v>17182</v>
      </c>
      <c r="J3176" s="10" t="s">
        <v>15845</v>
      </c>
    </row>
    <row r="3177" spans="1:10" ht="18" customHeight="1" x14ac:dyDescent="0.25">
      <c r="A3177" s="10" t="s">
        <v>3155</v>
      </c>
      <c r="B3177" s="10" t="s">
        <v>3154</v>
      </c>
      <c r="C3177" s="10" t="s">
        <v>11945</v>
      </c>
      <c r="D3177" s="10" t="s">
        <v>12040</v>
      </c>
      <c r="E3177" s="10" t="s">
        <v>17182</v>
      </c>
      <c r="F3177" s="10" t="s">
        <v>17182</v>
      </c>
      <c r="G3177" s="10" t="s">
        <v>17182</v>
      </c>
      <c r="H3177" s="10" t="s">
        <v>17182</v>
      </c>
      <c r="I3177" s="10" t="s">
        <v>17182</v>
      </c>
      <c r="J3177" s="10" t="s">
        <v>15277</v>
      </c>
    </row>
    <row r="3178" spans="1:10" ht="18" customHeight="1" x14ac:dyDescent="0.25">
      <c r="A3178" s="10" t="s">
        <v>1950</v>
      </c>
      <c r="B3178" s="10" t="s">
        <v>1949</v>
      </c>
      <c r="C3178" s="10" t="s">
        <v>9820</v>
      </c>
      <c r="D3178" s="10" t="s">
        <v>11792</v>
      </c>
      <c r="E3178" s="10" t="s">
        <v>17182</v>
      </c>
      <c r="F3178" s="10" t="s">
        <v>17182</v>
      </c>
      <c r="G3178" s="10" t="s">
        <v>17182</v>
      </c>
      <c r="H3178" s="10" t="s">
        <v>17182</v>
      </c>
      <c r="I3178" s="10" t="s">
        <v>17182</v>
      </c>
      <c r="J3178" s="10" t="s">
        <v>15583</v>
      </c>
    </row>
    <row r="3179" spans="1:10" ht="18" customHeight="1" x14ac:dyDescent="0.25">
      <c r="A3179" s="10" t="s">
        <v>494</v>
      </c>
      <c r="B3179" s="10" t="s">
        <v>493</v>
      </c>
      <c r="C3179" s="10" t="s">
        <v>9821</v>
      </c>
      <c r="D3179" s="10" t="s">
        <v>11819</v>
      </c>
      <c r="E3179" s="10" t="s">
        <v>17182</v>
      </c>
      <c r="F3179" s="10" t="s">
        <v>17182</v>
      </c>
      <c r="G3179" s="10" t="s">
        <v>17182</v>
      </c>
      <c r="H3179" s="10" t="s">
        <v>17182</v>
      </c>
      <c r="I3179" s="10" t="s">
        <v>17182</v>
      </c>
      <c r="J3179" s="10" t="s">
        <v>15799</v>
      </c>
    </row>
    <row r="3180" spans="1:10" ht="18" customHeight="1" x14ac:dyDescent="0.25">
      <c r="A3180" s="10" t="s">
        <v>660</v>
      </c>
      <c r="B3180" s="10" t="s">
        <v>659</v>
      </c>
      <c r="C3180" s="10" t="s">
        <v>11945</v>
      </c>
      <c r="D3180" s="10" t="s">
        <v>11958</v>
      </c>
      <c r="E3180" s="10" t="s">
        <v>17182</v>
      </c>
      <c r="F3180" s="10" t="s">
        <v>17182</v>
      </c>
      <c r="G3180" s="10" t="s">
        <v>17182</v>
      </c>
      <c r="H3180" s="10" t="s">
        <v>17182</v>
      </c>
      <c r="I3180" s="10" t="s">
        <v>17182</v>
      </c>
      <c r="J3180" s="10" t="s">
        <v>13417</v>
      </c>
    </row>
    <row r="3181" spans="1:10" ht="18" customHeight="1" x14ac:dyDescent="0.25">
      <c r="A3181" s="10" t="s">
        <v>4123</v>
      </c>
      <c r="B3181" s="10" t="s">
        <v>4122</v>
      </c>
      <c r="C3181" s="10" t="s">
        <v>11945</v>
      </c>
      <c r="D3181" s="10" t="s">
        <v>12490</v>
      </c>
      <c r="E3181" s="10" t="s">
        <v>17182</v>
      </c>
      <c r="F3181" s="10" t="s">
        <v>17182</v>
      </c>
      <c r="G3181" s="10" t="s">
        <v>17182</v>
      </c>
      <c r="H3181" s="10" t="s">
        <v>17182</v>
      </c>
      <c r="I3181" s="10" t="s">
        <v>17182</v>
      </c>
      <c r="J3181" s="10" t="s">
        <v>15018</v>
      </c>
    </row>
    <row r="3182" spans="1:10" ht="18" customHeight="1" x14ac:dyDescent="0.25">
      <c r="A3182" s="10" t="s">
        <v>1858</v>
      </c>
      <c r="B3182" s="10" t="s">
        <v>1857</v>
      </c>
      <c r="C3182" s="10" t="s">
        <v>9822</v>
      </c>
      <c r="D3182" s="10" t="s">
        <v>11172</v>
      </c>
      <c r="E3182" s="10" t="s">
        <v>17182</v>
      </c>
      <c r="F3182" s="10" t="s">
        <v>17182</v>
      </c>
      <c r="G3182" s="10" t="s">
        <v>17182</v>
      </c>
      <c r="H3182" s="10" t="s">
        <v>17182</v>
      </c>
      <c r="I3182" s="10" t="s">
        <v>17182</v>
      </c>
      <c r="J3182" s="10" t="s">
        <v>15343</v>
      </c>
    </row>
    <row r="3183" spans="1:10" ht="18" customHeight="1" x14ac:dyDescent="0.25">
      <c r="A3183" s="10" t="s">
        <v>5556</v>
      </c>
      <c r="B3183" s="10" t="s">
        <v>5555</v>
      </c>
      <c r="C3183" s="10" t="s">
        <v>9823</v>
      </c>
      <c r="D3183" s="10" t="s">
        <v>10166</v>
      </c>
      <c r="E3183" s="10" t="s">
        <v>17182</v>
      </c>
      <c r="F3183" s="10" t="s">
        <v>17182</v>
      </c>
      <c r="G3183" s="10" t="s">
        <v>17182</v>
      </c>
      <c r="H3183" s="10" t="s">
        <v>17182</v>
      </c>
      <c r="I3183" s="10" t="s">
        <v>17182</v>
      </c>
      <c r="J3183" s="10" t="s">
        <v>15392</v>
      </c>
    </row>
    <row r="3184" spans="1:10" ht="18" customHeight="1" x14ac:dyDescent="0.25">
      <c r="A3184" s="10" t="s">
        <v>1729</v>
      </c>
      <c r="B3184" s="10" t="s">
        <v>1728</v>
      </c>
      <c r="C3184" s="10" t="s">
        <v>9824</v>
      </c>
      <c r="D3184" s="10" t="s">
        <v>10189</v>
      </c>
      <c r="E3184" s="10" t="s">
        <v>17182</v>
      </c>
      <c r="F3184" s="10" t="s">
        <v>17182</v>
      </c>
      <c r="G3184" s="10" t="s">
        <v>17182</v>
      </c>
      <c r="H3184" s="10" t="s">
        <v>17182</v>
      </c>
      <c r="I3184" s="10" t="s">
        <v>17182</v>
      </c>
      <c r="J3184" s="10" t="s">
        <v>15845</v>
      </c>
    </row>
    <row r="3185" spans="1:10" ht="18" customHeight="1" x14ac:dyDescent="0.25">
      <c r="A3185" s="10" t="s">
        <v>1934</v>
      </c>
      <c r="B3185" s="10" t="s">
        <v>1933</v>
      </c>
      <c r="C3185" s="10" t="s">
        <v>15873</v>
      </c>
      <c r="D3185" s="10" t="s">
        <v>15872</v>
      </c>
      <c r="E3185" s="10" t="s">
        <v>17182</v>
      </c>
      <c r="F3185" s="10" t="s">
        <v>17182</v>
      </c>
      <c r="G3185" s="10" t="s">
        <v>17182</v>
      </c>
      <c r="H3185" s="10" t="s">
        <v>17182</v>
      </c>
      <c r="I3185" s="10" t="s">
        <v>17182</v>
      </c>
      <c r="J3185" s="10" t="s">
        <v>15845</v>
      </c>
    </row>
    <row r="3186" spans="1:10" ht="18" customHeight="1" x14ac:dyDescent="0.25">
      <c r="A3186" s="10" t="s">
        <v>3355</v>
      </c>
      <c r="B3186" s="10" t="s">
        <v>3354</v>
      </c>
      <c r="C3186" s="10" t="s">
        <v>9825</v>
      </c>
      <c r="D3186" s="10" t="s">
        <v>10968</v>
      </c>
      <c r="E3186" s="10" t="s">
        <v>17182</v>
      </c>
      <c r="F3186" s="10" t="s">
        <v>17182</v>
      </c>
      <c r="G3186" s="10" t="s">
        <v>17182</v>
      </c>
      <c r="H3186" s="10" t="s">
        <v>17182</v>
      </c>
      <c r="I3186" s="10" t="s">
        <v>17182</v>
      </c>
      <c r="J3186" s="10" t="s">
        <v>13630</v>
      </c>
    </row>
    <row r="3187" spans="1:10" ht="18" customHeight="1" x14ac:dyDescent="0.25">
      <c r="A3187" s="10" t="s">
        <v>846</v>
      </c>
      <c r="B3187" s="10" t="s">
        <v>845</v>
      </c>
      <c r="C3187" s="10" t="s">
        <v>9826</v>
      </c>
      <c r="D3187" s="10" t="s">
        <v>10975</v>
      </c>
      <c r="E3187" s="10" t="s">
        <v>17182</v>
      </c>
      <c r="F3187" s="10" t="s">
        <v>17182</v>
      </c>
      <c r="G3187" s="10" t="s">
        <v>17182</v>
      </c>
      <c r="H3187" s="10" t="s">
        <v>17182</v>
      </c>
      <c r="I3187" s="10" t="s">
        <v>17182</v>
      </c>
      <c r="J3187" s="10" t="s">
        <v>13136</v>
      </c>
    </row>
    <row r="3188" spans="1:10" ht="18" customHeight="1" x14ac:dyDescent="0.25">
      <c r="A3188" s="10" t="s">
        <v>180</v>
      </c>
      <c r="B3188" s="10" t="s">
        <v>179</v>
      </c>
      <c r="C3188" s="10" t="s">
        <v>11945</v>
      </c>
      <c r="D3188" s="10" t="s">
        <v>12831</v>
      </c>
      <c r="E3188" s="10" t="s">
        <v>17182</v>
      </c>
      <c r="F3188" s="10" t="s">
        <v>17182</v>
      </c>
      <c r="G3188" s="10" t="s">
        <v>17182</v>
      </c>
      <c r="H3188" s="10" t="s">
        <v>17182</v>
      </c>
      <c r="I3188" s="10" t="s">
        <v>17182</v>
      </c>
      <c r="J3188" s="10" t="s">
        <v>13603</v>
      </c>
    </row>
    <row r="3189" spans="1:10" ht="18" customHeight="1" x14ac:dyDescent="0.25">
      <c r="A3189" s="10" t="s">
        <v>4203</v>
      </c>
      <c r="B3189" s="10" t="s">
        <v>4202</v>
      </c>
      <c r="C3189" s="10" t="s">
        <v>11945</v>
      </c>
      <c r="D3189" s="10" t="s">
        <v>12832</v>
      </c>
      <c r="E3189" s="10" t="s">
        <v>17182</v>
      </c>
      <c r="F3189" s="10" t="s">
        <v>17182</v>
      </c>
      <c r="G3189" s="10" t="s">
        <v>17182</v>
      </c>
      <c r="H3189" s="10" t="s">
        <v>17182</v>
      </c>
      <c r="I3189" s="10" t="s">
        <v>17182</v>
      </c>
      <c r="J3189" s="10" t="s">
        <v>13602</v>
      </c>
    </row>
    <row r="3190" spans="1:10" ht="18" customHeight="1" x14ac:dyDescent="0.25">
      <c r="A3190" s="10" t="s">
        <v>5512</v>
      </c>
      <c r="B3190" s="10" t="s">
        <v>5511</v>
      </c>
      <c r="C3190" s="10" t="s">
        <v>11945</v>
      </c>
      <c r="D3190" s="10" t="s">
        <v>12741</v>
      </c>
      <c r="E3190" s="10" t="s">
        <v>17182</v>
      </c>
      <c r="F3190" s="10" t="s">
        <v>17182</v>
      </c>
      <c r="G3190" s="10" t="s">
        <v>17182</v>
      </c>
      <c r="H3190" s="10" t="s">
        <v>17182</v>
      </c>
      <c r="I3190" s="10" t="s">
        <v>17182</v>
      </c>
      <c r="J3190" s="10" t="s">
        <v>15472</v>
      </c>
    </row>
    <row r="3191" spans="1:10" ht="18" customHeight="1" x14ac:dyDescent="0.25">
      <c r="A3191" s="10" t="s">
        <v>5866</v>
      </c>
      <c r="B3191" s="10" t="s">
        <v>5865</v>
      </c>
      <c r="C3191" s="10" t="s">
        <v>9827</v>
      </c>
      <c r="D3191" s="10" t="s">
        <v>10066</v>
      </c>
      <c r="E3191" s="10" t="s">
        <v>17182</v>
      </c>
      <c r="F3191" s="10" t="s">
        <v>17182</v>
      </c>
      <c r="G3191" s="10" t="s">
        <v>17182</v>
      </c>
      <c r="H3191" s="10" t="s">
        <v>17182</v>
      </c>
      <c r="I3191" s="10" t="s">
        <v>17182</v>
      </c>
      <c r="J3191" s="10" t="s">
        <v>15558</v>
      </c>
    </row>
    <row r="3192" spans="1:10" ht="18" customHeight="1" x14ac:dyDescent="0.25">
      <c r="A3192" s="10" t="s">
        <v>5480</v>
      </c>
      <c r="B3192" s="10" t="s">
        <v>5479</v>
      </c>
      <c r="C3192" s="10" t="s">
        <v>11945</v>
      </c>
      <c r="D3192" s="10" t="s">
        <v>12953</v>
      </c>
      <c r="E3192" s="10" t="s">
        <v>17182</v>
      </c>
      <c r="F3192" s="10" t="s">
        <v>17182</v>
      </c>
      <c r="G3192" s="10" t="s">
        <v>17182</v>
      </c>
      <c r="H3192" s="10" t="s">
        <v>17182</v>
      </c>
      <c r="I3192" s="10" t="s">
        <v>17182</v>
      </c>
      <c r="J3192" s="10" t="s">
        <v>13331</v>
      </c>
    </row>
    <row r="3193" spans="1:10" ht="18" customHeight="1" x14ac:dyDescent="0.25">
      <c r="A3193" s="10" t="s">
        <v>3001</v>
      </c>
      <c r="B3193" s="10" t="s">
        <v>3000</v>
      </c>
      <c r="C3193" s="10" t="s">
        <v>11945</v>
      </c>
      <c r="D3193" s="10" t="s">
        <v>12790</v>
      </c>
      <c r="E3193" s="10" t="s">
        <v>17182</v>
      </c>
      <c r="F3193" s="10" t="s">
        <v>17182</v>
      </c>
      <c r="G3193" s="10" t="s">
        <v>17182</v>
      </c>
      <c r="H3193" s="10" t="s">
        <v>17182</v>
      </c>
      <c r="I3193" s="10" t="s">
        <v>17182</v>
      </c>
      <c r="J3193" s="10" t="s">
        <v>15626</v>
      </c>
    </row>
    <row r="3194" spans="1:10" ht="18" customHeight="1" x14ac:dyDescent="0.25">
      <c r="A3194" s="10" t="s">
        <v>3239</v>
      </c>
      <c r="B3194" s="10" t="s">
        <v>3238</v>
      </c>
      <c r="C3194" s="10" t="s">
        <v>9828</v>
      </c>
      <c r="D3194" s="10" t="s">
        <v>10051</v>
      </c>
      <c r="E3194" s="10" t="s">
        <v>17182</v>
      </c>
      <c r="F3194" s="10" t="s">
        <v>17182</v>
      </c>
      <c r="G3194" s="10" t="s">
        <v>17182</v>
      </c>
      <c r="H3194" s="10" t="s">
        <v>17182</v>
      </c>
      <c r="I3194" s="10" t="s">
        <v>17182</v>
      </c>
      <c r="J3194" s="10" t="s">
        <v>15781</v>
      </c>
    </row>
    <row r="3195" spans="1:10" ht="18" customHeight="1" x14ac:dyDescent="0.25">
      <c r="A3195" s="10" t="s">
        <v>2228</v>
      </c>
      <c r="B3195" s="10" t="s">
        <v>2227</v>
      </c>
      <c r="C3195" s="10" t="s">
        <v>11945</v>
      </c>
      <c r="D3195" s="10" t="s">
        <v>12251</v>
      </c>
      <c r="E3195" s="10" t="s">
        <v>17182</v>
      </c>
      <c r="F3195" s="10" t="s">
        <v>17182</v>
      </c>
      <c r="G3195" s="10" t="s">
        <v>17182</v>
      </c>
      <c r="H3195" s="10" t="s">
        <v>17182</v>
      </c>
      <c r="I3195" s="10" t="s">
        <v>17182</v>
      </c>
      <c r="J3195" s="10" t="s">
        <v>14093</v>
      </c>
    </row>
    <row r="3196" spans="1:10" ht="18" customHeight="1" x14ac:dyDescent="0.25">
      <c r="A3196" s="10" t="s">
        <v>3013</v>
      </c>
      <c r="B3196" s="10" t="s">
        <v>3012</v>
      </c>
      <c r="C3196" s="10" t="s">
        <v>9830</v>
      </c>
      <c r="D3196" s="10" t="s">
        <v>10520</v>
      </c>
      <c r="E3196" s="10" t="s">
        <v>17182</v>
      </c>
      <c r="F3196" s="10" t="s">
        <v>17182</v>
      </c>
      <c r="G3196" s="10" t="s">
        <v>17182</v>
      </c>
      <c r="H3196" s="10" t="s">
        <v>17182</v>
      </c>
      <c r="I3196" s="10" t="s">
        <v>17182</v>
      </c>
      <c r="J3196" s="10" t="s">
        <v>14810</v>
      </c>
    </row>
    <row r="3197" spans="1:10" ht="18" customHeight="1" x14ac:dyDescent="0.25">
      <c r="A3197" s="10" t="s">
        <v>2036</v>
      </c>
      <c r="B3197" s="10" t="s">
        <v>2035</v>
      </c>
      <c r="C3197" s="10" t="s">
        <v>9831</v>
      </c>
      <c r="D3197" s="10" t="s">
        <v>11584</v>
      </c>
      <c r="E3197" s="10" t="s">
        <v>17182</v>
      </c>
      <c r="F3197" s="10" t="s">
        <v>17182</v>
      </c>
      <c r="G3197" s="10" t="s">
        <v>17182</v>
      </c>
      <c r="H3197" s="10" t="s">
        <v>17182</v>
      </c>
      <c r="I3197" s="10" t="s">
        <v>17182</v>
      </c>
      <c r="J3197" s="10" t="s">
        <v>15371</v>
      </c>
    </row>
    <row r="3198" spans="1:10" ht="18" customHeight="1" x14ac:dyDescent="0.25">
      <c r="A3198" s="10" t="s">
        <v>5372</v>
      </c>
      <c r="B3198" s="10" t="s">
        <v>5371</v>
      </c>
      <c r="C3198" s="10" t="s">
        <v>11945</v>
      </c>
      <c r="D3198" s="10" t="s">
        <v>12414</v>
      </c>
      <c r="E3198" s="10" t="s">
        <v>17182</v>
      </c>
      <c r="F3198" s="10" t="s">
        <v>17182</v>
      </c>
      <c r="G3198" s="10" t="s">
        <v>17182</v>
      </c>
      <c r="H3198" s="10" t="s">
        <v>17182</v>
      </c>
      <c r="I3198" s="10" t="s">
        <v>17182</v>
      </c>
      <c r="J3198" s="10" t="s">
        <v>14218</v>
      </c>
    </row>
    <row r="3199" spans="1:10" ht="18" customHeight="1" x14ac:dyDescent="0.25">
      <c r="A3199" s="10" t="s">
        <v>6529</v>
      </c>
      <c r="B3199" s="10" t="s">
        <v>6528</v>
      </c>
      <c r="C3199" s="10" t="s">
        <v>11945</v>
      </c>
      <c r="D3199" s="10" t="s">
        <v>12283</v>
      </c>
      <c r="E3199" s="10" t="s">
        <v>17182</v>
      </c>
      <c r="F3199" s="10" t="s">
        <v>17182</v>
      </c>
      <c r="G3199" s="10" t="s">
        <v>17182</v>
      </c>
      <c r="H3199" s="10" t="s">
        <v>17182</v>
      </c>
      <c r="I3199" s="10" t="s">
        <v>17182</v>
      </c>
      <c r="J3199" s="10" t="s">
        <v>14553</v>
      </c>
    </row>
    <row r="3200" spans="1:10" ht="18" customHeight="1" x14ac:dyDescent="0.25">
      <c r="A3200" s="10" t="s">
        <v>5055</v>
      </c>
      <c r="B3200" s="10" t="s">
        <v>5054</v>
      </c>
      <c r="C3200" s="10" t="s">
        <v>9833</v>
      </c>
      <c r="D3200" s="10" t="s">
        <v>11050</v>
      </c>
      <c r="E3200" s="10" t="s">
        <v>17182</v>
      </c>
      <c r="F3200" s="10" t="s">
        <v>17182</v>
      </c>
      <c r="G3200" s="10" t="s">
        <v>17182</v>
      </c>
      <c r="H3200" s="10" t="s">
        <v>17182</v>
      </c>
      <c r="I3200" s="10" t="s">
        <v>17182</v>
      </c>
      <c r="J3200" s="10" t="s">
        <v>14832</v>
      </c>
    </row>
    <row r="3201" spans="1:10" ht="18" customHeight="1" x14ac:dyDescent="0.25">
      <c r="A3201" s="10" t="s">
        <v>1836</v>
      </c>
      <c r="B3201" s="10" t="s">
        <v>1835</v>
      </c>
      <c r="C3201" s="10" t="s">
        <v>9834</v>
      </c>
      <c r="D3201" s="10" t="s">
        <v>10061</v>
      </c>
      <c r="E3201" s="10" t="s">
        <v>17182</v>
      </c>
      <c r="F3201" s="10" t="s">
        <v>17182</v>
      </c>
      <c r="G3201" s="10" t="s">
        <v>17182</v>
      </c>
      <c r="H3201" s="10" t="s">
        <v>17182</v>
      </c>
      <c r="I3201" s="10" t="s">
        <v>17182</v>
      </c>
      <c r="J3201" s="10" t="s">
        <v>14349</v>
      </c>
    </row>
    <row r="3202" spans="1:10" ht="18" customHeight="1" x14ac:dyDescent="0.25">
      <c r="A3202" s="10" t="s">
        <v>3761</v>
      </c>
      <c r="B3202" s="10" t="s">
        <v>3760</v>
      </c>
      <c r="C3202" s="10" t="s">
        <v>15865</v>
      </c>
      <c r="D3202" s="10" t="s">
        <v>15864</v>
      </c>
      <c r="E3202" s="10" t="s">
        <v>17182</v>
      </c>
      <c r="F3202" s="10" t="s">
        <v>17182</v>
      </c>
      <c r="G3202" s="10" t="s">
        <v>17182</v>
      </c>
      <c r="H3202" s="10" t="s">
        <v>17182</v>
      </c>
      <c r="I3202" s="10" t="s">
        <v>17182</v>
      </c>
      <c r="J3202" s="10" t="s">
        <v>15249</v>
      </c>
    </row>
    <row r="3203" spans="1:10" ht="18" customHeight="1" x14ac:dyDescent="0.25">
      <c r="A3203" s="10" t="s">
        <v>2156</v>
      </c>
      <c r="B3203" s="10" t="s">
        <v>2155</v>
      </c>
      <c r="C3203" s="10" t="s">
        <v>11945</v>
      </c>
      <c r="D3203" s="10" t="s">
        <v>13003</v>
      </c>
      <c r="E3203" s="10" t="s">
        <v>17182</v>
      </c>
      <c r="F3203" s="10" t="s">
        <v>17182</v>
      </c>
      <c r="G3203" s="10" t="s">
        <v>17182</v>
      </c>
      <c r="H3203" s="10" t="s">
        <v>17182</v>
      </c>
      <c r="I3203" s="10" t="s">
        <v>17182</v>
      </c>
      <c r="J3203" s="10" t="s">
        <v>16384</v>
      </c>
    </row>
    <row r="3204" spans="1:10" ht="18" customHeight="1" x14ac:dyDescent="0.25">
      <c r="A3204" s="10" t="s">
        <v>1446</v>
      </c>
      <c r="B3204" s="10" t="s">
        <v>1445</v>
      </c>
      <c r="C3204" s="10" t="s">
        <v>9835</v>
      </c>
      <c r="D3204" s="10" t="s">
        <v>15932</v>
      </c>
      <c r="E3204" s="10" t="s">
        <v>17182</v>
      </c>
      <c r="F3204" s="10" t="s">
        <v>17182</v>
      </c>
      <c r="G3204" s="10" t="s">
        <v>17182</v>
      </c>
      <c r="H3204" s="10" t="s">
        <v>17182</v>
      </c>
      <c r="I3204" s="10" t="s">
        <v>17182</v>
      </c>
      <c r="J3204" s="10" t="s">
        <v>14111</v>
      </c>
    </row>
    <row r="3205" spans="1:10" ht="18" customHeight="1" x14ac:dyDescent="0.25">
      <c r="A3205" s="10" t="s">
        <v>1663</v>
      </c>
      <c r="B3205" s="10" t="s">
        <v>1662</v>
      </c>
      <c r="C3205" s="10" t="s">
        <v>9836</v>
      </c>
      <c r="D3205" s="10" t="s">
        <v>9960</v>
      </c>
      <c r="E3205" s="10" t="s">
        <v>17182</v>
      </c>
      <c r="F3205" s="10" t="s">
        <v>17182</v>
      </c>
      <c r="G3205" s="10" t="s">
        <v>17182</v>
      </c>
      <c r="H3205" s="10" t="s">
        <v>17182</v>
      </c>
      <c r="I3205" s="10" t="s">
        <v>17182</v>
      </c>
      <c r="J3205" s="10" t="s">
        <v>14522</v>
      </c>
    </row>
    <row r="3206" spans="1:10" ht="18" customHeight="1" x14ac:dyDescent="0.25">
      <c r="A3206" s="10" t="s">
        <v>6194</v>
      </c>
      <c r="B3206" s="10" t="s">
        <v>6193</v>
      </c>
      <c r="C3206" s="10" t="s">
        <v>9346</v>
      </c>
      <c r="D3206" s="10" t="s">
        <v>10620</v>
      </c>
      <c r="E3206" s="10" t="s">
        <v>17182</v>
      </c>
      <c r="F3206" s="10" t="s">
        <v>17182</v>
      </c>
      <c r="G3206" s="10" t="s">
        <v>17182</v>
      </c>
      <c r="H3206" s="10" t="s">
        <v>17182</v>
      </c>
      <c r="I3206" s="10" t="s">
        <v>17182</v>
      </c>
      <c r="J3206" s="10" t="s">
        <v>13888</v>
      </c>
    </row>
    <row r="3207" spans="1:10" ht="18" customHeight="1" x14ac:dyDescent="0.25">
      <c r="A3207" s="10" t="s">
        <v>1617</v>
      </c>
      <c r="B3207" s="10" t="s">
        <v>1616</v>
      </c>
      <c r="C3207" s="10" t="s">
        <v>9837</v>
      </c>
      <c r="D3207" s="10" t="s">
        <v>9979</v>
      </c>
      <c r="E3207" s="10" t="s">
        <v>17182</v>
      </c>
      <c r="F3207" s="10" t="s">
        <v>17182</v>
      </c>
      <c r="G3207" s="10" t="s">
        <v>17182</v>
      </c>
      <c r="H3207" s="10" t="s">
        <v>17182</v>
      </c>
      <c r="I3207" s="10" t="s">
        <v>17182</v>
      </c>
      <c r="J3207" s="10" t="s">
        <v>14850</v>
      </c>
    </row>
    <row r="3208" spans="1:10" ht="18" customHeight="1" x14ac:dyDescent="0.25">
      <c r="A3208" s="10" t="s">
        <v>500</v>
      </c>
      <c r="B3208" s="10" t="s">
        <v>499</v>
      </c>
      <c r="C3208" s="10" t="s">
        <v>8505</v>
      </c>
      <c r="D3208" s="10" t="s">
        <v>9987</v>
      </c>
      <c r="E3208" s="10" t="s">
        <v>17182</v>
      </c>
      <c r="F3208" s="10" t="s">
        <v>17182</v>
      </c>
      <c r="G3208" s="10" t="s">
        <v>17182</v>
      </c>
      <c r="H3208" s="10" t="s">
        <v>17182</v>
      </c>
      <c r="I3208" s="10" t="s">
        <v>17182</v>
      </c>
      <c r="J3208" s="10" t="s">
        <v>15845</v>
      </c>
    </row>
    <row r="3209" spans="1:10" ht="18" customHeight="1" x14ac:dyDescent="0.25">
      <c r="A3209" s="10" t="s">
        <v>6499</v>
      </c>
      <c r="B3209" s="10" t="s">
        <v>6498</v>
      </c>
      <c r="C3209" s="10" t="s">
        <v>9838</v>
      </c>
      <c r="D3209" s="10" t="s">
        <v>10894</v>
      </c>
      <c r="E3209" s="10" t="s">
        <v>17182</v>
      </c>
      <c r="F3209" s="10" t="s">
        <v>17182</v>
      </c>
      <c r="G3209" s="10" t="s">
        <v>17182</v>
      </c>
      <c r="H3209" s="10" t="s">
        <v>17182</v>
      </c>
      <c r="I3209" s="10" t="s">
        <v>17182</v>
      </c>
      <c r="J3209" s="10" t="s">
        <v>15577</v>
      </c>
    </row>
    <row r="3210" spans="1:10" ht="18" customHeight="1" x14ac:dyDescent="0.25">
      <c r="A3210" s="10" t="s">
        <v>2072</v>
      </c>
      <c r="B3210" s="10" t="s">
        <v>2071</v>
      </c>
      <c r="C3210" s="10" t="s">
        <v>11945</v>
      </c>
      <c r="D3210" s="10" t="s">
        <v>12575</v>
      </c>
      <c r="E3210" s="10" t="s">
        <v>17182</v>
      </c>
      <c r="F3210" s="10" t="s">
        <v>17182</v>
      </c>
      <c r="G3210" s="10" t="s">
        <v>17182</v>
      </c>
      <c r="H3210" s="10" t="s">
        <v>17182</v>
      </c>
      <c r="I3210" s="10" t="s">
        <v>17182</v>
      </c>
      <c r="J3210" s="10" t="s">
        <v>14544</v>
      </c>
    </row>
    <row r="3211" spans="1:10" ht="18" customHeight="1" x14ac:dyDescent="0.25">
      <c r="A3211" s="10" t="s">
        <v>5327</v>
      </c>
      <c r="B3211" s="10" t="s">
        <v>5326</v>
      </c>
      <c r="C3211" s="10" t="s">
        <v>11945</v>
      </c>
      <c r="D3211" s="10" t="s">
        <v>12641</v>
      </c>
      <c r="E3211" s="10" t="s">
        <v>17182</v>
      </c>
      <c r="F3211" s="10" t="s">
        <v>17182</v>
      </c>
      <c r="G3211" s="10" t="s">
        <v>17182</v>
      </c>
      <c r="H3211" s="10" t="s">
        <v>17182</v>
      </c>
      <c r="I3211" s="10" t="s">
        <v>17182</v>
      </c>
      <c r="J3211" s="10" t="s">
        <v>13438</v>
      </c>
    </row>
    <row r="3212" spans="1:10" ht="18" customHeight="1" x14ac:dyDescent="0.25">
      <c r="A3212" s="10" t="s">
        <v>6625</v>
      </c>
      <c r="B3212" s="10" t="s">
        <v>6624</v>
      </c>
      <c r="C3212" s="10" t="s">
        <v>9839</v>
      </c>
      <c r="D3212" s="10" t="s">
        <v>10403</v>
      </c>
      <c r="E3212" s="10" t="s">
        <v>17182</v>
      </c>
      <c r="F3212" s="10" t="s">
        <v>17182</v>
      </c>
      <c r="G3212" s="10" t="s">
        <v>17182</v>
      </c>
      <c r="H3212" s="10" t="s">
        <v>17182</v>
      </c>
      <c r="I3212" s="10" t="s">
        <v>17182</v>
      </c>
      <c r="J3212" s="10" t="s">
        <v>13320</v>
      </c>
    </row>
    <row r="3213" spans="1:10" ht="18" customHeight="1" x14ac:dyDescent="0.25">
      <c r="A3213" s="10" t="s">
        <v>690</v>
      </c>
      <c r="B3213" s="10" t="s">
        <v>689</v>
      </c>
      <c r="C3213" s="10" t="s">
        <v>9840</v>
      </c>
      <c r="D3213" s="10" t="s">
        <v>10154</v>
      </c>
      <c r="E3213" s="10" t="s">
        <v>17182</v>
      </c>
      <c r="F3213" s="10" t="s">
        <v>17182</v>
      </c>
      <c r="G3213" s="10" t="s">
        <v>17182</v>
      </c>
      <c r="H3213" s="10" t="s">
        <v>17182</v>
      </c>
      <c r="I3213" s="10" t="s">
        <v>17182</v>
      </c>
      <c r="J3213" s="10" t="s">
        <v>15845</v>
      </c>
    </row>
    <row r="3214" spans="1:10" ht="18" customHeight="1" x14ac:dyDescent="0.25">
      <c r="A3214" s="10" t="s">
        <v>154</v>
      </c>
      <c r="B3214" s="10" t="s">
        <v>153</v>
      </c>
      <c r="C3214" s="10" t="s">
        <v>9841</v>
      </c>
      <c r="D3214" s="10" t="s">
        <v>11880</v>
      </c>
      <c r="E3214" s="10" t="s">
        <v>17182</v>
      </c>
      <c r="F3214" s="10" t="s">
        <v>17182</v>
      </c>
      <c r="G3214" s="10" t="s">
        <v>17182</v>
      </c>
      <c r="H3214" s="10" t="s">
        <v>17182</v>
      </c>
      <c r="I3214" s="10" t="s">
        <v>17182</v>
      </c>
      <c r="J3214" s="10" t="s">
        <v>15190</v>
      </c>
    </row>
    <row r="3215" spans="1:10" ht="18" customHeight="1" x14ac:dyDescent="0.25">
      <c r="A3215" s="10" t="s">
        <v>6275</v>
      </c>
      <c r="B3215" s="10" t="s">
        <v>6274</v>
      </c>
      <c r="C3215" s="10" t="s">
        <v>11945</v>
      </c>
      <c r="D3215" s="10" t="s">
        <v>12992</v>
      </c>
      <c r="E3215" s="10" t="s">
        <v>17182</v>
      </c>
      <c r="F3215" s="10" t="s">
        <v>17182</v>
      </c>
      <c r="G3215" s="10" t="s">
        <v>17182</v>
      </c>
      <c r="H3215" s="10" t="s">
        <v>17182</v>
      </c>
      <c r="I3215" s="10" t="s">
        <v>17182</v>
      </c>
      <c r="J3215" s="10" t="s">
        <v>15845</v>
      </c>
    </row>
    <row r="3216" spans="1:10" ht="18" customHeight="1" x14ac:dyDescent="0.25">
      <c r="A3216" s="10" t="s">
        <v>4421</v>
      </c>
      <c r="B3216" s="10" t="s">
        <v>4420</v>
      </c>
      <c r="C3216" s="10" t="s">
        <v>11945</v>
      </c>
      <c r="D3216" s="10" t="s">
        <v>12477</v>
      </c>
      <c r="E3216" s="10" t="s">
        <v>17182</v>
      </c>
      <c r="F3216" s="10" t="s">
        <v>17182</v>
      </c>
      <c r="G3216" s="10" t="s">
        <v>17182</v>
      </c>
      <c r="H3216" s="10" t="s">
        <v>17182</v>
      </c>
      <c r="I3216" s="10" t="s">
        <v>17182</v>
      </c>
      <c r="J3216" s="10" t="s">
        <v>14484</v>
      </c>
    </row>
    <row r="3217" spans="1:10" ht="18" customHeight="1" x14ac:dyDescent="0.25">
      <c r="A3217" s="10" t="s">
        <v>5932</v>
      </c>
      <c r="B3217" s="10" t="s">
        <v>5931</v>
      </c>
      <c r="C3217" s="10" t="s">
        <v>11945</v>
      </c>
      <c r="D3217" s="10" t="s">
        <v>11953</v>
      </c>
      <c r="E3217" s="10" t="s">
        <v>17182</v>
      </c>
      <c r="F3217" s="10" t="s">
        <v>17182</v>
      </c>
      <c r="G3217" s="10" t="s">
        <v>17182</v>
      </c>
      <c r="H3217" s="10" t="s">
        <v>17182</v>
      </c>
      <c r="I3217" s="10" t="s">
        <v>17182</v>
      </c>
      <c r="J3217" s="10" t="s">
        <v>13264</v>
      </c>
    </row>
    <row r="3218" spans="1:10" ht="18" customHeight="1" x14ac:dyDescent="0.25">
      <c r="A3218" s="10" t="s">
        <v>2899</v>
      </c>
      <c r="B3218" s="10" t="s">
        <v>2898</v>
      </c>
      <c r="C3218" s="10" t="s">
        <v>11945</v>
      </c>
      <c r="D3218" s="10" t="s">
        <v>11979</v>
      </c>
      <c r="E3218" s="10" t="s">
        <v>17182</v>
      </c>
      <c r="F3218" s="10" t="s">
        <v>17182</v>
      </c>
      <c r="G3218" s="10" t="s">
        <v>17182</v>
      </c>
      <c r="H3218" s="10" t="s">
        <v>17182</v>
      </c>
      <c r="I3218" s="10" t="s">
        <v>17182</v>
      </c>
      <c r="J3218" s="10" t="s">
        <v>13265</v>
      </c>
    </row>
    <row r="3219" spans="1:10" ht="18" customHeight="1" x14ac:dyDescent="0.25">
      <c r="A3219" s="10" t="s">
        <v>5772</v>
      </c>
      <c r="B3219" s="10" t="s">
        <v>5771</v>
      </c>
      <c r="C3219" s="10" t="s">
        <v>11945</v>
      </c>
      <c r="D3219" s="10" t="s">
        <v>13029</v>
      </c>
      <c r="E3219" s="10" t="s">
        <v>17182</v>
      </c>
      <c r="F3219" s="10" t="s">
        <v>17182</v>
      </c>
      <c r="G3219" s="10" t="s">
        <v>17182</v>
      </c>
      <c r="H3219" s="10" t="s">
        <v>17182</v>
      </c>
      <c r="I3219" s="10" t="s">
        <v>17182</v>
      </c>
      <c r="J3219" s="10" t="s">
        <v>13657</v>
      </c>
    </row>
    <row r="3220" spans="1:10" ht="18" customHeight="1" x14ac:dyDescent="0.25">
      <c r="A3220" s="10" t="s">
        <v>1260</v>
      </c>
      <c r="B3220" s="10" t="s">
        <v>1259</v>
      </c>
      <c r="C3220" s="10" t="s">
        <v>9842</v>
      </c>
      <c r="D3220" s="10" t="s">
        <v>10582</v>
      </c>
      <c r="E3220" s="10" t="s">
        <v>17182</v>
      </c>
      <c r="F3220" s="10" t="s">
        <v>17182</v>
      </c>
      <c r="G3220" s="10" t="s">
        <v>17182</v>
      </c>
      <c r="H3220" s="10" t="s">
        <v>17182</v>
      </c>
      <c r="I3220" s="10" t="s">
        <v>17182</v>
      </c>
      <c r="J3220" s="10" t="s">
        <v>15845</v>
      </c>
    </row>
    <row r="3221" spans="1:10" ht="18" customHeight="1" x14ac:dyDescent="0.25">
      <c r="A3221" s="10" t="s">
        <v>568</v>
      </c>
      <c r="B3221" s="10" t="s">
        <v>567</v>
      </c>
      <c r="C3221" s="10" t="s">
        <v>9843</v>
      </c>
      <c r="D3221" s="10" t="s">
        <v>11288</v>
      </c>
      <c r="E3221" s="10" t="s">
        <v>17182</v>
      </c>
      <c r="F3221" s="10" t="s">
        <v>17182</v>
      </c>
      <c r="G3221" s="10" t="s">
        <v>17182</v>
      </c>
      <c r="H3221" s="10" t="s">
        <v>17182</v>
      </c>
      <c r="I3221" s="10" t="s">
        <v>17182</v>
      </c>
      <c r="J3221" s="10" t="s">
        <v>15845</v>
      </c>
    </row>
    <row r="3222" spans="1:10" ht="18" customHeight="1" x14ac:dyDescent="0.25">
      <c r="A3222" s="10" t="s">
        <v>4841</v>
      </c>
      <c r="B3222" s="10" t="s">
        <v>4840</v>
      </c>
      <c r="C3222" s="10" t="s">
        <v>9844</v>
      </c>
      <c r="D3222" s="10" t="s">
        <v>11339</v>
      </c>
      <c r="E3222" s="10" t="s">
        <v>17182</v>
      </c>
      <c r="F3222" s="10" t="s">
        <v>17182</v>
      </c>
      <c r="G3222" s="10" t="s">
        <v>17182</v>
      </c>
      <c r="H3222" s="10" t="s">
        <v>17182</v>
      </c>
      <c r="I3222" s="10" t="s">
        <v>17182</v>
      </c>
      <c r="J3222" s="10" t="s">
        <v>15845</v>
      </c>
    </row>
    <row r="3223" spans="1:10" ht="18" customHeight="1" x14ac:dyDescent="0.25">
      <c r="A3223" s="10" t="s">
        <v>5704</v>
      </c>
      <c r="B3223" s="10" t="s">
        <v>5703</v>
      </c>
      <c r="C3223" s="10" t="s">
        <v>9845</v>
      </c>
      <c r="D3223" s="10" t="s">
        <v>11094</v>
      </c>
      <c r="E3223" s="10" t="s">
        <v>17182</v>
      </c>
      <c r="F3223" s="10" t="s">
        <v>17182</v>
      </c>
      <c r="G3223" s="10" t="s">
        <v>17182</v>
      </c>
      <c r="H3223" s="10" t="s">
        <v>17182</v>
      </c>
      <c r="I3223" s="10" t="s">
        <v>17182</v>
      </c>
      <c r="J3223" s="10" t="s">
        <v>15845</v>
      </c>
    </row>
    <row r="3224" spans="1:10" ht="18" customHeight="1" x14ac:dyDescent="0.25">
      <c r="A3224" s="10" t="s">
        <v>6725</v>
      </c>
      <c r="B3224" s="10" t="s">
        <v>6724</v>
      </c>
      <c r="C3224" s="10" t="s">
        <v>9846</v>
      </c>
      <c r="D3224" s="10" t="s">
        <v>10654</v>
      </c>
      <c r="E3224" s="10" t="s">
        <v>17182</v>
      </c>
      <c r="F3224" s="10" t="s">
        <v>17182</v>
      </c>
      <c r="G3224" s="10" t="s">
        <v>17182</v>
      </c>
      <c r="H3224" s="10" t="s">
        <v>17182</v>
      </c>
      <c r="I3224" s="10" t="s">
        <v>17182</v>
      </c>
      <c r="J3224" s="10" t="s">
        <v>14223</v>
      </c>
    </row>
    <row r="3225" spans="1:10" ht="18" customHeight="1" x14ac:dyDescent="0.25">
      <c r="A3225" s="10" t="s">
        <v>1284</v>
      </c>
      <c r="B3225" s="10" t="s">
        <v>1283</v>
      </c>
      <c r="C3225" s="10" t="s">
        <v>11945</v>
      </c>
      <c r="D3225" s="10" t="s">
        <v>12096</v>
      </c>
      <c r="E3225" s="10" t="s">
        <v>17182</v>
      </c>
      <c r="F3225" s="10" t="s">
        <v>17182</v>
      </c>
      <c r="G3225" s="10" t="s">
        <v>17182</v>
      </c>
      <c r="H3225" s="10" t="s">
        <v>17182</v>
      </c>
      <c r="I3225" s="10" t="s">
        <v>17182</v>
      </c>
      <c r="J3225" s="10" t="s">
        <v>15845</v>
      </c>
    </row>
    <row r="3226" spans="1:10" ht="18" customHeight="1" x14ac:dyDescent="0.25">
      <c r="A3226" s="10" t="s">
        <v>5986</v>
      </c>
      <c r="B3226" s="10" t="s">
        <v>5985</v>
      </c>
      <c r="C3226" s="10" t="s">
        <v>9847</v>
      </c>
      <c r="D3226" s="10" t="s">
        <v>10836</v>
      </c>
      <c r="E3226" s="10" t="s">
        <v>17182</v>
      </c>
      <c r="F3226" s="10" t="s">
        <v>17182</v>
      </c>
      <c r="G3226" s="10" t="s">
        <v>17182</v>
      </c>
      <c r="H3226" s="10" t="s">
        <v>17182</v>
      </c>
      <c r="I3226" s="10" t="s">
        <v>17182</v>
      </c>
      <c r="J3226" s="10" t="s">
        <v>13842</v>
      </c>
    </row>
    <row r="3227" spans="1:10" ht="18" customHeight="1" x14ac:dyDescent="0.25">
      <c r="A3227" s="10" t="s">
        <v>5810</v>
      </c>
      <c r="B3227" s="10" t="s">
        <v>5809</v>
      </c>
      <c r="C3227" s="10" t="s">
        <v>9848</v>
      </c>
      <c r="D3227" s="10" t="s">
        <v>16303</v>
      </c>
      <c r="E3227" s="10" t="s">
        <v>17182</v>
      </c>
      <c r="F3227" s="10" t="s">
        <v>17182</v>
      </c>
      <c r="G3227" s="10" t="s">
        <v>17182</v>
      </c>
      <c r="H3227" s="10" t="s">
        <v>17182</v>
      </c>
      <c r="I3227" s="10" t="s">
        <v>17182</v>
      </c>
      <c r="J3227" s="10" t="s">
        <v>15023</v>
      </c>
    </row>
    <row r="3228" spans="1:10" ht="18" customHeight="1" x14ac:dyDescent="0.25">
      <c r="A3228" s="10" t="s">
        <v>2883</v>
      </c>
      <c r="B3228" s="10" t="s">
        <v>2882</v>
      </c>
      <c r="C3228" s="10" t="s">
        <v>11945</v>
      </c>
      <c r="D3228" s="10" t="s">
        <v>13011</v>
      </c>
      <c r="E3228" s="10" t="s">
        <v>17182</v>
      </c>
      <c r="F3228" s="10" t="s">
        <v>17182</v>
      </c>
      <c r="G3228" s="10" t="s">
        <v>17182</v>
      </c>
      <c r="H3228" s="10" t="s">
        <v>17182</v>
      </c>
      <c r="I3228" s="10" t="s">
        <v>17182</v>
      </c>
      <c r="J3228" s="10" t="s">
        <v>15845</v>
      </c>
    </row>
    <row r="3229" spans="1:10" ht="18" customHeight="1" x14ac:dyDescent="0.25">
      <c r="A3229" s="10" t="s">
        <v>1711</v>
      </c>
      <c r="B3229" s="10" t="s">
        <v>1710</v>
      </c>
      <c r="C3229" s="10" t="s">
        <v>9849</v>
      </c>
      <c r="D3229" s="10" t="s">
        <v>11199</v>
      </c>
      <c r="E3229" s="10" t="s">
        <v>17182</v>
      </c>
      <c r="F3229" s="10" t="s">
        <v>17182</v>
      </c>
      <c r="G3229" s="10" t="s">
        <v>17182</v>
      </c>
      <c r="H3229" s="10" t="s">
        <v>17182</v>
      </c>
      <c r="I3229" s="10" t="s">
        <v>17182</v>
      </c>
      <c r="J3229" s="10" t="s">
        <v>15845</v>
      </c>
    </row>
    <row r="3230" spans="1:10" ht="18" customHeight="1" x14ac:dyDescent="0.25">
      <c r="A3230" s="10" t="s">
        <v>168</v>
      </c>
      <c r="B3230" s="10" t="s">
        <v>167</v>
      </c>
      <c r="C3230" s="10" t="s">
        <v>11945</v>
      </c>
      <c r="D3230" s="10" t="s">
        <v>12891</v>
      </c>
      <c r="E3230" s="10" t="s">
        <v>17182</v>
      </c>
      <c r="F3230" s="10" t="s">
        <v>17182</v>
      </c>
      <c r="G3230" s="10" t="s">
        <v>17182</v>
      </c>
      <c r="H3230" s="10" t="s">
        <v>17182</v>
      </c>
      <c r="I3230" s="10" t="s">
        <v>17182</v>
      </c>
      <c r="J3230" s="10" t="s">
        <v>15845</v>
      </c>
    </row>
    <row r="3231" spans="1:10" ht="18" customHeight="1" x14ac:dyDescent="0.25">
      <c r="A3231" s="10" t="s">
        <v>2054</v>
      </c>
      <c r="B3231" s="10" t="s">
        <v>2053</v>
      </c>
      <c r="C3231" s="10" t="s">
        <v>9850</v>
      </c>
      <c r="D3231" s="10" t="s">
        <v>10459</v>
      </c>
      <c r="E3231" s="10" t="s">
        <v>17182</v>
      </c>
      <c r="F3231" s="10" t="s">
        <v>17182</v>
      </c>
      <c r="G3231" s="10" t="s">
        <v>17182</v>
      </c>
      <c r="H3231" s="10" t="s">
        <v>17182</v>
      </c>
      <c r="I3231" s="10" t="s">
        <v>17182</v>
      </c>
      <c r="J3231" s="10" t="s">
        <v>13711</v>
      </c>
    </row>
    <row r="3232" spans="1:10" ht="18" customHeight="1" x14ac:dyDescent="0.25">
      <c r="A3232" s="10" t="s">
        <v>5610</v>
      </c>
      <c r="B3232" s="10" t="s">
        <v>5609</v>
      </c>
      <c r="C3232" s="10" t="s">
        <v>9851</v>
      </c>
      <c r="D3232" s="10" t="s">
        <v>10790</v>
      </c>
      <c r="E3232" s="10" t="s">
        <v>17182</v>
      </c>
      <c r="F3232" s="10" t="s">
        <v>17182</v>
      </c>
      <c r="G3232" s="10" t="s">
        <v>17182</v>
      </c>
      <c r="H3232" s="10" t="s">
        <v>17182</v>
      </c>
      <c r="I3232" s="10" t="s">
        <v>17182</v>
      </c>
      <c r="J3232" s="10" t="s">
        <v>15845</v>
      </c>
    </row>
    <row r="3233" spans="1:10" ht="18" customHeight="1" x14ac:dyDescent="0.25">
      <c r="A3233" s="10" t="s">
        <v>4017</v>
      </c>
      <c r="B3233" s="10" t="s">
        <v>4016</v>
      </c>
      <c r="C3233" s="10" t="s">
        <v>9852</v>
      </c>
      <c r="D3233" s="10" t="s">
        <v>10477</v>
      </c>
      <c r="E3233" s="10" t="s">
        <v>17182</v>
      </c>
      <c r="F3233" s="10" t="s">
        <v>17182</v>
      </c>
      <c r="G3233" s="10" t="s">
        <v>17182</v>
      </c>
      <c r="H3233" s="10" t="s">
        <v>17182</v>
      </c>
      <c r="I3233" s="10" t="s">
        <v>17182</v>
      </c>
      <c r="J3233" s="10" t="s">
        <v>15845</v>
      </c>
    </row>
    <row r="3234" spans="1:10" ht="18" customHeight="1" x14ac:dyDescent="0.25">
      <c r="A3234" s="10" t="s">
        <v>4837</v>
      </c>
      <c r="B3234" s="10" t="s">
        <v>4836</v>
      </c>
      <c r="C3234" s="10" t="s">
        <v>11945</v>
      </c>
      <c r="D3234" s="10" t="s">
        <v>13028</v>
      </c>
      <c r="E3234" s="10" t="s">
        <v>17182</v>
      </c>
      <c r="F3234" s="10" t="s">
        <v>17182</v>
      </c>
      <c r="G3234" s="10" t="s">
        <v>17182</v>
      </c>
      <c r="H3234" s="10" t="s">
        <v>17182</v>
      </c>
      <c r="I3234" s="10" t="s">
        <v>17182</v>
      </c>
      <c r="J3234" s="10" t="s">
        <v>14643</v>
      </c>
    </row>
    <row r="3235" spans="1:10" ht="18" customHeight="1" x14ac:dyDescent="0.25">
      <c r="A3235" s="10" t="s">
        <v>3495</v>
      </c>
      <c r="B3235" s="10" t="s">
        <v>3494</v>
      </c>
      <c r="C3235" s="10" t="s">
        <v>9853</v>
      </c>
      <c r="D3235" s="10" t="s">
        <v>11212</v>
      </c>
      <c r="E3235" s="10" t="s">
        <v>17182</v>
      </c>
      <c r="F3235" s="10" t="s">
        <v>17182</v>
      </c>
      <c r="G3235" s="10" t="s">
        <v>17182</v>
      </c>
      <c r="H3235" s="10" t="s">
        <v>17182</v>
      </c>
      <c r="I3235" s="10" t="s">
        <v>17182</v>
      </c>
      <c r="J3235" s="10" t="s">
        <v>15845</v>
      </c>
    </row>
    <row r="3236" spans="1:10" ht="18" customHeight="1" x14ac:dyDescent="0.25">
      <c r="A3236" s="10" t="s">
        <v>478</v>
      </c>
      <c r="B3236" s="10" t="s">
        <v>477</v>
      </c>
      <c r="C3236" s="10" t="s">
        <v>9854</v>
      </c>
      <c r="D3236" s="10" t="s">
        <v>10496</v>
      </c>
      <c r="E3236" s="10" t="s">
        <v>17182</v>
      </c>
      <c r="F3236" s="10" t="s">
        <v>17182</v>
      </c>
      <c r="G3236" s="10" t="s">
        <v>17182</v>
      </c>
      <c r="H3236" s="10" t="s">
        <v>17182</v>
      </c>
      <c r="I3236" s="10" t="s">
        <v>17182</v>
      </c>
      <c r="J3236" s="10" t="s">
        <v>15845</v>
      </c>
    </row>
    <row r="3237" spans="1:10" ht="18" customHeight="1" x14ac:dyDescent="0.25">
      <c r="A3237" s="10" t="s">
        <v>3607</v>
      </c>
      <c r="B3237" s="10" t="s">
        <v>3606</v>
      </c>
      <c r="C3237" s="10" t="s">
        <v>9855</v>
      </c>
      <c r="D3237" s="10" t="s">
        <v>10505</v>
      </c>
      <c r="E3237" s="10" t="s">
        <v>17182</v>
      </c>
      <c r="F3237" s="10" t="s">
        <v>17182</v>
      </c>
      <c r="G3237" s="10" t="s">
        <v>17182</v>
      </c>
      <c r="H3237" s="10" t="s">
        <v>17182</v>
      </c>
      <c r="I3237" s="10" t="s">
        <v>17182</v>
      </c>
      <c r="J3237" s="10" t="s">
        <v>15845</v>
      </c>
    </row>
    <row r="3238" spans="1:10" ht="18" customHeight="1" x14ac:dyDescent="0.25">
      <c r="A3238" s="10" t="s">
        <v>5682</v>
      </c>
      <c r="B3238" s="10" t="s">
        <v>5681</v>
      </c>
      <c r="C3238" s="10" t="s">
        <v>9856</v>
      </c>
      <c r="D3238" s="10" t="s">
        <v>10497</v>
      </c>
      <c r="E3238" s="10" t="s">
        <v>17182</v>
      </c>
      <c r="F3238" s="10" t="s">
        <v>17182</v>
      </c>
      <c r="G3238" s="10" t="s">
        <v>17182</v>
      </c>
      <c r="H3238" s="10" t="s">
        <v>17182</v>
      </c>
      <c r="I3238" s="10" t="s">
        <v>17182</v>
      </c>
      <c r="J3238" s="10" t="s">
        <v>15845</v>
      </c>
    </row>
    <row r="3239" spans="1:10" ht="18" customHeight="1" x14ac:dyDescent="0.25">
      <c r="A3239" s="10" t="s">
        <v>5664</v>
      </c>
      <c r="B3239" s="10" t="s">
        <v>5663</v>
      </c>
      <c r="C3239" s="10" t="s">
        <v>9857</v>
      </c>
      <c r="D3239" s="10" t="s">
        <v>10511</v>
      </c>
      <c r="E3239" s="10" t="s">
        <v>17182</v>
      </c>
      <c r="F3239" s="10" t="s">
        <v>17182</v>
      </c>
      <c r="G3239" s="10" t="s">
        <v>17182</v>
      </c>
      <c r="H3239" s="10" t="s">
        <v>17182</v>
      </c>
      <c r="I3239" s="10" t="s">
        <v>17182</v>
      </c>
      <c r="J3239" s="10" t="s">
        <v>13472</v>
      </c>
    </row>
    <row r="3240" spans="1:10" ht="18" customHeight="1" x14ac:dyDescent="0.25">
      <c r="A3240" s="10" t="s">
        <v>6715</v>
      </c>
      <c r="B3240" s="10" t="s">
        <v>6714</v>
      </c>
      <c r="C3240" s="10" t="s">
        <v>9858</v>
      </c>
      <c r="D3240" s="10" t="s">
        <v>9859</v>
      </c>
      <c r="E3240" s="10" t="s">
        <v>17182</v>
      </c>
      <c r="F3240" s="10" t="s">
        <v>17182</v>
      </c>
      <c r="G3240" s="10" t="s">
        <v>17182</v>
      </c>
      <c r="H3240" s="10" t="s">
        <v>17182</v>
      </c>
      <c r="I3240" s="10" t="s">
        <v>17182</v>
      </c>
      <c r="J3240" s="10" t="s">
        <v>15845</v>
      </c>
    </row>
    <row r="3241" spans="1:10" ht="18" customHeight="1" x14ac:dyDescent="0.25">
      <c r="A3241" s="10" t="s">
        <v>1567</v>
      </c>
      <c r="B3241" s="10" t="s">
        <v>1566</v>
      </c>
      <c r="C3241" s="10" t="s">
        <v>9860</v>
      </c>
      <c r="D3241" s="10" t="s">
        <v>10524</v>
      </c>
      <c r="E3241" s="10" t="s">
        <v>17182</v>
      </c>
      <c r="F3241" s="10" t="s">
        <v>17182</v>
      </c>
      <c r="G3241" s="10" t="s">
        <v>17182</v>
      </c>
      <c r="H3241" s="10" t="s">
        <v>17182</v>
      </c>
      <c r="I3241" s="10" t="s">
        <v>17182</v>
      </c>
      <c r="J3241" s="10" t="s">
        <v>15845</v>
      </c>
    </row>
    <row r="3242" spans="1:10" ht="18" customHeight="1" x14ac:dyDescent="0.25">
      <c r="A3242" s="10" t="s">
        <v>6413</v>
      </c>
      <c r="B3242" s="10" t="s">
        <v>6412</v>
      </c>
      <c r="C3242" s="10" t="s">
        <v>11945</v>
      </c>
      <c r="D3242" s="10" t="s">
        <v>13026</v>
      </c>
      <c r="E3242" s="10" t="s">
        <v>17182</v>
      </c>
      <c r="F3242" s="10" t="s">
        <v>17182</v>
      </c>
      <c r="G3242" s="10" t="s">
        <v>17182</v>
      </c>
      <c r="H3242" s="10" t="s">
        <v>17182</v>
      </c>
      <c r="I3242" s="10" t="s">
        <v>17182</v>
      </c>
      <c r="J3242" s="10" t="s">
        <v>15845</v>
      </c>
    </row>
    <row r="3243" spans="1:10" ht="18" customHeight="1" x14ac:dyDescent="0.25">
      <c r="A3243" s="10" t="s">
        <v>4047</v>
      </c>
      <c r="B3243" s="10" t="s">
        <v>4046</v>
      </c>
      <c r="C3243" s="10" t="s">
        <v>11945</v>
      </c>
      <c r="D3243" s="10" t="s">
        <v>13033</v>
      </c>
      <c r="E3243" s="10" t="s">
        <v>17182</v>
      </c>
      <c r="F3243" s="10" t="s">
        <v>17182</v>
      </c>
      <c r="G3243" s="10" t="s">
        <v>17182</v>
      </c>
      <c r="H3243" s="10" t="s">
        <v>17182</v>
      </c>
      <c r="I3243" s="10" t="s">
        <v>17182</v>
      </c>
      <c r="J3243" s="10" t="s">
        <v>13658</v>
      </c>
    </row>
    <row r="3244" spans="1:10" ht="18" customHeight="1" x14ac:dyDescent="0.25">
      <c r="A3244" s="10" t="s">
        <v>4921</v>
      </c>
      <c r="B3244" s="10" t="s">
        <v>4920</v>
      </c>
      <c r="C3244" s="10" t="s">
        <v>11945</v>
      </c>
      <c r="D3244" s="10" t="s">
        <v>13030</v>
      </c>
      <c r="E3244" s="10" t="s">
        <v>17182</v>
      </c>
      <c r="F3244" s="10" t="s">
        <v>17182</v>
      </c>
      <c r="G3244" s="10" t="s">
        <v>17182</v>
      </c>
      <c r="H3244" s="10" t="s">
        <v>17182</v>
      </c>
      <c r="I3244" s="10" t="s">
        <v>17182</v>
      </c>
      <c r="J3244" s="10" t="s">
        <v>15155</v>
      </c>
    </row>
    <row r="3245" spans="1:10" ht="18" customHeight="1" x14ac:dyDescent="0.25">
      <c r="A3245" s="10" t="s">
        <v>2836</v>
      </c>
      <c r="B3245" s="10" t="s">
        <v>2835</v>
      </c>
      <c r="C3245" s="10" t="s">
        <v>11945</v>
      </c>
      <c r="D3245" s="10" t="s">
        <v>13027</v>
      </c>
      <c r="E3245" s="10" t="s">
        <v>17182</v>
      </c>
      <c r="F3245" s="10" t="s">
        <v>17182</v>
      </c>
      <c r="G3245" s="10" t="s">
        <v>17182</v>
      </c>
      <c r="H3245" s="10" t="s">
        <v>17182</v>
      </c>
      <c r="I3245" s="10" t="s">
        <v>17182</v>
      </c>
      <c r="J3245" s="10" t="s">
        <v>15576</v>
      </c>
    </row>
    <row r="3246" spans="1:10" ht="18" customHeight="1" x14ac:dyDescent="0.25">
      <c r="A3246" s="10" t="s">
        <v>5376</v>
      </c>
      <c r="B3246" s="10" t="s">
        <v>5375</v>
      </c>
      <c r="C3246" s="10" t="s">
        <v>11945</v>
      </c>
      <c r="D3246" s="10" t="s">
        <v>13031</v>
      </c>
      <c r="E3246" s="10" t="s">
        <v>17182</v>
      </c>
      <c r="F3246" s="10" t="s">
        <v>17182</v>
      </c>
      <c r="G3246" s="10" t="s">
        <v>17182</v>
      </c>
      <c r="H3246" s="10" t="s">
        <v>17182</v>
      </c>
      <c r="I3246" s="10" t="s">
        <v>17182</v>
      </c>
      <c r="J3246" s="10" t="s">
        <v>15845</v>
      </c>
    </row>
    <row r="3247" spans="1:10" ht="18" customHeight="1" x14ac:dyDescent="0.25">
      <c r="A3247" s="10" t="s">
        <v>6034</v>
      </c>
      <c r="B3247" s="10" t="s">
        <v>6033</v>
      </c>
      <c r="C3247" s="10" t="s">
        <v>11945</v>
      </c>
      <c r="D3247" s="10" t="s">
        <v>9861</v>
      </c>
      <c r="E3247" s="10" t="s">
        <v>17182</v>
      </c>
      <c r="F3247" s="10" t="s">
        <v>17182</v>
      </c>
      <c r="G3247" s="10" t="s">
        <v>17182</v>
      </c>
      <c r="H3247" s="10" t="s">
        <v>17182</v>
      </c>
      <c r="I3247" s="10" t="s">
        <v>17182</v>
      </c>
      <c r="J3247" s="10" t="s">
        <v>15845</v>
      </c>
    </row>
    <row r="3248" spans="1:10" ht="18" customHeight="1" x14ac:dyDescent="0.25">
      <c r="A3248" s="10" t="s">
        <v>2638</v>
      </c>
      <c r="B3248" s="10" t="s">
        <v>2637</v>
      </c>
      <c r="C3248" s="10" t="s">
        <v>11945</v>
      </c>
      <c r="D3248" s="10" t="s">
        <v>13032</v>
      </c>
      <c r="E3248" s="10" t="s">
        <v>17182</v>
      </c>
      <c r="F3248" s="10" t="s">
        <v>17182</v>
      </c>
      <c r="G3248" s="10" t="s">
        <v>17182</v>
      </c>
      <c r="H3248" s="10" t="s">
        <v>17182</v>
      </c>
      <c r="I3248" s="10" t="s">
        <v>17182</v>
      </c>
      <c r="J3248" s="10" t="s">
        <v>15845</v>
      </c>
    </row>
    <row r="3249" spans="1:10" ht="18" customHeight="1" x14ac:dyDescent="0.25">
      <c r="A3249" s="10" t="s">
        <v>5091</v>
      </c>
      <c r="B3249" s="10" t="s">
        <v>5090</v>
      </c>
      <c r="C3249" s="10" t="s">
        <v>11945</v>
      </c>
      <c r="D3249" s="10" t="s">
        <v>12991</v>
      </c>
      <c r="E3249" s="10" t="s">
        <v>17182</v>
      </c>
      <c r="F3249" s="10" t="s">
        <v>17182</v>
      </c>
      <c r="G3249" s="10" t="s">
        <v>17182</v>
      </c>
      <c r="H3249" s="10" t="s">
        <v>17182</v>
      </c>
      <c r="I3249" s="10" t="s">
        <v>17182</v>
      </c>
      <c r="J3249" s="10" t="s">
        <v>13946</v>
      </c>
    </row>
    <row r="3250" spans="1:10" ht="18" customHeight="1" x14ac:dyDescent="0.25">
      <c r="A3250" s="10" t="s">
        <v>1900</v>
      </c>
      <c r="B3250" s="10" t="s">
        <v>1899</v>
      </c>
      <c r="C3250" s="10" t="s">
        <v>11945</v>
      </c>
      <c r="D3250" s="10" t="s">
        <v>12288</v>
      </c>
      <c r="E3250" s="10" t="s">
        <v>17182</v>
      </c>
      <c r="F3250" s="10" t="s">
        <v>17182</v>
      </c>
      <c r="G3250" s="10" t="s">
        <v>17182</v>
      </c>
      <c r="H3250" s="10" t="s">
        <v>17182</v>
      </c>
      <c r="I3250" s="10" t="s">
        <v>17182</v>
      </c>
      <c r="J3250" s="10" t="s">
        <v>15187</v>
      </c>
    </row>
    <row r="3251" spans="1:10" ht="18" customHeight="1" x14ac:dyDescent="0.25">
      <c r="A3251" s="10" t="s">
        <v>2528</v>
      </c>
      <c r="B3251" s="10" t="s">
        <v>2527</v>
      </c>
      <c r="C3251" s="10" t="s">
        <v>9862</v>
      </c>
      <c r="D3251" s="10" t="s">
        <v>11307</v>
      </c>
      <c r="E3251" s="10" t="s">
        <v>17182</v>
      </c>
      <c r="F3251" s="10" t="s">
        <v>17182</v>
      </c>
      <c r="G3251" s="10" t="s">
        <v>17182</v>
      </c>
      <c r="H3251" s="10" t="s">
        <v>17182</v>
      </c>
      <c r="I3251" s="10" t="s">
        <v>17182</v>
      </c>
      <c r="J3251" s="10" t="s">
        <v>15845</v>
      </c>
    </row>
    <row r="3252" spans="1:10" ht="18" customHeight="1" x14ac:dyDescent="0.25">
      <c r="A3252" s="10" t="s">
        <v>5960</v>
      </c>
      <c r="B3252" s="10" t="s">
        <v>5959</v>
      </c>
      <c r="C3252" s="10" t="s">
        <v>9863</v>
      </c>
      <c r="D3252" s="10" t="s">
        <v>11319</v>
      </c>
      <c r="E3252" s="10" t="s">
        <v>17182</v>
      </c>
      <c r="F3252" s="10" t="s">
        <v>17182</v>
      </c>
      <c r="G3252" s="10" t="s">
        <v>17182</v>
      </c>
      <c r="H3252" s="10" t="s">
        <v>17182</v>
      </c>
      <c r="I3252" s="10" t="s">
        <v>17182</v>
      </c>
      <c r="J3252" s="10" t="s">
        <v>15845</v>
      </c>
    </row>
    <row r="3253" spans="1:10" ht="18" customHeight="1" x14ac:dyDescent="0.25">
      <c r="A3253" s="10" t="s">
        <v>740</v>
      </c>
      <c r="B3253" s="10" t="s">
        <v>739</v>
      </c>
      <c r="C3253" s="10" t="s">
        <v>9864</v>
      </c>
      <c r="D3253" s="10" t="s">
        <v>11356</v>
      </c>
      <c r="E3253" s="10" t="s">
        <v>17182</v>
      </c>
      <c r="F3253" s="10" t="s">
        <v>17182</v>
      </c>
      <c r="G3253" s="10" t="s">
        <v>17182</v>
      </c>
      <c r="H3253" s="10" t="s">
        <v>17182</v>
      </c>
      <c r="I3253" s="10" t="s">
        <v>17182</v>
      </c>
      <c r="J3253" s="10" t="s">
        <v>15845</v>
      </c>
    </row>
    <row r="3254" spans="1:10" ht="18" customHeight="1" x14ac:dyDescent="0.25">
      <c r="A3254" s="10" t="s">
        <v>3351</v>
      </c>
      <c r="B3254" s="10" t="s">
        <v>3350</v>
      </c>
      <c r="C3254" s="10" t="s">
        <v>11945</v>
      </c>
      <c r="D3254" s="10" t="s">
        <v>12239</v>
      </c>
      <c r="E3254" s="10" t="s">
        <v>17182</v>
      </c>
      <c r="F3254" s="10" t="s">
        <v>17182</v>
      </c>
      <c r="G3254" s="10" t="s">
        <v>17182</v>
      </c>
      <c r="H3254" s="10" t="s">
        <v>17182</v>
      </c>
      <c r="I3254" s="10" t="s">
        <v>17182</v>
      </c>
      <c r="J3254" s="10" t="s">
        <v>13749</v>
      </c>
    </row>
    <row r="3255" spans="1:10" ht="18" customHeight="1" x14ac:dyDescent="0.25">
      <c r="A3255" s="10" t="s">
        <v>6409</v>
      </c>
      <c r="B3255" s="10" t="s">
        <v>6408</v>
      </c>
      <c r="C3255" s="10" t="s">
        <v>11945</v>
      </c>
      <c r="D3255" s="10" t="s">
        <v>12404</v>
      </c>
      <c r="E3255" s="10" t="s">
        <v>17182</v>
      </c>
      <c r="F3255" s="10" t="s">
        <v>17182</v>
      </c>
      <c r="G3255" s="10" t="s">
        <v>17182</v>
      </c>
      <c r="H3255" s="10" t="s">
        <v>17182</v>
      </c>
      <c r="I3255" s="10" t="s">
        <v>17182</v>
      </c>
      <c r="J3255" s="10" t="s">
        <v>14570</v>
      </c>
    </row>
    <row r="3256" spans="1:10" ht="18" customHeight="1" x14ac:dyDescent="0.25">
      <c r="A3256" s="10" t="s">
        <v>6317</v>
      </c>
      <c r="B3256" s="10" t="s">
        <v>6316</v>
      </c>
      <c r="C3256" s="10" t="s">
        <v>9865</v>
      </c>
      <c r="D3256" s="10" t="s">
        <v>10543</v>
      </c>
      <c r="E3256" s="10" t="s">
        <v>17182</v>
      </c>
      <c r="F3256" s="10" t="s">
        <v>17182</v>
      </c>
      <c r="G3256" s="10" t="s">
        <v>17182</v>
      </c>
      <c r="H3256" s="10" t="s">
        <v>17182</v>
      </c>
      <c r="I3256" s="10" t="s">
        <v>17182</v>
      </c>
      <c r="J3256" s="10" t="s">
        <v>14209</v>
      </c>
    </row>
    <row r="3257" spans="1:10" ht="18" customHeight="1" x14ac:dyDescent="0.25">
      <c r="A3257" s="10" t="s">
        <v>948</v>
      </c>
      <c r="B3257" s="10" t="s">
        <v>947</v>
      </c>
      <c r="C3257" s="10" t="s">
        <v>9866</v>
      </c>
      <c r="D3257" s="10" t="s">
        <v>11439</v>
      </c>
      <c r="E3257" s="10" t="s">
        <v>17182</v>
      </c>
      <c r="F3257" s="10" t="s">
        <v>17182</v>
      </c>
      <c r="G3257" s="10" t="s">
        <v>17182</v>
      </c>
      <c r="H3257" s="10" t="s">
        <v>17182</v>
      </c>
      <c r="I3257" s="10" t="s">
        <v>17182</v>
      </c>
      <c r="J3257" s="10" t="s">
        <v>15845</v>
      </c>
    </row>
    <row r="3258" spans="1:10" ht="18" customHeight="1" x14ac:dyDescent="0.25">
      <c r="A3258" s="10" t="s">
        <v>4031</v>
      </c>
      <c r="B3258" s="10" t="s">
        <v>4030</v>
      </c>
      <c r="C3258" s="10" t="s">
        <v>9867</v>
      </c>
      <c r="D3258" s="10" t="s">
        <v>11881</v>
      </c>
      <c r="E3258" s="10" t="s">
        <v>17182</v>
      </c>
      <c r="F3258" s="10" t="s">
        <v>17182</v>
      </c>
      <c r="G3258" s="10" t="s">
        <v>17182</v>
      </c>
      <c r="H3258" s="10" t="s">
        <v>17182</v>
      </c>
      <c r="I3258" s="10" t="s">
        <v>17182</v>
      </c>
      <c r="J3258" s="10" t="s">
        <v>15845</v>
      </c>
    </row>
    <row r="3259" spans="1:10" ht="18" customHeight="1" x14ac:dyDescent="0.25">
      <c r="A3259" s="10" t="s">
        <v>4635</v>
      </c>
      <c r="B3259" s="10" t="s">
        <v>4634</v>
      </c>
      <c r="C3259" s="10" t="s">
        <v>9868</v>
      </c>
      <c r="D3259" s="10" t="s">
        <v>10852</v>
      </c>
      <c r="E3259" s="10" t="s">
        <v>17182</v>
      </c>
      <c r="F3259" s="10" t="s">
        <v>17182</v>
      </c>
      <c r="G3259" s="10" t="s">
        <v>17182</v>
      </c>
      <c r="H3259" s="10" t="s">
        <v>17182</v>
      </c>
      <c r="I3259" s="10" t="s">
        <v>17182</v>
      </c>
      <c r="J3259" s="10" t="s">
        <v>15845</v>
      </c>
    </row>
    <row r="3260" spans="1:10" ht="18" customHeight="1" x14ac:dyDescent="0.25">
      <c r="A3260" s="10" t="s">
        <v>960</v>
      </c>
      <c r="B3260" s="10" t="s">
        <v>959</v>
      </c>
      <c r="C3260" s="10" t="s">
        <v>11945</v>
      </c>
      <c r="D3260" s="10" t="s">
        <v>12363</v>
      </c>
      <c r="E3260" s="10" t="s">
        <v>17182</v>
      </c>
      <c r="F3260" s="10" t="s">
        <v>17182</v>
      </c>
      <c r="G3260" s="10" t="s">
        <v>17182</v>
      </c>
      <c r="H3260" s="10" t="s">
        <v>17182</v>
      </c>
      <c r="I3260" s="10" t="s">
        <v>17182</v>
      </c>
      <c r="J3260" s="10" t="s">
        <v>13757</v>
      </c>
    </row>
    <row r="3261" spans="1:10" ht="18" customHeight="1" x14ac:dyDescent="0.25">
      <c r="A3261" s="10" t="s">
        <v>1607</v>
      </c>
      <c r="B3261" s="10" t="s">
        <v>1606</v>
      </c>
      <c r="C3261" s="10" t="s">
        <v>11945</v>
      </c>
      <c r="D3261" s="10" t="s">
        <v>12651</v>
      </c>
      <c r="E3261" s="10" t="s">
        <v>17182</v>
      </c>
      <c r="F3261" s="10" t="s">
        <v>17182</v>
      </c>
      <c r="G3261" s="10" t="s">
        <v>17182</v>
      </c>
      <c r="H3261" s="10" t="s">
        <v>17182</v>
      </c>
      <c r="I3261" s="10" t="s">
        <v>17182</v>
      </c>
      <c r="J3261" s="10" t="s">
        <v>15845</v>
      </c>
    </row>
    <row r="3262" spans="1:10" ht="18" customHeight="1" x14ac:dyDescent="0.25">
      <c r="A3262" s="10" t="s">
        <v>1168</v>
      </c>
      <c r="B3262" s="10" t="s">
        <v>1167</v>
      </c>
      <c r="C3262" s="10" t="s">
        <v>11945</v>
      </c>
      <c r="D3262" s="10" t="s">
        <v>12533</v>
      </c>
      <c r="E3262" s="10" t="s">
        <v>17182</v>
      </c>
      <c r="F3262" s="10" t="s">
        <v>17182</v>
      </c>
      <c r="G3262" s="10" t="s">
        <v>17182</v>
      </c>
      <c r="H3262" s="10" t="s">
        <v>17182</v>
      </c>
      <c r="I3262" s="10" t="s">
        <v>17182</v>
      </c>
      <c r="J3262" s="10" t="s">
        <v>15845</v>
      </c>
    </row>
    <row r="3263" spans="1:10" ht="18" customHeight="1" x14ac:dyDescent="0.25">
      <c r="A3263" s="10" t="s">
        <v>6299</v>
      </c>
      <c r="B3263" s="10" t="s">
        <v>6298</v>
      </c>
      <c r="C3263" s="10" t="s">
        <v>11945</v>
      </c>
      <c r="D3263" s="10" t="s">
        <v>12872</v>
      </c>
      <c r="E3263" s="10" t="s">
        <v>17182</v>
      </c>
      <c r="F3263" s="10" t="s">
        <v>17182</v>
      </c>
      <c r="G3263" s="10" t="s">
        <v>17182</v>
      </c>
      <c r="H3263" s="10" t="s">
        <v>17182</v>
      </c>
      <c r="I3263" s="10" t="s">
        <v>17182</v>
      </c>
      <c r="J3263" s="10" t="s">
        <v>15372</v>
      </c>
    </row>
    <row r="3264" spans="1:10" ht="18" customHeight="1" x14ac:dyDescent="0.25">
      <c r="A3264" s="10" t="s">
        <v>32</v>
      </c>
      <c r="B3264" s="10" t="s">
        <v>31</v>
      </c>
      <c r="C3264" s="10" t="s">
        <v>11945</v>
      </c>
      <c r="D3264" s="10" t="s">
        <v>12729</v>
      </c>
      <c r="E3264" s="10" t="s">
        <v>17182</v>
      </c>
      <c r="F3264" s="10" t="s">
        <v>17182</v>
      </c>
      <c r="G3264" s="10" t="s">
        <v>17182</v>
      </c>
      <c r="H3264" s="10" t="s">
        <v>17182</v>
      </c>
      <c r="I3264" s="10" t="s">
        <v>17182</v>
      </c>
      <c r="J3264" s="10" t="s">
        <v>15292</v>
      </c>
    </row>
    <row r="3265" spans="1:10" ht="18" customHeight="1" x14ac:dyDescent="0.25">
      <c r="A3265" s="10" t="s">
        <v>314</v>
      </c>
      <c r="B3265" s="10" t="s">
        <v>313</v>
      </c>
      <c r="C3265" s="10" t="s">
        <v>11945</v>
      </c>
      <c r="D3265" s="10" t="s">
        <v>13025</v>
      </c>
      <c r="E3265" s="10" t="s">
        <v>17182</v>
      </c>
      <c r="F3265" s="10" t="s">
        <v>17182</v>
      </c>
      <c r="G3265" s="10" t="s">
        <v>17182</v>
      </c>
      <c r="H3265" s="10" t="s">
        <v>17182</v>
      </c>
      <c r="I3265" s="10" t="s">
        <v>17182</v>
      </c>
      <c r="J3265" s="10" t="s">
        <v>15845</v>
      </c>
    </row>
    <row r="3266" spans="1:10" ht="18" customHeight="1" x14ac:dyDescent="0.25">
      <c r="A3266" s="10" t="s">
        <v>1978</v>
      </c>
      <c r="B3266" s="10" t="s">
        <v>1977</v>
      </c>
      <c r="C3266" s="10" t="s">
        <v>9870</v>
      </c>
      <c r="D3266" s="10" t="s">
        <v>10228</v>
      </c>
      <c r="E3266" s="10" t="s">
        <v>17182</v>
      </c>
      <c r="F3266" s="10" t="s">
        <v>17182</v>
      </c>
      <c r="G3266" s="10" t="s">
        <v>17182</v>
      </c>
      <c r="H3266" s="10" t="s">
        <v>17182</v>
      </c>
      <c r="I3266" s="10" t="s">
        <v>17182</v>
      </c>
      <c r="J3266" s="10" t="s">
        <v>15845</v>
      </c>
    </row>
    <row r="3267" spans="1:10" ht="18" customHeight="1" x14ac:dyDescent="0.25">
      <c r="A3267" s="10" t="s">
        <v>6341</v>
      </c>
      <c r="B3267" s="10" t="s">
        <v>6340</v>
      </c>
      <c r="C3267" s="10" t="s">
        <v>11945</v>
      </c>
      <c r="D3267" s="10" t="s">
        <v>12083</v>
      </c>
      <c r="E3267" s="10" t="s">
        <v>17182</v>
      </c>
      <c r="F3267" s="10" t="s">
        <v>17182</v>
      </c>
      <c r="G3267" s="10" t="s">
        <v>17182</v>
      </c>
      <c r="H3267" s="10" t="s">
        <v>17182</v>
      </c>
      <c r="I3267" s="10" t="s">
        <v>17182</v>
      </c>
      <c r="J3267" s="10" t="s">
        <v>13932</v>
      </c>
    </row>
    <row r="3268" spans="1:10" ht="18" customHeight="1" x14ac:dyDescent="0.25">
      <c r="A3268" s="10" t="s">
        <v>3011</v>
      </c>
      <c r="B3268" s="10" t="s">
        <v>3010</v>
      </c>
      <c r="C3268" s="10" t="s">
        <v>11945</v>
      </c>
      <c r="D3268" s="10" t="s">
        <v>12996</v>
      </c>
      <c r="E3268" s="10" t="s">
        <v>17182</v>
      </c>
      <c r="F3268" s="10" t="s">
        <v>17182</v>
      </c>
      <c r="G3268" s="10" t="s">
        <v>17182</v>
      </c>
      <c r="H3268" s="10" t="s">
        <v>17182</v>
      </c>
      <c r="I3268" s="10" t="s">
        <v>17182</v>
      </c>
      <c r="J3268" s="10" t="s">
        <v>15845</v>
      </c>
    </row>
    <row r="3269" spans="1:10" ht="18" customHeight="1" x14ac:dyDescent="0.25">
      <c r="A3269" s="10" t="s">
        <v>5045</v>
      </c>
      <c r="B3269" s="10" t="s">
        <v>5044</v>
      </c>
      <c r="C3269" s="10" t="s">
        <v>9871</v>
      </c>
      <c r="D3269" s="10" t="s">
        <v>10737</v>
      </c>
      <c r="E3269" s="10" t="s">
        <v>17182</v>
      </c>
      <c r="F3269" s="10" t="s">
        <v>17182</v>
      </c>
      <c r="G3269" s="10" t="s">
        <v>17182</v>
      </c>
      <c r="H3269" s="10" t="s">
        <v>17182</v>
      </c>
      <c r="I3269" s="10" t="s">
        <v>17182</v>
      </c>
      <c r="J3269" s="10" t="s">
        <v>15845</v>
      </c>
    </row>
    <row r="3270" spans="1:10" ht="18" customHeight="1" x14ac:dyDescent="0.25">
      <c r="A3270" s="10" t="s">
        <v>3693</v>
      </c>
      <c r="B3270" s="10" t="s">
        <v>3692</v>
      </c>
      <c r="C3270" s="10" t="s">
        <v>11945</v>
      </c>
      <c r="D3270" s="10" t="s">
        <v>9872</v>
      </c>
      <c r="E3270" s="10" t="s">
        <v>17182</v>
      </c>
      <c r="F3270" s="10" t="s">
        <v>17182</v>
      </c>
      <c r="G3270" s="10" t="s">
        <v>17182</v>
      </c>
      <c r="H3270" s="10" t="s">
        <v>17182</v>
      </c>
      <c r="I3270" s="10" t="s">
        <v>17182</v>
      </c>
      <c r="J3270" s="10" t="s">
        <v>15845</v>
      </c>
    </row>
    <row r="3271" spans="1:10" ht="18" customHeight="1" x14ac:dyDescent="0.25">
      <c r="A3271" s="10" t="s">
        <v>4359</v>
      </c>
      <c r="B3271" s="10" t="s">
        <v>4358</v>
      </c>
      <c r="C3271" s="10" t="s">
        <v>11945</v>
      </c>
      <c r="D3271" s="10" t="s">
        <v>12905</v>
      </c>
      <c r="E3271" s="10" t="s">
        <v>17182</v>
      </c>
      <c r="F3271" s="10" t="s">
        <v>17182</v>
      </c>
      <c r="G3271" s="10" t="s">
        <v>17182</v>
      </c>
      <c r="H3271" s="10" t="s">
        <v>17182</v>
      </c>
      <c r="I3271" s="10" t="s">
        <v>17182</v>
      </c>
      <c r="J3271" s="10" t="s">
        <v>15845</v>
      </c>
    </row>
    <row r="3272" spans="1:10" ht="18" customHeight="1" x14ac:dyDescent="0.25">
      <c r="A3272" s="10" t="s">
        <v>6154</v>
      </c>
      <c r="B3272" s="10" t="s">
        <v>6153</v>
      </c>
      <c r="C3272" s="10" t="s">
        <v>11945</v>
      </c>
      <c r="D3272" s="10" t="s">
        <v>12517</v>
      </c>
      <c r="E3272" s="10" t="s">
        <v>17182</v>
      </c>
      <c r="F3272" s="10" t="s">
        <v>17182</v>
      </c>
      <c r="G3272" s="10" t="s">
        <v>17182</v>
      </c>
      <c r="H3272" s="10" t="s">
        <v>17182</v>
      </c>
      <c r="I3272" s="10" t="s">
        <v>17182</v>
      </c>
      <c r="J3272" s="10" t="s">
        <v>15845</v>
      </c>
    </row>
    <row r="3273" spans="1:10" ht="18" customHeight="1" x14ac:dyDescent="0.25">
      <c r="A3273" s="10" t="s">
        <v>4985</v>
      </c>
      <c r="B3273" s="10" t="s">
        <v>4984</v>
      </c>
      <c r="C3273" s="10" t="s">
        <v>11945</v>
      </c>
      <c r="D3273" s="10" t="s">
        <v>12310</v>
      </c>
      <c r="E3273" s="10" t="s">
        <v>17182</v>
      </c>
      <c r="F3273" s="10" t="s">
        <v>17182</v>
      </c>
      <c r="G3273" s="10" t="s">
        <v>17182</v>
      </c>
      <c r="H3273" s="10" t="s">
        <v>17182</v>
      </c>
      <c r="I3273" s="10" t="s">
        <v>17182</v>
      </c>
      <c r="J3273" s="10" t="s">
        <v>15845</v>
      </c>
    </row>
    <row r="3274" spans="1:10" ht="18" customHeight="1" x14ac:dyDescent="0.25">
      <c r="A3274" s="10" t="s">
        <v>2328</v>
      </c>
      <c r="B3274" s="10" t="s">
        <v>2327</v>
      </c>
      <c r="C3274" s="10" t="s">
        <v>9873</v>
      </c>
      <c r="D3274" s="10" t="s">
        <v>10608</v>
      </c>
      <c r="E3274" s="10" t="s">
        <v>17182</v>
      </c>
      <c r="F3274" s="10" t="s">
        <v>17182</v>
      </c>
      <c r="G3274" s="10" t="s">
        <v>17182</v>
      </c>
      <c r="H3274" s="10" t="s">
        <v>17182</v>
      </c>
      <c r="I3274" s="10" t="s">
        <v>17182</v>
      </c>
      <c r="J3274" s="10" t="s">
        <v>15845</v>
      </c>
    </row>
    <row r="3275" spans="1:10" ht="18" customHeight="1" x14ac:dyDescent="0.25">
      <c r="A3275" s="10" t="s">
        <v>3787</v>
      </c>
      <c r="B3275" s="10" t="s">
        <v>3786</v>
      </c>
      <c r="C3275" s="10" t="s">
        <v>9874</v>
      </c>
      <c r="D3275" s="10" t="s">
        <v>11191</v>
      </c>
      <c r="E3275" s="10" t="s">
        <v>17182</v>
      </c>
      <c r="F3275" s="10" t="s">
        <v>17182</v>
      </c>
      <c r="G3275" s="10" t="s">
        <v>17182</v>
      </c>
      <c r="H3275" s="10" t="s">
        <v>17182</v>
      </c>
      <c r="I3275" s="10" t="s">
        <v>17182</v>
      </c>
      <c r="J3275" s="10" t="s">
        <v>15845</v>
      </c>
    </row>
    <row r="3276" spans="1:10" ht="18" customHeight="1" x14ac:dyDescent="0.25">
      <c r="A3276" s="10" t="s">
        <v>4373</v>
      </c>
      <c r="B3276" s="10" t="s">
        <v>4372</v>
      </c>
      <c r="C3276" s="10" t="s">
        <v>9875</v>
      </c>
      <c r="D3276" s="10" t="s">
        <v>10845</v>
      </c>
      <c r="E3276" s="10" t="s">
        <v>17182</v>
      </c>
      <c r="F3276" s="10" t="s">
        <v>17182</v>
      </c>
      <c r="G3276" s="10" t="s">
        <v>17182</v>
      </c>
      <c r="H3276" s="10" t="s">
        <v>17182</v>
      </c>
      <c r="I3276" s="10" t="s">
        <v>17182</v>
      </c>
      <c r="J3276" s="10" t="s">
        <v>15845</v>
      </c>
    </row>
    <row r="3277" spans="1:10" ht="18" customHeight="1" x14ac:dyDescent="0.25">
      <c r="A3277" s="10" t="s">
        <v>1202</v>
      </c>
      <c r="B3277" s="10" t="s">
        <v>1201</v>
      </c>
      <c r="C3277" s="10" t="s">
        <v>11945</v>
      </c>
      <c r="D3277" s="10" t="s">
        <v>12074</v>
      </c>
      <c r="E3277" s="10" t="s">
        <v>17182</v>
      </c>
      <c r="F3277" s="10" t="s">
        <v>17182</v>
      </c>
      <c r="G3277" s="10" t="s">
        <v>17182</v>
      </c>
      <c r="H3277" s="10" t="s">
        <v>17182</v>
      </c>
      <c r="I3277" s="10" t="s">
        <v>17182</v>
      </c>
      <c r="J3277" s="10" t="s">
        <v>15845</v>
      </c>
    </row>
    <row r="3278" spans="1:10" ht="18" customHeight="1" x14ac:dyDescent="0.25">
      <c r="A3278" s="10" t="s">
        <v>6018</v>
      </c>
      <c r="B3278" s="10" t="s">
        <v>6017</v>
      </c>
      <c r="C3278" s="10" t="s">
        <v>9876</v>
      </c>
      <c r="D3278" s="10" t="s">
        <v>11223</v>
      </c>
      <c r="E3278" s="10" t="s">
        <v>17182</v>
      </c>
      <c r="F3278" s="10" t="s">
        <v>17182</v>
      </c>
      <c r="G3278" s="10" t="s">
        <v>17182</v>
      </c>
      <c r="H3278" s="10" t="s">
        <v>17182</v>
      </c>
      <c r="I3278" s="10" t="s">
        <v>17182</v>
      </c>
      <c r="J3278" s="10" t="s">
        <v>15845</v>
      </c>
    </row>
    <row r="3279" spans="1:10" ht="18" customHeight="1" x14ac:dyDescent="0.25">
      <c r="A3279" s="10" t="s">
        <v>1266</v>
      </c>
      <c r="B3279" s="10" t="s">
        <v>1265</v>
      </c>
      <c r="C3279" s="10" t="s">
        <v>11945</v>
      </c>
      <c r="D3279" s="10" t="s">
        <v>11998</v>
      </c>
      <c r="E3279" s="10" t="s">
        <v>17182</v>
      </c>
      <c r="F3279" s="10" t="s">
        <v>17182</v>
      </c>
      <c r="G3279" s="10" t="s">
        <v>17182</v>
      </c>
      <c r="H3279" s="10" t="s">
        <v>17182</v>
      </c>
      <c r="I3279" s="10" t="s">
        <v>17182</v>
      </c>
      <c r="J3279" s="10" t="s">
        <v>15845</v>
      </c>
    </row>
    <row r="3280" spans="1:10" ht="18" customHeight="1" x14ac:dyDescent="0.25">
      <c r="A3280" s="10" t="s">
        <v>4807</v>
      </c>
      <c r="B3280" s="10" t="s">
        <v>4806</v>
      </c>
      <c r="C3280" s="10" t="s">
        <v>11945</v>
      </c>
      <c r="D3280" s="10" t="s">
        <v>12368</v>
      </c>
      <c r="E3280" s="10" t="s">
        <v>17182</v>
      </c>
      <c r="F3280" s="10" t="s">
        <v>17182</v>
      </c>
      <c r="G3280" s="10" t="s">
        <v>17182</v>
      </c>
      <c r="H3280" s="10" t="s">
        <v>17182</v>
      </c>
      <c r="I3280" s="10" t="s">
        <v>17182</v>
      </c>
      <c r="J3280" s="10" t="s">
        <v>15845</v>
      </c>
    </row>
    <row r="3281" spans="1:10" ht="18" customHeight="1" x14ac:dyDescent="0.25">
      <c r="A3281" s="10" t="s">
        <v>2492</v>
      </c>
      <c r="B3281" s="10" t="s">
        <v>2491</v>
      </c>
      <c r="C3281" s="10" t="s">
        <v>11945</v>
      </c>
      <c r="D3281" s="10" t="s">
        <v>12075</v>
      </c>
      <c r="E3281" s="10" t="s">
        <v>17182</v>
      </c>
      <c r="F3281" s="10" t="s">
        <v>17182</v>
      </c>
      <c r="G3281" s="10" t="s">
        <v>17182</v>
      </c>
      <c r="H3281" s="10" t="s">
        <v>17182</v>
      </c>
      <c r="I3281" s="10" t="s">
        <v>17182</v>
      </c>
      <c r="J3281" s="10" t="s">
        <v>15845</v>
      </c>
    </row>
    <row r="3282" spans="1:10" ht="18" customHeight="1" x14ac:dyDescent="0.25">
      <c r="A3282" s="10" t="s">
        <v>5720</v>
      </c>
      <c r="B3282" s="10" t="s">
        <v>5719</v>
      </c>
      <c r="C3282" s="10" t="s">
        <v>11945</v>
      </c>
      <c r="D3282" s="10" t="s">
        <v>12474</v>
      </c>
      <c r="E3282" s="10" t="s">
        <v>17182</v>
      </c>
      <c r="F3282" s="10" t="s">
        <v>17182</v>
      </c>
      <c r="G3282" s="10" t="s">
        <v>17182</v>
      </c>
      <c r="H3282" s="10" t="s">
        <v>17182</v>
      </c>
      <c r="I3282" s="10" t="s">
        <v>17182</v>
      </c>
      <c r="J3282" s="10" t="s">
        <v>15845</v>
      </c>
    </row>
    <row r="3283" spans="1:10" ht="18" customHeight="1" x14ac:dyDescent="0.25">
      <c r="A3283" s="10" t="s">
        <v>72</v>
      </c>
      <c r="B3283" s="10" t="s">
        <v>71</v>
      </c>
      <c r="C3283" s="10" t="s">
        <v>9877</v>
      </c>
      <c r="D3283" s="10" t="s">
        <v>10816</v>
      </c>
      <c r="E3283" s="10" t="s">
        <v>17182</v>
      </c>
      <c r="F3283" s="10" t="s">
        <v>17182</v>
      </c>
      <c r="G3283" s="10" t="s">
        <v>17182</v>
      </c>
      <c r="H3283" s="10" t="s">
        <v>17182</v>
      </c>
      <c r="I3283" s="10" t="s">
        <v>17182</v>
      </c>
      <c r="J3283" s="10" t="s">
        <v>15845</v>
      </c>
    </row>
    <row r="3284" spans="1:10" ht="18" customHeight="1" x14ac:dyDescent="0.25">
      <c r="A3284" s="10" t="s">
        <v>5277</v>
      </c>
      <c r="B3284" s="10" t="s">
        <v>5276</v>
      </c>
      <c r="C3284" s="10" t="s">
        <v>9878</v>
      </c>
      <c r="D3284" s="10" t="s">
        <v>11071</v>
      </c>
      <c r="E3284" s="10" t="s">
        <v>17182</v>
      </c>
      <c r="F3284" s="10" t="s">
        <v>17182</v>
      </c>
      <c r="G3284" s="10" t="s">
        <v>17182</v>
      </c>
      <c r="H3284" s="10" t="s">
        <v>17182</v>
      </c>
      <c r="I3284" s="10" t="s">
        <v>17182</v>
      </c>
      <c r="J3284" s="10" t="s">
        <v>14255</v>
      </c>
    </row>
    <row r="3285" spans="1:10" ht="18" customHeight="1" x14ac:dyDescent="0.25">
      <c r="A3285" s="10" t="s">
        <v>670</v>
      </c>
      <c r="B3285" s="10" t="s">
        <v>669</v>
      </c>
      <c r="C3285" s="10" t="s">
        <v>9879</v>
      </c>
      <c r="D3285" s="10" t="s">
        <v>10921</v>
      </c>
      <c r="E3285" s="10" t="s">
        <v>17182</v>
      </c>
      <c r="F3285" s="10" t="s">
        <v>17182</v>
      </c>
      <c r="G3285" s="10" t="s">
        <v>17182</v>
      </c>
      <c r="H3285" s="10" t="s">
        <v>17182</v>
      </c>
      <c r="I3285" s="10" t="s">
        <v>17182</v>
      </c>
      <c r="J3285" s="10" t="s">
        <v>14260</v>
      </c>
    </row>
    <row r="3286" spans="1:10" ht="18" customHeight="1" x14ac:dyDescent="0.25">
      <c r="A3286" s="10" t="s">
        <v>3197</v>
      </c>
      <c r="B3286" s="10" t="s">
        <v>3196</v>
      </c>
      <c r="C3286" s="10" t="s">
        <v>9880</v>
      </c>
      <c r="D3286" s="10" t="s">
        <v>10972</v>
      </c>
      <c r="E3286" s="10" t="s">
        <v>17182</v>
      </c>
      <c r="F3286" s="10" t="s">
        <v>17182</v>
      </c>
      <c r="G3286" s="10" t="s">
        <v>17182</v>
      </c>
      <c r="H3286" s="10" t="s">
        <v>17182</v>
      </c>
      <c r="I3286" s="10" t="s">
        <v>17182</v>
      </c>
      <c r="J3286" s="10" t="s">
        <v>15845</v>
      </c>
    </row>
    <row r="3287" spans="1:10" ht="18" customHeight="1" x14ac:dyDescent="0.25">
      <c r="A3287" s="10" t="s">
        <v>1504</v>
      </c>
      <c r="B3287" s="10" t="s">
        <v>1503</v>
      </c>
      <c r="C3287" s="10" t="s">
        <v>11945</v>
      </c>
      <c r="D3287" s="10" t="s">
        <v>12974</v>
      </c>
      <c r="E3287" s="10" t="s">
        <v>17182</v>
      </c>
      <c r="F3287" s="10" t="s">
        <v>17182</v>
      </c>
      <c r="G3287" s="10" t="s">
        <v>17182</v>
      </c>
      <c r="H3287" s="10" t="s">
        <v>17182</v>
      </c>
      <c r="I3287" s="10" t="s">
        <v>17182</v>
      </c>
      <c r="J3287" s="10" t="s">
        <v>15845</v>
      </c>
    </row>
    <row r="3288" spans="1:10" ht="18" customHeight="1" x14ac:dyDescent="0.25">
      <c r="A3288" s="10" t="s">
        <v>2742</v>
      </c>
      <c r="B3288" s="10" t="s">
        <v>2741</v>
      </c>
      <c r="C3288" s="10" t="s">
        <v>11945</v>
      </c>
      <c r="D3288" s="10" t="s">
        <v>13008</v>
      </c>
      <c r="E3288" s="10" t="s">
        <v>17182</v>
      </c>
      <c r="F3288" s="10" t="s">
        <v>17182</v>
      </c>
      <c r="G3288" s="10" t="s">
        <v>17182</v>
      </c>
      <c r="H3288" s="10" t="s">
        <v>17182</v>
      </c>
      <c r="I3288" s="10" t="s">
        <v>17182</v>
      </c>
      <c r="J3288" s="10" t="s">
        <v>15845</v>
      </c>
    </row>
    <row r="3289" spans="1:10" ht="18" customHeight="1" x14ac:dyDescent="0.25">
      <c r="A3289" s="10" t="s">
        <v>5564</v>
      </c>
      <c r="B3289" s="10" t="s">
        <v>5563</v>
      </c>
      <c r="C3289" s="10" t="s">
        <v>9881</v>
      </c>
      <c r="D3289" s="10" t="s">
        <v>10915</v>
      </c>
      <c r="E3289" s="10" t="s">
        <v>17182</v>
      </c>
      <c r="F3289" s="10" t="s">
        <v>17182</v>
      </c>
      <c r="G3289" s="10" t="s">
        <v>17182</v>
      </c>
      <c r="H3289" s="10" t="s">
        <v>17182</v>
      </c>
      <c r="I3289" s="10" t="s">
        <v>17182</v>
      </c>
      <c r="J3289" s="10" t="s">
        <v>15845</v>
      </c>
    </row>
    <row r="3290" spans="1:10" ht="18" customHeight="1" x14ac:dyDescent="0.25">
      <c r="A3290" s="10" t="s">
        <v>696</v>
      </c>
      <c r="B3290" s="10" t="s">
        <v>695</v>
      </c>
      <c r="C3290" s="10" t="s">
        <v>9882</v>
      </c>
      <c r="D3290" s="10" t="s">
        <v>10990</v>
      </c>
      <c r="E3290" s="10" t="s">
        <v>17182</v>
      </c>
      <c r="F3290" s="10" t="s">
        <v>17182</v>
      </c>
      <c r="G3290" s="10" t="s">
        <v>17182</v>
      </c>
      <c r="H3290" s="10" t="s">
        <v>17182</v>
      </c>
      <c r="I3290" s="10" t="s">
        <v>17182</v>
      </c>
      <c r="J3290" s="10" t="s">
        <v>15845</v>
      </c>
    </row>
    <row r="3291" spans="1:10" ht="18" customHeight="1" x14ac:dyDescent="0.25">
      <c r="A3291" s="10" t="s">
        <v>108</v>
      </c>
      <c r="B3291" s="10" t="s">
        <v>107</v>
      </c>
      <c r="C3291" s="10" t="s">
        <v>11945</v>
      </c>
      <c r="D3291" s="10" t="s">
        <v>12357</v>
      </c>
      <c r="E3291" s="10" t="s">
        <v>17182</v>
      </c>
      <c r="F3291" s="10" t="s">
        <v>17182</v>
      </c>
      <c r="G3291" s="10" t="s">
        <v>17182</v>
      </c>
      <c r="H3291" s="10" t="s">
        <v>17182</v>
      </c>
      <c r="I3291" s="10" t="s">
        <v>17182</v>
      </c>
      <c r="J3291" s="10" t="s">
        <v>15845</v>
      </c>
    </row>
    <row r="3292" spans="1:10" ht="18" customHeight="1" x14ac:dyDescent="0.25">
      <c r="A3292" s="10" t="s">
        <v>4761</v>
      </c>
      <c r="B3292" s="10" t="s">
        <v>4760</v>
      </c>
      <c r="C3292" s="10" t="s">
        <v>9883</v>
      </c>
      <c r="D3292" s="10" t="s">
        <v>11807</v>
      </c>
      <c r="E3292" s="10" t="s">
        <v>17182</v>
      </c>
      <c r="F3292" s="10" t="s">
        <v>17182</v>
      </c>
      <c r="G3292" s="10" t="s">
        <v>17182</v>
      </c>
      <c r="H3292" s="10" t="s">
        <v>17182</v>
      </c>
      <c r="I3292" s="10" t="s">
        <v>17182</v>
      </c>
      <c r="J3292" s="10" t="s">
        <v>15845</v>
      </c>
    </row>
    <row r="3293" spans="1:10" ht="18" customHeight="1" x14ac:dyDescent="0.25">
      <c r="A3293" s="10" t="s">
        <v>3353</v>
      </c>
      <c r="B3293" s="10" t="s">
        <v>3352</v>
      </c>
      <c r="C3293" s="10" t="s">
        <v>9884</v>
      </c>
      <c r="D3293" s="10" t="s">
        <v>11025</v>
      </c>
      <c r="E3293" s="10" t="s">
        <v>17182</v>
      </c>
      <c r="F3293" s="10" t="s">
        <v>17182</v>
      </c>
      <c r="G3293" s="10" t="s">
        <v>17182</v>
      </c>
      <c r="H3293" s="10" t="s">
        <v>17182</v>
      </c>
      <c r="I3293" s="10" t="s">
        <v>17182</v>
      </c>
      <c r="J3293" s="10" t="s">
        <v>15845</v>
      </c>
    </row>
    <row r="3294" spans="1:10" ht="18" customHeight="1" x14ac:dyDescent="0.25">
      <c r="A3294" s="10" t="s">
        <v>6759</v>
      </c>
      <c r="B3294" s="10" t="s">
        <v>6758</v>
      </c>
      <c r="C3294" s="10" t="s">
        <v>11945</v>
      </c>
      <c r="D3294" s="10" t="s">
        <v>12168</v>
      </c>
      <c r="E3294" s="10" t="s">
        <v>17182</v>
      </c>
      <c r="F3294" s="10" t="s">
        <v>17182</v>
      </c>
      <c r="G3294" s="10" t="s">
        <v>17182</v>
      </c>
      <c r="H3294" s="10" t="s">
        <v>17182</v>
      </c>
      <c r="I3294" s="10" t="s">
        <v>17182</v>
      </c>
      <c r="J3294" s="10" t="s">
        <v>15845</v>
      </c>
    </row>
    <row r="3295" spans="1:10" ht="18" customHeight="1" x14ac:dyDescent="0.25">
      <c r="A3295" s="10" t="s">
        <v>4597</v>
      </c>
      <c r="B3295" s="10" t="s">
        <v>4596</v>
      </c>
      <c r="C3295" s="10" t="s">
        <v>11945</v>
      </c>
      <c r="D3295" s="10" t="s">
        <v>12918</v>
      </c>
      <c r="E3295" s="10" t="s">
        <v>17182</v>
      </c>
      <c r="F3295" s="10" t="s">
        <v>17182</v>
      </c>
      <c r="G3295" s="10" t="s">
        <v>17182</v>
      </c>
      <c r="H3295" s="10" t="s">
        <v>17182</v>
      </c>
      <c r="I3295" s="10" t="s">
        <v>17182</v>
      </c>
      <c r="J3295" s="10" t="s">
        <v>13834</v>
      </c>
    </row>
    <row r="3296" spans="1:10" ht="18" customHeight="1" x14ac:dyDescent="0.25">
      <c r="A3296" s="10" t="s">
        <v>2082</v>
      </c>
      <c r="B3296" s="10" t="s">
        <v>2081</v>
      </c>
      <c r="C3296" s="10" t="s">
        <v>11945</v>
      </c>
      <c r="D3296" s="10" t="s">
        <v>13010</v>
      </c>
      <c r="E3296" s="10" t="s">
        <v>17182</v>
      </c>
      <c r="F3296" s="10" t="s">
        <v>17182</v>
      </c>
      <c r="G3296" s="10" t="s">
        <v>17182</v>
      </c>
      <c r="H3296" s="10" t="s">
        <v>17182</v>
      </c>
      <c r="I3296" s="10" t="s">
        <v>17182</v>
      </c>
      <c r="J3296" s="10" t="s">
        <v>15085</v>
      </c>
    </row>
    <row r="3297" spans="1:10" ht="18" customHeight="1" x14ac:dyDescent="0.25">
      <c r="A3297" s="10" t="s">
        <v>6767</v>
      </c>
      <c r="B3297" s="10" t="s">
        <v>6766</v>
      </c>
      <c r="C3297" s="10" t="s">
        <v>11945</v>
      </c>
      <c r="D3297" s="10" t="s">
        <v>13009</v>
      </c>
      <c r="E3297" s="10" t="s">
        <v>17182</v>
      </c>
      <c r="F3297" s="10" t="s">
        <v>17182</v>
      </c>
      <c r="G3297" s="10" t="s">
        <v>17182</v>
      </c>
      <c r="H3297" s="10" t="s">
        <v>17182</v>
      </c>
      <c r="I3297" s="10" t="s">
        <v>17182</v>
      </c>
      <c r="J3297" s="10" t="s">
        <v>15845</v>
      </c>
    </row>
    <row r="3298" spans="1:10" ht="18" customHeight="1" x14ac:dyDescent="0.25">
      <c r="A3298" s="10" t="s">
        <v>720</v>
      </c>
      <c r="B3298" s="10" t="s">
        <v>719</v>
      </c>
      <c r="C3298" s="10" t="s">
        <v>11945</v>
      </c>
      <c r="D3298" s="10" t="s">
        <v>12350</v>
      </c>
      <c r="E3298" s="10" t="s">
        <v>17182</v>
      </c>
      <c r="F3298" s="10" t="s">
        <v>17182</v>
      </c>
      <c r="G3298" s="10" t="s">
        <v>17182</v>
      </c>
      <c r="H3298" s="10" t="s">
        <v>17182</v>
      </c>
      <c r="I3298" s="10" t="s">
        <v>17182</v>
      </c>
      <c r="J3298" s="10" t="s">
        <v>15845</v>
      </c>
    </row>
    <row r="3299" spans="1:10" ht="18" customHeight="1" x14ac:dyDescent="0.25">
      <c r="A3299" s="10" t="s">
        <v>354</v>
      </c>
      <c r="B3299" s="10" t="s">
        <v>353</v>
      </c>
      <c r="C3299" s="10" t="s">
        <v>11945</v>
      </c>
      <c r="D3299" s="10" t="s">
        <v>12004</v>
      </c>
      <c r="E3299" s="10" t="s">
        <v>17182</v>
      </c>
      <c r="F3299" s="10" t="s">
        <v>17182</v>
      </c>
      <c r="G3299" s="10" t="s">
        <v>17182</v>
      </c>
      <c r="H3299" s="10" t="s">
        <v>17182</v>
      </c>
      <c r="I3299" s="10" t="s">
        <v>17182</v>
      </c>
      <c r="J3299" s="10" t="s">
        <v>15463</v>
      </c>
    </row>
    <row r="3300" spans="1:10" ht="18" customHeight="1" x14ac:dyDescent="0.25">
      <c r="A3300" s="10" t="s">
        <v>4927</v>
      </c>
      <c r="B3300" s="10" t="s">
        <v>4926</v>
      </c>
      <c r="C3300" s="10" t="s">
        <v>9885</v>
      </c>
      <c r="D3300" s="10" t="s">
        <v>10448</v>
      </c>
      <c r="E3300" s="10" t="s">
        <v>17182</v>
      </c>
      <c r="F3300" s="10" t="s">
        <v>17182</v>
      </c>
      <c r="G3300" s="10" t="s">
        <v>17182</v>
      </c>
      <c r="H3300" s="10" t="s">
        <v>17182</v>
      </c>
      <c r="I3300" s="10" t="s">
        <v>17182</v>
      </c>
      <c r="J3300" s="10" t="s">
        <v>15845</v>
      </c>
    </row>
    <row r="3301" spans="1:10" ht="18" customHeight="1" x14ac:dyDescent="0.25">
      <c r="A3301" s="10" t="s">
        <v>786</v>
      </c>
      <c r="B3301" s="10" t="s">
        <v>785</v>
      </c>
      <c r="C3301" s="10" t="s">
        <v>11945</v>
      </c>
      <c r="D3301" s="10" t="s">
        <v>12987</v>
      </c>
      <c r="E3301" s="10" t="s">
        <v>17182</v>
      </c>
      <c r="F3301" s="10" t="s">
        <v>17182</v>
      </c>
      <c r="G3301" s="10" t="s">
        <v>17182</v>
      </c>
      <c r="H3301" s="10" t="s">
        <v>17182</v>
      </c>
      <c r="I3301" s="10" t="s">
        <v>17182</v>
      </c>
      <c r="J3301" s="10" t="s">
        <v>15845</v>
      </c>
    </row>
    <row r="3302" spans="1:10" ht="18" customHeight="1" x14ac:dyDescent="0.25">
      <c r="A3302" s="10" t="s">
        <v>4199</v>
      </c>
      <c r="B3302" s="10" t="s">
        <v>4198</v>
      </c>
      <c r="C3302" s="10" t="s">
        <v>11945</v>
      </c>
      <c r="D3302" s="10" t="s">
        <v>11957</v>
      </c>
      <c r="E3302" s="10" t="s">
        <v>17182</v>
      </c>
      <c r="F3302" s="10" t="s">
        <v>17182</v>
      </c>
      <c r="G3302" s="10" t="s">
        <v>17182</v>
      </c>
      <c r="H3302" s="10" t="s">
        <v>17182</v>
      </c>
      <c r="I3302" s="10" t="s">
        <v>17182</v>
      </c>
      <c r="J3302" s="10" t="s">
        <v>15289</v>
      </c>
    </row>
    <row r="3303" spans="1:10" ht="18" customHeight="1" x14ac:dyDescent="0.25">
      <c r="A3303" s="10" t="s">
        <v>1852</v>
      </c>
      <c r="B3303" s="10" t="s">
        <v>1851</v>
      </c>
      <c r="C3303" s="10" t="s">
        <v>9886</v>
      </c>
      <c r="D3303" s="10" t="s">
        <v>10547</v>
      </c>
      <c r="E3303" s="10" t="s">
        <v>17182</v>
      </c>
      <c r="F3303" s="10" t="s">
        <v>17182</v>
      </c>
      <c r="G3303" s="10" t="s">
        <v>17182</v>
      </c>
      <c r="H3303" s="10" t="s">
        <v>17182</v>
      </c>
      <c r="I3303" s="10" t="s">
        <v>17182</v>
      </c>
      <c r="J3303" s="10" t="s">
        <v>15845</v>
      </c>
    </row>
    <row r="3304" spans="1:10" ht="18" customHeight="1" x14ac:dyDescent="0.25">
      <c r="A3304" s="10" t="s">
        <v>1838</v>
      </c>
      <c r="B3304" s="10" t="s">
        <v>1837</v>
      </c>
      <c r="C3304" s="10" t="s">
        <v>9887</v>
      </c>
      <c r="D3304" s="10" t="s">
        <v>10633</v>
      </c>
      <c r="E3304" s="10" t="s">
        <v>17182</v>
      </c>
      <c r="F3304" s="10" t="s">
        <v>17182</v>
      </c>
      <c r="G3304" s="10" t="s">
        <v>17182</v>
      </c>
      <c r="H3304" s="10" t="s">
        <v>17182</v>
      </c>
      <c r="I3304" s="10" t="s">
        <v>17182</v>
      </c>
      <c r="J3304" s="10" t="s">
        <v>15845</v>
      </c>
    </row>
    <row r="3305" spans="1:10" ht="18" customHeight="1" x14ac:dyDescent="0.25">
      <c r="A3305" s="10" t="s">
        <v>5079</v>
      </c>
      <c r="B3305" s="10" t="s">
        <v>5078</v>
      </c>
      <c r="C3305" s="10" t="s">
        <v>11945</v>
      </c>
      <c r="D3305" s="10" t="s">
        <v>12345</v>
      </c>
      <c r="E3305" s="10" t="s">
        <v>17182</v>
      </c>
      <c r="F3305" s="10" t="s">
        <v>17182</v>
      </c>
      <c r="G3305" s="10" t="s">
        <v>17182</v>
      </c>
      <c r="H3305" s="10" t="s">
        <v>17182</v>
      </c>
      <c r="I3305" s="10" t="s">
        <v>17182</v>
      </c>
      <c r="J3305" s="10" t="s">
        <v>15845</v>
      </c>
    </row>
    <row r="3306" spans="1:10" ht="18" customHeight="1" x14ac:dyDescent="0.25">
      <c r="A3306" s="10" t="s">
        <v>1583</v>
      </c>
      <c r="B3306" s="10" t="s">
        <v>1582</v>
      </c>
      <c r="C3306" s="10" t="s">
        <v>11945</v>
      </c>
      <c r="D3306" s="10" t="s">
        <v>12349</v>
      </c>
      <c r="E3306" s="10" t="s">
        <v>17182</v>
      </c>
      <c r="F3306" s="10" t="s">
        <v>17182</v>
      </c>
      <c r="G3306" s="10" t="s">
        <v>17182</v>
      </c>
      <c r="H3306" s="10" t="s">
        <v>17182</v>
      </c>
      <c r="I3306" s="10" t="s">
        <v>17182</v>
      </c>
      <c r="J3306" s="10" t="s">
        <v>13364</v>
      </c>
    </row>
    <row r="3307" spans="1:10" ht="18" customHeight="1" x14ac:dyDescent="0.25">
      <c r="A3307" s="10" t="s">
        <v>828</v>
      </c>
      <c r="B3307" s="10" t="s">
        <v>827</v>
      </c>
      <c r="C3307" s="10" t="s">
        <v>9888</v>
      </c>
      <c r="D3307" s="10" t="s">
        <v>10348</v>
      </c>
      <c r="E3307" s="10" t="s">
        <v>17182</v>
      </c>
      <c r="F3307" s="10" t="s">
        <v>17182</v>
      </c>
      <c r="G3307" s="10" t="s">
        <v>17182</v>
      </c>
      <c r="H3307" s="10" t="s">
        <v>17182</v>
      </c>
      <c r="I3307" s="10" t="s">
        <v>17182</v>
      </c>
      <c r="J3307" s="10" t="s">
        <v>14818</v>
      </c>
    </row>
    <row r="3308" spans="1:10" ht="18" customHeight="1" x14ac:dyDescent="0.25">
      <c r="A3308" s="10" t="s">
        <v>3715</v>
      </c>
      <c r="B3308" s="10" t="s">
        <v>3714</v>
      </c>
      <c r="C3308" s="10" t="s">
        <v>11945</v>
      </c>
      <c r="D3308" s="10" t="s">
        <v>12302</v>
      </c>
      <c r="E3308" s="10" t="s">
        <v>17182</v>
      </c>
      <c r="F3308" s="10" t="s">
        <v>17182</v>
      </c>
      <c r="G3308" s="10" t="s">
        <v>17182</v>
      </c>
      <c r="H3308" s="10" t="s">
        <v>17182</v>
      </c>
      <c r="I3308" s="10" t="s">
        <v>17182</v>
      </c>
      <c r="J3308" s="10" t="s">
        <v>15074</v>
      </c>
    </row>
    <row r="3309" spans="1:10" ht="18" customHeight="1" x14ac:dyDescent="0.25">
      <c r="A3309" s="10" t="s">
        <v>566</v>
      </c>
      <c r="B3309" s="10" t="s">
        <v>565</v>
      </c>
      <c r="C3309" s="10" t="s">
        <v>9889</v>
      </c>
      <c r="D3309" s="10" t="s">
        <v>10182</v>
      </c>
      <c r="E3309" s="10" t="s">
        <v>17182</v>
      </c>
      <c r="F3309" s="10" t="s">
        <v>17182</v>
      </c>
      <c r="G3309" s="10" t="s">
        <v>17182</v>
      </c>
      <c r="H3309" s="10" t="s">
        <v>17182</v>
      </c>
      <c r="I3309" s="10" t="s">
        <v>17182</v>
      </c>
      <c r="J3309" s="10" t="s">
        <v>13168</v>
      </c>
    </row>
    <row r="3310" spans="1:10" ht="18" customHeight="1" x14ac:dyDescent="0.25">
      <c r="A3310" s="10" t="s">
        <v>288</v>
      </c>
      <c r="B3310" s="10" t="s">
        <v>287</v>
      </c>
      <c r="C3310" s="10" t="s">
        <v>11945</v>
      </c>
      <c r="D3310" s="10" t="s">
        <v>12276</v>
      </c>
      <c r="E3310" s="10" t="s">
        <v>17182</v>
      </c>
      <c r="F3310" s="10" t="s">
        <v>17182</v>
      </c>
      <c r="G3310" s="10" t="s">
        <v>17182</v>
      </c>
      <c r="H3310" s="10" t="s">
        <v>17182</v>
      </c>
      <c r="I3310" s="10" t="s">
        <v>17182</v>
      </c>
      <c r="J3310" s="10" t="s">
        <v>15845</v>
      </c>
    </row>
    <row r="3311" spans="1:10" ht="18" customHeight="1" x14ac:dyDescent="0.25">
      <c r="A3311" s="10" t="s">
        <v>1204</v>
      </c>
      <c r="B3311" s="10" t="s">
        <v>1203</v>
      </c>
      <c r="C3311" s="10" t="s">
        <v>9890</v>
      </c>
      <c r="D3311" s="10" t="s">
        <v>10183</v>
      </c>
      <c r="E3311" s="10" t="s">
        <v>17182</v>
      </c>
      <c r="F3311" s="10" t="s">
        <v>17182</v>
      </c>
      <c r="G3311" s="10" t="s">
        <v>17182</v>
      </c>
      <c r="H3311" s="10" t="s">
        <v>17182</v>
      </c>
      <c r="I3311" s="10" t="s">
        <v>17182</v>
      </c>
      <c r="J3311" s="10" t="s">
        <v>14339</v>
      </c>
    </row>
    <row r="3312" spans="1:10" ht="18" customHeight="1" x14ac:dyDescent="0.25">
      <c r="A3312" s="10" t="s">
        <v>468</v>
      </c>
      <c r="B3312" s="10" t="s">
        <v>467</v>
      </c>
      <c r="C3312" s="10" t="s">
        <v>9891</v>
      </c>
      <c r="D3312" s="10" t="s">
        <v>10742</v>
      </c>
      <c r="E3312" s="10" t="s">
        <v>17182</v>
      </c>
      <c r="F3312" s="10" t="s">
        <v>17182</v>
      </c>
      <c r="G3312" s="10" t="s">
        <v>17182</v>
      </c>
      <c r="H3312" s="10" t="s">
        <v>17182</v>
      </c>
      <c r="I3312" s="10" t="s">
        <v>17182</v>
      </c>
      <c r="J3312" s="10" t="s">
        <v>14953</v>
      </c>
    </row>
    <row r="3313" spans="1:10" ht="18" customHeight="1" x14ac:dyDescent="0.25">
      <c r="A3313" s="10" t="s">
        <v>3917</v>
      </c>
      <c r="B3313" s="10" t="s">
        <v>3916</v>
      </c>
      <c r="C3313" s="10" t="s">
        <v>11945</v>
      </c>
      <c r="D3313" s="10" t="s">
        <v>15995</v>
      </c>
      <c r="E3313" s="10" t="s">
        <v>17182</v>
      </c>
      <c r="F3313" s="10" t="s">
        <v>17182</v>
      </c>
      <c r="G3313" s="10" t="s">
        <v>17182</v>
      </c>
      <c r="H3313" s="10" t="s">
        <v>17182</v>
      </c>
      <c r="I3313" s="10" t="s">
        <v>17182</v>
      </c>
      <c r="J3313" s="10" t="s">
        <v>13319</v>
      </c>
    </row>
    <row r="3314" spans="1:10" ht="18" customHeight="1" x14ac:dyDescent="0.25">
      <c r="A3314" s="10" t="s">
        <v>1428</v>
      </c>
      <c r="B3314" s="10" t="s">
        <v>1427</v>
      </c>
      <c r="C3314" s="10" t="s">
        <v>11945</v>
      </c>
      <c r="D3314" s="10" t="s">
        <v>12658</v>
      </c>
      <c r="E3314" s="10" t="s">
        <v>17182</v>
      </c>
      <c r="F3314" s="10" t="s">
        <v>17182</v>
      </c>
      <c r="G3314" s="10" t="s">
        <v>17182</v>
      </c>
      <c r="H3314" s="10" t="s">
        <v>17182</v>
      </c>
      <c r="I3314" s="10" t="s">
        <v>17182</v>
      </c>
      <c r="J3314" s="10" t="s">
        <v>15845</v>
      </c>
    </row>
    <row r="3315" spans="1:10" ht="18" customHeight="1" x14ac:dyDescent="0.25">
      <c r="A3315" s="10" t="s">
        <v>6761</v>
      </c>
      <c r="B3315" s="10" t="s">
        <v>6760</v>
      </c>
      <c r="C3315" s="10" t="s">
        <v>9892</v>
      </c>
      <c r="D3315" s="10" t="s">
        <v>13062</v>
      </c>
      <c r="E3315" s="10" t="s">
        <v>17182</v>
      </c>
      <c r="F3315" s="10" t="s">
        <v>17182</v>
      </c>
      <c r="G3315" s="10" t="s">
        <v>17182</v>
      </c>
      <c r="H3315" s="10" t="s">
        <v>17182</v>
      </c>
      <c r="I3315" s="10" t="s">
        <v>17182</v>
      </c>
      <c r="J3315" s="10" t="s">
        <v>15845</v>
      </c>
    </row>
    <row r="3316" spans="1:10" ht="18" customHeight="1" x14ac:dyDescent="0.25">
      <c r="A3316" s="10" t="s">
        <v>4935</v>
      </c>
      <c r="B3316" s="10" t="s">
        <v>4934</v>
      </c>
      <c r="C3316" s="10" t="s">
        <v>11945</v>
      </c>
      <c r="D3316" s="10" t="s">
        <v>12230</v>
      </c>
      <c r="E3316" s="10" t="s">
        <v>17182</v>
      </c>
      <c r="F3316" s="10" t="s">
        <v>17182</v>
      </c>
      <c r="G3316" s="10" t="s">
        <v>17182</v>
      </c>
      <c r="H3316" s="10" t="s">
        <v>17182</v>
      </c>
      <c r="I3316" s="10" t="s">
        <v>17182</v>
      </c>
      <c r="J3316" s="10" t="s">
        <v>15845</v>
      </c>
    </row>
    <row r="3317" spans="1:10" ht="18" customHeight="1" x14ac:dyDescent="0.25">
      <c r="A3317" s="10" t="s">
        <v>726</v>
      </c>
      <c r="B3317" s="10" t="s">
        <v>725</v>
      </c>
      <c r="C3317" s="10" t="s">
        <v>11945</v>
      </c>
      <c r="D3317" s="10" t="s">
        <v>12291</v>
      </c>
      <c r="E3317" s="10" t="s">
        <v>17182</v>
      </c>
      <c r="F3317" s="10" t="s">
        <v>17182</v>
      </c>
      <c r="G3317" s="10" t="s">
        <v>17182</v>
      </c>
      <c r="H3317" s="10" t="s">
        <v>17182</v>
      </c>
      <c r="I3317" s="10" t="s">
        <v>17182</v>
      </c>
      <c r="J3317" s="10" t="s">
        <v>15845</v>
      </c>
    </row>
    <row r="3318" spans="1:10" ht="18" customHeight="1" x14ac:dyDescent="0.25">
      <c r="A3318" s="10" t="s">
        <v>2178</v>
      </c>
      <c r="B3318" s="10" t="s">
        <v>2177</v>
      </c>
      <c r="C3318" s="10" t="s">
        <v>11945</v>
      </c>
      <c r="D3318" s="10" t="s">
        <v>12275</v>
      </c>
      <c r="E3318" s="10" t="s">
        <v>17182</v>
      </c>
      <c r="F3318" s="10" t="s">
        <v>17182</v>
      </c>
      <c r="G3318" s="10" t="s">
        <v>17182</v>
      </c>
      <c r="H3318" s="10" t="s">
        <v>17182</v>
      </c>
      <c r="I3318" s="10" t="s">
        <v>17182</v>
      </c>
      <c r="J3318" s="10" t="s">
        <v>15845</v>
      </c>
    </row>
    <row r="3319" spans="1:10" ht="18" customHeight="1" x14ac:dyDescent="0.25">
      <c r="A3319" s="10" t="s">
        <v>930</v>
      </c>
      <c r="B3319" s="10" t="s">
        <v>929</v>
      </c>
      <c r="C3319" s="10" t="s">
        <v>9893</v>
      </c>
      <c r="D3319" s="10" t="s">
        <v>11145</v>
      </c>
      <c r="E3319" s="10" t="s">
        <v>17182</v>
      </c>
      <c r="F3319" s="10" t="s">
        <v>17182</v>
      </c>
      <c r="G3319" s="10" t="s">
        <v>17182</v>
      </c>
      <c r="H3319" s="10" t="s">
        <v>17182</v>
      </c>
      <c r="I3319" s="10" t="s">
        <v>17182</v>
      </c>
      <c r="J3319" s="10" t="s">
        <v>13847</v>
      </c>
    </row>
    <row r="3320" spans="1:10" ht="18" customHeight="1" x14ac:dyDescent="0.25">
      <c r="A3320" s="10" t="s">
        <v>2949</v>
      </c>
      <c r="B3320" s="10" t="s">
        <v>2948</v>
      </c>
      <c r="C3320" s="10" t="s">
        <v>9894</v>
      </c>
      <c r="D3320" s="10" t="s">
        <v>10735</v>
      </c>
      <c r="E3320" s="10" t="s">
        <v>17182</v>
      </c>
      <c r="F3320" s="10" t="s">
        <v>17182</v>
      </c>
      <c r="G3320" s="10" t="s">
        <v>17182</v>
      </c>
      <c r="H3320" s="10" t="s">
        <v>17182</v>
      </c>
      <c r="I3320" s="10" t="s">
        <v>17182</v>
      </c>
      <c r="J3320" s="10" t="s">
        <v>14856</v>
      </c>
    </row>
    <row r="3321" spans="1:10" ht="18" customHeight="1" x14ac:dyDescent="0.25">
      <c r="A3321" s="10" t="s">
        <v>6214</v>
      </c>
      <c r="B3321" s="10" t="s">
        <v>6213</v>
      </c>
      <c r="C3321" s="10" t="s">
        <v>11945</v>
      </c>
      <c r="D3321" s="10" t="s">
        <v>12154</v>
      </c>
      <c r="E3321" s="10" t="s">
        <v>17182</v>
      </c>
      <c r="F3321" s="10" t="s">
        <v>17182</v>
      </c>
      <c r="G3321" s="10" t="s">
        <v>17182</v>
      </c>
      <c r="H3321" s="10" t="s">
        <v>17182</v>
      </c>
      <c r="I3321" s="10" t="s">
        <v>17182</v>
      </c>
      <c r="J3321" s="10" t="s">
        <v>15845</v>
      </c>
    </row>
    <row r="3322" spans="1:10" ht="18" customHeight="1" x14ac:dyDescent="0.25">
      <c r="A3322" s="10" t="s">
        <v>5107</v>
      </c>
      <c r="B3322" s="10" t="s">
        <v>5106</v>
      </c>
      <c r="C3322" s="10" t="s">
        <v>9895</v>
      </c>
      <c r="D3322" s="10" t="s">
        <v>11820</v>
      </c>
      <c r="E3322" s="10" t="s">
        <v>17182</v>
      </c>
      <c r="F3322" s="10" t="s">
        <v>17182</v>
      </c>
      <c r="G3322" s="10" t="s">
        <v>17182</v>
      </c>
      <c r="H3322" s="10" t="s">
        <v>17182</v>
      </c>
      <c r="I3322" s="10" t="s">
        <v>17182</v>
      </c>
      <c r="J3322" s="10" t="s">
        <v>14286</v>
      </c>
    </row>
    <row r="3323" spans="1:10" ht="18" customHeight="1" x14ac:dyDescent="0.25">
      <c r="A3323" s="10" t="s">
        <v>2652</v>
      </c>
      <c r="B3323" s="10" t="s">
        <v>2651</v>
      </c>
      <c r="C3323" s="10" t="s">
        <v>9896</v>
      </c>
      <c r="D3323" s="10" t="s">
        <v>10597</v>
      </c>
      <c r="E3323" s="10" t="s">
        <v>17182</v>
      </c>
      <c r="F3323" s="10" t="s">
        <v>17182</v>
      </c>
      <c r="G3323" s="10" t="s">
        <v>17182</v>
      </c>
      <c r="H3323" s="10" t="s">
        <v>17182</v>
      </c>
      <c r="I3323" s="10" t="s">
        <v>17182</v>
      </c>
      <c r="J3323" s="10" t="s">
        <v>13510</v>
      </c>
    </row>
    <row r="3324" spans="1:10" ht="18" customHeight="1" x14ac:dyDescent="0.25">
      <c r="A3324" s="10" t="s">
        <v>1740</v>
      </c>
      <c r="B3324" s="10" t="s">
        <v>1739</v>
      </c>
      <c r="C3324" s="10" t="s">
        <v>9897</v>
      </c>
      <c r="D3324" s="10" t="s">
        <v>11068</v>
      </c>
      <c r="E3324" s="10" t="s">
        <v>17182</v>
      </c>
      <c r="F3324" s="10" t="s">
        <v>17182</v>
      </c>
      <c r="G3324" s="10" t="s">
        <v>17182</v>
      </c>
      <c r="H3324" s="10" t="s">
        <v>17182</v>
      </c>
      <c r="I3324" s="10" t="s">
        <v>17182</v>
      </c>
      <c r="J3324" s="10" t="s">
        <v>13509</v>
      </c>
    </row>
    <row r="3325" spans="1:10" ht="18" customHeight="1" x14ac:dyDescent="0.25">
      <c r="A3325" s="10" t="s">
        <v>2746</v>
      </c>
      <c r="B3325" s="10" t="s">
        <v>2745</v>
      </c>
      <c r="C3325" s="10" t="s">
        <v>9898</v>
      </c>
      <c r="D3325" s="10" t="s">
        <v>10598</v>
      </c>
      <c r="E3325" s="10" t="s">
        <v>17182</v>
      </c>
      <c r="F3325" s="10" t="s">
        <v>17182</v>
      </c>
      <c r="G3325" s="10" t="s">
        <v>17182</v>
      </c>
      <c r="H3325" s="10" t="s">
        <v>17182</v>
      </c>
      <c r="I3325" s="10" t="s">
        <v>17182</v>
      </c>
      <c r="J3325" s="10" t="s">
        <v>15589</v>
      </c>
    </row>
    <row r="3326" spans="1:10" ht="18" customHeight="1" x14ac:dyDescent="0.25">
      <c r="A3326" s="10" t="s">
        <v>2316</v>
      </c>
      <c r="B3326" s="10" t="s">
        <v>2315</v>
      </c>
      <c r="C3326" s="10" t="s">
        <v>9899</v>
      </c>
      <c r="D3326" s="10" t="s">
        <v>10599</v>
      </c>
      <c r="E3326" s="10" t="s">
        <v>17182</v>
      </c>
      <c r="F3326" s="10" t="s">
        <v>17182</v>
      </c>
      <c r="G3326" s="10" t="s">
        <v>17182</v>
      </c>
      <c r="H3326" s="10" t="s">
        <v>17182</v>
      </c>
      <c r="I3326" s="10" t="s">
        <v>17182</v>
      </c>
      <c r="J3326" s="10" t="s">
        <v>15845</v>
      </c>
    </row>
    <row r="3327" spans="1:10" ht="18" customHeight="1" x14ac:dyDescent="0.25">
      <c r="A3327" s="10" t="s">
        <v>3473</v>
      </c>
      <c r="B3327" s="10" t="s">
        <v>3472</v>
      </c>
      <c r="C3327" s="10" t="s">
        <v>11945</v>
      </c>
      <c r="D3327" s="10" t="s">
        <v>12997</v>
      </c>
      <c r="E3327" s="10" t="s">
        <v>17182</v>
      </c>
      <c r="F3327" s="10" t="s">
        <v>17182</v>
      </c>
      <c r="G3327" s="10" t="s">
        <v>17182</v>
      </c>
      <c r="H3327" s="10" t="s">
        <v>17182</v>
      </c>
      <c r="I3327" s="10" t="s">
        <v>17182</v>
      </c>
      <c r="J3327" s="10" t="s">
        <v>15845</v>
      </c>
    </row>
    <row r="3328" spans="1:10" ht="18" customHeight="1" x14ac:dyDescent="0.25">
      <c r="A3328" s="10" t="s">
        <v>3891</v>
      </c>
      <c r="B3328" s="10" t="s">
        <v>3890</v>
      </c>
      <c r="C3328" s="10" t="s">
        <v>9900</v>
      </c>
      <c r="D3328" s="10" t="s">
        <v>11054</v>
      </c>
      <c r="E3328" s="10" t="s">
        <v>17182</v>
      </c>
      <c r="F3328" s="10" t="s">
        <v>17182</v>
      </c>
      <c r="G3328" s="10" t="s">
        <v>17182</v>
      </c>
      <c r="H3328" s="10" t="s">
        <v>17182</v>
      </c>
      <c r="I3328" s="10" t="s">
        <v>17182</v>
      </c>
      <c r="J3328" s="10" t="s">
        <v>15845</v>
      </c>
    </row>
    <row r="3329" spans="1:10" ht="18" customHeight="1" x14ac:dyDescent="0.25">
      <c r="A3329" s="10" t="s">
        <v>4975</v>
      </c>
      <c r="B3329" s="10" t="s">
        <v>4974</v>
      </c>
      <c r="C3329" s="10" t="s">
        <v>9901</v>
      </c>
      <c r="D3329" s="10" t="s">
        <v>10738</v>
      </c>
      <c r="E3329" s="10" t="s">
        <v>17182</v>
      </c>
      <c r="F3329" s="10" t="s">
        <v>17182</v>
      </c>
      <c r="G3329" s="10" t="s">
        <v>17182</v>
      </c>
      <c r="H3329" s="10" t="s">
        <v>17182</v>
      </c>
      <c r="I3329" s="10" t="s">
        <v>17182</v>
      </c>
      <c r="J3329" s="10" t="s">
        <v>15845</v>
      </c>
    </row>
    <row r="3330" spans="1:10" ht="18" customHeight="1" x14ac:dyDescent="0.25">
      <c r="A3330" s="10" t="s">
        <v>2144</v>
      </c>
      <c r="B3330" s="10" t="s">
        <v>2143</v>
      </c>
      <c r="C3330" s="10" t="s">
        <v>9902</v>
      </c>
      <c r="D3330" s="10" t="s">
        <v>13068</v>
      </c>
      <c r="E3330" s="10" t="s">
        <v>17182</v>
      </c>
      <c r="F3330" s="10" t="s">
        <v>17182</v>
      </c>
      <c r="G3330" s="10" t="s">
        <v>17182</v>
      </c>
      <c r="H3330" s="10" t="s">
        <v>17182</v>
      </c>
      <c r="I3330" s="10" t="s">
        <v>17182</v>
      </c>
      <c r="J3330" s="10" t="s">
        <v>15845</v>
      </c>
    </row>
    <row r="3331" spans="1:10" ht="18" customHeight="1" x14ac:dyDescent="0.25">
      <c r="A3331" s="10" t="s">
        <v>2600</v>
      </c>
      <c r="B3331" s="10" t="s">
        <v>2599</v>
      </c>
      <c r="C3331" s="10" t="s">
        <v>9903</v>
      </c>
      <c r="D3331" s="10" t="s">
        <v>13069</v>
      </c>
      <c r="E3331" s="10" t="s">
        <v>17182</v>
      </c>
      <c r="F3331" s="10" t="s">
        <v>17182</v>
      </c>
      <c r="G3331" s="10" t="s">
        <v>17182</v>
      </c>
      <c r="H3331" s="10" t="s">
        <v>17182</v>
      </c>
      <c r="I3331" s="10" t="s">
        <v>17182</v>
      </c>
      <c r="J3331" s="10" t="s">
        <v>15845</v>
      </c>
    </row>
    <row r="3332" spans="1:10" ht="18" customHeight="1" x14ac:dyDescent="0.25">
      <c r="A3332" s="10" t="s">
        <v>6691</v>
      </c>
      <c r="B3332" s="10" t="s">
        <v>6690</v>
      </c>
      <c r="C3332" s="10" t="s">
        <v>11945</v>
      </c>
      <c r="D3332" s="10" t="s">
        <v>12491</v>
      </c>
      <c r="E3332" s="10" t="s">
        <v>17182</v>
      </c>
      <c r="F3332" s="10" t="s">
        <v>17182</v>
      </c>
      <c r="G3332" s="10" t="s">
        <v>17182</v>
      </c>
      <c r="H3332" s="10" t="s">
        <v>17182</v>
      </c>
      <c r="I3332" s="10" t="s">
        <v>17182</v>
      </c>
      <c r="J3332" s="10" t="s">
        <v>15078</v>
      </c>
    </row>
    <row r="3333" spans="1:10" ht="18" customHeight="1" x14ac:dyDescent="0.25">
      <c r="A3333" s="10" t="s">
        <v>5570</v>
      </c>
      <c r="B3333" s="10" t="s">
        <v>5569</v>
      </c>
      <c r="C3333" s="10" t="s">
        <v>9904</v>
      </c>
      <c r="D3333" s="10" t="s">
        <v>11692</v>
      </c>
      <c r="E3333" s="10" t="s">
        <v>17182</v>
      </c>
      <c r="F3333" s="10" t="s">
        <v>17182</v>
      </c>
      <c r="G3333" s="10" t="s">
        <v>17182</v>
      </c>
      <c r="H3333" s="10" t="s">
        <v>17182</v>
      </c>
      <c r="I3333" s="10" t="s">
        <v>17182</v>
      </c>
      <c r="J3333" s="10" t="s">
        <v>15845</v>
      </c>
    </row>
    <row r="3334" spans="1:10" ht="18" customHeight="1" x14ac:dyDescent="0.25">
      <c r="A3334" s="10" t="s">
        <v>5456</v>
      </c>
      <c r="B3334" s="10" t="s">
        <v>5455</v>
      </c>
      <c r="C3334" s="10" t="s">
        <v>11945</v>
      </c>
      <c r="D3334" s="10" t="s">
        <v>12282</v>
      </c>
      <c r="E3334" s="10" t="s">
        <v>17182</v>
      </c>
      <c r="F3334" s="10" t="s">
        <v>17182</v>
      </c>
      <c r="G3334" s="10" t="s">
        <v>17182</v>
      </c>
      <c r="H3334" s="10" t="s">
        <v>17182</v>
      </c>
      <c r="I3334" s="10" t="s">
        <v>17182</v>
      </c>
      <c r="J3334" s="10" t="s">
        <v>15845</v>
      </c>
    </row>
    <row r="3335" spans="1:10" ht="18" customHeight="1" x14ac:dyDescent="0.25">
      <c r="A3335" s="10" t="s">
        <v>2860</v>
      </c>
      <c r="B3335" s="10" t="s">
        <v>2859</v>
      </c>
      <c r="C3335" s="10" t="s">
        <v>9905</v>
      </c>
      <c r="D3335" s="10" t="s">
        <v>11178</v>
      </c>
      <c r="E3335" s="10" t="s">
        <v>17182</v>
      </c>
      <c r="F3335" s="10" t="s">
        <v>17182</v>
      </c>
      <c r="G3335" s="10" t="s">
        <v>17182</v>
      </c>
      <c r="H3335" s="10" t="s">
        <v>17182</v>
      </c>
      <c r="I3335" s="10" t="s">
        <v>17182</v>
      </c>
      <c r="J3335" s="10" t="s">
        <v>13450</v>
      </c>
    </row>
    <row r="3336" spans="1:10" ht="18" customHeight="1" x14ac:dyDescent="0.25">
      <c r="A3336" s="10" t="s">
        <v>1320</v>
      </c>
      <c r="B3336" s="10" t="s">
        <v>1319</v>
      </c>
      <c r="C3336" s="10" t="s">
        <v>11945</v>
      </c>
      <c r="D3336" s="10" t="s">
        <v>12818</v>
      </c>
      <c r="E3336" s="10" t="s">
        <v>17182</v>
      </c>
      <c r="F3336" s="10" t="s">
        <v>17182</v>
      </c>
      <c r="G3336" s="10" t="s">
        <v>17182</v>
      </c>
      <c r="H3336" s="10" t="s">
        <v>17182</v>
      </c>
      <c r="I3336" s="10" t="s">
        <v>17182</v>
      </c>
      <c r="J3336" s="10" t="s">
        <v>15845</v>
      </c>
    </row>
    <row r="3337" spans="1:10" ht="18" customHeight="1" x14ac:dyDescent="0.25">
      <c r="A3337" s="10" t="s">
        <v>5874</v>
      </c>
      <c r="B3337" s="10" t="s">
        <v>5873</v>
      </c>
      <c r="C3337" s="10" t="s">
        <v>9906</v>
      </c>
      <c r="D3337" s="10" t="s">
        <v>11874</v>
      </c>
      <c r="E3337" s="10" t="s">
        <v>17182</v>
      </c>
      <c r="F3337" s="10" t="s">
        <v>17182</v>
      </c>
      <c r="G3337" s="10" t="s">
        <v>17182</v>
      </c>
      <c r="H3337" s="10" t="s">
        <v>17182</v>
      </c>
      <c r="I3337" s="10" t="s">
        <v>17182</v>
      </c>
      <c r="J3337" s="10" t="s">
        <v>15845</v>
      </c>
    </row>
    <row r="3338" spans="1:10" ht="18" customHeight="1" x14ac:dyDescent="0.25">
      <c r="A3338" s="10" t="s">
        <v>1516</v>
      </c>
      <c r="B3338" s="10" t="s">
        <v>1515</v>
      </c>
      <c r="C3338" s="10" t="s">
        <v>9907</v>
      </c>
      <c r="D3338" s="10" t="s">
        <v>11091</v>
      </c>
      <c r="E3338" s="10" t="s">
        <v>17182</v>
      </c>
      <c r="F3338" s="10" t="s">
        <v>17182</v>
      </c>
      <c r="G3338" s="10" t="s">
        <v>17182</v>
      </c>
      <c r="H3338" s="10" t="s">
        <v>17182</v>
      </c>
      <c r="I3338" s="10" t="s">
        <v>17182</v>
      </c>
      <c r="J3338" s="10" t="s">
        <v>15845</v>
      </c>
    </row>
    <row r="3339" spans="1:10" ht="18" customHeight="1" x14ac:dyDescent="0.25">
      <c r="A3339" s="10" t="s">
        <v>1006</v>
      </c>
      <c r="B3339" s="10" t="s">
        <v>1005</v>
      </c>
      <c r="C3339" s="10" t="s">
        <v>8689</v>
      </c>
      <c r="D3339" s="10" t="s">
        <v>11723</v>
      </c>
      <c r="E3339" s="10" t="s">
        <v>17182</v>
      </c>
      <c r="F3339" s="10" t="s">
        <v>17182</v>
      </c>
      <c r="G3339" s="10" t="s">
        <v>17182</v>
      </c>
      <c r="H3339" s="10" t="s">
        <v>17182</v>
      </c>
      <c r="I3339" s="10" t="s">
        <v>17182</v>
      </c>
      <c r="J3339" s="10" t="s">
        <v>15845</v>
      </c>
    </row>
    <row r="3340" spans="1:10" ht="18" customHeight="1" x14ac:dyDescent="0.25">
      <c r="A3340" s="10" t="s">
        <v>3979</v>
      </c>
      <c r="B3340" s="10" t="s">
        <v>3978</v>
      </c>
      <c r="C3340" s="10" t="s">
        <v>11945</v>
      </c>
      <c r="D3340" s="10" t="s">
        <v>12224</v>
      </c>
      <c r="E3340" s="10" t="s">
        <v>17182</v>
      </c>
      <c r="F3340" s="10" t="s">
        <v>17182</v>
      </c>
      <c r="G3340" s="10" t="s">
        <v>17182</v>
      </c>
      <c r="H3340" s="10" t="s">
        <v>17182</v>
      </c>
      <c r="I3340" s="10" t="s">
        <v>17182</v>
      </c>
      <c r="J3340" s="10" t="s">
        <v>15147</v>
      </c>
    </row>
    <row r="3341" spans="1:10" ht="18" customHeight="1" x14ac:dyDescent="0.25">
      <c r="A3341" s="10" t="s">
        <v>5596</v>
      </c>
      <c r="B3341" s="10" t="s">
        <v>5595</v>
      </c>
      <c r="C3341" s="10" t="s">
        <v>11945</v>
      </c>
      <c r="D3341" s="10" t="s">
        <v>12014</v>
      </c>
      <c r="E3341" s="10" t="s">
        <v>17182</v>
      </c>
      <c r="F3341" s="10" t="s">
        <v>17182</v>
      </c>
      <c r="G3341" s="10" t="s">
        <v>17182</v>
      </c>
      <c r="H3341" s="10" t="s">
        <v>17182</v>
      </c>
      <c r="I3341" s="10" t="s">
        <v>17182</v>
      </c>
      <c r="J3341" s="10" t="s">
        <v>15072</v>
      </c>
    </row>
    <row r="3342" spans="1:10" ht="18" customHeight="1" x14ac:dyDescent="0.25">
      <c r="A3342" s="10" t="s">
        <v>3191</v>
      </c>
      <c r="B3342" s="10" t="s">
        <v>3190</v>
      </c>
      <c r="C3342" s="10" t="s">
        <v>11945</v>
      </c>
      <c r="D3342" s="10" t="s">
        <v>12623</v>
      </c>
      <c r="E3342" s="10" t="s">
        <v>17182</v>
      </c>
      <c r="F3342" s="10" t="s">
        <v>17182</v>
      </c>
      <c r="G3342" s="10" t="s">
        <v>17182</v>
      </c>
      <c r="H3342" s="10" t="s">
        <v>17182</v>
      </c>
      <c r="I3342" s="10" t="s">
        <v>17182</v>
      </c>
      <c r="J3342" s="10" t="s">
        <v>14306</v>
      </c>
    </row>
    <row r="3343" spans="1:10" ht="18" customHeight="1" x14ac:dyDescent="0.25">
      <c r="A3343" s="10" t="s">
        <v>6036</v>
      </c>
      <c r="B3343" s="10" t="s">
        <v>6035</v>
      </c>
      <c r="C3343" s="10" t="s">
        <v>9908</v>
      </c>
      <c r="D3343" s="10" t="s">
        <v>11206</v>
      </c>
      <c r="E3343" s="10" t="s">
        <v>17182</v>
      </c>
      <c r="F3343" s="10" t="s">
        <v>17182</v>
      </c>
      <c r="G3343" s="10" t="s">
        <v>17182</v>
      </c>
      <c r="H3343" s="10" t="s">
        <v>17182</v>
      </c>
      <c r="I3343" s="10" t="s">
        <v>17182</v>
      </c>
      <c r="J3343" s="10" t="s">
        <v>13920</v>
      </c>
    </row>
    <row r="3344" spans="1:10" ht="18" customHeight="1" x14ac:dyDescent="0.25">
      <c r="A3344" s="10" t="s">
        <v>1605</v>
      </c>
      <c r="B3344" s="10" t="s">
        <v>1604</v>
      </c>
      <c r="C3344" s="10" t="s">
        <v>11945</v>
      </c>
      <c r="D3344" s="10" t="s">
        <v>12305</v>
      </c>
      <c r="E3344" s="10" t="s">
        <v>17182</v>
      </c>
      <c r="F3344" s="10" t="s">
        <v>17182</v>
      </c>
      <c r="G3344" s="10" t="s">
        <v>17182</v>
      </c>
      <c r="H3344" s="10" t="s">
        <v>17182</v>
      </c>
      <c r="I3344" s="10" t="s">
        <v>17182</v>
      </c>
      <c r="J3344" s="10" t="s">
        <v>13590</v>
      </c>
    </row>
    <row r="3345" spans="1:10" ht="18" customHeight="1" x14ac:dyDescent="0.25">
      <c r="A3345" s="10" t="s">
        <v>156</v>
      </c>
      <c r="B3345" s="10" t="s">
        <v>155</v>
      </c>
      <c r="C3345" s="10" t="s">
        <v>11945</v>
      </c>
      <c r="D3345" s="10" t="s">
        <v>12358</v>
      </c>
      <c r="E3345" s="10" t="s">
        <v>17182</v>
      </c>
      <c r="F3345" s="10" t="s">
        <v>17182</v>
      </c>
      <c r="G3345" s="10" t="s">
        <v>17182</v>
      </c>
      <c r="H3345" s="10" t="s">
        <v>17182</v>
      </c>
      <c r="I3345" s="10" t="s">
        <v>17182</v>
      </c>
      <c r="J3345" s="10" t="s">
        <v>15845</v>
      </c>
    </row>
    <row r="3346" spans="1:10" ht="18" customHeight="1" x14ac:dyDescent="0.25">
      <c r="A3346" s="10" t="s">
        <v>1094</v>
      </c>
      <c r="B3346" s="10" t="s">
        <v>1093</v>
      </c>
      <c r="C3346" s="10" t="s">
        <v>9909</v>
      </c>
      <c r="D3346" s="10" t="s">
        <v>11539</v>
      </c>
      <c r="E3346" s="10" t="s">
        <v>17182</v>
      </c>
      <c r="F3346" s="10" t="s">
        <v>17182</v>
      </c>
      <c r="G3346" s="10" t="s">
        <v>17182</v>
      </c>
      <c r="H3346" s="10" t="s">
        <v>17182</v>
      </c>
      <c r="I3346" s="10" t="s">
        <v>17182</v>
      </c>
      <c r="J3346" s="10" t="s">
        <v>14353</v>
      </c>
    </row>
    <row r="3347" spans="1:10" ht="18" customHeight="1" x14ac:dyDescent="0.25">
      <c r="A3347" s="10" t="s">
        <v>2720</v>
      </c>
      <c r="B3347" s="10" t="s">
        <v>2719</v>
      </c>
      <c r="C3347" s="10" t="s">
        <v>9910</v>
      </c>
      <c r="D3347" s="10" t="s">
        <v>10336</v>
      </c>
      <c r="E3347" s="10" t="s">
        <v>17182</v>
      </c>
      <c r="F3347" s="10" t="s">
        <v>17182</v>
      </c>
      <c r="G3347" s="10" t="s">
        <v>17182</v>
      </c>
      <c r="H3347" s="10" t="s">
        <v>17182</v>
      </c>
      <c r="I3347" s="10" t="s">
        <v>17182</v>
      </c>
      <c r="J3347" s="10" t="s">
        <v>13972</v>
      </c>
    </row>
    <row r="3348" spans="1:10" ht="18" customHeight="1" x14ac:dyDescent="0.25">
      <c r="A3348" s="10" t="s">
        <v>722</v>
      </c>
      <c r="B3348" s="10" t="s">
        <v>721</v>
      </c>
      <c r="C3348" s="10" t="s">
        <v>9911</v>
      </c>
      <c r="D3348" s="10" t="s">
        <v>10349</v>
      </c>
      <c r="E3348" s="10" t="s">
        <v>17182</v>
      </c>
      <c r="F3348" s="10" t="s">
        <v>17182</v>
      </c>
      <c r="G3348" s="10" t="s">
        <v>17182</v>
      </c>
      <c r="H3348" s="10" t="s">
        <v>17182</v>
      </c>
      <c r="I3348" s="10" t="s">
        <v>17182</v>
      </c>
      <c r="J3348" s="10" t="s">
        <v>15081</v>
      </c>
    </row>
    <row r="3349" spans="1:10" ht="18" customHeight="1" x14ac:dyDescent="0.25">
      <c r="A3349" s="10" t="s">
        <v>5255</v>
      </c>
      <c r="B3349" s="10" t="s">
        <v>5254</v>
      </c>
      <c r="C3349" s="10" t="s">
        <v>9912</v>
      </c>
      <c r="D3349" s="10" t="s">
        <v>10376</v>
      </c>
      <c r="E3349" s="10" t="s">
        <v>17182</v>
      </c>
      <c r="F3349" s="10" t="s">
        <v>17182</v>
      </c>
      <c r="G3349" s="10" t="s">
        <v>17182</v>
      </c>
      <c r="H3349" s="10" t="s">
        <v>17182</v>
      </c>
      <c r="I3349" s="10" t="s">
        <v>17182</v>
      </c>
      <c r="J3349" s="10" t="s">
        <v>14509</v>
      </c>
    </row>
    <row r="3350" spans="1:10" ht="18" customHeight="1" x14ac:dyDescent="0.25">
      <c r="A3350" s="10" t="s">
        <v>4271</v>
      </c>
      <c r="B3350" s="10" t="s">
        <v>4270</v>
      </c>
      <c r="C3350" s="10" t="s">
        <v>11945</v>
      </c>
      <c r="D3350" s="10" t="s">
        <v>13019</v>
      </c>
      <c r="E3350" s="10" t="s">
        <v>17182</v>
      </c>
      <c r="F3350" s="10" t="s">
        <v>17182</v>
      </c>
      <c r="G3350" s="10" t="s">
        <v>17182</v>
      </c>
      <c r="H3350" s="10" t="s">
        <v>17182</v>
      </c>
      <c r="I3350" s="10" t="s">
        <v>17182</v>
      </c>
      <c r="J3350" s="10" t="s">
        <v>14413</v>
      </c>
    </row>
    <row r="3351" spans="1:10" ht="18" customHeight="1" x14ac:dyDescent="0.25">
      <c r="A3351" s="10" t="s">
        <v>4911</v>
      </c>
      <c r="B3351" s="10" t="s">
        <v>4910</v>
      </c>
      <c r="C3351" s="10" t="s">
        <v>15855</v>
      </c>
      <c r="D3351" s="10" t="s">
        <v>15854</v>
      </c>
      <c r="E3351" s="10" t="s">
        <v>17182</v>
      </c>
      <c r="F3351" s="10" t="s">
        <v>17182</v>
      </c>
      <c r="G3351" s="10" t="s">
        <v>17182</v>
      </c>
      <c r="H3351" s="10" t="s">
        <v>17182</v>
      </c>
      <c r="I3351" s="10" t="s">
        <v>17182</v>
      </c>
      <c r="J3351" s="10" t="s">
        <v>14491</v>
      </c>
    </row>
    <row r="3352" spans="1:10" ht="18" customHeight="1" x14ac:dyDescent="0.25">
      <c r="A3352" s="10" t="s">
        <v>3467</v>
      </c>
      <c r="B3352" s="10" t="s">
        <v>3466</v>
      </c>
      <c r="C3352" s="10" t="s">
        <v>9913</v>
      </c>
      <c r="D3352" s="10" t="s">
        <v>11742</v>
      </c>
      <c r="E3352" s="10" t="s">
        <v>17182</v>
      </c>
      <c r="F3352" s="10" t="s">
        <v>17182</v>
      </c>
      <c r="G3352" s="10" t="s">
        <v>17182</v>
      </c>
      <c r="H3352" s="10" t="s">
        <v>17182</v>
      </c>
      <c r="I3352" s="10" t="s">
        <v>17182</v>
      </c>
      <c r="J3352" s="10" t="s">
        <v>13956</v>
      </c>
    </row>
    <row r="3353" spans="1:10" ht="18" customHeight="1" x14ac:dyDescent="0.25">
      <c r="A3353" s="10" t="s">
        <v>6132</v>
      </c>
      <c r="B3353" s="10" t="s">
        <v>6131</v>
      </c>
      <c r="C3353" s="10" t="s">
        <v>11945</v>
      </c>
      <c r="D3353" s="10" t="s">
        <v>12925</v>
      </c>
      <c r="E3353" s="10" t="s">
        <v>17182</v>
      </c>
      <c r="F3353" s="10" t="s">
        <v>17182</v>
      </c>
      <c r="G3353" s="10" t="s">
        <v>17182</v>
      </c>
      <c r="H3353" s="10" t="s">
        <v>17182</v>
      </c>
      <c r="I3353" s="10" t="s">
        <v>17182</v>
      </c>
      <c r="J3353" s="10" t="s">
        <v>15845</v>
      </c>
    </row>
    <row r="3354" spans="1:10" ht="18" customHeight="1" x14ac:dyDescent="0.25">
      <c r="A3354" s="10" t="s">
        <v>4759</v>
      </c>
      <c r="B3354" s="10" t="s">
        <v>4758</v>
      </c>
      <c r="C3354" s="10" t="s">
        <v>9914</v>
      </c>
      <c r="D3354" s="10" t="s">
        <v>11615</v>
      </c>
      <c r="E3354" s="10" t="s">
        <v>17182</v>
      </c>
      <c r="F3354" s="10" t="s">
        <v>17182</v>
      </c>
      <c r="G3354" s="10" t="s">
        <v>17182</v>
      </c>
      <c r="H3354" s="10" t="s">
        <v>17182</v>
      </c>
      <c r="I3354" s="10" t="s">
        <v>17182</v>
      </c>
      <c r="J3354" s="10" t="s">
        <v>15845</v>
      </c>
    </row>
    <row r="3355" spans="1:10" ht="18" customHeight="1" x14ac:dyDescent="0.25">
      <c r="A3355" s="10" t="s">
        <v>1102</v>
      </c>
      <c r="B3355" s="10" t="s">
        <v>1101</v>
      </c>
      <c r="C3355" s="10" t="s">
        <v>9915</v>
      </c>
      <c r="D3355" s="10" t="s">
        <v>11190</v>
      </c>
      <c r="E3355" s="10" t="s">
        <v>17182</v>
      </c>
      <c r="F3355" s="10" t="s">
        <v>17182</v>
      </c>
      <c r="G3355" s="10" t="s">
        <v>17182</v>
      </c>
      <c r="H3355" s="10" t="s">
        <v>17182</v>
      </c>
      <c r="I3355" s="10" t="s">
        <v>17182</v>
      </c>
      <c r="J3355" s="10" t="s">
        <v>13967</v>
      </c>
    </row>
    <row r="3356" spans="1:10" ht="18" customHeight="1" x14ac:dyDescent="0.25">
      <c r="A3356" s="10" t="s">
        <v>6098</v>
      </c>
      <c r="B3356" s="10" t="s">
        <v>6097</v>
      </c>
      <c r="C3356" s="10" t="s">
        <v>9916</v>
      </c>
      <c r="D3356" s="10" t="s">
        <v>10090</v>
      </c>
      <c r="E3356" s="10" t="s">
        <v>17182</v>
      </c>
      <c r="F3356" s="10" t="s">
        <v>17182</v>
      </c>
      <c r="G3356" s="10" t="s">
        <v>17182</v>
      </c>
      <c r="H3356" s="10" t="s">
        <v>17182</v>
      </c>
      <c r="I3356" s="10" t="s">
        <v>17182</v>
      </c>
      <c r="J3356" s="10" t="s">
        <v>14968</v>
      </c>
    </row>
    <row r="3357" spans="1:10" ht="18" customHeight="1" x14ac:dyDescent="0.25">
      <c r="A3357" s="10" t="s">
        <v>5916</v>
      </c>
      <c r="B3357" s="10" t="s">
        <v>5915</v>
      </c>
      <c r="C3357" s="10" t="s">
        <v>11945</v>
      </c>
      <c r="D3357" s="10" t="s">
        <v>13022</v>
      </c>
      <c r="E3357" s="10" t="s">
        <v>17182</v>
      </c>
      <c r="F3357" s="10" t="s">
        <v>17182</v>
      </c>
      <c r="G3357" s="10" t="s">
        <v>17182</v>
      </c>
      <c r="H3357" s="10" t="s">
        <v>17182</v>
      </c>
      <c r="I3357" s="10" t="s">
        <v>17182</v>
      </c>
      <c r="J3357" s="10" t="s">
        <v>15845</v>
      </c>
    </row>
    <row r="3358" spans="1:10" ht="18" customHeight="1" x14ac:dyDescent="0.25">
      <c r="A3358" s="10" t="s">
        <v>1180</v>
      </c>
      <c r="B3358" s="10" t="s">
        <v>1179</v>
      </c>
      <c r="C3358" s="10" t="s">
        <v>11945</v>
      </c>
      <c r="D3358" s="10" t="s">
        <v>12664</v>
      </c>
      <c r="E3358" s="10" t="s">
        <v>17182</v>
      </c>
      <c r="F3358" s="10" t="s">
        <v>17182</v>
      </c>
      <c r="G3358" s="10" t="s">
        <v>17182</v>
      </c>
      <c r="H3358" s="10" t="s">
        <v>17182</v>
      </c>
      <c r="I3358" s="10" t="s">
        <v>17182</v>
      </c>
      <c r="J3358" s="10" t="s">
        <v>15542</v>
      </c>
    </row>
    <row r="3359" spans="1:10" ht="18" customHeight="1" x14ac:dyDescent="0.25">
      <c r="A3359" s="10" t="s">
        <v>2164</v>
      </c>
      <c r="B3359" s="10" t="s">
        <v>2163</v>
      </c>
      <c r="C3359" s="10" t="s">
        <v>9917</v>
      </c>
      <c r="D3359" s="10" t="s">
        <v>11514</v>
      </c>
      <c r="E3359" s="10" t="s">
        <v>17182</v>
      </c>
      <c r="F3359" s="10" t="s">
        <v>17182</v>
      </c>
      <c r="G3359" s="10" t="s">
        <v>17182</v>
      </c>
      <c r="H3359" s="10" t="s">
        <v>17182</v>
      </c>
      <c r="I3359" s="10" t="s">
        <v>17182</v>
      </c>
      <c r="J3359" s="10" t="s">
        <v>15845</v>
      </c>
    </row>
    <row r="3360" spans="1:10" ht="18" customHeight="1" x14ac:dyDescent="0.25">
      <c r="A3360" s="10" t="s">
        <v>2330</v>
      </c>
      <c r="B3360" s="10" t="s">
        <v>2329</v>
      </c>
      <c r="C3360" s="10" t="s">
        <v>11945</v>
      </c>
      <c r="D3360" s="10" t="s">
        <v>12666</v>
      </c>
      <c r="E3360" s="10" t="s">
        <v>17182</v>
      </c>
      <c r="F3360" s="10" t="s">
        <v>17182</v>
      </c>
      <c r="G3360" s="10" t="s">
        <v>17182</v>
      </c>
      <c r="H3360" s="10" t="s">
        <v>17182</v>
      </c>
      <c r="I3360" s="10" t="s">
        <v>17182</v>
      </c>
      <c r="J3360" s="10" t="s">
        <v>14552</v>
      </c>
    </row>
    <row r="3361" spans="1:10" ht="18" customHeight="1" x14ac:dyDescent="0.25">
      <c r="A3361" s="10" t="s">
        <v>2006</v>
      </c>
      <c r="B3361" s="10" t="s">
        <v>2005</v>
      </c>
      <c r="C3361" s="10" t="s">
        <v>11945</v>
      </c>
      <c r="D3361" s="10" t="s">
        <v>12621</v>
      </c>
      <c r="E3361" s="10" t="s">
        <v>17182</v>
      </c>
      <c r="F3361" s="10" t="s">
        <v>17182</v>
      </c>
      <c r="G3361" s="10" t="s">
        <v>17182</v>
      </c>
      <c r="H3361" s="10" t="s">
        <v>17182</v>
      </c>
      <c r="I3361" s="10" t="s">
        <v>17182</v>
      </c>
      <c r="J3361" s="10" t="s">
        <v>15845</v>
      </c>
    </row>
    <row r="3362" spans="1:10" ht="18" customHeight="1" x14ac:dyDescent="0.25">
      <c r="A3362" s="10" t="s">
        <v>6511</v>
      </c>
      <c r="B3362" s="10" t="s">
        <v>6510</v>
      </c>
      <c r="C3362" s="10" t="s">
        <v>11945</v>
      </c>
      <c r="D3362" s="10" t="s">
        <v>12136</v>
      </c>
      <c r="E3362" s="10" t="s">
        <v>17182</v>
      </c>
      <c r="F3362" s="10" t="s">
        <v>17182</v>
      </c>
      <c r="G3362" s="10" t="s">
        <v>17182</v>
      </c>
      <c r="H3362" s="10" t="s">
        <v>17182</v>
      </c>
      <c r="I3362" s="10" t="s">
        <v>17182</v>
      </c>
      <c r="J3362" s="10" t="s">
        <v>15845</v>
      </c>
    </row>
    <row r="3363" spans="1:10" ht="18" customHeight="1" x14ac:dyDescent="0.25">
      <c r="A3363" s="10" t="s">
        <v>2977</v>
      </c>
      <c r="B3363" s="10" t="s">
        <v>2976</v>
      </c>
      <c r="C3363" s="10" t="s">
        <v>9918</v>
      </c>
      <c r="D3363" s="10" t="s">
        <v>10415</v>
      </c>
      <c r="E3363" s="10" t="s">
        <v>17182</v>
      </c>
      <c r="F3363" s="10" t="s">
        <v>17182</v>
      </c>
      <c r="G3363" s="10" t="s">
        <v>17182</v>
      </c>
      <c r="H3363" s="10" t="s">
        <v>17182</v>
      </c>
      <c r="I3363" s="10" t="s">
        <v>17182</v>
      </c>
      <c r="J3363" s="10" t="s">
        <v>16388</v>
      </c>
    </row>
    <row r="3364" spans="1:10" ht="18" customHeight="1" x14ac:dyDescent="0.25">
      <c r="A3364" s="10" t="s">
        <v>5307</v>
      </c>
      <c r="B3364" s="10" t="s">
        <v>5306</v>
      </c>
      <c r="C3364" s="10" t="s">
        <v>11945</v>
      </c>
      <c r="D3364" s="10" t="s">
        <v>12562</v>
      </c>
      <c r="E3364" s="10" t="s">
        <v>17182</v>
      </c>
      <c r="F3364" s="10" t="s">
        <v>17182</v>
      </c>
      <c r="G3364" s="10" t="s">
        <v>17182</v>
      </c>
      <c r="H3364" s="10" t="s">
        <v>17182</v>
      </c>
      <c r="I3364" s="10" t="s">
        <v>17182</v>
      </c>
      <c r="J3364" s="10" t="s">
        <v>15845</v>
      </c>
    </row>
    <row r="3365" spans="1:10" ht="18" customHeight="1" x14ac:dyDescent="0.25">
      <c r="A3365" s="10" t="s">
        <v>4279</v>
      </c>
      <c r="B3365" s="10" t="s">
        <v>4278</v>
      </c>
      <c r="C3365" s="10" t="s">
        <v>11945</v>
      </c>
      <c r="D3365" s="10" t="s">
        <v>9919</v>
      </c>
      <c r="E3365" s="10" t="s">
        <v>17182</v>
      </c>
      <c r="F3365" s="10" t="s">
        <v>17182</v>
      </c>
      <c r="G3365" s="10" t="s">
        <v>17182</v>
      </c>
      <c r="H3365" s="10" t="s">
        <v>17182</v>
      </c>
      <c r="I3365" s="10" t="s">
        <v>17182</v>
      </c>
      <c r="J3365" s="10" t="s">
        <v>15845</v>
      </c>
    </row>
    <row r="3366" spans="1:10" ht="18" customHeight="1" x14ac:dyDescent="0.25">
      <c r="A3366" s="10" t="s">
        <v>802</v>
      </c>
      <c r="B3366" s="10" t="s">
        <v>801</v>
      </c>
      <c r="C3366" s="10" t="s">
        <v>11945</v>
      </c>
      <c r="D3366" s="10" t="s">
        <v>12122</v>
      </c>
      <c r="E3366" s="10" t="s">
        <v>17182</v>
      </c>
      <c r="F3366" s="10" t="s">
        <v>17182</v>
      </c>
      <c r="G3366" s="10" t="s">
        <v>17182</v>
      </c>
      <c r="H3366" s="10" t="s">
        <v>17182</v>
      </c>
      <c r="I3366" s="10" t="s">
        <v>17182</v>
      </c>
      <c r="J3366" s="10" t="s">
        <v>15156</v>
      </c>
    </row>
    <row r="3367" spans="1:10" ht="18" customHeight="1" x14ac:dyDescent="0.25">
      <c r="A3367" s="10" t="s">
        <v>3469</v>
      </c>
      <c r="B3367" s="10" t="s">
        <v>3468</v>
      </c>
      <c r="C3367" s="10" t="s">
        <v>11945</v>
      </c>
      <c r="D3367" s="10" t="s">
        <v>12527</v>
      </c>
      <c r="E3367" s="10" t="s">
        <v>17182</v>
      </c>
      <c r="F3367" s="10" t="s">
        <v>17182</v>
      </c>
      <c r="G3367" s="10" t="s">
        <v>17182</v>
      </c>
      <c r="H3367" s="10" t="s">
        <v>17182</v>
      </c>
      <c r="I3367" s="10" t="s">
        <v>17182</v>
      </c>
      <c r="J3367" s="10" t="s">
        <v>13979</v>
      </c>
    </row>
    <row r="3368" spans="1:10" ht="18" customHeight="1" x14ac:dyDescent="0.25">
      <c r="A3368" s="10" t="s">
        <v>1440</v>
      </c>
      <c r="B3368" s="10" t="s">
        <v>1439</v>
      </c>
      <c r="C3368" s="10" t="s">
        <v>15857</v>
      </c>
      <c r="D3368" s="10" t="s">
        <v>15856</v>
      </c>
      <c r="E3368" s="10" t="s">
        <v>17182</v>
      </c>
      <c r="F3368" s="10" t="s">
        <v>17182</v>
      </c>
      <c r="G3368" s="10" t="s">
        <v>17182</v>
      </c>
      <c r="H3368" s="10" t="s">
        <v>17182</v>
      </c>
      <c r="I3368" s="10" t="s">
        <v>17182</v>
      </c>
      <c r="J3368" s="10" t="s">
        <v>15845</v>
      </c>
    </row>
    <row r="3369" spans="1:10" ht="18" customHeight="1" x14ac:dyDescent="0.25">
      <c r="A3369" s="10" t="s">
        <v>6186</v>
      </c>
      <c r="B3369" s="10" t="s">
        <v>6185</v>
      </c>
      <c r="C3369" s="10" t="s">
        <v>9920</v>
      </c>
      <c r="D3369" s="10" t="s">
        <v>11168</v>
      </c>
      <c r="E3369" s="10" t="s">
        <v>17182</v>
      </c>
      <c r="F3369" s="10" t="s">
        <v>17182</v>
      </c>
      <c r="G3369" s="10" t="s">
        <v>17182</v>
      </c>
      <c r="H3369" s="10" t="s">
        <v>17182</v>
      </c>
      <c r="I3369" s="10" t="s">
        <v>17182</v>
      </c>
      <c r="J3369" s="10" t="s">
        <v>15845</v>
      </c>
    </row>
    <row r="3370" spans="1:10" ht="18" customHeight="1" x14ac:dyDescent="0.25">
      <c r="A3370" s="10" t="s">
        <v>208</v>
      </c>
      <c r="B3370" s="10" t="s">
        <v>207</v>
      </c>
      <c r="C3370" s="10" t="s">
        <v>9921</v>
      </c>
      <c r="D3370" s="10" t="s">
        <v>11772</v>
      </c>
      <c r="E3370" s="10" t="s">
        <v>17182</v>
      </c>
      <c r="F3370" s="10" t="s">
        <v>17182</v>
      </c>
      <c r="G3370" s="10" t="s">
        <v>17182</v>
      </c>
      <c r="H3370" s="10" t="s">
        <v>17182</v>
      </c>
      <c r="I3370" s="10" t="s">
        <v>17182</v>
      </c>
      <c r="J3370" s="10" t="s">
        <v>13837</v>
      </c>
    </row>
    <row r="3371" spans="1:10" ht="18" customHeight="1" x14ac:dyDescent="0.25">
      <c r="A3371" s="10" t="s">
        <v>2774</v>
      </c>
      <c r="B3371" s="10" t="s">
        <v>2773</v>
      </c>
      <c r="C3371" s="10" t="s">
        <v>9922</v>
      </c>
      <c r="D3371" s="10" t="s">
        <v>16027</v>
      </c>
      <c r="E3371" s="10" t="s">
        <v>17182</v>
      </c>
      <c r="F3371" s="10" t="s">
        <v>17182</v>
      </c>
      <c r="G3371" s="10" t="s">
        <v>17182</v>
      </c>
      <c r="H3371" s="10" t="s">
        <v>17182</v>
      </c>
      <c r="I3371" s="10" t="s">
        <v>17182</v>
      </c>
      <c r="J3371" s="10" t="s">
        <v>15413</v>
      </c>
    </row>
    <row r="3372" spans="1:10" ht="18" customHeight="1" x14ac:dyDescent="0.25">
      <c r="A3372" s="10" t="s">
        <v>6216</v>
      </c>
      <c r="B3372" s="10" t="s">
        <v>6215</v>
      </c>
      <c r="C3372" s="10" t="s">
        <v>11945</v>
      </c>
      <c r="D3372" s="10" t="s">
        <v>12916</v>
      </c>
      <c r="E3372" s="10" t="s">
        <v>17182</v>
      </c>
      <c r="F3372" s="10" t="s">
        <v>17182</v>
      </c>
      <c r="G3372" s="10" t="s">
        <v>17182</v>
      </c>
      <c r="H3372" s="10" t="s">
        <v>17182</v>
      </c>
      <c r="I3372" s="10" t="s">
        <v>17182</v>
      </c>
      <c r="J3372" s="10" t="s">
        <v>16385</v>
      </c>
    </row>
    <row r="3373" spans="1:10" ht="18" customHeight="1" x14ac:dyDescent="0.25">
      <c r="A3373" s="10" t="s">
        <v>1194</v>
      </c>
      <c r="B3373" s="10" t="s">
        <v>1193</v>
      </c>
      <c r="C3373" s="10" t="s">
        <v>11945</v>
      </c>
      <c r="D3373" s="10" t="s">
        <v>12232</v>
      </c>
      <c r="E3373" s="10" t="s">
        <v>17182</v>
      </c>
      <c r="F3373" s="10" t="s">
        <v>17182</v>
      </c>
      <c r="G3373" s="10" t="s">
        <v>17182</v>
      </c>
      <c r="H3373" s="10" t="s">
        <v>17182</v>
      </c>
      <c r="I3373" s="10" t="s">
        <v>17182</v>
      </c>
      <c r="J3373" s="10" t="s">
        <v>14872</v>
      </c>
    </row>
    <row r="3374" spans="1:10" ht="18" customHeight="1" x14ac:dyDescent="0.25">
      <c r="A3374" s="10" t="s">
        <v>2782</v>
      </c>
      <c r="B3374" s="10" t="s">
        <v>2781</v>
      </c>
      <c r="C3374" s="10" t="s">
        <v>11945</v>
      </c>
      <c r="D3374" s="10" t="s">
        <v>12519</v>
      </c>
      <c r="E3374" s="10" t="s">
        <v>17182</v>
      </c>
      <c r="F3374" s="10" t="s">
        <v>17182</v>
      </c>
      <c r="G3374" s="10" t="s">
        <v>17182</v>
      </c>
      <c r="H3374" s="10" t="s">
        <v>17182</v>
      </c>
      <c r="I3374" s="10" t="s">
        <v>17182</v>
      </c>
      <c r="J3374" s="10" t="s">
        <v>13945</v>
      </c>
    </row>
    <row r="3375" spans="1:10" ht="18" customHeight="1" x14ac:dyDescent="0.25">
      <c r="A3375" s="10" t="s">
        <v>3111</v>
      </c>
      <c r="B3375" s="10" t="s">
        <v>3110</v>
      </c>
      <c r="C3375" s="10" t="s">
        <v>9923</v>
      </c>
      <c r="D3375" s="10" t="s">
        <v>10160</v>
      </c>
      <c r="E3375" s="10" t="s">
        <v>17182</v>
      </c>
      <c r="F3375" s="10" t="s">
        <v>17182</v>
      </c>
      <c r="G3375" s="10" t="s">
        <v>17182</v>
      </c>
      <c r="H3375" s="10" t="s">
        <v>17182</v>
      </c>
      <c r="I3375" s="10" t="s">
        <v>17182</v>
      </c>
      <c r="J3375" s="10" t="s">
        <v>13822</v>
      </c>
    </row>
    <row r="3376" spans="1:10" ht="18" customHeight="1" x14ac:dyDescent="0.25">
      <c r="A3376" s="10" t="s">
        <v>212</v>
      </c>
      <c r="B3376" s="10" t="s">
        <v>211</v>
      </c>
      <c r="C3376" s="10" t="s">
        <v>11945</v>
      </c>
      <c r="D3376" s="10" t="s">
        <v>12023</v>
      </c>
      <c r="E3376" s="10" t="s">
        <v>17182</v>
      </c>
      <c r="F3376" s="10" t="s">
        <v>17182</v>
      </c>
      <c r="G3376" s="10" t="s">
        <v>17182</v>
      </c>
      <c r="H3376" s="10" t="s">
        <v>17182</v>
      </c>
      <c r="I3376" s="10" t="s">
        <v>17182</v>
      </c>
      <c r="J3376" s="10" t="s">
        <v>15845</v>
      </c>
    </row>
    <row r="3377" spans="1:10" ht="18" customHeight="1" x14ac:dyDescent="0.25">
      <c r="A3377" s="10" t="s">
        <v>4055</v>
      </c>
      <c r="B3377" s="10" t="s">
        <v>4054</v>
      </c>
      <c r="C3377" s="10" t="s">
        <v>9924</v>
      </c>
      <c r="D3377" s="10" t="s">
        <v>11373</v>
      </c>
      <c r="E3377" s="10" t="s">
        <v>17182</v>
      </c>
      <c r="F3377" s="10" t="s">
        <v>17182</v>
      </c>
      <c r="G3377" s="10" t="s">
        <v>17182</v>
      </c>
      <c r="H3377" s="10" t="s">
        <v>17182</v>
      </c>
      <c r="I3377" s="10" t="s">
        <v>17182</v>
      </c>
      <c r="J3377" s="10" t="s">
        <v>13511</v>
      </c>
    </row>
    <row r="3378" spans="1:10" ht="18" customHeight="1" x14ac:dyDescent="0.25">
      <c r="A3378" s="10" t="s">
        <v>6006</v>
      </c>
      <c r="B3378" s="10" t="s">
        <v>6005</v>
      </c>
      <c r="C3378" s="10" t="s">
        <v>9925</v>
      </c>
      <c r="D3378" s="10" t="s">
        <v>11200</v>
      </c>
      <c r="E3378" s="10" t="s">
        <v>17182</v>
      </c>
      <c r="F3378" s="10" t="s">
        <v>17182</v>
      </c>
      <c r="G3378" s="10" t="s">
        <v>17182</v>
      </c>
      <c r="H3378" s="10" t="s">
        <v>17182</v>
      </c>
      <c r="I3378" s="10" t="s">
        <v>17182</v>
      </c>
      <c r="J3378" s="10" t="s">
        <v>15845</v>
      </c>
    </row>
    <row r="3379" spans="1:10" ht="18" customHeight="1" x14ac:dyDescent="0.25">
      <c r="A3379" s="10" t="s">
        <v>2626</v>
      </c>
      <c r="B3379" s="10" t="s">
        <v>2625</v>
      </c>
      <c r="C3379" s="10" t="s">
        <v>9926</v>
      </c>
      <c r="D3379" s="10" t="s">
        <v>11164</v>
      </c>
      <c r="E3379" s="10" t="s">
        <v>17182</v>
      </c>
      <c r="F3379" s="10" t="s">
        <v>17182</v>
      </c>
      <c r="G3379" s="10" t="s">
        <v>17182</v>
      </c>
      <c r="H3379" s="10" t="s">
        <v>17182</v>
      </c>
      <c r="I3379" s="10" t="s">
        <v>17182</v>
      </c>
      <c r="J3379" s="10" t="s">
        <v>14344</v>
      </c>
    </row>
    <row r="3380" spans="1:10" ht="18" customHeight="1" x14ac:dyDescent="0.25">
      <c r="A3380" s="10" t="s">
        <v>4261</v>
      </c>
      <c r="B3380" s="10" t="s">
        <v>4260</v>
      </c>
      <c r="C3380" s="10" t="s">
        <v>9927</v>
      </c>
      <c r="D3380" s="10" t="s">
        <v>10700</v>
      </c>
      <c r="E3380" s="10" t="s">
        <v>17182</v>
      </c>
      <c r="F3380" s="10" t="s">
        <v>17182</v>
      </c>
      <c r="G3380" s="10" t="s">
        <v>17182</v>
      </c>
      <c r="H3380" s="10" t="s">
        <v>17182</v>
      </c>
      <c r="I3380" s="10" t="s">
        <v>17182</v>
      </c>
      <c r="J3380" s="10" t="s">
        <v>15845</v>
      </c>
    </row>
    <row r="3381" spans="1:10" ht="18" customHeight="1" x14ac:dyDescent="0.25">
      <c r="A3381" s="10" t="s">
        <v>3549</v>
      </c>
      <c r="B3381" s="10" t="s">
        <v>3548</v>
      </c>
      <c r="C3381" s="10" t="s">
        <v>11945</v>
      </c>
      <c r="D3381" s="10" t="s">
        <v>15996</v>
      </c>
      <c r="E3381" s="10" t="s">
        <v>17182</v>
      </c>
      <c r="F3381" s="10" t="s">
        <v>17182</v>
      </c>
      <c r="G3381" s="10" t="s">
        <v>17182</v>
      </c>
      <c r="H3381" s="10" t="s">
        <v>17182</v>
      </c>
      <c r="I3381" s="10" t="s">
        <v>17182</v>
      </c>
      <c r="J3381" s="10" t="s">
        <v>13489</v>
      </c>
    </row>
    <row r="3382" spans="1:10" ht="18" customHeight="1" x14ac:dyDescent="0.25">
      <c r="A3382" s="10" t="s">
        <v>3179</v>
      </c>
      <c r="B3382" s="10" t="s">
        <v>3178</v>
      </c>
      <c r="C3382" s="10" t="s">
        <v>9928</v>
      </c>
      <c r="D3382" s="10" t="s">
        <v>10196</v>
      </c>
      <c r="E3382" s="10" t="s">
        <v>17182</v>
      </c>
      <c r="F3382" s="10" t="s">
        <v>17182</v>
      </c>
      <c r="G3382" s="10" t="s">
        <v>17182</v>
      </c>
      <c r="H3382" s="10" t="s">
        <v>17182</v>
      </c>
      <c r="I3382" s="10" t="s">
        <v>17182</v>
      </c>
      <c r="J3382" s="10" t="s">
        <v>15240</v>
      </c>
    </row>
    <row r="3383" spans="1:10" ht="18" customHeight="1" x14ac:dyDescent="0.25">
      <c r="A3383" s="10" t="s">
        <v>2466</v>
      </c>
      <c r="B3383" s="10" t="s">
        <v>2465</v>
      </c>
      <c r="C3383" s="10" t="s">
        <v>11945</v>
      </c>
      <c r="D3383" s="10" t="s">
        <v>12313</v>
      </c>
      <c r="E3383" s="10" t="s">
        <v>17182</v>
      </c>
      <c r="F3383" s="10" t="s">
        <v>17182</v>
      </c>
      <c r="G3383" s="10" t="s">
        <v>17182</v>
      </c>
      <c r="H3383" s="10" t="s">
        <v>17182</v>
      </c>
      <c r="I3383" s="10" t="s">
        <v>17182</v>
      </c>
      <c r="J3383" s="10" t="s">
        <v>15490</v>
      </c>
    </row>
    <row r="3384" spans="1:10" ht="18" customHeight="1" x14ac:dyDescent="0.25">
      <c r="A3384" s="10" t="s">
        <v>1573</v>
      </c>
      <c r="B3384" s="10" t="s">
        <v>1572</v>
      </c>
      <c r="C3384" s="10" t="s">
        <v>9929</v>
      </c>
      <c r="D3384" s="10" t="s">
        <v>11670</v>
      </c>
      <c r="E3384" s="10" t="s">
        <v>17182</v>
      </c>
      <c r="F3384" s="10" t="s">
        <v>17182</v>
      </c>
      <c r="G3384" s="10" t="s">
        <v>17182</v>
      </c>
      <c r="H3384" s="10" t="s">
        <v>17182</v>
      </c>
      <c r="I3384" s="10" t="s">
        <v>17182</v>
      </c>
      <c r="J3384" s="10" t="s">
        <v>14692</v>
      </c>
    </row>
    <row r="3385" spans="1:10" ht="18" customHeight="1" x14ac:dyDescent="0.25">
      <c r="A3385" s="10" t="s">
        <v>1174</v>
      </c>
      <c r="B3385" s="10" t="s">
        <v>1173</v>
      </c>
      <c r="C3385" s="10" t="s">
        <v>9930</v>
      </c>
      <c r="D3385" s="10" t="s">
        <v>11668</v>
      </c>
      <c r="E3385" s="10" t="s">
        <v>17182</v>
      </c>
      <c r="F3385" s="10" t="s">
        <v>17182</v>
      </c>
      <c r="G3385" s="10" t="s">
        <v>17182</v>
      </c>
      <c r="H3385" s="10" t="s">
        <v>17182</v>
      </c>
      <c r="I3385" s="10" t="s">
        <v>17182</v>
      </c>
      <c r="J3385" s="10" t="s">
        <v>14692</v>
      </c>
    </row>
    <row r="3386" spans="1:10" ht="18" customHeight="1" x14ac:dyDescent="0.25">
      <c r="A3386" s="10" t="s">
        <v>272</v>
      </c>
      <c r="B3386" s="10" t="s">
        <v>271</v>
      </c>
      <c r="C3386" s="10" t="s">
        <v>9931</v>
      </c>
      <c r="D3386" s="10" t="s">
        <v>11669</v>
      </c>
      <c r="E3386" s="10" t="s">
        <v>17182</v>
      </c>
      <c r="F3386" s="10" t="s">
        <v>17182</v>
      </c>
      <c r="G3386" s="10" t="s">
        <v>17182</v>
      </c>
      <c r="H3386" s="10" t="s">
        <v>17182</v>
      </c>
      <c r="I3386" s="10" t="s">
        <v>17182</v>
      </c>
      <c r="J3386" s="10" t="s">
        <v>14692</v>
      </c>
    </row>
    <row r="3387" spans="1:10" ht="18" customHeight="1" x14ac:dyDescent="0.25">
      <c r="A3387" s="10" t="s">
        <v>4929</v>
      </c>
      <c r="B3387" s="10" t="s">
        <v>4928</v>
      </c>
      <c r="C3387" s="10" t="s">
        <v>11945</v>
      </c>
      <c r="D3387" s="10" t="s">
        <v>12867</v>
      </c>
      <c r="E3387" s="10" t="s">
        <v>17182</v>
      </c>
      <c r="F3387" s="10" t="s">
        <v>17182</v>
      </c>
      <c r="G3387" s="10" t="s">
        <v>17182</v>
      </c>
      <c r="H3387" s="10" t="s">
        <v>17182</v>
      </c>
      <c r="I3387" s="10" t="s">
        <v>17182</v>
      </c>
      <c r="J3387" s="10" t="s">
        <v>15180</v>
      </c>
    </row>
    <row r="3388" spans="1:10" ht="18" customHeight="1" x14ac:dyDescent="0.25">
      <c r="A3388" s="10" t="s">
        <v>6407</v>
      </c>
      <c r="B3388" s="10" t="s">
        <v>6406</v>
      </c>
      <c r="C3388" s="10" t="s">
        <v>11945</v>
      </c>
      <c r="D3388" s="10" t="s">
        <v>12010</v>
      </c>
      <c r="E3388" s="10" t="s">
        <v>17182</v>
      </c>
      <c r="F3388" s="10" t="s">
        <v>17182</v>
      </c>
      <c r="G3388" s="10" t="s">
        <v>17182</v>
      </c>
      <c r="H3388" s="10" t="s">
        <v>17182</v>
      </c>
      <c r="I3388" s="10" t="s">
        <v>17182</v>
      </c>
      <c r="J3388" s="10" t="s">
        <v>14600</v>
      </c>
    </row>
    <row r="3389" spans="1:10" ht="18" customHeight="1" x14ac:dyDescent="0.25">
      <c r="A3389" s="10" t="s">
        <v>4211</v>
      </c>
      <c r="B3389" s="10" t="s">
        <v>4210</v>
      </c>
      <c r="C3389" s="10" t="s">
        <v>11945</v>
      </c>
      <c r="D3389" s="10" t="s">
        <v>12436</v>
      </c>
      <c r="E3389" s="10" t="s">
        <v>17182</v>
      </c>
      <c r="F3389" s="10" t="s">
        <v>17182</v>
      </c>
      <c r="G3389" s="10" t="s">
        <v>17182</v>
      </c>
      <c r="H3389" s="10" t="s">
        <v>17182</v>
      </c>
      <c r="I3389" s="10" t="s">
        <v>17182</v>
      </c>
      <c r="J3389" s="10" t="s">
        <v>14646</v>
      </c>
    </row>
    <row r="3390" spans="1:10" ht="18" customHeight="1" x14ac:dyDescent="0.25">
      <c r="A3390" s="10" t="s">
        <v>4895</v>
      </c>
      <c r="B3390" s="10" t="s">
        <v>4894</v>
      </c>
      <c r="C3390" s="10" t="s">
        <v>11945</v>
      </c>
      <c r="D3390" s="10" t="s">
        <v>12979</v>
      </c>
      <c r="E3390" s="10" t="s">
        <v>17182</v>
      </c>
      <c r="F3390" s="10" t="s">
        <v>17182</v>
      </c>
      <c r="G3390" s="10" t="s">
        <v>17182</v>
      </c>
      <c r="H3390" s="10" t="s">
        <v>17182</v>
      </c>
      <c r="I3390" s="10" t="s">
        <v>17182</v>
      </c>
      <c r="J3390" s="10" t="s">
        <v>14444</v>
      </c>
    </row>
    <row r="3391" spans="1:10" ht="18" customHeight="1" x14ac:dyDescent="0.25">
      <c r="A3391" s="10" t="s">
        <v>6024</v>
      </c>
      <c r="B3391" s="10" t="s">
        <v>6023</v>
      </c>
      <c r="C3391" s="10" t="s">
        <v>11945</v>
      </c>
      <c r="D3391" s="10" t="s">
        <v>11985</v>
      </c>
      <c r="E3391" s="10" t="s">
        <v>17182</v>
      </c>
      <c r="F3391" s="10" t="s">
        <v>17182</v>
      </c>
      <c r="G3391" s="10" t="s">
        <v>17182</v>
      </c>
      <c r="H3391" s="10" t="s">
        <v>17182</v>
      </c>
      <c r="I3391" s="10" t="s">
        <v>17182</v>
      </c>
      <c r="J3391" s="10" t="s">
        <v>14073</v>
      </c>
    </row>
    <row r="3392" spans="1:10" ht="18" customHeight="1" x14ac:dyDescent="0.25">
      <c r="A3392" s="10" t="s">
        <v>6259</v>
      </c>
      <c r="B3392" s="10" t="s">
        <v>6258</v>
      </c>
      <c r="C3392" s="10" t="s">
        <v>11945</v>
      </c>
      <c r="D3392" s="10" t="s">
        <v>12907</v>
      </c>
      <c r="E3392" s="10" t="s">
        <v>17182</v>
      </c>
      <c r="F3392" s="10" t="s">
        <v>17182</v>
      </c>
      <c r="G3392" s="10" t="s">
        <v>17182</v>
      </c>
      <c r="H3392" s="10" t="s">
        <v>17182</v>
      </c>
      <c r="I3392" s="10" t="s">
        <v>17182</v>
      </c>
      <c r="J3392" s="10" t="s">
        <v>13516</v>
      </c>
    </row>
    <row r="3393" spans="1:10" ht="18" customHeight="1" x14ac:dyDescent="0.25">
      <c r="A3393" s="10" t="s">
        <v>2596</v>
      </c>
      <c r="B3393" s="10" t="s">
        <v>2595</v>
      </c>
      <c r="C3393" s="10" t="s">
        <v>9932</v>
      </c>
      <c r="D3393" s="10" t="s">
        <v>10157</v>
      </c>
      <c r="E3393" s="10" t="s">
        <v>17182</v>
      </c>
      <c r="F3393" s="10" t="s">
        <v>17182</v>
      </c>
      <c r="G3393" s="10" t="s">
        <v>17182</v>
      </c>
      <c r="H3393" s="10" t="s">
        <v>17182</v>
      </c>
      <c r="I3393" s="10" t="s">
        <v>17182</v>
      </c>
      <c r="J3393" s="10" t="s">
        <v>14458</v>
      </c>
    </row>
    <row r="3394" spans="1:10" ht="18" customHeight="1" x14ac:dyDescent="0.25">
      <c r="A3394" s="10" t="s">
        <v>6134</v>
      </c>
      <c r="B3394" s="10" t="s">
        <v>6133</v>
      </c>
      <c r="C3394" s="10" t="s">
        <v>11945</v>
      </c>
      <c r="D3394" s="10" t="s">
        <v>12020</v>
      </c>
      <c r="E3394" s="10" t="s">
        <v>17182</v>
      </c>
      <c r="F3394" s="10" t="s">
        <v>17182</v>
      </c>
      <c r="G3394" s="10" t="s">
        <v>17182</v>
      </c>
      <c r="H3394" s="10" t="s">
        <v>17182</v>
      </c>
      <c r="I3394" s="10" t="s">
        <v>17182</v>
      </c>
      <c r="J3394" s="10" t="s">
        <v>15431</v>
      </c>
    </row>
    <row r="3395" spans="1:10" ht="18" customHeight="1" x14ac:dyDescent="0.25">
      <c r="A3395" s="10" t="s">
        <v>5836</v>
      </c>
      <c r="B3395" s="10" t="s">
        <v>5835</v>
      </c>
      <c r="C3395" s="10" t="s">
        <v>11945</v>
      </c>
      <c r="D3395" s="10" t="s">
        <v>12879</v>
      </c>
      <c r="E3395" s="10" t="s">
        <v>17182</v>
      </c>
      <c r="F3395" s="10" t="s">
        <v>17182</v>
      </c>
      <c r="G3395" s="10" t="s">
        <v>17182</v>
      </c>
      <c r="H3395" s="10" t="s">
        <v>17182</v>
      </c>
      <c r="I3395" s="10" t="s">
        <v>17182</v>
      </c>
      <c r="J3395" s="10" t="s">
        <v>15172</v>
      </c>
    </row>
    <row r="3396" spans="1:10" ht="18" customHeight="1" x14ac:dyDescent="0.25">
      <c r="A3396" s="10" t="s">
        <v>2154</v>
      </c>
      <c r="B3396" s="10" t="s">
        <v>2153</v>
      </c>
      <c r="C3396" s="10" t="s">
        <v>11945</v>
      </c>
      <c r="D3396" s="10" t="s">
        <v>15997</v>
      </c>
      <c r="E3396" s="10" t="s">
        <v>17182</v>
      </c>
      <c r="F3396" s="10" t="s">
        <v>17182</v>
      </c>
      <c r="G3396" s="10" t="s">
        <v>17182</v>
      </c>
      <c r="H3396" s="10" t="s">
        <v>17182</v>
      </c>
      <c r="I3396" s="10" t="s">
        <v>17182</v>
      </c>
      <c r="J3396" s="10" t="s">
        <v>13752</v>
      </c>
    </row>
    <row r="3397" spans="1:10" ht="18" customHeight="1" x14ac:dyDescent="0.25">
      <c r="A3397" s="10" t="s">
        <v>6577</v>
      </c>
      <c r="B3397" s="10" t="s">
        <v>6576</v>
      </c>
      <c r="C3397" s="10" t="s">
        <v>15896</v>
      </c>
      <c r="D3397" s="10" t="s">
        <v>9955</v>
      </c>
      <c r="E3397" s="10" t="s">
        <v>17182</v>
      </c>
      <c r="F3397" s="10" t="s">
        <v>17182</v>
      </c>
      <c r="G3397" s="10" t="s">
        <v>17182</v>
      </c>
      <c r="H3397" s="10" t="s">
        <v>17182</v>
      </c>
      <c r="I3397" s="10" t="s">
        <v>17182</v>
      </c>
      <c r="J3397" s="10" t="s">
        <v>14025</v>
      </c>
    </row>
    <row r="3398" spans="1:10" ht="18" customHeight="1" x14ac:dyDescent="0.25">
      <c r="A3398" s="10" t="s">
        <v>4213</v>
      </c>
      <c r="B3398" s="10" t="s">
        <v>4212</v>
      </c>
      <c r="C3398" s="10" t="s">
        <v>15880</v>
      </c>
      <c r="D3398" s="10" t="s">
        <v>15879</v>
      </c>
      <c r="E3398" s="10" t="s">
        <v>17182</v>
      </c>
      <c r="F3398" s="10" t="s">
        <v>17182</v>
      </c>
      <c r="G3398" s="10" t="s">
        <v>17182</v>
      </c>
      <c r="H3398" s="10" t="s">
        <v>17182</v>
      </c>
      <c r="I3398" s="10" t="s">
        <v>17182</v>
      </c>
      <c r="J3398" s="10" t="s">
        <v>15845</v>
      </c>
    </row>
    <row r="3399" spans="1:10" ht="18" customHeight="1" x14ac:dyDescent="0.25">
      <c r="A3399" s="10" t="s">
        <v>3975</v>
      </c>
      <c r="B3399" s="10" t="s">
        <v>3974</v>
      </c>
      <c r="C3399" s="10" t="s">
        <v>15875</v>
      </c>
      <c r="D3399" s="10" t="s">
        <v>15874</v>
      </c>
      <c r="E3399" s="10" t="s">
        <v>17182</v>
      </c>
      <c r="F3399" s="10" t="s">
        <v>17182</v>
      </c>
      <c r="G3399" s="10" t="s">
        <v>17182</v>
      </c>
      <c r="H3399" s="10" t="s">
        <v>17182</v>
      </c>
      <c r="I3399" s="10" t="s">
        <v>17182</v>
      </c>
      <c r="J3399" s="10" t="s">
        <v>15845</v>
      </c>
    </row>
    <row r="3400" spans="1:10" ht="18" customHeight="1" x14ac:dyDescent="0.25">
      <c r="A3400" s="10" t="s">
        <v>4099</v>
      </c>
      <c r="B3400" s="10" t="s">
        <v>4098</v>
      </c>
      <c r="C3400" s="10" t="s">
        <v>11945</v>
      </c>
      <c r="D3400" s="10" t="s">
        <v>15998</v>
      </c>
      <c r="E3400" s="10" t="s">
        <v>17182</v>
      </c>
      <c r="F3400" s="10" t="s">
        <v>17182</v>
      </c>
      <c r="G3400" s="10" t="s">
        <v>17182</v>
      </c>
      <c r="H3400" s="10" t="s">
        <v>17182</v>
      </c>
      <c r="I3400" s="10" t="s">
        <v>17182</v>
      </c>
      <c r="J3400" s="10" t="s">
        <v>15394</v>
      </c>
    </row>
    <row r="3401" spans="1:10" ht="18" customHeight="1" x14ac:dyDescent="0.25">
      <c r="A3401" s="10" t="s">
        <v>3097</v>
      </c>
      <c r="B3401" s="10" t="s">
        <v>3096</v>
      </c>
      <c r="C3401" s="10" t="s">
        <v>11945</v>
      </c>
      <c r="D3401" s="10" t="s">
        <v>12066</v>
      </c>
      <c r="E3401" s="10" t="s">
        <v>17182</v>
      </c>
      <c r="F3401" s="10" t="s">
        <v>17182</v>
      </c>
      <c r="G3401" s="10" t="s">
        <v>17182</v>
      </c>
      <c r="H3401" s="10" t="s">
        <v>17182</v>
      </c>
      <c r="I3401" s="10" t="s">
        <v>17182</v>
      </c>
      <c r="J3401" s="10" t="s">
        <v>13526</v>
      </c>
    </row>
    <row r="3402" spans="1:10" ht="18" customHeight="1" x14ac:dyDescent="0.25">
      <c r="A3402" s="10" t="s">
        <v>6607</v>
      </c>
      <c r="B3402" s="10" t="s">
        <v>6606</v>
      </c>
      <c r="C3402" s="10" t="s">
        <v>11945</v>
      </c>
      <c r="D3402" s="10" t="s">
        <v>12078</v>
      </c>
      <c r="E3402" s="10" t="s">
        <v>17182</v>
      </c>
      <c r="F3402" s="10" t="s">
        <v>17182</v>
      </c>
      <c r="G3402" s="10" t="s">
        <v>17182</v>
      </c>
      <c r="H3402" s="10" t="s">
        <v>17182</v>
      </c>
      <c r="I3402" s="10" t="s">
        <v>17182</v>
      </c>
      <c r="J3402" s="10" t="s">
        <v>14357</v>
      </c>
    </row>
    <row r="3403" spans="1:10" ht="18" customHeight="1" x14ac:dyDescent="0.25">
      <c r="A3403" s="10" t="s">
        <v>5123</v>
      </c>
      <c r="B3403" s="10" t="s">
        <v>5122</v>
      </c>
      <c r="C3403" s="10" t="s">
        <v>9933</v>
      </c>
      <c r="D3403" s="10" t="s">
        <v>11720</v>
      </c>
      <c r="E3403" s="10" t="s">
        <v>17182</v>
      </c>
      <c r="F3403" s="10" t="s">
        <v>17182</v>
      </c>
      <c r="G3403" s="10" t="s">
        <v>17182</v>
      </c>
      <c r="H3403" s="10" t="s">
        <v>17182</v>
      </c>
      <c r="I3403" s="10" t="s">
        <v>17182</v>
      </c>
      <c r="J3403" s="10" t="s">
        <v>15241</v>
      </c>
    </row>
  </sheetData>
  <sortState xmlns:xlrd2="http://schemas.microsoft.com/office/spreadsheetml/2017/richdata2" ref="A2:J3403">
    <sortCondition ref="E2:E3403"/>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C44F9-DCEA-4E1B-BF93-1152B8FD1A95}">
  <sheetPr codeName="Blad9"/>
  <dimension ref="A1:C3403"/>
  <sheetViews>
    <sheetView workbookViewId="0">
      <selection sqref="A1:XFD1048576"/>
    </sheetView>
  </sheetViews>
  <sheetFormatPr defaultRowHeight="15.75" customHeight="1" x14ac:dyDescent="0.25"/>
  <cols>
    <col min="1" max="1" width="76.28515625" style="10" customWidth="1"/>
    <col min="2" max="2" width="23" style="10" customWidth="1"/>
    <col min="3" max="3" width="76.28515625" style="10" customWidth="1"/>
    <col min="4" max="16384" width="9.140625" style="10"/>
  </cols>
  <sheetData>
    <row r="1" spans="1:3" s="11" customFormat="1" ht="15.75" customHeight="1" x14ac:dyDescent="0.25">
      <c r="A1" s="11" t="s">
        <v>8026</v>
      </c>
      <c r="B1" s="11" t="s">
        <v>8028</v>
      </c>
      <c r="C1" s="11" t="s">
        <v>17167</v>
      </c>
    </row>
    <row r="2" spans="1:3" ht="15.75" customHeight="1" x14ac:dyDescent="0.25">
      <c r="A2" s="10" t="s">
        <v>170</v>
      </c>
      <c r="B2" s="10" t="s">
        <v>169</v>
      </c>
      <c r="C2" s="10" t="s">
        <v>17186</v>
      </c>
    </row>
    <row r="3" spans="1:3" ht="15.75" customHeight="1" x14ac:dyDescent="0.25">
      <c r="A3" s="10" t="s">
        <v>5536</v>
      </c>
      <c r="B3" s="10" t="s">
        <v>5535</v>
      </c>
      <c r="C3" s="10" t="s">
        <v>17186</v>
      </c>
    </row>
    <row r="4" spans="1:3" ht="15.75" customHeight="1" x14ac:dyDescent="0.25">
      <c r="A4" s="10" t="s">
        <v>6351</v>
      </c>
      <c r="B4" s="10" t="s">
        <v>6350</v>
      </c>
      <c r="C4" s="10" t="s">
        <v>16839</v>
      </c>
    </row>
    <row r="5" spans="1:3" ht="15.75" customHeight="1" x14ac:dyDescent="0.25">
      <c r="A5" s="10" t="s">
        <v>768</v>
      </c>
      <c r="B5" s="10" t="s">
        <v>767</v>
      </c>
      <c r="C5" s="10" t="s">
        <v>16536</v>
      </c>
    </row>
    <row r="6" spans="1:3" ht="15.75" customHeight="1" x14ac:dyDescent="0.25">
      <c r="A6" s="10" t="s">
        <v>1764</v>
      </c>
      <c r="B6" s="10" t="s">
        <v>1763</v>
      </c>
      <c r="C6" s="10" t="s">
        <v>16421</v>
      </c>
    </row>
    <row r="7" spans="1:3" ht="15.75" customHeight="1" x14ac:dyDescent="0.25">
      <c r="A7" s="10" t="s">
        <v>6104</v>
      </c>
      <c r="B7" s="10" t="s">
        <v>6103</v>
      </c>
      <c r="C7" s="10" t="s">
        <v>16490</v>
      </c>
    </row>
    <row r="8" spans="1:3" ht="15.75" customHeight="1" x14ac:dyDescent="0.25">
      <c r="A8" s="10" t="s">
        <v>3681</v>
      </c>
      <c r="B8" s="10" t="s">
        <v>3680</v>
      </c>
      <c r="C8" s="10" t="s">
        <v>17194</v>
      </c>
    </row>
    <row r="9" spans="1:3" ht="15.75" customHeight="1" x14ac:dyDescent="0.25">
      <c r="A9" s="10" t="s">
        <v>1962</v>
      </c>
      <c r="B9" s="10" t="s">
        <v>1961</v>
      </c>
      <c r="C9" s="10" t="s">
        <v>17195</v>
      </c>
    </row>
    <row r="10" spans="1:3" ht="15.75" customHeight="1" x14ac:dyDescent="0.25">
      <c r="A10" s="10" t="s">
        <v>2270</v>
      </c>
      <c r="B10" s="10" t="s">
        <v>2269</v>
      </c>
      <c r="C10" s="10" t="s">
        <v>16788</v>
      </c>
    </row>
    <row r="11" spans="1:3" ht="15.75" customHeight="1" x14ac:dyDescent="0.25">
      <c r="A11" s="10" t="s">
        <v>6251</v>
      </c>
      <c r="B11" s="10" t="s">
        <v>6250</v>
      </c>
      <c r="C11" s="10" t="s">
        <v>16951</v>
      </c>
    </row>
    <row r="12" spans="1:3" ht="15.75" customHeight="1" x14ac:dyDescent="0.25">
      <c r="A12" s="10" t="s">
        <v>1703</v>
      </c>
      <c r="B12" s="10" t="s">
        <v>1702</v>
      </c>
      <c r="C12" s="10" t="s">
        <v>16452</v>
      </c>
    </row>
    <row r="13" spans="1:3" ht="15.75" customHeight="1" x14ac:dyDescent="0.25">
      <c r="A13" s="10" t="s">
        <v>62</v>
      </c>
      <c r="B13" s="10" t="s">
        <v>61</v>
      </c>
      <c r="C13" s="10" t="s">
        <v>17165</v>
      </c>
    </row>
    <row r="14" spans="1:3" ht="15.75" customHeight="1" x14ac:dyDescent="0.25">
      <c r="A14" s="10" t="s">
        <v>554</v>
      </c>
      <c r="B14" s="10" t="s">
        <v>553</v>
      </c>
      <c r="C14" s="10" t="s">
        <v>16722</v>
      </c>
    </row>
    <row r="15" spans="1:3" ht="15.75" customHeight="1" x14ac:dyDescent="0.25">
      <c r="A15" s="10" t="s">
        <v>6729</v>
      </c>
      <c r="B15" s="10" t="s">
        <v>6728</v>
      </c>
      <c r="C15" s="10" t="s">
        <v>17209</v>
      </c>
    </row>
    <row r="16" spans="1:3" ht="15.75" customHeight="1" x14ac:dyDescent="0.25">
      <c r="A16" s="10" t="s">
        <v>5069</v>
      </c>
      <c r="B16" s="10" t="s">
        <v>5068</v>
      </c>
      <c r="C16" s="10" t="s">
        <v>17141</v>
      </c>
    </row>
    <row r="17" spans="1:3" ht="15.75" customHeight="1" x14ac:dyDescent="0.25">
      <c r="A17" s="10" t="s">
        <v>5688</v>
      </c>
      <c r="B17" s="10" t="s">
        <v>5687</v>
      </c>
      <c r="C17" s="10" t="s">
        <v>16430</v>
      </c>
    </row>
    <row r="18" spans="1:3" ht="15.75" customHeight="1" x14ac:dyDescent="0.25">
      <c r="A18" s="10" t="s">
        <v>290</v>
      </c>
      <c r="B18" s="10" t="s">
        <v>289</v>
      </c>
      <c r="C18" s="10" t="s">
        <v>16687</v>
      </c>
    </row>
    <row r="19" spans="1:3" ht="15.75" customHeight="1" x14ac:dyDescent="0.25">
      <c r="A19" s="10" t="s">
        <v>654</v>
      </c>
      <c r="B19" s="10" t="s">
        <v>653</v>
      </c>
      <c r="C19" s="10" t="s">
        <v>17003</v>
      </c>
    </row>
    <row r="20" spans="1:3" ht="15.75" customHeight="1" x14ac:dyDescent="0.25">
      <c r="A20" s="10" t="s">
        <v>4365</v>
      </c>
      <c r="B20" s="10" t="s">
        <v>4364</v>
      </c>
      <c r="C20" s="10" t="s">
        <v>17127</v>
      </c>
    </row>
    <row r="21" spans="1:3" ht="15.75" customHeight="1" x14ac:dyDescent="0.25">
      <c r="A21" s="10" t="s">
        <v>462</v>
      </c>
      <c r="B21" s="10" t="s">
        <v>461</v>
      </c>
      <c r="C21" s="10" t="s">
        <v>17196</v>
      </c>
    </row>
    <row r="22" spans="1:3" ht="15.75" customHeight="1" x14ac:dyDescent="0.25">
      <c r="A22" s="10" t="s">
        <v>2909</v>
      </c>
      <c r="B22" s="10" t="s">
        <v>2908</v>
      </c>
      <c r="C22" s="10" t="s">
        <v>16436</v>
      </c>
    </row>
    <row r="23" spans="1:3" ht="15.75" customHeight="1" x14ac:dyDescent="0.25">
      <c r="A23" s="10" t="s">
        <v>6327</v>
      </c>
      <c r="B23" s="10" t="s">
        <v>6326</v>
      </c>
      <c r="C23" s="10" t="s">
        <v>17226</v>
      </c>
    </row>
    <row r="24" spans="1:3" ht="15.75" customHeight="1" x14ac:dyDescent="0.25">
      <c r="A24" s="10" t="s">
        <v>1954</v>
      </c>
      <c r="B24" s="10" t="s">
        <v>1953</v>
      </c>
      <c r="C24" s="10" t="s">
        <v>16423</v>
      </c>
    </row>
    <row r="25" spans="1:3" ht="15.75" customHeight="1" x14ac:dyDescent="0.25">
      <c r="A25" s="10" t="s">
        <v>34</v>
      </c>
      <c r="B25" s="10" t="s">
        <v>33</v>
      </c>
      <c r="C25" s="10" t="s">
        <v>17210</v>
      </c>
    </row>
    <row r="26" spans="1:3" ht="15.75" customHeight="1" x14ac:dyDescent="0.25">
      <c r="A26" s="10" t="s">
        <v>6781</v>
      </c>
      <c r="B26" s="10" t="s">
        <v>6780</v>
      </c>
      <c r="C26" s="10" t="s">
        <v>16450</v>
      </c>
    </row>
    <row r="27" spans="1:3" ht="15.75" customHeight="1" x14ac:dyDescent="0.25">
      <c r="A27" s="10" t="s">
        <v>904</v>
      </c>
      <c r="B27" s="10" t="s">
        <v>903</v>
      </c>
      <c r="C27" s="10" t="s">
        <v>16610</v>
      </c>
    </row>
    <row r="28" spans="1:3" ht="15.75" customHeight="1" x14ac:dyDescent="0.25">
      <c r="A28" s="10" t="s">
        <v>2108</v>
      </c>
      <c r="B28" s="10" t="s">
        <v>2107</v>
      </c>
      <c r="C28" s="10" t="s">
        <v>16684</v>
      </c>
    </row>
    <row r="29" spans="1:3" ht="15.75" customHeight="1" x14ac:dyDescent="0.25">
      <c r="A29" s="10" t="s">
        <v>6637</v>
      </c>
      <c r="B29" s="10" t="s">
        <v>6636</v>
      </c>
      <c r="C29" s="10" t="s">
        <v>16522</v>
      </c>
    </row>
    <row r="30" spans="1:3" ht="15.75" customHeight="1" x14ac:dyDescent="0.25">
      <c r="A30" s="10" t="s">
        <v>1038</v>
      </c>
      <c r="B30" s="10" t="s">
        <v>1037</v>
      </c>
      <c r="C30" s="10" t="s">
        <v>16466</v>
      </c>
    </row>
    <row r="31" spans="1:3" ht="15.75" customHeight="1" x14ac:dyDescent="0.25">
      <c r="A31" s="10" t="s">
        <v>3601</v>
      </c>
      <c r="B31" s="10" t="s">
        <v>3600</v>
      </c>
      <c r="C31" s="10" t="s">
        <v>16470</v>
      </c>
    </row>
    <row r="32" spans="1:3" ht="15.75" customHeight="1" x14ac:dyDescent="0.25">
      <c r="A32" s="10" t="s">
        <v>2254</v>
      </c>
      <c r="B32" s="10" t="s">
        <v>2253</v>
      </c>
      <c r="C32" s="10" t="s">
        <v>17133</v>
      </c>
    </row>
    <row r="33" spans="1:3" ht="15.75" customHeight="1" x14ac:dyDescent="0.25">
      <c r="A33" s="10" t="s">
        <v>472</v>
      </c>
      <c r="B33" s="10" t="s">
        <v>471</v>
      </c>
      <c r="C33" s="10" t="s">
        <v>17041</v>
      </c>
    </row>
    <row r="34" spans="1:3" ht="15.75" customHeight="1" x14ac:dyDescent="0.25">
      <c r="A34" s="10" t="s">
        <v>3757</v>
      </c>
      <c r="B34" s="10" t="s">
        <v>3756</v>
      </c>
      <c r="C34" s="10" t="s">
        <v>17025</v>
      </c>
    </row>
    <row r="35" spans="1:3" ht="15.75" customHeight="1" x14ac:dyDescent="0.25">
      <c r="A35" s="10" t="s">
        <v>3449</v>
      </c>
      <c r="B35" s="10" t="s">
        <v>3448</v>
      </c>
      <c r="C35" s="10" t="s">
        <v>17211</v>
      </c>
    </row>
    <row r="36" spans="1:3" ht="15.75" customHeight="1" x14ac:dyDescent="0.25">
      <c r="A36" s="10" t="s">
        <v>5231</v>
      </c>
      <c r="B36" s="10" t="s">
        <v>5230</v>
      </c>
      <c r="C36" s="10" t="s">
        <v>16458</v>
      </c>
    </row>
    <row r="37" spans="1:3" ht="15.75" customHeight="1" x14ac:dyDescent="0.25">
      <c r="A37" s="10" t="s">
        <v>4545</v>
      </c>
      <c r="B37" s="10" t="s">
        <v>4544</v>
      </c>
      <c r="C37" s="10" t="s">
        <v>17188</v>
      </c>
    </row>
    <row r="38" spans="1:3" ht="15.75" customHeight="1" x14ac:dyDescent="0.25">
      <c r="A38" s="10" t="s">
        <v>3755</v>
      </c>
      <c r="B38" s="10" t="s">
        <v>3754</v>
      </c>
      <c r="C38" s="10" t="s">
        <v>16724</v>
      </c>
    </row>
    <row r="39" spans="1:3" ht="15.75" customHeight="1" x14ac:dyDescent="0.25">
      <c r="A39" s="10" t="s">
        <v>5343</v>
      </c>
      <c r="B39" s="10" t="s">
        <v>5342</v>
      </c>
      <c r="C39" s="10" t="s">
        <v>16900</v>
      </c>
    </row>
    <row r="40" spans="1:3" ht="15.75" customHeight="1" x14ac:dyDescent="0.25">
      <c r="A40" s="10" t="s">
        <v>4603</v>
      </c>
      <c r="B40" s="10" t="s">
        <v>4602</v>
      </c>
      <c r="C40" s="10" t="s">
        <v>17048</v>
      </c>
    </row>
    <row r="41" spans="1:3" ht="15.75" customHeight="1" x14ac:dyDescent="0.25">
      <c r="A41" s="10" t="s">
        <v>2422</v>
      </c>
      <c r="B41" s="10" t="s">
        <v>2421</v>
      </c>
      <c r="C41" s="10" t="s">
        <v>16975</v>
      </c>
    </row>
    <row r="42" spans="1:3" ht="15.75" customHeight="1" x14ac:dyDescent="0.25">
      <c r="A42" s="10" t="s">
        <v>2604</v>
      </c>
      <c r="B42" s="10" t="s">
        <v>2603</v>
      </c>
      <c r="C42" s="10" t="s">
        <v>16997</v>
      </c>
    </row>
    <row r="43" spans="1:3" ht="15.75" customHeight="1" x14ac:dyDescent="0.25">
      <c r="A43" s="10" t="s">
        <v>5496</v>
      </c>
      <c r="B43" s="10" t="s">
        <v>5495</v>
      </c>
      <c r="C43" s="10" t="s">
        <v>17088</v>
      </c>
    </row>
    <row r="44" spans="1:3" ht="15.75" customHeight="1" x14ac:dyDescent="0.25">
      <c r="A44" s="10" t="s">
        <v>2400</v>
      </c>
      <c r="B44" s="10" t="s">
        <v>2399</v>
      </c>
      <c r="C44" s="10" t="s">
        <v>16660</v>
      </c>
    </row>
    <row r="45" spans="1:3" ht="15.75" customHeight="1" x14ac:dyDescent="0.25">
      <c r="A45" s="10" t="s">
        <v>2102</v>
      </c>
      <c r="B45" s="10" t="s">
        <v>2101</v>
      </c>
      <c r="C45" s="10" t="s">
        <v>16478</v>
      </c>
    </row>
    <row r="46" spans="1:3" ht="15.75" customHeight="1" x14ac:dyDescent="0.25">
      <c r="A46" s="10" t="s">
        <v>5171</v>
      </c>
      <c r="B46" s="10" t="s">
        <v>5170</v>
      </c>
      <c r="C46" s="10" t="s">
        <v>16482</v>
      </c>
    </row>
    <row r="47" spans="1:3" ht="15.75" customHeight="1" x14ac:dyDescent="0.25">
      <c r="A47" s="10" t="s">
        <v>2074</v>
      </c>
      <c r="B47" s="10" t="s">
        <v>2073</v>
      </c>
      <c r="C47" s="10" t="s">
        <v>16484</v>
      </c>
    </row>
    <row r="48" spans="1:3" ht="15.75" customHeight="1" x14ac:dyDescent="0.25">
      <c r="A48" s="10" t="s">
        <v>1108</v>
      </c>
      <c r="B48" s="10" t="s">
        <v>1107</v>
      </c>
      <c r="C48" s="10" t="s">
        <v>16886</v>
      </c>
    </row>
    <row r="49" spans="1:3" ht="15.75" customHeight="1" x14ac:dyDescent="0.25">
      <c r="A49" s="10" t="s">
        <v>962</v>
      </c>
      <c r="B49" s="10" t="s">
        <v>961</v>
      </c>
      <c r="C49" s="10" t="s">
        <v>17197</v>
      </c>
    </row>
    <row r="50" spans="1:3" ht="15.75" customHeight="1" x14ac:dyDescent="0.25">
      <c r="A50" s="10" t="s">
        <v>2921</v>
      </c>
      <c r="B50" s="10" t="s">
        <v>2920</v>
      </c>
      <c r="C50" s="10" t="s">
        <v>16529</v>
      </c>
    </row>
    <row r="51" spans="1:3" ht="15.75" customHeight="1" x14ac:dyDescent="0.25">
      <c r="A51" s="10" t="s">
        <v>224</v>
      </c>
      <c r="B51" s="10" t="s">
        <v>223</v>
      </c>
      <c r="C51" s="10" t="s">
        <v>16514</v>
      </c>
    </row>
    <row r="52" spans="1:3" ht="15.75" customHeight="1" x14ac:dyDescent="0.25">
      <c r="A52" s="10" t="s">
        <v>5380</v>
      </c>
      <c r="B52" s="10" t="s">
        <v>5379</v>
      </c>
      <c r="C52" s="10" t="s">
        <v>16516</v>
      </c>
    </row>
    <row r="53" spans="1:3" ht="15.75" customHeight="1" x14ac:dyDescent="0.25">
      <c r="A53" s="10" t="s">
        <v>4665</v>
      </c>
      <c r="B53" s="10" t="s">
        <v>4664</v>
      </c>
      <c r="C53" s="10" t="s">
        <v>16518</v>
      </c>
    </row>
    <row r="54" spans="1:3" ht="15.75" customHeight="1" x14ac:dyDescent="0.25">
      <c r="A54" s="10" t="s">
        <v>4667</v>
      </c>
      <c r="B54" s="10" t="s">
        <v>4666</v>
      </c>
      <c r="C54" s="10" t="s">
        <v>16524</v>
      </c>
    </row>
    <row r="55" spans="1:3" ht="15.75" customHeight="1" x14ac:dyDescent="0.25">
      <c r="A55" s="10" t="s">
        <v>1414</v>
      </c>
      <c r="B55" s="10" t="s">
        <v>1413</v>
      </c>
      <c r="C55" s="10" t="s">
        <v>16709</v>
      </c>
    </row>
    <row r="56" spans="1:3" ht="15.75" customHeight="1" x14ac:dyDescent="0.25">
      <c r="A56" s="10" t="s">
        <v>920</v>
      </c>
      <c r="B56" s="10" t="s">
        <v>919</v>
      </c>
      <c r="C56" s="10" t="s">
        <v>17135</v>
      </c>
    </row>
    <row r="57" spans="1:3" ht="15.75" customHeight="1" x14ac:dyDescent="0.25">
      <c r="A57" s="10" t="s">
        <v>978</v>
      </c>
      <c r="B57" s="10" t="s">
        <v>977</v>
      </c>
      <c r="C57" s="10" t="s">
        <v>16540</v>
      </c>
    </row>
    <row r="58" spans="1:3" ht="15.75" customHeight="1" x14ac:dyDescent="0.25">
      <c r="A58" s="10" t="s">
        <v>1484</v>
      </c>
      <c r="B58" s="10" t="s">
        <v>1483</v>
      </c>
      <c r="C58" s="10" t="s">
        <v>16542</v>
      </c>
    </row>
    <row r="59" spans="1:3" ht="15.75" customHeight="1" x14ac:dyDescent="0.25">
      <c r="A59" s="10" t="s">
        <v>1380</v>
      </c>
      <c r="B59" s="10" t="s">
        <v>1379</v>
      </c>
      <c r="C59" s="10" t="s">
        <v>16544</v>
      </c>
    </row>
    <row r="60" spans="1:3" ht="15.75" customHeight="1" x14ac:dyDescent="0.25">
      <c r="A60" s="10" t="s">
        <v>2170</v>
      </c>
      <c r="B60" s="10" t="s">
        <v>2169</v>
      </c>
      <c r="C60" s="10" t="s">
        <v>16546</v>
      </c>
    </row>
    <row r="61" spans="1:3" ht="15.75" customHeight="1" x14ac:dyDescent="0.25">
      <c r="A61" s="10" t="s">
        <v>4467</v>
      </c>
      <c r="B61" s="10" t="s">
        <v>4466</v>
      </c>
      <c r="C61" s="10" t="s">
        <v>17082</v>
      </c>
    </row>
    <row r="62" spans="1:3" ht="15.75" customHeight="1" x14ac:dyDescent="0.25">
      <c r="A62" s="10" t="s">
        <v>6569</v>
      </c>
      <c r="B62" s="10" t="s">
        <v>6568</v>
      </c>
      <c r="C62" s="10" t="s">
        <v>16550</v>
      </c>
    </row>
    <row r="63" spans="1:3" ht="15.75" customHeight="1" x14ac:dyDescent="0.25">
      <c r="A63" s="10" t="s">
        <v>4149</v>
      </c>
      <c r="B63" s="10" t="s">
        <v>4148</v>
      </c>
      <c r="C63" s="10" t="s">
        <v>16774</v>
      </c>
    </row>
    <row r="64" spans="1:3" ht="15.75" customHeight="1" x14ac:dyDescent="0.25">
      <c r="A64" s="10" t="s">
        <v>5944</v>
      </c>
      <c r="B64" s="10" t="s">
        <v>5943</v>
      </c>
      <c r="C64" s="10" t="s">
        <v>17010</v>
      </c>
    </row>
    <row r="65" spans="1:3" ht="15.75" customHeight="1" x14ac:dyDescent="0.25">
      <c r="A65" s="10" t="s">
        <v>1296</v>
      </c>
      <c r="B65" s="10" t="s">
        <v>1295</v>
      </c>
      <c r="C65" s="10" t="s">
        <v>16448</v>
      </c>
    </row>
    <row r="66" spans="1:3" ht="15.75" customHeight="1" x14ac:dyDescent="0.25">
      <c r="A66" s="10" t="s">
        <v>3977</v>
      </c>
      <c r="B66" s="10" t="s">
        <v>3976</v>
      </c>
      <c r="C66" s="10" t="s">
        <v>16863</v>
      </c>
    </row>
    <row r="67" spans="1:3" ht="15.75" customHeight="1" x14ac:dyDescent="0.25">
      <c r="A67" s="10" t="s">
        <v>5333</v>
      </c>
      <c r="B67" s="10" t="s">
        <v>5332</v>
      </c>
      <c r="C67" s="10" t="s">
        <v>16480</v>
      </c>
    </row>
    <row r="68" spans="1:3" ht="15.75" customHeight="1" x14ac:dyDescent="0.25">
      <c r="A68" s="10" t="s">
        <v>1518</v>
      </c>
      <c r="B68" s="10" t="s">
        <v>1517</v>
      </c>
      <c r="C68" s="10" t="s">
        <v>16963</v>
      </c>
    </row>
    <row r="69" spans="1:3" ht="15.75" customHeight="1" x14ac:dyDescent="0.25">
      <c r="A69" s="10" t="s">
        <v>6096</v>
      </c>
      <c r="B69" s="10" t="s">
        <v>6095</v>
      </c>
      <c r="C69" s="10" t="s">
        <v>16585</v>
      </c>
    </row>
    <row r="70" spans="1:3" ht="15.75" customHeight="1" x14ac:dyDescent="0.25">
      <c r="A70" s="10" t="s">
        <v>2814</v>
      </c>
      <c r="B70" s="10" t="s">
        <v>2813</v>
      </c>
      <c r="C70" s="10" t="s">
        <v>17149</v>
      </c>
    </row>
    <row r="71" spans="1:3" ht="15.75" customHeight="1" x14ac:dyDescent="0.25">
      <c r="A71" s="10" t="s">
        <v>476</v>
      </c>
      <c r="B71" s="10" t="s">
        <v>475</v>
      </c>
      <c r="C71" s="10" t="s">
        <v>17198</v>
      </c>
    </row>
    <row r="72" spans="1:3" ht="15.75" customHeight="1" x14ac:dyDescent="0.25">
      <c r="A72" s="10" t="s">
        <v>5287</v>
      </c>
      <c r="B72" s="10" t="s">
        <v>5286</v>
      </c>
      <c r="C72" s="10" t="s">
        <v>16556</v>
      </c>
    </row>
    <row r="73" spans="1:3" ht="15.75" customHeight="1" x14ac:dyDescent="0.25">
      <c r="A73" s="10" t="s">
        <v>1587</v>
      </c>
      <c r="B73" s="10" t="s">
        <v>1586</v>
      </c>
      <c r="C73" s="10" t="s">
        <v>16645</v>
      </c>
    </row>
    <row r="74" spans="1:3" ht="15.75" customHeight="1" x14ac:dyDescent="0.25">
      <c r="A74" s="10" t="s">
        <v>1725</v>
      </c>
      <c r="B74" s="10" t="s">
        <v>1724</v>
      </c>
      <c r="C74" s="10" t="s">
        <v>16486</v>
      </c>
    </row>
    <row r="75" spans="1:3" ht="15.75" customHeight="1" x14ac:dyDescent="0.25">
      <c r="A75" s="10" t="s">
        <v>1902</v>
      </c>
      <c r="B75" s="10" t="s">
        <v>1901</v>
      </c>
      <c r="C75" s="10" t="s">
        <v>16719</v>
      </c>
    </row>
    <row r="76" spans="1:3" ht="15.75" customHeight="1" x14ac:dyDescent="0.25">
      <c r="A76" s="10" t="s">
        <v>1514</v>
      </c>
      <c r="B76" s="10" t="s">
        <v>1513</v>
      </c>
      <c r="C76" s="10" t="s">
        <v>16674</v>
      </c>
    </row>
    <row r="77" spans="1:3" ht="15.75" customHeight="1" x14ac:dyDescent="0.25">
      <c r="A77" s="10" t="s">
        <v>3049</v>
      </c>
      <c r="B77" s="10" t="s">
        <v>3048</v>
      </c>
      <c r="C77" s="10" t="s">
        <v>17054</v>
      </c>
    </row>
    <row r="78" spans="1:3" ht="15.75" customHeight="1" x14ac:dyDescent="0.25">
      <c r="A78" s="10" t="s">
        <v>1956</v>
      </c>
      <c r="B78" s="10" t="s">
        <v>1955</v>
      </c>
      <c r="C78" s="10" t="s">
        <v>16837</v>
      </c>
    </row>
    <row r="79" spans="1:3" ht="15.75" customHeight="1" x14ac:dyDescent="0.25">
      <c r="A79" s="10" t="s">
        <v>6267</v>
      </c>
      <c r="B79" s="10" t="s">
        <v>6266</v>
      </c>
      <c r="C79" s="10" t="s">
        <v>16850</v>
      </c>
    </row>
    <row r="80" spans="1:3" ht="15.75" customHeight="1" x14ac:dyDescent="0.25">
      <c r="A80" s="10" t="s">
        <v>4387</v>
      </c>
      <c r="B80" s="10" t="s">
        <v>4386</v>
      </c>
      <c r="C80" s="10" t="s">
        <v>16440</v>
      </c>
    </row>
    <row r="81" spans="1:3" ht="15.75" customHeight="1" x14ac:dyDescent="0.25">
      <c r="A81" s="10" t="s">
        <v>3865</v>
      </c>
      <c r="B81" s="10" t="s">
        <v>3864</v>
      </c>
      <c r="C81" s="10" t="s">
        <v>16861</v>
      </c>
    </row>
    <row r="82" spans="1:3" ht="15.75" customHeight="1" x14ac:dyDescent="0.25">
      <c r="A82" s="10" t="s">
        <v>4527</v>
      </c>
      <c r="B82" s="10" t="s">
        <v>4526</v>
      </c>
      <c r="C82" s="10" t="s">
        <v>16757</v>
      </c>
    </row>
    <row r="83" spans="1:3" ht="15.75" customHeight="1" x14ac:dyDescent="0.25">
      <c r="A83" s="10" t="s">
        <v>1542</v>
      </c>
      <c r="B83" s="10" t="s">
        <v>1541</v>
      </c>
      <c r="C83" s="10" t="s">
        <v>16554</v>
      </c>
    </row>
    <row r="84" spans="1:3" ht="15.75" customHeight="1" x14ac:dyDescent="0.25">
      <c r="A84" s="10" t="s">
        <v>6591</v>
      </c>
      <c r="B84" s="10" t="s">
        <v>6590</v>
      </c>
      <c r="C84" s="10" t="s">
        <v>17212</v>
      </c>
    </row>
    <row r="85" spans="1:3" ht="15.75" customHeight="1" x14ac:dyDescent="0.25">
      <c r="A85" s="10" t="s">
        <v>4777</v>
      </c>
      <c r="B85" s="10" t="s">
        <v>4776</v>
      </c>
      <c r="C85" s="10" t="s">
        <v>17014</v>
      </c>
    </row>
    <row r="86" spans="1:3" ht="15.75" customHeight="1" x14ac:dyDescent="0.25">
      <c r="A86" s="10" t="s">
        <v>806</v>
      </c>
      <c r="B86" s="10" t="s">
        <v>805</v>
      </c>
      <c r="C86" s="10" t="s">
        <v>17016</v>
      </c>
    </row>
    <row r="87" spans="1:3" ht="15.75" customHeight="1" x14ac:dyDescent="0.25">
      <c r="A87" s="10" t="s">
        <v>5121</v>
      </c>
      <c r="B87" s="10" t="s">
        <v>5120</v>
      </c>
      <c r="C87" s="10" t="s">
        <v>16877</v>
      </c>
    </row>
    <row r="88" spans="1:3" ht="15.75" customHeight="1" x14ac:dyDescent="0.25">
      <c r="A88" s="10" t="s">
        <v>2538</v>
      </c>
      <c r="B88" s="10" t="s">
        <v>2537</v>
      </c>
      <c r="C88" s="10" t="s">
        <v>16693</v>
      </c>
    </row>
    <row r="89" spans="1:3" ht="15.75" customHeight="1" x14ac:dyDescent="0.25">
      <c r="A89" s="10" t="s">
        <v>1500</v>
      </c>
      <c r="B89" s="10" t="s">
        <v>1499</v>
      </c>
      <c r="C89" s="10" t="s">
        <v>17213</v>
      </c>
    </row>
    <row r="90" spans="1:3" ht="15.75" customHeight="1" x14ac:dyDescent="0.25">
      <c r="A90" s="10" t="s">
        <v>5161</v>
      </c>
      <c r="B90" s="10" t="s">
        <v>5160</v>
      </c>
      <c r="C90" s="10" t="s">
        <v>16910</v>
      </c>
    </row>
    <row r="91" spans="1:3" ht="15.75" customHeight="1" x14ac:dyDescent="0.25">
      <c r="A91" s="10" t="s">
        <v>6116</v>
      </c>
      <c r="B91" s="10" t="s">
        <v>6115</v>
      </c>
      <c r="C91" s="10" t="s">
        <v>16772</v>
      </c>
    </row>
    <row r="92" spans="1:3" ht="15.75" customHeight="1" x14ac:dyDescent="0.25">
      <c r="A92" s="10" t="s">
        <v>5037</v>
      </c>
      <c r="B92" s="10" t="s">
        <v>5036</v>
      </c>
      <c r="C92" s="10" t="s">
        <v>16570</v>
      </c>
    </row>
    <row r="93" spans="1:3" ht="15.75" customHeight="1" x14ac:dyDescent="0.25">
      <c r="A93" s="10" t="s">
        <v>5794</v>
      </c>
      <c r="B93" s="10" t="s">
        <v>5793</v>
      </c>
      <c r="C93" s="10" t="s">
        <v>16618</v>
      </c>
    </row>
    <row r="94" spans="1:3" ht="15.75" customHeight="1" x14ac:dyDescent="0.25">
      <c r="A94" s="10" t="s">
        <v>2887</v>
      </c>
      <c r="B94" s="10" t="s">
        <v>2886</v>
      </c>
      <c r="C94" s="10" t="s">
        <v>16953</v>
      </c>
    </row>
    <row r="95" spans="1:3" ht="15.75" customHeight="1" x14ac:dyDescent="0.25">
      <c r="A95" s="10" t="s">
        <v>2110</v>
      </c>
      <c r="B95" s="10" t="s">
        <v>2109</v>
      </c>
      <c r="C95" s="10" t="s">
        <v>16871</v>
      </c>
    </row>
    <row r="96" spans="1:3" ht="15.75" customHeight="1" x14ac:dyDescent="0.25">
      <c r="A96" s="10" t="s">
        <v>1262</v>
      </c>
      <c r="B96" s="10" t="s">
        <v>1261</v>
      </c>
      <c r="C96" s="10" t="s">
        <v>16651</v>
      </c>
    </row>
    <row r="97" spans="1:3" ht="15.75" customHeight="1" x14ac:dyDescent="0.25">
      <c r="A97" s="10" t="s">
        <v>5814</v>
      </c>
      <c r="B97" s="10" t="s">
        <v>5813</v>
      </c>
      <c r="C97" s="10" t="s">
        <v>16476</v>
      </c>
    </row>
    <row r="98" spans="1:3" ht="15.75" customHeight="1" x14ac:dyDescent="0.25">
      <c r="A98" s="10" t="s">
        <v>3783</v>
      </c>
      <c r="B98" s="10" t="s">
        <v>3782</v>
      </c>
      <c r="C98" s="10" t="s">
        <v>16676</v>
      </c>
    </row>
    <row r="99" spans="1:3" ht="15.75" customHeight="1" x14ac:dyDescent="0.25">
      <c r="A99" s="10" t="s">
        <v>348</v>
      </c>
      <c r="B99" s="10" t="s">
        <v>347</v>
      </c>
      <c r="C99" s="10" t="s">
        <v>16653</v>
      </c>
    </row>
    <row r="100" spans="1:3" ht="15.75" customHeight="1" x14ac:dyDescent="0.25">
      <c r="A100" s="10" t="s">
        <v>3387</v>
      </c>
      <c r="B100" s="10" t="s">
        <v>3386</v>
      </c>
      <c r="C100" s="10" t="s">
        <v>16587</v>
      </c>
    </row>
    <row r="101" spans="1:3" ht="15.75" customHeight="1" x14ac:dyDescent="0.25">
      <c r="A101" s="10" t="s">
        <v>4001</v>
      </c>
      <c r="B101" s="10" t="s">
        <v>4000</v>
      </c>
      <c r="C101" s="10" t="s">
        <v>16589</v>
      </c>
    </row>
    <row r="102" spans="1:3" ht="15.75" customHeight="1" x14ac:dyDescent="0.25">
      <c r="A102" s="10" t="s">
        <v>1597</v>
      </c>
      <c r="B102" s="10" t="s">
        <v>1596</v>
      </c>
      <c r="C102" s="10" t="s">
        <v>16591</v>
      </c>
    </row>
    <row r="103" spans="1:3" ht="15.75" customHeight="1" x14ac:dyDescent="0.25">
      <c r="A103" s="10" t="s">
        <v>1264</v>
      </c>
      <c r="B103" s="10" t="s">
        <v>1263</v>
      </c>
      <c r="C103" s="10" t="s">
        <v>17071</v>
      </c>
    </row>
    <row r="104" spans="1:3" ht="15.75" customHeight="1" x14ac:dyDescent="0.25">
      <c r="A104" s="10" t="s">
        <v>64</v>
      </c>
      <c r="B104" s="10" t="s">
        <v>63</v>
      </c>
      <c r="C104" s="10" t="s">
        <v>16599</v>
      </c>
    </row>
    <row r="105" spans="1:3" ht="15.75" customHeight="1" x14ac:dyDescent="0.25">
      <c r="A105" s="10" t="s">
        <v>940</v>
      </c>
      <c r="B105" s="10" t="s">
        <v>939</v>
      </c>
      <c r="C105" s="10" t="s">
        <v>17214</v>
      </c>
    </row>
    <row r="106" spans="1:3" ht="15.75" customHeight="1" x14ac:dyDescent="0.25">
      <c r="A106" s="10" t="s">
        <v>3925</v>
      </c>
      <c r="B106" s="10" t="s">
        <v>3924</v>
      </c>
      <c r="C106" s="10" t="s">
        <v>16816</v>
      </c>
    </row>
    <row r="107" spans="1:3" ht="15.75" customHeight="1" x14ac:dyDescent="0.25">
      <c r="A107" s="10" t="s">
        <v>1274</v>
      </c>
      <c r="B107" s="10" t="s">
        <v>1273</v>
      </c>
      <c r="C107" s="10" t="s">
        <v>16492</v>
      </c>
    </row>
    <row r="108" spans="1:3" ht="15.75" customHeight="1" x14ac:dyDescent="0.25">
      <c r="A108" s="10" t="s">
        <v>4711</v>
      </c>
      <c r="B108" s="10" t="s">
        <v>4710</v>
      </c>
      <c r="C108" s="10" t="s">
        <v>17023</v>
      </c>
    </row>
    <row r="109" spans="1:3" ht="15.75" customHeight="1" x14ac:dyDescent="0.25">
      <c r="A109" s="10" t="s">
        <v>506</v>
      </c>
      <c r="B109" s="10" t="s">
        <v>505</v>
      </c>
      <c r="C109" s="10" t="s">
        <v>17033</v>
      </c>
    </row>
    <row r="110" spans="1:3" ht="15.75" customHeight="1" x14ac:dyDescent="0.25">
      <c r="A110" s="10" t="s">
        <v>2414</v>
      </c>
      <c r="B110" s="10" t="s">
        <v>2413</v>
      </c>
      <c r="C110" s="10" t="s">
        <v>16510</v>
      </c>
    </row>
    <row r="111" spans="1:3" ht="15.75" customHeight="1" x14ac:dyDescent="0.25">
      <c r="A111" s="10" t="s">
        <v>3697</v>
      </c>
      <c r="B111" s="10" t="s">
        <v>3696</v>
      </c>
      <c r="C111" s="10" t="s">
        <v>16786</v>
      </c>
    </row>
    <row r="112" spans="1:3" ht="15.75" customHeight="1" x14ac:dyDescent="0.25">
      <c r="A112" s="10" t="s">
        <v>3637</v>
      </c>
      <c r="B112" s="10" t="s">
        <v>3636</v>
      </c>
      <c r="C112" s="10" t="s">
        <v>16804</v>
      </c>
    </row>
    <row r="113" spans="1:3" ht="15.75" customHeight="1" x14ac:dyDescent="0.25">
      <c r="A113" s="10" t="s">
        <v>6425</v>
      </c>
      <c r="B113" s="10" t="s">
        <v>6424</v>
      </c>
      <c r="C113" s="10" t="s">
        <v>16597</v>
      </c>
    </row>
    <row r="114" spans="1:3" ht="15.75" customHeight="1" x14ac:dyDescent="0.25">
      <c r="A114" s="10" t="s">
        <v>1898</v>
      </c>
      <c r="B114" s="10" t="s">
        <v>1897</v>
      </c>
      <c r="C114" s="10" t="s">
        <v>16604</v>
      </c>
    </row>
    <row r="115" spans="1:3" ht="15.75" customHeight="1" x14ac:dyDescent="0.25">
      <c r="A115" s="10" t="s">
        <v>2933</v>
      </c>
      <c r="B115" s="10" t="s">
        <v>2932</v>
      </c>
      <c r="C115" s="10" t="s">
        <v>16616</v>
      </c>
    </row>
    <row r="116" spans="1:3" ht="15.75" customHeight="1" x14ac:dyDescent="0.25">
      <c r="A116" s="10" t="s">
        <v>3719</v>
      </c>
      <c r="B116" s="10" t="s">
        <v>3718</v>
      </c>
      <c r="C116" s="10" t="s">
        <v>16472</v>
      </c>
    </row>
    <row r="117" spans="1:3" ht="15.75" customHeight="1" x14ac:dyDescent="0.25">
      <c r="A117" s="10" t="s">
        <v>4575</v>
      </c>
      <c r="B117" s="10" t="s">
        <v>4574</v>
      </c>
      <c r="C117" s="10" t="s">
        <v>16512</v>
      </c>
    </row>
    <row r="118" spans="1:3" ht="15.75" customHeight="1" x14ac:dyDescent="0.25">
      <c r="A118" s="10" t="s">
        <v>3363</v>
      </c>
      <c r="B118" s="10" t="s">
        <v>3362</v>
      </c>
      <c r="C118" s="10" t="s">
        <v>16647</v>
      </c>
    </row>
    <row r="119" spans="1:3" ht="15.75" customHeight="1" x14ac:dyDescent="0.25">
      <c r="A119" s="10" t="s">
        <v>42</v>
      </c>
      <c r="B119" s="10" t="s">
        <v>41</v>
      </c>
      <c r="C119" s="10" t="s">
        <v>16561</v>
      </c>
    </row>
    <row r="120" spans="1:3" ht="15.75" customHeight="1" x14ac:dyDescent="0.25">
      <c r="A120" s="10" t="s">
        <v>6433</v>
      </c>
      <c r="B120" s="10" t="s">
        <v>6432</v>
      </c>
      <c r="C120" s="10" t="s">
        <v>16593</v>
      </c>
    </row>
    <row r="121" spans="1:3" ht="15.75" customHeight="1" x14ac:dyDescent="0.25">
      <c r="A121" s="10" t="s">
        <v>6385</v>
      </c>
      <c r="B121" s="10" t="s">
        <v>6384</v>
      </c>
      <c r="C121" s="10" t="s">
        <v>17073</v>
      </c>
    </row>
    <row r="122" spans="1:3" ht="15.75" customHeight="1" x14ac:dyDescent="0.25">
      <c r="A122" s="10" t="s">
        <v>2796</v>
      </c>
      <c r="B122" s="10" t="s">
        <v>2795</v>
      </c>
      <c r="C122" s="10" t="s">
        <v>16921</v>
      </c>
    </row>
    <row r="123" spans="1:3" ht="15.75" customHeight="1" x14ac:dyDescent="0.25">
      <c r="A123" s="10" t="s">
        <v>1717</v>
      </c>
      <c r="B123" s="10" t="s">
        <v>1716</v>
      </c>
      <c r="C123" s="10" t="s">
        <v>16802</v>
      </c>
    </row>
    <row r="124" spans="1:3" ht="15.75" customHeight="1" x14ac:dyDescent="0.25">
      <c r="A124" s="10" t="s">
        <v>1044</v>
      </c>
      <c r="B124" s="10" t="s">
        <v>1043</v>
      </c>
      <c r="C124" s="10" t="s">
        <v>16892</v>
      </c>
    </row>
    <row r="125" spans="1:3" ht="15.75" customHeight="1" x14ac:dyDescent="0.25">
      <c r="A125" s="10" t="s">
        <v>5097</v>
      </c>
      <c r="B125" s="10" t="s">
        <v>5096</v>
      </c>
      <c r="C125" s="10" t="s">
        <v>16504</v>
      </c>
    </row>
    <row r="126" spans="1:3" ht="15.75" customHeight="1" x14ac:dyDescent="0.25">
      <c r="A126" s="10" t="s">
        <v>2262</v>
      </c>
      <c r="B126" s="10" t="s">
        <v>2261</v>
      </c>
      <c r="C126" s="10" t="s">
        <v>16784</v>
      </c>
    </row>
    <row r="127" spans="1:3" ht="15.75" customHeight="1" x14ac:dyDescent="0.25">
      <c r="A127" s="10" t="s">
        <v>5273</v>
      </c>
      <c r="B127" s="10" t="s">
        <v>5272</v>
      </c>
      <c r="C127" s="10" t="s">
        <v>16574</v>
      </c>
    </row>
    <row r="128" spans="1:3" ht="15.75" customHeight="1" x14ac:dyDescent="0.25">
      <c r="A128" s="10" t="s">
        <v>5940</v>
      </c>
      <c r="B128" s="10" t="s">
        <v>5939</v>
      </c>
      <c r="C128" s="10" t="s">
        <v>16446</v>
      </c>
    </row>
    <row r="129" spans="1:3" ht="15.75" customHeight="1" x14ac:dyDescent="0.25">
      <c r="A129" s="10" t="s">
        <v>1242</v>
      </c>
      <c r="B129" s="10" t="s">
        <v>1241</v>
      </c>
      <c r="C129" s="10" t="s">
        <v>16695</v>
      </c>
    </row>
    <row r="130" spans="1:3" ht="15.75" customHeight="1" x14ac:dyDescent="0.25">
      <c r="A130" s="10" t="s">
        <v>5426</v>
      </c>
      <c r="B130" s="10" t="s">
        <v>5425</v>
      </c>
      <c r="C130" s="10" t="s">
        <v>16939</v>
      </c>
    </row>
    <row r="131" spans="1:3" ht="15.75" customHeight="1" x14ac:dyDescent="0.25">
      <c r="A131" s="10" t="s">
        <v>4615</v>
      </c>
      <c r="B131" s="10" t="s">
        <v>4614</v>
      </c>
      <c r="C131" s="10" t="s">
        <v>16665</v>
      </c>
    </row>
    <row r="132" spans="1:3" ht="15.75" customHeight="1" x14ac:dyDescent="0.25">
      <c r="A132" s="10" t="s">
        <v>562</v>
      </c>
      <c r="B132" s="10" t="s">
        <v>561</v>
      </c>
      <c r="C132" s="10" t="s">
        <v>16935</v>
      </c>
    </row>
    <row r="133" spans="1:3" ht="15.75" customHeight="1" x14ac:dyDescent="0.25">
      <c r="A133" s="10" t="s">
        <v>836</v>
      </c>
      <c r="B133" s="10" t="s">
        <v>835</v>
      </c>
      <c r="C133" s="10" t="s">
        <v>16743</v>
      </c>
    </row>
    <row r="134" spans="1:3" ht="15.75" customHeight="1" x14ac:dyDescent="0.25">
      <c r="A134" s="10" t="s">
        <v>4825</v>
      </c>
      <c r="B134" s="10" t="s">
        <v>4824</v>
      </c>
      <c r="C134" s="10" t="s">
        <v>16908</v>
      </c>
    </row>
    <row r="135" spans="1:3" ht="15.75" customHeight="1" x14ac:dyDescent="0.25">
      <c r="A135" s="10" t="s">
        <v>360</v>
      </c>
      <c r="B135" s="10" t="s">
        <v>359</v>
      </c>
      <c r="C135" s="10" t="s">
        <v>17052</v>
      </c>
    </row>
    <row r="136" spans="1:3" ht="15.75" customHeight="1" x14ac:dyDescent="0.25">
      <c r="A136" s="10" t="s">
        <v>1162</v>
      </c>
      <c r="B136" s="10" t="s">
        <v>1161</v>
      </c>
      <c r="C136" s="10" t="s">
        <v>17077</v>
      </c>
    </row>
    <row r="137" spans="1:3" ht="15.75" customHeight="1" x14ac:dyDescent="0.25">
      <c r="A137" s="10" t="s">
        <v>3989</v>
      </c>
      <c r="B137" s="10" t="s">
        <v>3988</v>
      </c>
      <c r="C137" s="10" t="s">
        <v>16983</v>
      </c>
    </row>
    <row r="138" spans="1:3" ht="15.75" customHeight="1" x14ac:dyDescent="0.25">
      <c r="A138" s="10" t="s">
        <v>6371</v>
      </c>
      <c r="B138" s="10" t="s">
        <v>6370</v>
      </c>
      <c r="C138" s="10" t="s">
        <v>16832</v>
      </c>
    </row>
    <row r="139" spans="1:3" ht="15.75" customHeight="1" x14ac:dyDescent="0.25">
      <c r="A139" s="10" t="s">
        <v>2232</v>
      </c>
      <c r="B139" s="10" t="s">
        <v>2231</v>
      </c>
      <c r="C139" s="10" t="s">
        <v>16881</v>
      </c>
    </row>
    <row r="140" spans="1:3" ht="15.75" customHeight="1" x14ac:dyDescent="0.25">
      <c r="A140" s="10" t="s">
        <v>2876</v>
      </c>
      <c r="B140" s="10" t="s">
        <v>2875</v>
      </c>
      <c r="C140" s="10" t="s">
        <v>17155</v>
      </c>
    </row>
    <row r="141" spans="1:3" ht="15.75" customHeight="1" x14ac:dyDescent="0.25">
      <c r="A141" s="10" t="s">
        <v>3307</v>
      </c>
      <c r="B141" s="10" t="s">
        <v>3306</v>
      </c>
      <c r="C141" s="10" t="s">
        <v>16667</v>
      </c>
    </row>
    <row r="142" spans="1:3" ht="15.75" customHeight="1" x14ac:dyDescent="0.25">
      <c r="A142" s="10" t="s">
        <v>3395</v>
      </c>
      <c r="B142" s="10" t="s">
        <v>3394</v>
      </c>
      <c r="C142" s="10" t="s">
        <v>17215</v>
      </c>
    </row>
    <row r="143" spans="1:3" ht="15.75" customHeight="1" x14ac:dyDescent="0.25">
      <c r="A143" s="10" t="s">
        <v>1426</v>
      </c>
      <c r="B143" s="10" t="s">
        <v>1425</v>
      </c>
      <c r="C143" s="10" t="s">
        <v>16925</v>
      </c>
    </row>
    <row r="144" spans="1:3" ht="15.75" customHeight="1" x14ac:dyDescent="0.25">
      <c r="A144" s="10" t="s">
        <v>3195</v>
      </c>
      <c r="B144" s="10" t="s">
        <v>3194</v>
      </c>
      <c r="C144" s="10" t="s">
        <v>17039</v>
      </c>
    </row>
    <row r="145" spans="1:3" ht="15.75" customHeight="1" x14ac:dyDescent="0.25">
      <c r="A145" s="10" t="s">
        <v>664</v>
      </c>
      <c r="B145" s="10" t="s">
        <v>663</v>
      </c>
      <c r="C145" s="10" t="s">
        <v>17161</v>
      </c>
    </row>
    <row r="146" spans="1:3" ht="15.75" customHeight="1" x14ac:dyDescent="0.25">
      <c r="A146" s="10" t="s">
        <v>3061</v>
      </c>
      <c r="B146" s="10" t="s">
        <v>3060</v>
      </c>
      <c r="C146" s="10" t="s">
        <v>16538</v>
      </c>
    </row>
    <row r="147" spans="1:3" ht="15.75" customHeight="1" x14ac:dyDescent="0.25">
      <c r="A147" s="10" t="s">
        <v>4321</v>
      </c>
      <c r="B147" s="10" t="s">
        <v>4320</v>
      </c>
      <c r="C147" s="10" t="s">
        <v>16620</v>
      </c>
    </row>
    <row r="148" spans="1:3" ht="15.75" customHeight="1" x14ac:dyDescent="0.25">
      <c r="A148" s="10" t="s">
        <v>602</v>
      </c>
      <c r="B148" s="10" t="s">
        <v>601</v>
      </c>
      <c r="C148" s="10" t="s">
        <v>17123</v>
      </c>
    </row>
    <row r="149" spans="1:3" ht="15.75" customHeight="1" x14ac:dyDescent="0.25">
      <c r="A149" s="10" t="s">
        <v>1002</v>
      </c>
      <c r="B149" s="10" t="s">
        <v>1001</v>
      </c>
      <c r="C149" s="10" t="s">
        <v>16630</v>
      </c>
    </row>
    <row r="150" spans="1:3" ht="15.75" customHeight="1" x14ac:dyDescent="0.25">
      <c r="A150" s="10" t="s">
        <v>436</v>
      </c>
      <c r="B150" s="10" t="s">
        <v>435</v>
      </c>
      <c r="C150" s="10" t="s">
        <v>16632</v>
      </c>
    </row>
    <row r="151" spans="1:3" ht="15.75" customHeight="1" x14ac:dyDescent="0.25">
      <c r="A151" s="10" t="s">
        <v>4821</v>
      </c>
      <c r="B151" s="10" t="s">
        <v>4820</v>
      </c>
      <c r="C151" s="10" t="s">
        <v>16634</v>
      </c>
    </row>
    <row r="152" spans="1:3" ht="15.75" customHeight="1" x14ac:dyDescent="0.25">
      <c r="A152" s="10" t="s">
        <v>3521</v>
      </c>
      <c r="B152" s="10" t="s">
        <v>3520</v>
      </c>
      <c r="C152" s="10" t="s">
        <v>16637</v>
      </c>
    </row>
    <row r="153" spans="1:3" ht="15.75" customHeight="1" x14ac:dyDescent="0.25">
      <c r="A153" s="10" t="s">
        <v>2752</v>
      </c>
      <c r="B153" s="10" t="s">
        <v>2751</v>
      </c>
      <c r="C153" s="10" t="s">
        <v>16796</v>
      </c>
    </row>
    <row r="154" spans="1:3" ht="15.75" customHeight="1" x14ac:dyDescent="0.25">
      <c r="A154" s="10" t="s">
        <v>736</v>
      </c>
      <c r="B154" s="10" t="s">
        <v>735</v>
      </c>
      <c r="C154" s="10" t="s">
        <v>16806</v>
      </c>
    </row>
    <row r="155" spans="1:3" ht="15.75" customHeight="1" x14ac:dyDescent="0.25">
      <c r="A155" s="10" t="s">
        <v>160</v>
      </c>
      <c r="B155" s="10" t="s">
        <v>159</v>
      </c>
      <c r="C155" s="10" t="s">
        <v>16639</v>
      </c>
    </row>
    <row r="156" spans="1:3" ht="15.75" customHeight="1" x14ac:dyDescent="0.25">
      <c r="A156" s="10" t="s">
        <v>2394</v>
      </c>
      <c r="B156" s="10" t="s">
        <v>2393</v>
      </c>
      <c r="C156" s="10" t="s">
        <v>16488</v>
      </c>
    </row>
    <row r="157" spans="1:3" ht="15.75" customHeight="1" x14ac:dyDescent="0.25">
      <c r="A157" s="10" t="s">
        <v>4733</v>
      </c>
      <c r="B157" s="10" t="s">
        <v>4732</v>
      </c>
      <c r="C157" s="10" t="s">
        <v>16500</v>
      </c>
    </row>
    <row r="158" spans="1:3" ht="15.75" customHeight="1" x14ac:dyDescent="0.25">
      <c r="A158" s="10" t="s">
        <v>1430</v>
      </c>
      <c r="B158" s="10" t="s">
        <v>1429</v>
      </c>
      <c r="C158" s="10" t="s">
        <v>16728</v>
      </c>
    </row>
    <row r="159" spans="1:3" ht="15.75" customHeight="1" x14ac:dyDescent="0.25">
      <c r="A159" s="10" t="s">
        <v>3247</v>
      </c>
      <c r="B159" s="10" t="s">
        <v>3246</v>
      </c>
      <c r="C159" s="10" t="s">
        <v>16425</v>
      </c>
    </row>
    <row r="160" spans="1:3" ht="15.75" customHeight="1" x14ac:dyDescent="0.25">
      <c r="A160" s="10" t="s">
        <v>1458</v>
      </c>
      <c r="B160" s="10" t="s">
        <v>1457</v>
      </c>
      <c r="C160" s="10" t="s">
        <v>17201</v>
      </c>
    </row>
    <row r="161" spans="1:3" ht="15.75" customHeight="1" x14ac:dyDescent="0.25">
      <c r="A161" s="10" t="s">
        <v>2366</v>
      </c>
      <c r="B161" s="10" t="s">
        <v>2365</v>
      </c>
      <c r="C161" s="10" t="s">
        <v>16769</v>
      </c>
    </row>
    <row r="162" spans="1:3" ht="15.75" customHeight="1" x14ac:dyDescent="0.25">
      <c r="A162" s="10" t="s">
        <v>3931</v>
      </c>
      <c r="B162" s="10" t="s">
        <v>3930</v>
      </c>
      <c r="C162" s="10" t="s">
        <v>16649</v>
      </c>
    </row>
    <row r="163" spans="1:3" ht="15.75" customHeight="1" x14ac:dyDescent="0.25">
      <c r="A163" s="10" t="s">
        <v>3029</v>
      </c>
      <c r="B163" s="10" t="s">
        <v>3028</v>
      </c>
      <c r="C163" s="10" t="s">
        <v>16595</v>
      </c>
    </row>
    <row r="164" spans="1:3" ht="15.75" customHeight="1" x14ac:dyDescent="0.25">
      <c r="A164" s="10" t="s">
        <v>3071</v>
      </c>
      <c r="B164" s="10" t="s">
        <v>3070</v>
      </c>
      <c r="C164" s="10" t="s">
        <v>16942</v>
      </c>
    </row>
    <row r="165" spans="1:3" ht="15.75" customHeight="1" x14ac:dyDescent="0.25">
      <c r="A165" s="10" t="s">
        <v>3901</v>
      </c>
      <c r="B165" s="10" t="s">
        <v>3900</v>
      </c>
      <c r="C165" s="10" t="s">
        <v>17094</v>
      </c>
    </row>
    <row r="166" spans="1:3" ht="15.75" customHeight="1" x14ac:dyDescent="0.25">
      <c r="A166" s="10" t="s">
        <v>3547</v>
      </c>
      <c r="B166" s="10" t="s">
        <v>3546</v>
      </c>
      <c r="C166" s="10" t="s">
        <v>16740</v>
      </c>
    </row>
    <row r="167" spans="1:3" ht="15.75" customHeight="1" x14ac:dyDescent="0.25">
      <c r="A167" s="10" t="s">
        <v>646</v>
      </c>
      <c r="B167" s="10" t="s">
        <v>645</v>
      </c>
      <c r="C167" s="10" t="s">
        <v>16548</v>
      </c>
    </row>
    <row r="168" spans="1:3" ht="15.75" customHeight="1" x14ac:dyDescent="0.25">
      <c r="A168" s="10" t="s">
        <v>1334</v>
      </c>
      <c r="B168" s="10" t="s">
        <v>1333</v>
      </c>
      <c r="C168" s="10" t="s">
        <v>16496</v>
      </c>
    </row>
    <row r="169" spans="1:3" ht="15.75" customHeight="1" x14ac:dyDescent="0.25">
      <c r="A169" s="10" t="s">
        <v>6224</v>
      </c>
      <c r="B169" s="10" t="s">
        <v>6223</v>
      </c>
      <c r="C169" s="10" t="s">
        <v>16745</v>
      </c>
    </row>
    <row r="170" spans="1:3" ht="15.75" customHeight="1" x14ac:dyDescent="0.25">
      <c r="A170" s="10" t="s">
        <v>1470</v>
      </c>
      <c r="B170" s="10" t="s">
        <v>1469</v>
      </c>
      <c r="C170" s="10" t="s">
        <v>17216</v>
      </c>
    </row>
    <row r="171" spans="1:3" ht="15.75" customHeight="1" x14ac:dyDescent="0.25">
      <c r="A171" s="10" t="s">
        <v>1032</v>
      </c>
      <c r="B171" s="10" t="s">
        <v>1031</v>
      </c>
      <c r="C171" s="10" t="s">
        <v>16678</v>
      </c>
    </row>
    <row r="172" spans="1:3" ht="15.75" customHeight="1" x14ac:dyDescent="0.25">
      <c r="A172" s="10" t="s">
        <v>4669</v>
      </c>
      <c r="B172" s="10" t="s">
        <v>4668</v>
      </c>
      <c r="C172" s="10" t="s">
        <v>16822</v>
      </c>
    </row>
    <row r="173" spans="1:3" ht="15.75" customHeight="1" x14ac:dyDescent="0.25">
      <c r="A173" s="10" t="s">
        <v>5636</v>
      </c>
      <c r="B173" s="10" t="s">
        <v>5635</v>
      </c>
      <c r="C173" s="10" t="s">
        <v>16689</v>
      </c>
    </row>
    <row r="174" spans="1:3" ht="15.75" customHeight="1" x14ac:dyDescent="0.25">
      <c r="A174" s="10" t="s">
        <v>2971</v>
      </c>
      <c r="B174" s="10" t="s">
        <v>2970</v>
      </c>
      <c r="C174" s="10" t="s">
        <v>17058</v>
      </c>
    </row>
    <row r="175" spans="1:3" ht="15.75" customHeight="1" x14ac:dyDescent="0.25">
      <c r="A175" s="10" t="s">
        <v>2344</v>
      </c>
      <c r="B175" s="10" t="s">
        <v>2343</v>
      </c>
      <c r="C175" s="10" t="s">
        <v>16506</v>
      </c>
    </row>
    <row r="176" spans="1:3" ht="15.75" customHeight="1" x14ac:dyDescent="0.25">
      <c r="A176" s="10" t="s">
        <v>532</v>
      </c>
      <c r="B176" s="10" t="s">
        <v>531</v>
      </c>
      <c r="C176" s="10" t="s">
        <v>17181</v>
      </c>
    </row>
    <row r="177" spans="1:3" ht="15.75" customHeight="1" x14ac:dyDescent="0.25">
      <c r="A177" s="10" t="s">
        <v>1822</v>
      </c>
      <c r="B177" s="10" t="s">
        <v>1821</v>
      </c>
      <c r="C177" s="10" t="s">
        <v>16612</v>
      </c>
    </row>
    <row r="178" spans="1:3" ht="15.75" customHeight="1" x14ac:dyDescent="0.25">
      <c r="A178" s="10" t="s">
        <v>3451</v>
      </c>
      <c r="B178" s="10" t="s">
        <v>3450</v>
      </c>
      <c r="C178" s="10" t="s">
        <v>17192</v>
      </c>
    </row>
    <row r="179" spans="1:3" ht="15.75" customHeight="1" x14ac:dyDescent="0.25">
      <c r="A179" s="10" t="s">
        <v>968</v>
      </c>
      <c r="B179" s="10" t="s">
        <v>967</v>
      </c>
      <c r="C179" s="10" t="s">
        <v>16711</v>
      </c>
    </row>
    <row r="180" spans="1:3" ht="15.75" customHeight="1" x14ac:dyDescent="0.25">
      <c r="A180" s="10" t="s">
        <v>1466</v>
      </c>
      <c r="B180" s="10" t="s">
        <v>1465</v>
      </c>
      <c r="C180" s="10" t="s">
        <v>16944</v>
      </c>
    </row>
    <row r="181" spans="1:3" ht="15.75" customHeight="1" x14ac:dyDescent="0.25">
      <c r="A181" s="10" t="s">
        <v>4707</v>
      </c>
      <c r="B181" s="10" t="s">
        <v>4706</v>
      </c>
      <c r="C181" s="10" t="s">
        <v>16601</v>
      </c>
    </row>
    <row r="182" spans="1:3" ht="15.75" customHeight="1" x14ac:dyDescent="0.25">
      <c r="A182" s="10" t="s">
        <v>4533</v>
      </c>
      <c r="B182" s="10" t="s">
        <v>4532</v>
      </c>
      <c r="C182" s="10" t="s">
        <v>16764</v>
      </c>
    </row>
    <row r="183" spans="1:3" ht="15.75" customHeight="1" x14ac:dyDescent="0.25">
      <c r="A183" s="10" t="s">
        <v>5305</v>
      </c>
      <c r="B183" s="10" t="s">
        <v>5304</v>
      </c>
      <c r="C183" s="10" t="s">
        <v>16751</v>
      </c>
    </row>
    <row r="184" spans="1:3" ht="15.75" customHeight="1" x14ac:dyDescent="0.25">
      <c r="A184" s="10" t="s">
        <v>2448</v>
      </c>
      <c r="B184" s="10" t="s">
        <v>2447</v>
      </c>
      <c r="C184" s="10" t="s">
        <v>16691</v>
      </c>
    </row>
    <row r="185" spans="1:3" ht="15.75" customHeight="1" x14ac:dyDescent="0.25">
      <c r="A185" s="10" t="s">
        <v>4829</v>
      </c>
      <c r="B185" s="10" t="s">
        <v>4828</v>
      </c>
      <c r="C185" s="10" t="s">
        <v>17139</v>
      </c>
    </row>
    <row r="186" spans="1:3" ht="15.75" customHeight="1" x14ac:dyDescent="0.25">
      <c r="A186" s="10" t="s">
        <v>6513</v>
      </c>
      <c r="B186" s="10" t="s">
        <v>6512</v>
      </c>
      <c r="C186" s="10" t="s">
        <v>16703</v>
      </c>
    </row>
    <row r="187" spans="1:3" ht="15.75" customHeight="1" x14ac:dyDescent="0.25">
      <c r="A187" s="10" t="s">
        <v>5432</v>
      </c>
      <c r="B187" s="10" t="s">
        <v>5431</v>
      </c>
      <c r="C187" s="10" t="s">
        <v>16705</v>
      </c>
    </row>
    <row r="188" spans="1:3" ht="15.75" customHeight="1" x14ac:dyDescent="0.25">
      <c r="A188" s="10" t="s">
        <v>178</v>
      </c>
      <c r="B188" s="10" t="s">
        <v>177</v>
      </c>
      <c r="C188" s="10" t="s">
        <v>16580</v>
      </c>
    </row>
    <row r="189" spans="1:3" ht="15.75" customHeight="1" x14ac:dyDescent="0.25">
      <c r="A189" s="10" t="s">
        <v>2820</v>
      </c>
      <c r="B189" s="10" t="s">
        <v>2819</v>
      </c>
      <c r="C189" s="10" t="s">
        <v>16798</v>
      </c>
    </row>
    <row r="190" spans="1:3" ht="15.75" customHeight="1" x14ac:dyDescent="0.25">
      <c r="A190" s="10" t="s">
        <v>6457</v>
      </c>
      <c r="B190" s="10" t="s">
        <v>6456</v>
      </c>
      <c r="C190" s="10" t="s">
        <v>16707</v>
      </c>
    </row>
    <row r="191" spans="1:3" ht="15.75" customHeight="1" x14ac:dyDescent="0.25">
      <c r="A191" s="10" t="s">
        <v>4617</v>
      </c>
      <c r="B191" s="10" t="s">
        <v>4616</v>
      </c>
      <c r="C191" s="10" t="s">
        <v>16614</v>
      </c>
    </row>
    <row r="192" spans="1:3" ht="15.75" customHeight="1" x14ac:dyDescent="0.25">
      <c r="A192" s="10" t="s">
        <v>128</v>
      </c>
      <c r="B192" s="10" t="s">
        <v>127</v>
      </c>
      <c r="C192" s="10" t="s">
        <v>16498</v>
      </c>
    </row>
    <row r="193" spans="1:3" ht="15.75" customHeight="1" x14ac:dyDescent="0.25">
      <c r="A193" s="10" t="s">
        <v>2182</v>
      </c>
      <c r="B193" s="10" t="s">
        <v>2181</v>
      </c>
      <c r="C193" s="10" t="s">
        <v>16526</v>
      </c>
    </row>
    <row r="194" spans="1:3" ht="15.75" customHeight="1" x14ac:dyDescent="0.25">
      <c r="A194" s="10" t="s">
        <v>1796</v>
      </c>
      <c r="B194" s="10" t="s">
        <v>1795</v>
      </c>
      <c r="C194" s="10" t="s">
        <v>16794</v>
      </c>
    </row>
    <row r="195" spans="1:3" ht="15.75" customHeight="1" x14ac:dyDescent="0.25">
      <c r="A195" s="10" t="s">
        <v>2024</v>
      </c>
      <c r="B195" s="10" t="s">
        <v>2023</v>
      </c>
      <c r="C195" s="10" t="s">
        <v>16912</v>
      </c>
    </row>
    <row r="196" spans="1:3" ht="15.75" customHeight="1" x14ac:dyDescent="0.25">
      <c r="A196" s="10" t="s">
        <v>1988</v>
      </c>
      <c r="B196" s="10" t="s">
        <v>1987</v>
      </c>
      <c r="C196" s="10" t="s">
        <v>17203</v>
      </c>
    </row>
    <row r="197" spans="1:3" ht="15.75" customHeight="1" x14ac:dyDescent="0.25">
      <c r="A197" s="10" t="s">
        <v>6757</v>
      </c>
      <c r="B197" s="10" t="s">
        <v>6756</v>
      </c>
      <c r="C197" s="10" t="s">
        <v>16713</v>
      </c>
    </row>
    <row r="198" spans="1:3" ht="15.75" customHeight="1" x14ac:dyDescent="0.25">
      <c r="A198" s="10" t="s">
        <v>5285</v>
      </c>
      <c r="B198" s="10" t="s">
        <v>5284</v>
      </c>
      <c r="C198" s="10" t="s">
        <v>16717</v>
      </c>
    </row>
    <row r="199" spans="1:3" ht="15.75" customHeight="1" x14ac:dyDescent="0.25">
      <c r="A199" s="10" t="s">
        <v>2150</v>
      </c>
      <c r="B199" s="10" t="s">
        <v>2149</v>
      </c>
      <c r="C199" s="10" t="s">
        <v>16848</v>
      </c>
    </row>
    <row r="200" spans="1:3" ht="15.75" customHeight="1" x14ac:dyDescent="0.25">
      <c r="A200" s="10" t="s">
        <v>1004</v>
      </c>
      <c r="B200" s="10" t="s">
        <v>1003</v>
      </c>
      <c r="C200" s="10" t="s">
        <v>17185</v>
      </c>
    </row>
    <row r="201" spans="1:3" ht="15.75" customHeight="1" x14ac:dyDescent="0.25">
      <c r="A201" s="10" t="s">
        <v>1768</v>
      </c>
      <c r="B201" s="10" t="s">
        <v>1767</v>
      </c>
      <c r="C201" s="10" t="s">
        <v>16732</v>
      </c>
    </row>
    <row r="202" spans="1:3" ht="15.75" customHeight="1" x14ac:dyDescent="0.25">
      <c r="A202" s="10" t="s">
        <v>6627</v>
      </c>
      <c r="B202" s="10" t="s">
        <v>6626</v>
      </c>
      <c r="C202" s="10" t="s">
        <v>16937</v>
      </c>
    </row>
    <row r="203" spans="1:3" ht="15.75" customHeight="1" x14ac:dyDescent="0.25">
      <c r="A203" s="10" t="s">
        <v>4401</v>
      </c>
      <c r="B203" s="10" t="s">
        <v>4400</v>
      </c>
      <c r="C203" s="10" t="s">
        <v>16622</v>
      </c>
    </row>
    <row r="204" spans="1:3" ht="15.75" customHeight="1" x14ac:dyDescent="0.25">
      <c r="A204" s="10" t="s">
        <v>3081</v>
      </c>
      <c r="B204" s="10" t="s">
        <v>3080</v>
      </c>
      <c r="C204" s="10" t="s">
        <v>17075</v>
      </c>
    </row>
    <row r="205" spans="1:3" ht="15.75" customHeight="1" x14ac:dyDescent="0.25">
      <c r="A205" s="10" t="s">
        <v>4065</v>
      </c>
      <c r="B205" s="10" t="s">
        <v>4064</v>
      </c>
      <c r="C205" s="10" t="s">
        <v>17208</v>
      </c>
    </row>
    <row r="206" spans="1:3" ht="15.75" customHeight="1" x14ac:dyDescent="0.25">
      <c r="A206" s="10" t="s">
        <v>4715</v>
      </c>
      <c r="B206" s="10" t="s">
        <v>4714</v>
      </c>
      <c r="C206" s="10" t="s">
        <v>16726</v>
      </c>
    </row>
    <row r="207" spans="1:3" ht="15.75" customHeight="1" x14ac:dyDescent="0.25">
      <c r="A207" s="10" t="s">
        <v>942</v>
      </c>
      <c r="B207" s="10" t="s">
        <v>941</v>
      </c>
      <c r="C207" s="10" t="s">
        <v>16933</v>
      </c>
    </row>
    <row r="208" spans="1:3" ht="15.75" customHeight="1" x14ac:dyDescent="0.25">
      <c r="A208" s="10" t="s">
        <v>6681</v>
      </c>
      <c r="B208" s="10" t="s">
        <v>6680</v>
      </c>
      <c r="C208" s="10" t="s">
        <v>17035</v>
      </c>
    </row>
    <row r="209" spans="1:3" ht="15.75" customHeight="1" x14ac:dyDescent="0.25">
      <c r="A209" s="10" t="s">
        <v>6443</v>
      </c>
      <c r="B209" s="10" t="s">
        <v>6442</v>
      </c>
      <c r="C209" s="10" t="s">
        <v>16929</v>
      </c>
    </row>
    <row r="210" spans="1:3" ht="15.75" customHeight="1" x14ac:dyDescent="0.25">
      <c r="A210" s="10" t="s">
        <v>728</v>
      </c>
      <c r="B210" s="10" t="s">
        <v>727</v>
      </c>
      <c r="C210" s="10" t="s">
        <v>16959</v>
      </c>
    </row>
    <row r="211" spans="1:3" ht="15.75" customHeight="1" x14ac:dyDescent="0.25">
      <c r="A211" s="10" t="s">
        <v>858</v>
      </c>
      <c r="B211" s="10" t="s">
        <v>857</v>
      </c>
      <c r="C211" s="10" t="s">
        <v>17199</v>
      </c>
    </row>
    <row r="212" spans="1:3" ht="15.75" customHeight="1" x14ac:dyDescent="0.25">
      <c r="A212" s="10" t="s">
        <v>2116</v>
      </c>
      <c r="B212" s="10" t="s">
        <v>2115</v>
      </c>
      <c r="C212" s="10" t="s">
        <v>16502</v>
      </c>
    </row>
    <row r="213" spans="1:3" ht="15.75" customHeight="1" x14ac:dyDescent="0.25">
      <c r="A213" s="10" t="s">
        <v>4409</v>
      </c>
      <c r="B213" s="10" t="s">
        <v>4408</v>
      </c>
      <c r="C213" s="10" t="s">
        <v>16826</v>
      </c>
    </row>
    <row r="214" spans="1:3" ht="15.75" customHeight="1" x14ac:dyDescent="0.25">
      <c r="A214" s="10" t="s">
        <v>122</v>
      </c>
      <c r="B214" s="10" t="s">
        <v>121</v>
      </c>
      <c r="C214" s="10" t="s">
        <v>17005</v>
      </c>
    </row>
    <row r="215" spans="1:3" ht="15.75" customHeight="1" x14ac:dyDescent="0.25">
      <c r="A215" s="10" t="s">
        <v>3683</v>
      </c>
      <c r="B215" s="10" t="s">
        <v>3682</v>
      </c>
      <c r="C215" s="10" t="s">
        <v>17217</v>
      </c>
    </row>
    <row r="216" spans="1:3" ht="15.75" customHeight="1" x14ac:dyDescent="0.25">
      <c r="A216" s="10" t="s">
        <v>1639</v>
      </c>
      <c r="B216" s="10" t="s">
        <v>1638</v>
      </c>
      <c r="C216" s="10" t="s">
        <v>16444</v>
      </c>
    </row>
    <row r="217" spans="1:3" ht="15.75" customHeight="1" x14ac:dyDescent="0.25">
      <c r="A217" s="10" t="s">
        <v>2644</v>
      </c>
      <c r="B217" s="10" t="s">
        <v>2643</v>
      </c>
      <c r="C217" s="10" t="s">
        <v>16902</v>
      </c>
    </row>
    <row r="218" spans="1:3" ht="15.75" customHeight="1" x14ac:dyDescent="0.25">
      <c r="A218" s="10" t="s">
        <v>4531</v>
      </c>
      <c r="B218" s="10" t="s">
        <v>4530</v>
      </c>
      <c r="C218" s="10" t="s">
        <v>17218</v>
      </c>
    </row>
    <row r="219" spans="1:3" ht="15.75" customHeight="1" x14ac:dyDescent="0.25">
      <c r="A219" s="10" t="s">
        <v>5524</v>
      </c>
      <c r="B219" s="10" t="s">
        <v>5523</v>
      </c>
      <c r="C219" s="10" t="s">
        <v>16738</v>
      </c>
    </row>
    <row r="220" spans="1:3" ht="15.75" customHeight="1" x14ac:dyDescent="0.25">
      <c r="A220" s="10" t="s">
        <v>1752</v>
      </c>
      <c r="B220" s="10" t="s">
        <v>1751</v>
      </c>
      <c r="C220" s="10" t="s">
        <v>16432</v>
      </c>
    </row>
    <row r="221" spans="1:3" ht="15.75" customHeight="1" x14ac:dyDescent="0.25">
      <c r="A221" s="10" t="s">
        <v>932</v>
      </c>
      <c r="B221" s="10" t="s">
        <v>931</v>
      </c>
      <c r="C221" s="10" t="s">
        <v>16747</v>
      </c>
    </row>
    <row r="222" spans="1:3" ht="15.75" customHeight="1" x14ac:dyDescent="0.25">
      <c r="A222" s="10" t="s">
        <v>4393</v>
      </c>
      <c r="B222" s="10" t="s">
        <v>4392</v>
      </c>
      <c r="C222" s="10" t="s">
        <v>16749</v>
      </c>
    </row>
    <row r="223" spans="1:3" ht="15.75" customHeight="1" x14ac:dyDescent="0.25">
      <c r="A223" s="10" t="s">
        <v>1760</v>
      </c>
      <c r="B223" s="10" t="s">
        <v>1759</v>
      </c>
      <c r="C223" s="10" t="s">
        <v>16753</v>
      </c>
    </row>
    <row r="224" spans="1:3" ht="15.75" customHeight="1" x14ac:dyDescent="0.25">
      <c r="A224" s="10" t="s">
        <v>2710</v>
      </c>
      <c r="B224" s="10" t="s">
        <v>2709</v>
      </c>
      <c r="C224" s="10" t="s">
        <v>16755</v>
      </c>
    </row>
    <row r="225" spans="1:3" ht="15.75" customHeight="1" x14ac:dyDescent="0.25">
      <c r="A225" s="10" t="s">
        <v>3867</v>
      </c>
      <c r="B225" s="10" t="s">
        <v>3866</v>
      </c>
      <c r="C225" s="10" t="s">
        <v>16759</v>
      </c>
    </row>
    <row r="226" spans="1:3" ht="15.75" customHeight="1" x14ac:dyDescent="0.25">
      <c r="A226" s="10" t="s">
        <v>210</v>
      </c>
      <c r="B226" s="10" t="s">
        <v>209</v>
      </c>
      <c r="C226" s="10" t="s">
        <v>16761</v>
      </c>
    </row>
    <row r="227" spans="1:3" ht="15.75" customHeight="1" x14ac:dyDescent="0.25">
      <c r="A227" s="10" t="s">
        <v>1318</v>
      </c>
      <c r="B227" s="10" t="s">
        <v>1317</v>
      </c>
      <c r="C227" s="10" t="s">
        <v>16438</v>
      </c>
    </row>
    <row r="228" spans="1:3" ht="15.75" customHeight="1" x14ac:dyDescent="0.25">
      <c r="A228" s="10" t="s">
        <v>5926</v>
      </c>
      <c r="B228" s="10" t="s">
        <v>5925</v>
      </c>
      <c r="C228" s="10" t="s">
        <v>16578</v>
      </c>
    </row>
    <row r="229" spans="1:3" ht="15.75" customHeight="1" x14ac:dyDescent="0.25">
      <c r="A229" s="10" t="s">
        <v>2848</v>
      </c>
      <c r="B229" s="10" t="s">
        <v>2847</v>
      </c>
      <c r="C229" s="10" t="s">
        <v>16766</v>
      </c>
    </row>
    <row r="230" spans="1:3" ht="15.75" customHeight="1" x14ac:dyDescent="0.25">
      <c r="A230" s="10" t="s">
        <v>508</v>
      </c>
      <c r="B230" s="10" t="s">
        <v>507</v>
      </c>
      <c r="C230" s="10" t="s">
        <v>17191</v>
      </c>
    </row>
    <row r="231" spans="1:3" ht="15.75" customHeight="1" x14ac:dyDescent="0.25">
      <c r="A231" s="10" t="s">
        <v>4</v>
      </c>
      <c r="B231" s="10" t="s">
        <v>3</v>
      </c>
      <c r="C231" s="10" t="s">
        <v>16828</v>
      </c>
    </row>
    <row r="232" spans="1:3" ht="15.75" customHeight="1" x14ac:dyDescent="0.25">
      <c r="A232" s="10" t="s">
        <v>2094</v>
      </c>
      <c r="B232" s="10" t="s">
        <v>2093</v>
      </c>
      <c r="C232" s="10" t="s">
        <v>16663</v>
      </c>
    </row>
    <row r="233" spans="1:3" ht="15.75" customHeight="1" x14ac:dyDescent="0.25">
      <c r="A233" s="10" t="s">
        <v>2856</v>
      </c>
      <c r="B233" s="10" t="s">
        <v>2855</v>
      </c>
      <c r="C233" s="10" t="s">
        <v>16508</v>
      </c>
    </row>
    <row r="234" spans="1:3" ht="15.75" customHeight="1" x14ac:dyDescent="0.25">
      <c r="A234" s="10" t="s">
        <v>4067</v>
      </c>
      <c r="B234" s="10" t="s">
        <v>4066</v>
      </c>
      <c r="C234" s="10" t="s">
        <v>16792</v>
      </c>
    </row>
    <row r="235" spans="1:3" ht="15.75" customHeight="1" x14ac:dyDescent="0.25">
      <c r="A235" s="10" t="s">
        <v>4229</v>
      </c>
      <c r="B235" s="10" t="s">
        <v>4228</v>
      </c>
      <c r="C235" s="10" t="s">
        <v>16808</v>
      </c>
    </row>
    <row r="236" spans="1:3" ht="15.75" customHeight="1" x14ac:dyDescent="0.25">
      <c r="A236" s="10" t="s">
        <v>2672</v>
      </c>
      <c r="B236" s="10" t="s">
        <v>2671</v>
      </c>
      <c r="C236" s="10" t="s">
        <v>17219</v>
      </c>
    </row>
    <row r="237" spans="1:3" ht="15.75" customHeight="1" x14ac:dyDescent="0.25">
      <c r="A237" s="10" t="s">
        <v>3009</v>
      </c>
      <c r="B237" s="10" t="s">
        <v>3008</v>
      </c>
      <c r="C237" s="10" t="s">
        <v>16643</v>
      </c>
    </row>
    <row r="238" spans="1:3" ht="15.75" customHeight="1" x14ac:dyDescent="0.25">
      <c r="A238" s="10" t="s">
        <v>2</v>
      </c>
      <c r="B238" s="10" t="s">
        <v>1</v>
      </c>
      <c r="C238" s="10" t="s">
        <v>16559</v>
      </c>
    </row>
    <row r="239" spans="1:3" ht="15.75" customHeight="1" x14ac:dyDescent="0.25">
      <c r="A239" s="10" t="s">
        <v>5406</v>
      </c>
      <c r="B239" s="10" t="s">
        <v>5405</v>
      </c>
      <c r="C239" s="10" t="s">
        <v>16800</v>
      </c>
    </row>
    <row r="240" spans="1:3" ht="15.75" customHeight="1" x14ac:dyDescent="0.25">
      <c r="A240" s="10" t="s">
        <v>74</v>
      </c>
      <c r="B240" s="10" t="s">
        <v>73</v>
      </c>
      <c r="C240" s="10" t="s">
        <v>16790</v>
      </c>
    </row>
    <row r="241" spans="1:3" ht="15.75" customHeight="1" x14ac:dyDescent="0.25">
      <c r="A241" s="10" t="s">
        <v>2042</v>
      </c>
      <c r="B241" s="10" t="s">
        <v>2041</v>
      </c>
      <c r="C241" s="10" t="s">
        <v>17220</v>
      </c>
    </row>
    <row r="242" spans="1:3" ht="15.75" customHeight="1" x14ac:dyDescent="0.25">
      <c r="A242" s="10" t="s">
        <v>5269</v>
      </c>
      <c r="B242" s="10" t="s">
        <v>5268</v>
      </c>
      <c r="C242" s="10" t="s">
        <v>17064</v>
      </c>
    </row>
    <row r="243" spans="1:3" ht="15.75" customHeight="1" x14ac:dyDescent="0.25">
      <c r="A243" s="10" t="s">
        <v>5472</v>
      </c>
      <c r="B243" s="10" t="s">
        <v>5471</v>
      </c>
      <c r="C243" s="10" t="s">
        <v>17056</v>
      </c>
    </row>
    <row r="244" spans="1:3" ht="15.75" customHeight="1" x14ac:dyDescent="0.25">
      <c r="A244" s="10" t="s">
        <v>1546</v>
      </c>
      <c r="B244" s="10" t="s">
        <v>1545</v>
      </c>
      <c r="C244" s="10" t="s">
        <v>16810</v>
      </c>
    </row>
    <row r="245" spans="1:3" ht="15.75" customHeight="1" x14ac:dyDescent="0.25">
      <c r="A245" s="10" t="s">
        <v>1208</v>
      </c>
      <c r="B245" s="10" t="s">
        <v>1207</v>
      </c>
      <c r="C245" s="10" t="s">
        <v>16812</v>
      </c>
    </row>
    <row r="246" spans="1:3" ht="15.75" customHeight="1" x14ac:dyDescent="0.25">
      <c r="A246" s="10" t="s">
        <v>1352</v>
      </c>
      <c r="B246" s="10" t="s">
        <v>1351</v>
      </c>
      <c r="C246" s="10" t="s">
        <v>16999</v>
      </c>
    </row>
    <row r="247" spans="1:3" ht="15.75" customHeight="1" x14ac:dyDescent="0.25">
      <c r="A247" s="10" t="s">
        <v>5862</v>
      </c>
      <c r="B247" s="10" t="s">
        <v>5861</v>
      </c>
      <c r="C247" s="10" t="s">
        <v>17110</v>
      </c>
    </row>
    <row r="248" spans="1:3" ht="15.75" customHeight="1" x14ac:dyDescent="0.25">
      <c r="A248" s="10" t="s">
        <v>3557</v>
      </c>
      <c r="B248" s="10" t="s">
        <v>3556</v>
      </c>
      <c r="C248" s="10" t="s">
        <v>16818</v>
      </c>
    </row>
    <row r="249" spans="1:3" ht="15.75" customHeight="1" x14ac:dyDescent="0.25">
      <c r="A249" s="10" t="s">
        <v>2808</v>
      </c>
      <c r="B249" s="10" t="s">
        <v>2807</v>
      </c>
      <c r="C249" s="10" t="s">
        <v>16699</v>
      </c>
    </row>
    <row r="250" spans="1:3" ht="15.75" customHeight="1" x14ac:dyDescent="0.25">
      <c r="A250" s="10" t="s">
        <v>6349</v>
      </c>
      <c r="B250" s="10" t="s">
        <v>6348</v>
      </c>
      <c r="C250" s="10" t="s">
        <v>16656</v>
      </c>
    </row>
    <row r="251" spans="1:3" ht="15.75" customHeight="1" x14ac:dyDescent="0.25">
      <c r="A251" s="10" t="s">
        <v>5075</v>
      </c>
      <c r="B251" s="10" t="s">
        <v>5074</v>
      </c>
      <c r="C251" s="10" t="s">
        <v>16879</v>
      </c>
    </row>
    <row r="252" spans="1:3" ht="15.75" customHeight="1" x14ac:dyDescent="0.25">
      <c r="A252" s="10" t="s">
        <v>5892</v>
      </c>
      <c r="B252" s="10" t="s">
        <v>5891</v>
      </c>
      <c r="C252" s="10" t="s">
        <v>16552</v>
      </c>
    </row>
    <row r="253" spans="1:3" ht="15.75" customHeight="1" x14ac:dyDescent="0.25">
      <c r="A253" s="10" t="s">
        <v>4781</v>
      </c>
      <c r="B253" s="10" t="s">
        <v>4780</v>
      </c>
      <c r="C253" s="10" t="s">
        <v>17221</v>
      </c>
    </row>
    <row r="254" spans="1:3" ht="15.75" customHeight="1" x14ac:dyDescent="0.25">
      <c r="A254" s="10" t="s">
        <v>1790</v>
      </c>
      <c r="B254" s="10" t="s">
        <v>1789</v>
      </c>
      <c r="C254" s="10" t="s">
        <v>16834</v>
      </c>
    </row>
    <row r="255" spans="1:3" ht="15.75" customHeight="1" x14ac:dyDescent="0.25">
      <c r="A255" s="10" t="s">
        <v>50</v>
      </c>
      <c r="B255" s="10" t="s">
        <v>49</v>
      </c>
      <c r="C255" s="10" t="s">
        <v>17159</v>
      </c>
    </row>
    <row r="256" spans="1:3" ht="15.75" customHeight="1" x14ac:dyDescent="0.25">
      <c r="A256" s="10" t="s">
        <v>3825</v>
      </c>
      <c r="B256" s="10" t="s">
        <v>3824</v>
      </c>
      <c r="C256" s="10" t="s">
        <v>16494</v>
      </c>
    </row>
    <row r="257" spans="1:3" ht="15.75" customHeight="1" x14ac:dyDescent="0.25">
      <c r="A257" s="10" t="s">
        <v>5888</v>
      </c>
      <c r="B257" s="10" t="s">
        <v>5887</v>
      </c>
      <c r="C257" s="10" t="s">
        <v>16701</v>
      </c>
    </row>
    <row r="258" spans="1:3" ht="15.75" customHeight="1" x14ac:dyDescent="0.25">
      <c r="A258" s="10" t="s">
        <v>5766</v>
      </c>
      <c r="B258" s="10" t="s">
        <v>5765</v>
      </c>
      <c r="C258" s="10" t="s">
        <v>17200</v>
      </c>
    </row>
    <row r="259" spans="1:3" ht="15.75" customHeight="1" x14ac:dyDescent="0.25">
      <c r="A259" s="10" t="s">
        <v>808</v>
      </c>
      <c r="B259" s="10" t="s">
        <v>807</v>
      </c>
      <c r="C259" s="10" t="s">
        <v>17116</v>
      </c>
    </row>
    <row r="260" spans="1:3" ht="15.75" customHeight="1" x14ac:dyDescent="0.25">
      <c r="A260" s="10" t="s">
        <v>6423</v>
      </c>
      <c r="B260" s="10" t="s">
        <v>6422</v>
      </c>
      <c r="C260" s="10" t="s">
        <v>16830</v>
      </c>
    </row>
    <row r="261" spans="1:3" ht="15.75" customHeight="1" x14ac:dyDescent="0.25">
      <c r="A261" s="10" t="s">
        <v>6325</v>
      </c>
      <c r="B261" s="10" t="s">
        <v>6324</v>
      </c>
      <c r="C261" s="10" t="s">
        <v>16841</v>
      </c>
    </row>
    <row r="262" spans="1:3" ht="15.75" customHeight="1" x14ac:dyDescent="0.25">
      <c r="A262" s="10" t="s">
        <v>5059</v>
      </c>
      <c r="B262" s="10" t="s">
        <v>5058</v>
      </c>
      <c r="C262" s="10" t="s">
        <v>16843</v>
      </c>
    </row>
    <row r="263" spans="1:3" ht="15.75" customHeight="1" x14ac:dyDescent="0.25">
      <c r="A263" s="10" t="s">
        <v>3319</v>
      </c>
      <c r="B263" s="10" t="s">
        <v>3318</v>
      </c>
      <c r="C263" s="10" t="s">
        <v>17222</v>
      </c>
    </row>
    <row r="264" spans="1:3" ht="15.75" customHeight="1" x14ac:dyDescent="0.25">
      <c r="A264" s="10" t="s">
        <v>4729</v>
      </c>
      <c r="B264" s="10" t="s">
        <v>4728</v>
      </c>
      <c r="C264" s="10" t="s">
        <v>16857</v>
      </c>
    </row>
    <row r="265" spans="1:3" ht="15.75" customHeight="1" x14ac:dyDescent="0.25">
      <c r="A265" s="10" t="s">
        <v>5366</v>
      </c>
      <c r="B265" s="10" t="s">
        <v>5365</v>
      </c>
      <c r="C265" s="10" t="s">
        <v>16865</v>
      </c>
    </row>
    <row r="266" spans="1:3" ht="15.75" customHeight="1" x14ac:dyDescent="0.25">
      <c r="A266" s="10" t="s">
        <v>2140</v>
      </c>
      <c r="B266" s="10" t="s">
        <v>2139</v>
      </c>
      <c r="C266" s="10" t="s">
        <v>16867</v>
      </c>
    </row>
    <row r="267" spans="1:3" ht="15.75" customHeight="1" x14ac:dyDescent="0.25">
      <c r="A267" s="10" t="s">
        <v>5844</v>
      </c>
      <c r="B267" s="10" t="s">
        <v>5843</v>
      </c>
      <c r="C267" s="10" t="s">
        <v>17137</v>
      </c>
    </row>
    <row r="268" spans="1:3" ht="15.75" customHeight="1" x14ac:dyDescent="0.25">
      <c r="A268" s="10" t="s">
        <v>1402</v>
      </c>
      <c r="B268" s="10" t="s">
        <v>1401</v>
      </c>
      <c r="C268" s="10" t="s">
        <v>17104</v>
      </c>
    </row>
    <row r="269" spans="1:3" ht="15.75" customHeight="1" x14ac:dyDescent="0.25">
      <c r="A269" s="10" t="s">
        <v>4073</v>
      </c>
      <c r="B269" s="10" t="s">
        <v>4072</v>
      </c>
      <c r="C269" s="10" t="s">
        <v>16890</v>
      </c>
    </row>
    <row r="270" spans="1:3" ht="15.75" customHeight="1" x14ac:dyDescent="0.25">
      <c r="A270" s="10" t="s">
        <v>5984</v>
      </c>
      <c r="B270" s="10" t="s">
        <v>5983</v>
      </c>
      <c r="C270" s="10" t="s">
        <v>16820</v>
      </c>
    </row>
    <row r="271" spans="1:3" ht="15.75" customHeight="1" x14ac:dyDescent="0.25">
      <c r="A271" s="10" t="s">
        <v>5041</v>
      </c>
      <c r="B271" s="10" t="s">
        <v>5040</v>
      </c>
      <c r="C271" s="10" t="s">
        <v>17114</v>
      </c>
    </row>
    <row r="272" spans="1:3" ht="15.75" customHeight="1" x14ac:dyDescent="0.25">
      <c r="A272" s="10" t="s">
        <v>5976</v>
      </c>
      <c r="B272" s="10" t="s">
        <v>5975</v>
      </c>
      <c r="C272" s="10" t="s">
        <v>16965</v>
      </c>
    </row>
    <row r="273" spans="1:3" ht="15.75" customHeight="1" x14ac:dyDescent="0.25">
      <c r="A273" s="10" t="s">
        <v>6595</v>
      </c>
      <c r="B273" s="10" t="s">
        <v>6594</v>
      </c>
      <c r="C273" s="10" t="s">
        <v>17118</v>
      </c>
    </row>
    <row r="274" spans="1:3" ht="15.75" customHeight="1" x14ac:dyDescent="0.25">
      <c r="A274" s="10" t="s">
        <v>4219</v>
      </c>
      <c r="B274" s="10" t="s">
        <v>4218</v>
      </c>
      <c r="C274" s="10" t="s">
        <v>16520</v>
      </c>
    </row>
    <row r="275" spans="1:3" ht="15.75" customHeight="1" x14ac:dyDescent="0.25">
      <c r="A275" s="10" t="s">
        <v>1142</v>
      </c>
      <c r="B275" s="10" t="s">
        <v>1141</v>
      </c>
      <c r="C275" s="10" t="s">
        <v>16894</v>
      </c>
    </row>
    <row r="276" spans="1:3" ht="15.75" customHeight="1" x14ac:dyDescent="0.25">
      <c r="A276" s="10" t="s">
        <v>3869</v>
      </c>
      <c r="B276" s="10" t="s">
        <v>3868</v>
      </c>
      <c r="C276" s="10" t="s">
        <v>16846</v>
      </c>
    </row>
    <row r="277" spans="1:3" ht="15.75" customHeight="1" x14ac:dyDescent="0.25">
      <c r="A277" s="10" t="s">
        <v>3405</v>
      </c>
      <c r="B277" s="10" t="s">
        <v>3404</v>
      </c>
      <c r="C277" s="10" t="s">
        <v>17090</v>
      </c>
    </row>
    <row r="278" spans="1:3" ht="15.75" customHeight="1" x14ac:dyDescent="0.25">
      <c r="A278" s="10" t="s">
        <v>2704</v>
      </c>
      <c r="B278" s="10" t="s">
        <v>2703</v>
      </c>
      <c r="C278" s="10" t="s">
        <v>16898</v>
      </c>
    </row>
    <row r="279" spans="1:3" ht="15.75" customHeight="1" x14ac:dyDescent="0.25">
      <c r="A279" s="10" t="s">
        <v>6228</v>
      </c>
      <c r="B279" s="10" t="s">
        <v>6227</v>
      </c>
      <c r="C279" s="10" t="s">
        <v>16680</v>
      </c>
    </row>
    <row r="280" spans="1:3" ht="15.75" customHeight="1" x14ac:dyDescent="0.25">
      <c r="A280" s="10" t="s">
        <v>1788</v>
      </c>
      <c r="B280" s="10" t="s">
        <v>1787</v>
      </c>
      <c r="C280" s="10" t="s">
        <v>16583</v>
      </c>
    </row>
    <row r="281" spans="1:3" ht="15.75" customHeight="1" x14ac:dyDescent="0.25">
      <c r="A281" s="10" t="s">
        <v>3367</v>
      </c>
      <c r="B281" s="10" t="s">
        <v>3366</v>
      </c>
      <c r="C281" s="10" t="s">
        <v>17046</v>
      </c>
    </row>
    <row r="282" spans="1:3" ht="15.75" customHeight="1" x14ac:dyDescent="0.25">
      <c r="A282" s="10" t="s">
        <v>2840</v>
      </c>
      <c r="B282" s="10" t="s">
        <v>2839</v>
      </c>
      <c r="C282" s="10" t="s">
        <v>16564</v>
      </c>
    </row>
    <row r="283" spans="1:3" ht="15.75" customHeight="1" x14ac:dyDescent="0.25">
      <c r="A283" s="10" t="s">
        <v>3313</v>
      </c>
      <c r="B283" s="10" t="s">
        <v>3312</v>
      </c>
      <c r="C283" s="10" t="s">
        <v>16979</v>
      </c>
    </row>
    <row r="284" spans="1:3" ht="15.75" customHeight="1" x14ac:dyDescent="0.25">
      <c r="A284" s="10" t="s">
        <v>5920</v>
      </c>
      <c r="B284" s="10" t="s">
        <v>5919</v>
      </c>
      <c r="C284" s="10" t="s">
        <v>16969</v>
      </c>
    </row>
    <row r="285" spans="1:3" ht="15.75" customHeight="1" x14ac:dyDescent="0.25">
      <c r="A285" s="10" t="s">
        <v>3457</v>
      </c>
      <c r="B285" s="10" t="s">
        <v>3456</v>
      </c>
      <c r="C285" s="10" t="s">
        <v>17125</v>
      </c>
    </row>
    <row r="286" spans="1:3" ht="15.75" customHeight="1" x14ac:dyDescent="0.25">
      <c r="A286" s="10" t="s">
        <v>1928</v>
      </c>
      <c r="B286" s="10" t="s">
        <v>1927</v>
      </c>
      <c r="C286" s="10" t="s">
        <v>16672</v>
      </c>
    </row>
    <row r="287" spans="1:3" ht="15.75" customHeight="1" x14ac:dyDescent="0.25">
      <c r="A287" s="10" t="s">
        <v>6172</v>
      </c>
      <c r="B287" s="10" t="s">
        <v>6171</v>
      </c>
      <c r="C287" s="10" t="s">
        <v>17184</v>
      </c>
    </row>
    <row r="288" spans="1:3" ht="15.75" customHeight="1" x14ac:dyDescent="0.25">
      <c r="A288" s="10" t="s">
        <v>4045</v>
      </c>
      <c r="B288" s="10" t="s">
        <v>4044</v>
      </c>
      <c r="C288" s="10" t="s">
        <v>16904</v>
      </c>
    </row>
    <row r="289" spans="1:3" ht="15.75" customHeight="1" x14ac:dyDescent="0.25">
      <c r="A289" s="10" t="s">
        <v>46</v>
      </c>
      <c r="B289" s="10" t="s">
        <v>45</v>
      </c>
      <c r="C289" s="10" t="s">
        <v>17151</v>
      </c>
    </row>
    <row r="290" spans="1:3" ht="15.75" customHeight="1" x14ac:dyDescent="0.25">
      <c r="A290" s="10" t="s">
        <v>4377</v>
      </c>
      <c r="B290" s="10" t="s">
        <v>4376</v>
      </c>
      <c r="C290" s="10" t="s">
        <v>16906</v>
      </c>
    </row>
    <row r="291" spans="1:3" ht="15.75" customHeight="1" x14ac:dyDescent="0.25">
      <c r="A291" s="10" t="s">
        <v>710</v>
      </c>
      <c r="B291" s="10" t="s">
        <v>709</v>
      </c>
      <c r="C291" s="10" t="s">
        <v>16669</v>
      </c>
    </row>
    <row r="292" spans="1:3" ht="15.75" customHeight="1" x14ac:dyDescent="0.25">
      <c r="A292" s="10" t="s">
        <v>3887</v>
      </c>
      <c r="B292" s="10" t="s">
        <v>3886</v>
      </c>
      <c r="C292" s="10" t="s">
        <v>16914</v>
      </c>
    </row>
    <row r="293" spans="1:3" ht="15.75" customHeight="1" x14ac:dyDescent="0.25">
      <c r="A293" s="10" t="s">
        <v>3905</v>
      </c>
      <c r="B293" s="10" t="s">
        <v>3904</v>
      </c>
      <c r="C293" s="10" t="s">
        <v>16917</v>
      </c>
    </row>
    <row r="294" spans="1:3" ht="15.75" customHeight="1" x14ac:dyDescent="0.25">
      <c r="A294" s="10" t="s">
        <v>336</v>
      </c>
      <c r="B294" s="10" t="s">
        <v>335</v>
      </c>
      <c r="C294" s="10" t="s">
        <v>16697</v>
      </c>
    </row>
    <row r="295" spans="1:3" ht="15.75" customHeight="1" x14ac:dyDescent="0.25">
      <c r="A295" s="10" t="s">
        <v>4483</v>
      </c>
      <c r="B295" s="10" t="s">
        <v>4482</v>
      </c>
      <c r="C295" s="10" t="s">
        <v>16923</v>
      </c>
    </row>
    <row r="296" spans="1:3" ht="15.75" customHeight="1" x14ac:dyDescent="0.25">
      <c r="A296" s="10" t="s">
        <v>4639</v>
      </c>
      <c r="B296" s="10" t="s">
        <v>4638</v>
      </c>
      <c r="C296" s="10" t="s">
        <v>17098</v>
      </c>
    </row>
    <row r="297" spans="1:3" ht="15.75" customHeight="1" x14ac:dyDescent="0.25">
      <c r="A297" s="10" t="s">
        <v>3413</v>
      </c>
      <c r="B297" s="10" t="s">
        <v>3412</v>
      </c>
      <c r="C297" s="10" t="s">
        <v>17086</v>
      </c>
    </row>
    <row r="298" spans="1:3" ht="15.75" customHeight="1" x14ac:dyDescent="0.25">
      <c r="A298" s="10" t="s">
        <v>844</v>
      </c>
      <c r="B298" s="10" t="s">
        <v>843</v>
      </c>
      <c r="C298" s="10" t="s">
        <v>16824</v>
      </c>
    </row>
    <row r="299" spans="1:3" ht="15.75" customHeight="1" x14ac:dyDescent="0.25">
      <c r="A299" s="10" t="s">
        <v>230</v>
      </c>
      <c r="B299" s="10" t="s">
        <v>229</v>
      </c>
      <c r="C299" s="10" t="s">
        <v>16948</v>
      </c>
    </row>
    <row r="300" spans="1:3" ht="15.75" customHeight="1" x14ac:dyDescent="0.25">
      <c r="A300" s="10" t="s">
        <v>1526</v>
      </c>
      <c r="B300" s="10" t="s">
        <v>1525</v>
      </c>
      <c r="C300" s="10" t="s">
        <v>17068</v>
      </c>
    </row>
    <row r="301" spans="1:3" ht="15.75" customHeight="1" x14ac:dyDescent="0.25">
      <c r="A301" s="10" t="s">
        <v>1116</v>
      </c>
      <c r="B301" s="10" t="s">
        <v>1115</v>
      </c>
      <c r="C301" s="10" t="s">
        <v>17206</v>
      </c>
    </row>
    <row r="302" spans="1:3" ht="15.75" customHeight="1" x14ac:dyDescent="0.25">
      <c r="A302" s="10" t="s">
        <v>138</v>
      </c>
      <c r="B302" s="10" t="s">
        <v>137</v>
      </c>
      <c r="C302" s="10" t="s">
        <v>16566</v>
      </c>
    </row>
    <row r="303" spans="1:3" ht="15.75" customHeight="1" x14ac:dyDescent="0.25">
      <c r="A303" s="10" t="s">
        <v>6491</v>
      </c>
      <c r="B303" s="10" t="s">
        <v>6490</v>
      </c>
      <c r="C303" s="10" t="s">
        <v>16474</v>
      </c>
    </row>
    <row r="304" spans="1:3" ht="15.75" customHeight="1" x14ac:dyDescent="0.25">
      <c r="A304" s="10" t="s">
        <v>1346</v>
      </c>
      <c r="B304" s="10" t="s">
        <v>1345</v>
      </c>
      <c r="C304" s="10" t="s">
        <v>16955</v>
      </c>
    </row>
    <row r="305" spans="1:3" ht="15.75" customHeight="1" x14ac:dyDescent="0.25">
      <c r="A305" s="10" t="s">
        <v>4965</v>
      </c>
      <c r="B305" s="10" t="s">
        <v>4964</v>
      </c>
      <c r="C305" s="10" t="s">
        <v>16957</v>
      </c>
    </row>
    <row r="306" spans="1:3" ht="15.75" customHeight="1" x14ac:dyDescent="0.25">
      <c r="A306" s="10" t="s">
        <v>622</v>
      </c>
      <c r="B306" s="10" t="s">
        <v>621</v>
      </c>
      <c r="C306" s="10" t="s">
        <v>16989</v>
      </c>
    </row>
    <row r="307" spans="1:3" ht="15.75" customHeight="1" x14ac:dyDescent="0.25">
      <c r="A307" s="10" t="s">
        <v>1230</v>
      </c>
      <c r="B307" s="10" t="s">
        <v>1229</v>
      </c>
      <c r="C307" s="10" t="s">
        <v>16961</v>
      </c>
    </row>
    <row r="308" spans="1:3" ht="15.75" customHeight="1" x14ac:dyDescent="0.25">
      <c r="A308" s="10" t="s">
        <v>1406</v>
      </c>
      <c r="B308" s="10" t="s">
        <v>1405</v>
      </c>
      <c r="C308" s="10" t="s">
        <v>16434</v>
      </c>
    </row>
    <row r="309" spans="1:3" ht="15.75" customHeight="1" x14ac:dyDescent="0.25">
      <c r="A309" s="10" t="s">
        <v>986</v>
      </c>
      <c r="B309" s="10" t="s">
        <v>985</v>
      </c>
      <c r="C309" s="10" t="s">
        <v>16624</v>
      </c>
    </row>
    <row r="310" spans="1:3" ht="15.75" customHeight="1" x14ac:dyDescent="0.25">
      <c r="A310" s="10" t="s">
        <v>1848</v>
      </c>
      <c r="B310" s="10" t="s">
        <v>1847</v>
      </c>
      <c r="C310" s="10" t="s">
        <v>16973</v>
      </c>
    </row>
    <row r="311" spans="1:3" ht="15.75" customHeight="1" x14ac:dyDescent="0.25">
      <c r="A311" s="10" t="s">
        <v>1442</v>
      </c>
      <c r="B311" s="10" t="s">
        <v>1441</v>
      </c>
      <c r="C311" s="10" t="s">
        <v>17183</v>
      </c>
    </row>
    <row r="312" spans="1:3" ht="15.75" customHeight="1" x14ac:dyDescent="0.25">
      <c r="A312" s="10" t="s">
        <v>4477</v>
      </c>
      <c r="B312" s="10" t="s">
        <v>4476</v>
      </c>
      <c r="C312" s="10" t="s">
        <v>16981</v>
      </c>
    </row>
    <row r="313" spans="1:3" ht="15.75" customHeight="1" x14ac:dyDescent="0.25">
      <c r="A313" s="10" t="s">
        <v>906</v>
      </c>
      <c r="B313" s="10" t="s">
        <v>905</v>
      </c>
      <c r="C313" s="10" t="s">
        <v>16985</v>
      </c>
    </row>
    <row r="314" spans="1:3" ht="15.75" customHeight="1" x14ac:dyDescent="0.25">
      <c r="A314" s="10" t="s">
        <v>3153</v>
      </c>
      <c r="B314" s="10" t="s">
        <v>3152</v>
      </c>
      <c r="C314" s="10" t="s">
        <v>16780</v>
      </c>
    </row>
    <row r="315" spans="1:3" ht="15.75" customHeight="1" x14ac:dyDescent="0.25">
      <c r="A315" s="10" t="s">
        <v>4863</v>
      </c>
      <c r="B315" s="10" t="s">
        <v>4862</v>
      </c>
      <c r="C315" s="10" t="s">
        <v>16568</v>
      </c>
    </row>
    <row r="316" spans="1:3" ht="15.75" customHeight="1" x14ac:dyDescent="0.25">
      <c r="A316" s="10" t="s">
        <v>2218</v>
      </c>
      <c r="B316" s="10" t="s">
        <v>2217</v>
      </c>
      <c r="C316" s="10" t="s">
        <v>17008</v>
      </c>
    </row>
    <row r="317" spans="1:3" ht="15.75" customHeight="1" x14ac:dyDescent="0.25">
      <c r="A317" s="10" t="s">
        <v>244</v>
      </c>
      <c r="B317" s="10" t="s">
        <v>243</v>
      </c>
      <c r="C317" s="10" t="s">
        <v>16995</v>
      </c>
    </row>
    <row r="318" spans="1:3" ht="15.75" customHeight="1" x14ac:dyDescent="0.25">
      <c r="A318" s="10" t="s">
        <v>3437</v>
      </c>
      <c r="B318" s="10" t="s">
        <v>3436</v>
      </c>
      <c r="C318" s="10" t="s">
        <v>16734</v>
      </c>
    </row>
    <row r="319" spans="1:3" ht="15.75" customHeight="1" x14ac:dyDescent="0.25">
      <c r="A319" s="10" t="s">
        <v>6305</v>
      </c>
      <c r="B319" s="10" t="s">
        <v>6304</v>
      </c>
      <c r="C319" s="10" t="s">
        <v>17018</v>
      </c>
    </row>
    <row r="320" spans="1:3" ht="15.75" customHeight="1" x14ac:dyDescent="0.25">
      <c r="A320" s="10" t="s">
        <v>4739</v>
      </c>
      <c r="B320" s="10" t="s">
        <v>4738</v>
      </c>
      <c r="C320" s="10" t="s">
        <v>17021</v>
      </c>
    </row>
    <row r="321" spans="1:3" ht="15.75" customHeight="1" x14ac:dyDescent="0.25">
      <c r="A321" s="10" t="s">
        <v>2989</v>
      </c>
      <c r="B321" s="10" t="s">
        <v>2988</v>
      </c>
      <c r="C321" s="10" t="s">
        <v>16919</v>
      </c>
    </row>
    <row r="322" spans="1:3" ht="15.75" customHeight="1" x14ac:dyDescent="0.25">
      <c r="A322" s="10" t="s">
        <v>564</v>
      </c>
      <c r="B322" s="10" t="s">
        <v>563</v>
      </c>
      <c r="C322" s="10" t="s">
        <v>16991</v>
      </c>
    </row>
    <row r="323" spans="1:3" ht="15.75" customHeight="1" x14ac:dyDescent="0.25">
      <c r="A323" s="10" t="s">
        <v>5584</v>
      </c>
      <c r="B323" s="10" t="s">
        <v>5583</v>
      </c>
      <c r="C323" s="10" t="s">
        <v>17066</v>
      </c>
    </row>
    <row r="324" spans="1:3" ht="15.75" customHeight="1" x14ac:dyDescent="0.25">
      <c r="A324" s="10" t="s">
        <v>5420</v>
      </c>
      <c r="B324" s="10" t="s">
        <v>5419</v>
      </c>
      <c r="C324" s="10" t="s">
        <v>17030</v>
      </c>
    </row>
    <row r="325" spans="1:3" ht="15.75" customHeight="1" x14ac:dyDescent="0.25">
      <c r="A325" s="10" t="s">
        <v>4629</v>
      </c>
      <c r="B325" s="10" t="s">
        <v>4628</v>
      </c>
      <c r="C325" s="10" t="s">
        <v>17037</v>
      </c>
    </row>
    <row r="326" spans="1:3" ht="15.75" customHeight="1" x14ac:dyDescent="0.25">
      <c r="A326" s="10" t="s">
        <v>1870</v>
      </c>
      <c r="B326" s="10" t="s">
        <v>1869</v>
      </c>
      <c r="C326" s="10" t="s">
        <v>17050</v>
      </c>
    </row>
    <row r="327" spans="1:3" ht="15.75" customHeight="1" x14ac:dyDescent="0.25">
      <c r="A327" s="10" t="s">
        <v>4539</v>
      </c>
      <c r="B327" s="10" t="s">
        <v>4538</v>
      </c>
      <c r="C327" s="10" t="s">
        <v>17062</v>
      </c>
    </row>
    <row r="328" spans="1:3" ht="15.75" customHeight="1" x14ac:dyDescent="0.25">
      <c r="A328" s="10" t="s">
        <v>5882</v>
      </c>
      <c r="B328" s="10" t="s">
        <v>5881</v>
      </c>
      <c r="C328" s="10" t="s">
        <v>16883</v>
      </c>
    </row>
    <row r="329" spans="1:3" ht="15.75" customHeight="1" x14ac:dyDescent="0.25">
      <c r="A329" s="10" t="s">
        <v>6222</v>
      </c>
      <c r="B329" s="10" t="s">
        <v>6221</v>
      </c>
      <c r="C329" s="10" t="s">
        <v>17189</v>
      </c>
    </row>
    <row r="330" spans="1:3" ht="15.75" customHeight="1" x14ac:dyDescent="0.25">
      <c r="A330" s="10" t="s">
        <v>5167</v>
      </c>
      <c r="B330" s="10" t="s">
        <v>5166</v>
      </c>
      <c r="C330" s="10" t="s">
        <v>17096</v>
      </c>
    </row>
    <row r="331" spans="1:3" ht="15.75" customHeight="1" x14ac:dyDescent="0.25">
      <c r="A331" s="10" t="s">
        <v>4167</v>
      </c>
      <c r="B331" s="10" t="s">
        <v>4166</v>
      </c>
      <c r="C331" s="10" t="s">
        <v>17223</v>
      </c>
    </row>
    <row r="332" spans="1:3" ht="15.75" customHeight="1" x14ac:dyDescent="0.25">
      <c r="A332" s="10" t="s">
        <v>924</v>
      </c>
      <c r="B332" s="10" t="s">
        <v>923</v>
      </c>
      <c r="C332" s="10" t="s">
        <v>16927</v>
      </c>
    </row>
    <row r="333" spans="1:3" ht="15.75" customHeight="1" x14ac:dyDescent="0.25">
      <c r="A333" s="10" t="s">
        <v>6106</v>
      </c>
      <c r="B333" s="10" t="s">
        <v>6105</v>
      </c>
      <c r="C333" s="10" t="s">
        <v>16993</v>
      </c>
    </row>
    <row r="334" spans="1:3" ht="15.75" customHeight="1" x14ac:dyDescent="0.25">
      <c r="A334" s="10" t="s">
        <v>5554</v>
      </c>
      <c r="B334" s="10" t="s">
        <v>5553</v>
      </c>
      <c r="C334" s="10" t="s">
        <v>17084</v>
      </c>
    </row>
    <row r="335" spans="1:3" ht="15.75" customHeight="1" x14ac:dyDescent="0.25">
      <c r="A335" s="10" t="s">
        <v>3635</v>
      </c>
      <c r="B335" s="10" t="s">
        <v>3634</v>
      </c>
      <c r="C335" s="10" t="s">
        <v>16967</v>
      </c>
    </row>
    <row r="336" spans="1:3" ht="15.75" customHeight="1" x14ac:dyDescent="0.25">
      <c r="A336" s="10" t="s">
        <v>3423</v>
      </c>
      <c r="B336" s="10" t="s">
        <v>3422</v>
      </c>
      <c r="C336" s="10" t="s">
        <v>17112</v>
      </c>
    </row>
    <row r="337" spans="1:3" ht="15.75" customHeight="1" x14ac:dyDescent="0.25">
      <c r="A337" s="10" t="s">
        <v>4637</v>
      </c>
      <c r="B337" s="10" t="s">
        <v>4636</v>
      </c>
      <c r="C337" s="10" t="s">
        <v>16852</v>
      </c>
    </row>
    <row r="338" spans="1:3" ht="15.75" customHeight="1" x14ac:dyDescent="0.25">
      <c r="A338" s="10" t="s">
        <v>1338</v>
      </c>
      <c r="B338" s="10" t="s">
        <v>1337</v>
      </c>
      <c r="C338" s="10" t="s">
        <v>16442</v>
      </c>
    </row>
    <row r="339" spans="1:3" ht="15.75" customHeight="1" x14ac:dyDescent="0.25">
      <c r="A339" s="10" t="s">
        <v>5099</v>
      </c>
      <c r="B339" s="10" t="s">
        <v>5098</v>
      </c>
      <c r="C339" s="10" t="s">
        <v>16736</v>
      </c>
    </row>
    <row r="340" spans="1:3" ht="15.75" customHeight="1" x14ac:dyDescent="0.25">
      <c r="A340" s="10" t="s">
        <v>4411</v>
      </c>
      <c r="B340" s="10" t="s">
        <v>4410</v>
      </c>
      <c r="C340" s="10" t="s">
        <v>16854</v>
      </c>
    </row>
    <row r="341" spans="1:3" ht="15.75" customHeight="1" x14ac:dyDescent="0.25">
      <c r="A341" s="10" t="s">
        <v>40</v>
      </c>
      <c r="B341" s="10" t="s">
        <v>39</v>
      </c>
      <c r="C341" s="10" t="s">
        <v>16427</v>
      </c>
    </row>
    <row r="342" spans="1:3" ht="15.75" customHeight="1" x14ac:dyDescent="0.25">
      <c r="A342" s="10" t="s">
        <v>1450</v>
      </c>
      <c r="B342" s="10" t="s">
        <v>1449</v>
      </c>
      <c r="C342" s="10" t="s">
        <v>16971</v>
      </c>
    </row>
    <row r="343" spans="1:3" ht="15.75" customHeight="1" x14ac:dyDescent="0.25">
      <c r="A343" s="10" t="s">
        <v>5267</v>
      </c>
      <c r="B343" s="10" t="s">
        <v>5266</v>
      </c>
      <c r="C343" s="10" t="s">
        <v>17043</v>
      </c>
    </row>
    <row r="344" spans="1:3" ht="15.75" customHeight="1" x14ac:dyDescent="0.25">
      <c r="A344" s="10" t="s">
        <v>5548</v>
      </c>
      <c r="B344" s="10" t="s">
        <v>5547</v>
      </c>
      <c r="C344" s="10" t="s">
        <v>16873</v>
      </c>
    </row>
    <row r="345" spans="1:3" ht="15.75" customHeight="1" x14ac:dyDescent="0.25">
      <c r="A345" s="10" t="s">
        <v>6621</v>
      </c>
      <c r="B345" s="10" t="s">
        <v>6620</v>
      </c>
      <c r="C345" s="10" t="s">
        <v>17092</v>
      </c>
    </row>
    <row r="346" spans="1:3" ht="15.75" customHeight="1" x14ac:dyDescent="0.25">
      <c r="A346" s="10" t="s">
        <v>2838</v>
      </c>
      <c r="B346" s="10" t="s">
        <v>2837</v>
      </c>
      <c r="C346" s="10" t="s">
        <v>16456</v>
      </c>
    </row>
    <row r="347" spans="1:3" ht="15.75" customHeight="1" x14ac:dyDescent="0.25">
      <c r="A347" s="10" t="s">
        <v>4743</v>
      </c>
      <c r="B347" s="10" t="s">
        <v>4742</v>
      </c>
      <c r="C347" s="10" t="s">
        <v>17102</v>
      </c>
    </row>
    <row r="348" spans="1:3" ht="15.75" customHeight="1" x14ac:dyDescent="0.25">
      <c r="A348" s="10" t="s">
        <v>2488</v>
      </c>
      <c r="B348" s="10" t="s">
        <v>2487</v>
      </c>
      <c r="C348" s="10" t="s">
        <v>16946</v>
      </c>
    </row>
    <row r="349" spans="1:3" ht="15.75" customHeight="1" x14ac:dyDescent="0.25">
      <c r="A349" s="10" t="s">
        <v>4581</v>
      </c>
      <c r="B349" s="10" t="s">
        <v>4580</v>
      </c>
      <c r="C349" s="10" t="s">
        <v>16607</v>
      </c>
    </row>
    <row r="350" spans="1:3" ht="15.75" customHeight="1" x14ac:dyDescent="0.25">
      <c r="A350" s="10" t="s">
        <v>4335</v>
      </c>
      <c r="B350" s="10" t="s">
        <v>4334</v>
      </c>
      <c r="C350" s="10" t="s">
        <v>16658</v>
      </c>
    </row>
    <row r="351" spans="1:3" ht="15.75" customHeight="1" x14ac:dyDescent="0.25">
      <c r="A351" s="10" t="s">
        <v>742</v>
      </c>
      <c r="B351" s="10" t="s">
        <v>741</v>
      </c>
      <c r="C351" s="10" t="s">
        <v>16730</v>
      </c>
    </row>
    <row r="352" spans="1:3" ht="15.75" customHeight="1" x14ac:dyDescent="0.25">
      <c r="A352" s="10" t="s">
        <v>4541</v>
      </c>
      <c r="B352" s="10" t="s">
        <v>4540</v>
      </c>
      <c r="C352" s="10" t="s">
        <v>16931</v>
      </c>
    </row>
    <row r="353" spans="1:3" ht="15.75" customHeight="1" x14ac:dyDescent="0.25">
      <c r="A353" s="10" t="s">
        <v>3937</v>
      </c>
      <c r="B353" s="10" t="s">
        <v>3936</v>
      </c>
      <c r="C353" s="10" t="s">
        <v>16626</v>
      </c>
    </row>
    <row r="354" spans="1:3" ht="15.75" customHeight="1" x14ac:dyDescent="0.25">
      <c r="A354" s="10" t="s">
        <v>5135</v>
      </c>
      <c r="B354" s="10" t="s">
        <v>5134</v>
      </c>
      <c r="C354" s="10" t="s">
        <v>16576</v>
      </c>
    </row>
    <row r="355" spans="1:3" ht="15.75" customHeight="1" x14ac:dyDescent="0.25">
      <c r="A355" s="10" t="s">
        <v>3095</v>
      </c>
      <c r="B355" s="10" t="s">
        <v>3094</v>
      </c>
      <c r="C355" s="10" t="s">
        <v>16869</v>
      </c>
    </row>
    <row r="356" spans="1:3" ht="15.75" customHeight="1" x14ac:dyDescent="0.25">
      <c r="A356" s="10" t="s">
        <v>3561</v>
      </c>
      <c r="B356" s="10" t="s">
        <v>3560</v>
      </c>
      <c r="C356" s="10" t="s">
        <v>16572</v>
      </c>
    </row>
    <row r="357" spans="1:3" ht="15.75" customHeight="1" x14ac:dyDescent="0.25">
      <c r="A357" s="10" t="s">
        <v>2226</v>
      </c>
      <c r="B357" s="10" t="s">
        <v>2225</v>
      </c>
      <c r="C357" s="10" t="s">
        <v>17100</v>
      </c>
    </row>
    <row r="358" spans="1:3" ht="15.75" customHeight="1" x14ac:dyDescent="0.25">
      <c r="A358" s="10" t="s">
        <v>1631</v>
      </c>
      <c r="B358" s="10" t="s">
        <v>1630</v>
      </c>
      <c r="C358" s="10" t="s">
        <v>16776</v>
      </c>
    </row>
    <row r="359" spans="1:3" ht="15.75" customHeight="1" x14ac:dyDescent="0.25">
      <c r="A359" s="10" t="s">
        <v>964</v>
      </c>
      <c r="B359" s="10" t="s">
        <v>963</v>
      </c>
      <c r="C359" s="10" t="s">
        <v>17224</v>
      </c>
    </row>
    <row r="360" spans="1:3" ht="15.75" customHeight="1" x14ac:dyDescent="0.25">
      <c r="A360" s="10" t="s">
        <v>3651</v>
      </c>
      <c r="B360" s="10" t="s">
        <v>3650</v>
      </c>
      <c r="C360" s="10" t="s">
        <v>16682</v>
      </c>
    </row>
    <row r="361" spans="1:3" ht="15.75" customHeight="1" x14ac:dyDescent="0.25">
      <c r="A361" s="10" t="s">
        <v>4543</v>
      </c>
      <c r="B361" s="10" t="s">
        <v>4542</v>
      </c>
      <c r="C361" s="10" t="s">
        <v>17079</v>
      </c>
    </row>
    <row r="362" spans="1:3" ht="15.75" customHeight="1" x14ac:dyDescent="0.25">
      <c r="A362" s="10" t="s">
        <v>2114</v>
      </c>
      <c r="B362" s="10" t="s">
        <v>2113</v>
      </c>
      <c r="C362" s="10" t="s">
        <v>17028</v>
      </c>
    </row>
    <row r="363" spans="1:3" ht="15.75" customHeight="1" x14ac:dyDescent="0.25">
      <c r="A363" s="10" t="s">
        <v>1547</v>
      </c>
      <c r="B363" s="10" t="s">
        <v>0</v>
      </c>
      <c r="C363" s="10" t="s">
        <v>16782</v>
      </c>
    </row>
    <row r="364" spans="1:3" ht="15.75" customHeight="1" x14ac:dyDescent="0.25">
      <c r="A364" s="10" t="s">
        <v>2790</v>
      </c>
      <c r="B364" s="10" t="s">
        <v>2789</v>
      </c>
      <c r="C364" s="10" t="s">
        <v>16628</v>
      </c>
    </row>
    <row r="365" spans="1:3" ht="15.75" customHeight="1" x14ac:dyDescent="0.25">
      <c r="A365" s="10" t="s">
        <v>1114</v>
      </c>
      <c r="B365" s="10" t="s">
        <v>1113</v>
      </c>
      <c r="C365" s="10" t="s">
        <v>17108</v>
      </c>
    </row>
    <row r="366" spans="1:3" ht="15.75" customHeight="1" x14ac:dyDescent="0.25">
      <c r="A366" s="10" t="s">
        <v>4809</v>
      </c>
      <c r="B366" s="10" t="s">
        <v>4808</v>
      </c>
      <c r="C366" s="10" t="s">
        <v>16778</v>
      </c>
    </row>
    <row r="367" spans="1:3" ht="15.75" customHeight="1" x14ac:dyDescent="0.25">
      <c r="A367" s="10" t="s">
        <v>5019</v>
      </c>
      <c r="B367" s="10" t="s">
        <v>5018</v>
      </c>
      <c r="C367" s="10" t="s">
        <v>16987</v>
      </c>
    </row>
    <row r="368" spans="1:3" ht="15.75" customHeight="1" x14ac:dyDescent="0.25">
      <c r="A368" s="10" t="s">
        <v>3265</v>
      </c>
      <c r="B368" s="10" t="s">
        <v>3264</v>
      </c>
      <c r="C368" s="10" t="s">
        <v>17121</v>
      </c>
    </row>
    <row r="369" spans="1:3" ht="15.75" customHeight="1" x14ac:dyDescent="0.25">
      <c r="A369" s="10" t="s">
        <v>5822</v>
      </c>
      <c r="B369" s="10" t="s">
        <v>5821</v>
      </c>
      <c r="C369" s="10" t="s">
        <v>17190</v>
      </c>
    </row>
    <row r="370" spans="1:3" ht="15.75" customHeight="1" x14ac:dyDescent="0.25">
      <c r="A370" s="10" t="s">
        <v>4755</v>
      </c>
      <c r="B370" s="10" t="s">
        <v>4754</v>
      </c>
      <c r="C370" s="10" t="s">
        <v>17225</v>
      </c>
    </row>
    <row r="371" spans="1:3" ht="15.75" customHeight="1" x14ac:dyDescent="0.25">
      <c r="A371" s="10" t="s">
        <v>5598</v>
      </c>
      <c r="B371" s="10" t="s">
        <v>5597</v>
      </c>
      <c r="C371" s="10" t="s">
        <v>17129</v>
      </c>
    </row>
    <row r="372" spans="1:3" ht="15.75" customHeight="1" x14ac:dyDescent="0.25">
      <c r="A372" s="10" t="s">
        <v>2496</v>
      </c>
      <c r="B372" s="10" t="s">
        <v>2495</v>
      </c>
      <c r="C372" s="10" t="s">
        <v>16460</v>
      </c>
    </row>
    <row r="373" spans="1:3" ht="15.75" customHeight="1" x14ac:dyDescent="0.25">
      <c r="A373" s="10" t="s">
        <v>536</v>
      </c>
      <c r="B373" s="10" t="s">
        <v>535</v>
      </c>
      <c r="C373" s="10" t="s">
        <v>17131</v>
      </c>
    </row>
    <row r="374" spans="1:3" ht="15.75" customHeight="1" x14ac:dyDescent="0.25">
      <c r="A374" s="10" t="s">
        <v>6076</v>
      </c>
      <c r="B374" s="10" t="s">
        <v>6075</v>
      </c>
      <c r="C374" s="10" t="s">
        <v>17060</v>
      </c>
    </row>
    <row r="375" spans="1:3" ht="15.75" customHeight="1" x14ac:dyDescent="0.25">
      <c r="A375" s="10" t="s">
        <v>3317</v>
      </c>
      <c r="B375" s="10" t="s">
        <v>3316</v>
      </c>
      <c r="C375" s="10" t="s">
        <v>16464</v>
      </c>
    </row>
    <row r="376" spans="1:3" ht="15.75" customHeight="1" x14ac:dyDescent="0.25">
      <c r="A376" s="10" t="s">
        <v>1530</v>
      </c>
      <c r="B376" s="10" t="s">
        <v>1529</v>
      </c>
      <c r="C376" s="10" t="s">
        <v>16468</v>
      </c>
    </row>
    <row r="377" spans="1:3" ht="15.75" customHeight="1" x14ac:dyDescent="0.25">
      <c r="A377" s="10" t="s">
        <v>1816</v>
      </c>
      <c r="B377" s="10" t="s">
        <v>1815</v>
      </c>
      <c r="C377" s="10" t="s">
        <v>16532</v>
      </c>
    </row>
    <row r="378" spans="1:3" ht="15.75" customHeight="1" x14ac:dyDescent="0.25">
      <c r="A378" s="10" t="s">
        <v>6</v>
      </c>
      <c r="B378" s="10" t="s">
        <v>5</v>
      </c>
      <c r="C378" s="10" t="s">
        <v>16641</v>
      </c>
    </row>
    <row r="379" spans="1:3" ht="15.75" customHeight="1" x14ac:dyDescent="0.25">
      <c r="A379" s="10" t="s">
        <v>1723</v>
      </c>
      <c r="B379" s="10" t="s">
        <v>1722</v>
      </c>
      <c r="C379" s="10" t="s">
        <v>16875</v>
      </c>
    </row>
    <row r="380" spans="1:3" ht="15.75" customHeight="1" x14ac:dyDescent="0.25">
      <c r="A380" s="10" t="s">
        <v>4457</v>
      </c>
      <c r="B380" s="10" t="s">
        <v>4456</v>
      </c>
      <c r="C380" s="10" t="s">
        <v>16715</v>
      </c>
    </row>
    <row r="381" spans="1:3" ht="15.75" customHeight="1" x14ac:dyDescent="0.25">
      <c r="A381" s="10" t="s">
        <v>66</v>
      </c>
      <c r="B381" s="10" t="s">
        <v>65</v>
      </c>
      <c r="C381" s="10" t="s">
        <v>16896</v>
      </c>
    </row>
    <row r="382" spans="1:3" ht="15.75" customHeight="1" x14ac:dyDescent="0.25">
      <c r="A382" s="10" t="s">
        <v>4849</v>
      </c>
      <c r="B382" s="10" t="s">
        <v>4848</v>
      </c>
      <c r="C382" s="10" t="s">
        <v>17012</v>
      </c>
    </row>
    <row r="383" spans="1:3" ht="15.75" customHeight="1" x14ac:dyDescent="0.25">
      <c r="A383" s="10" t="s">
        <v>1196</v>
      </c>
      <c r="B383" s="10" t="s">
        <v>1195</v>
      </c>
      <c r="C383" s="10" t="s">
        <v>16534</v>
      </c>
    </row>
    <row r="384" spans="1:3" ht="15.75" customHeight="1" x14ac:dyDescent="0.25">
      <c r="A384" s="10" t="s">
        <v>334</v>
      </c>
      <c r="B384" s="10" t="s">
        <v>333</v>
      </c>
      <c r="C384" s="10" t="s">
        <v>17001</v>
      </c>
    </row>
    <row r="385" spans="1:3" ht="15.75" customHeight="1" x14ac:dyDescent="0.25">
      <c r="A385" s="10" t="s">
        <v>4383</v>
      </c>
      <c r="B385" s="10" t="s">
        <v>4382</v>
      </c>
      <c r="C385" s="10" t="s">
        <v>17143</v>
      </c>
    </row>
    <row r="386" spans="1:3" ht="15.75" customHeight="1" x14ac:dyDescent="0.25">
      <c r="A386" s="10" t="s">
        <v>6246</v>
      </c>
      <c r="B386" s="10" t="s">
        <v>6245</v>
      </c>
      <c r="C386" s="10" t="s">
        <v>17145</v>
      </c>
    </row>
    <row r="387" spans="1:3" ht="15.75" customHeight="1" x14ac:dyDescent="0.25">
      <c r="A387" s="10" t="s">
        <v>2618</v>
      </c>
      <c r="B387" s="10" t="s">
        <v>2617</v>
      </c>
      <c r="C387" s="10" t="s">
        <v>16454</v>
      </c>
    </row>
    <row r="388" spans="1:3" ht="15.75" customHeight="1" x14ac:dyDescent="0.25">
      <c r="A388" s="10" t="s">
        <v>5662</v>
      </c>
      <c r="B388" s="10" t="s">
        <v>5661</v>
      </c>
      <c r="C388" s="10" t="s">
        <v>17147</v>
      </c>
    </row>
    <row r="389" spans="1:3" ht="15.75" customHeight="1" x14ac:dyDescent="0.25">
      <c r="A389" s="10" t="s">
        <v>5241</v>
      </c>
      <c r="B389" s="10" t="s">
        <v>5240</v>
      </c>
      <c r="C389" s="10" t="s">
        <v>16859</v>
      </c>
    </row>
    <row r="390" spans="1:3" ht="15.75" customHeight="1" x14ac:dyDescent="0.25">
      <c r="A390" s="10" t="s">
        <v>296</v>
      </c>
      <c r="B390" s="10" t="s">
        <v>295</v>
      </c>
      <c r="C390" s="10" t="s">
        <v>17153</v>
      </c>
    </row>
    <row r="391" spans="1:3" ht="15.75" customHeight="1" x14ac:dyDescent="0.25">
      <c r="A391" s="10" t="s">
        <v>3553</v>
      </c>
      <c r="B391" s="10" t="s">
        <v>3552</v>
      </c>
      <c r="C391" s="10" t="s">
        <v>16462</v>
      </c>
    </row>
    <row r="392" spans="1:3" ht="15.75" customHeight="1" x14ac:dyDescent="0.25">
      <c r="A392" s="10" t="s">
        <v>5518</v>
      </c>
      <c r="B392" s="10" t="s">
        <v>5517</v>
      </c>
      <c r="C392" s="10" t="s">
        <v>16814</v>
      </c>
    </row>
    <row r="393" spans="1:3" ht="15.75" customHeight="1" x14ac:dyDescent="0.25">
      <c r="A393" s="10" t="s">
        <v>3813</v>
      </c>
      <c r="B393" s="10" t="s">
        <v>3812</v>
      </c>
      <c r="C393" s="10" t="s">
        <v>16888</v>
      </c>
    </row>
    <row r="394" spans="1:3" ht="15.75" customHeight="1" x14ac:dyDescent="0.25">
      <c r="A394" s="10" t="s">
        <v>4015</v>
      </c>
      <c r="B394" s="10" t="s">
        <v>4014</v>
      </c>
      <c r="C394" s="10" t="s">
        <v>17163</v>
      </c>
    </row>
    <row r="395" spans="1:3" ht="15.75" customHeight="1" x14ac:dyDescent="0.25">
      <c r="A395" s="10" t="s">
        <v>1920</v>
      </c>
      <c r="B395" s="10" t="s">
        <v>1919</v>
      </c>
      <c r="C395" s="10" t="s">
        <v>17106</v>
      </c>
    </row>
    <row r="396" spans="1:3" ht="15.75" customHeight="1" x14ac:dyDescent="0.25">
      <c r="A396" s="10" t="s">
        <v>1980</v>
      </c>
      <c r="B396" s="10" t="s">
        <v>1979</v>
      </c>
      <c r="C396" s="10" t="s">
        <v>17182</v>
      </c>
    </row>
    <row r="397" spans="1:3" ht="15.75" customHeight="1" x14ac:dyDescent="0.25">
      <c r="A397" s="10" t="s">
        <v>5319</v>
      </c>
      <c r="B397" s="10" t="s">
        <v>5318</v>
      </c>
      <c r="C397" s="10" t="s">
        <v>17182</v>
      </c>
    </row>
    <row r="398" spans="1:3" ht="15.75" customHeight="1" x14ac:dyDescent="0.25">
      <c r="A398" s="10" t="s">
        <v>4407</v>
      </c>
      <c r="B398" s="10" t="s">
        <v>4406</v>
      </c>
      <c r="C398" s="10" t="s">
        <v>17182</v>
      </c>
    </row>
    <row r="399" spans="1:3" ht="15.75" customHeight="1" x14ac:dyDescent="0.25">
      <c r="A399" s="10" t="s">
        <v>892</v>
      </c>
      <c r="B399" s="10" t="s">
        <v>891</v>
      </c>
      <c r="C399" s="10" t="s">
        <v>17182</v>
      </c>
    </row>
    <row r="400" spans="1:3" ht="15.75" customHeight="1" x14ac:dyDescent="0.25">
      <c r="A400" s="10" t="s">
        <v>5930</v>
      </c>
      <c r="B400" s="10" t="s">
        <v>5929</v>
      </c>
      <c r="C400" s="10" t="s">
        <v>17182</v>
      </c>
    </row>
    <row r="401" spans="1:3" ht="15.75" customHeight="1" x14ac:dyDescent="0.25">
      <c r="A401" s="10" t="s">
        <v>6459</v>
      </c>
      <c r="B401" s="10" t="s">
        <v>6458</v>
      </c>
      <c r="C401" s="10" t="s">
        <v>17182</v>
      </c>
    </row>
    <row r="402" spans="1:3" ht="15.75" customHeight="1" x14ac:dyDescent="0.25">
      <c r="A402" s="10" t="s">
        <v>56</v>
      </c>
      <c r="B402" s="10" t="s">
        <v>55</v>
      </c>
      <c r="C402" s="10" t="s">
        <v>17182</v>
      </c>
    </row>
    <row r="403" spans="1:3" ht="15.75" customHeight="1" x14ac:dyDescent="0.25">
      <c r="A403" s="10" t="s">
        <v>1184</v>
      </c>
      <c r="B403" s="10" t="s">
        <v>1183</v>
      </c>
      <c r="C403" s="10" t="s">
        <v>17182</v>
      </c>
    </row>
    <row r="404" spans="1:3" ht="15.75" customHeight="1" x14ac:dyDescent="0.25">
      <c r="A404" s="10" t="s">
        <v>678</v>
      </c>
      <c r="B404" s="10" t="s">
        <v>677</v>
      </c>
      <c r="C404" s="10" t="s">
        <v>17182</v>
      </c>
    </row>
    <row r="405" spans="1:3" ht="15.75" customHeight="1" x14ac:dyDescent="0.25">
      <c r="A405" s="10" t="s">
        <v>830</v>
      </c>
      <c r="B405" s="10" t="s">
        <v>829</v>
      </c>
      <c r="C405" s="10" t="s">
        <v>17182</v>
      </c>
    </row>
    <row r="406" spans="1:3" ht="15.75" customHeight="1" x14ac:dyDescent="0.25">
      <c r="A406" s="10" t="s">
        <v>1178</v>
      </c>
      <c r="B406" s="10" t="s">
        <v>1177</v>
      </c>
      <c r="C406" s="10" t="s">
        <v>17182</v>
      </c>
    </row>
    <row r="407" spans="1:3" ht="15.75" customHeight="1" x14ac:dyDescent="0.25">
      <c r="A407" s="10" t="s">
        <v>6463</v>
      </c>
      <c r="B407" s="10" t="s">
        <v>6462</v>
      </c>
      <c r="C407" s="10" t="s">
        <v>17182</v>
      </c>
    </row>
    <row r="408" spans="1:3" ht="15.75" customHeight="1" x14ac:dyDescent="0.25">
      <c r="A408" s="10" t="s">
        <v>2963</v>
      </c>
      <c r="B408" s="10" t="s">
        <v>2962</v>
      </c>
      <c r="C408" s="10" t="s">
        <v>17182</v>
      </c>
    </row>
    <row r="409" spans="1:3" ht="15.75" customHeight="1" x14ac:dyDescent="0.25">
      <c r="A409" s="10" t="s">
        <v>386</v>
      </c>
      <c r="B409" s="10" t="s">
        <v>385</v>
      </c>
      <c r="C409" s="10" t="s">
        <v>17182</v>
      </c>
    </row>
    <row r="410" spans="1:3" ht="15.75" customHeight="1" x14ac:dyDescent="0.25">
      <c r="A410" s="10" t="s">
        <v>5846</v>
      </c>
      <c r="B410" s="10" t="s">
        <v>5845</v>
      </c>
      <c r="C410" s="10" t="s">
        <v>17182</v>
      </c>
    </row>
    <row r="411" spans="1:3" ht="15.75" customHeight="1" x14ac:dyDescent="0.25">
      <c r="A411" s="10" t="s">
        <v>1084</v>
      </c>
      <c r="B411" s="10" t="s">
        <v>1083</v>
      </c>
      <c r="C411" s="10" t="s">
        <v>17182</v>
      </c>
    </row>
    <row r="412" spans="1:3" ht="15.75" customHeight="1" x14ac:dyDescent="0.25">
      <c r="A412" s="10" t="s">
        <v>6176</v>
      </c>
      <c r="B412" s="10" t="s">
        <v>6175</v>
      </c>
      <c r="C412" s="10" t="s">
        <v>17182</v>
      </c>
    </row>
    <row r="413" spans="1:3" ht="15.75" customHeight="1" x14ac:dyDescent="0.25">
      <c r="A413" s="10" t="s">
        <v>954</v>
      </c>
      <c r="B413" s="10" t="s">
        <v>953</v>
      </c>
      <c r="C413" s="10" t="s">
        <v>17182</v>
      </c>
    </row>
    <row r="414" spans="1:3" ht="15.75" customHeight="1" x14ac:dyDescent="0.25">
      <c r="A414" s="10" t="s">
        <v>2548</v>
      </c>
      <c r="B414" s="10" t="s">
        <v>2547</v>
      </c>
      <c r="C414" s="10" t="s">
        <v>17182</v>
      </c>
    </row>
    <row r="415" spans="1:3" ht="15.75" customHeight="1" x14ac:dyDescent="0.25">
      <c r="A415" s="10" t="s">
        <v>1593</v>
      </c>
      <c r="B415" s="10" t="s">
        <v>1592</v>
      </c>
      <c r="C415" s="10" t="s">
        <v>17182</v>
      </c>
    </row>
    <row r="416" spans="1:3" ht="15.75" customHeight="1" x14ac:dyDescent="0.25">
      <c r="A416" s="10" t="s">
        <v>1246</v>
      </c>
      <c r="B416" s="10" t="s">
        <v>1245</v>
      </c>
      <c r="C416" s="10" t="s">
        <v>17182</v>
      </c>
    </row>
    <row r="417" spans="1:3" ht="15.75" customHeight="1" x14ac:dyDescent="0.25">
      <c r="A417" s="10" t="s">
        <v>764</v>
      </c>
      <c r="B417" s="10" t="s">
        <v>763</v>
      </c>
      <c r="C417" s="10" t="s">
        <v>17182</v>
      </c>
    </row>
    <row r="418" spans="1:3" ht="15.75" customHeight="1" x14ac:dyDescent="0.25">
      <c r="A418" s="10" t="s">
        <v>5071</v>
      </c>
      <c r="B418" s="10" t="s">
        <v>5070</v>
      </c>
      <c r="C418" s="10" t="s">
        <v>17182</v>
      </c>
    </row>
    <row r="419" spans="1:3" ht="15.75" customHeight="1" x14ac:dyDescent="0.25">
      <c r="A419" s="10" t="s">
        <v>2294</v>
      </c>
      <c r="B419" s="10" t="s">
        <v>2293</v>
      </c>
      <c r="C419" s="10" t="s">
        <v>17182</v>
      </c>
    </row>
    <row r="420" spans="1:3" ht="15.75" customHeight="1" x14ac:dyDescent="0.25">
      <c r="A420" s="10" t="s">
        <v>5404</v>
      </c>
      <c r="B420" s="10" t="s">
        <v>5403</v>
      </c>
      <c r="C420" s="10" t="s">
        <v>17182</v>
      </c>
    </row>
    <row r="421" spans="1:3" ht="15.75" customHeight="1" x14ac:dyDescent="0.25">
      <c r="A421" s="10" t="s">
        <v>1868</v>
      </c>
      <c r="B421" s="10" t="s">
        <v>1867</v>
      </c>
      <c r="C421" s="10" t="s">
        <v>17182</v>
      </c>
    </row>
    <row r="422" spans="1:3" ht="15.75" customHeight="1" x14ac:dyDescent="0.25">
      <c r="A422" s="10" t="s">
        <v>5672</v>
      </c>
      <c r="B422" s="10" t="s">
        <v>5671</v>
      </c>
      <c r="C422" s="10" t="s">
        <v>17182</v>
      </c>
    </row>
    <row r="423" spans="1:3" ht="15.75" customHeight="1" x14ac:dyDescent="0.25">
      <c r="A423" s="10" t="s">
        <v>2452</v>
      </c>
      <c r="B423" s="10" t="s">
        <v>2451</v>
      </c>
      <c r="C423" s="10" t="s">
        <v>17182</v>
      </c>
    </row>
    <row r="424" spans="1:3" ht="15.75" customHeight="1" x14ac:dyDescent="0.25">
      <c r="A424" s="10" t="s">
        <v>5786</v>
      </c>
      <c r="B424" s="10" t="s">
        <v>5785</v>
      </c>
      <c r="C424" s="10" t="s">
        <v>17182</v>
      </c>
    </row>
    <row r="425" spans="1:3" ht="15.75" customHeight="1" x14ac:dyDescent="0.25">
      <c r="A425" s="10" t="s">
        <v>6261</v>
      </c>
      <c r="B425" s="10" t="s">
        <v>6260</v>
      </c>
      <c r="C425" s="10" t="s">
        <v>17182</v>
      </c>
    </row>
    <row r="426" spans="1:3" ht="15.75" customHeight="1" x14ac:dyDescent="0.25">
      <c r="A426" s="10" t="s">
        <v>4501</v>
      </c>
      <c r="B426" s="10" t="s">
        <v>4500</v>
      </c>
      <c r="C426" s="10" t="s">
        <v>17182</v>
      </c>
    </row>
    <row r="427" spans="1:3" ht="15.75" customHeight="1" x14ac:dyDescent="0.25">
      <c r="A427" s="10" t="s">
        <v>1820</v>
      </c>
      <c r="B427" s="10" t="s">
        <v>1819</v>
      </c>
      <c r="C427" s="10" t="s">
        <v>17182</v>
      </c>
    </row>
    <row r="428" spans="1:3" ht="15.75" customHeight="1" x14ac:dyDescent="0.25">
      <c r="A428" s="10" t="s">
        <v>5466</v>
      </c>
      <c r="B428" s="10" t="s">
        <v>5465</v>
      </c>
      <c r="C428" s="10" t="s">
        <v>17182</v>
      </c>
    </row>
    <row r="429" spans="1:3" ht="15.75" customHeight="1" x14ac:dyDescent="0.25">
      <c r="A429" s="10" t="s">
        <v>3997</v>
      </c>
      <c r="B429" s="10" t="s">
        <v>3996</v>
      </c>
      <c r="C429" s="10" t="s">
        <v>17182</v>
      </c>
    </row>
    <row r="430" spans="1:3" ht="15.75" customHeight="1" x14ac:dyDescent="0.25">
      <c r="A430" s="10" t="s">
        <v>6723</v>
      </c>
      <c r="B430" s="10" t="s">
        <v>6722</v>
      </c>
      <c r="C430" s="10" t="s">
        <v>17182</v>
      </c>
    </row>
    <row r="431" spans="1:3" ht="15.75" customHeight="1" x14ac:dyDescent="0.25">
      <c r="A431" s="10" t="s">
        <v>3793</v>
      </c>
      <c r="B431" s="10" t="s">
        <v>3792</v>
      </c>
      <c r="C431" s="10" t="s">
        <v>17182</v>
      </c>
    </row>
    <row r="432" spans="1:3" ht="15.75" customHeight="1" x14ac:dyDescent="0.25">
      <c r="A432" s="10" t="s">
        <v>618</v>
      </c>
      <c r="B432" s="10" t="s">
        <v>617</v>
      </c>
      <c r="C432" s="10" t="s">
        <v>17182</v>
      </c>
    </row>
    <row r="433" spans="1:3" ht="15.75" customHeight="1" x14ac:dyDescent="0.25">
      <c r="A433" s="10" t="s">
        <v>5948</v>
      </c>
      <c r="B433" s="10" t="s">
        <v>5947</v>
      </c>
      <c r="C433" s="10" t="s">
        <v>17182</v>
      </c>
    </row>
    <row r="434" spans="1:3" ht="15.75" customHeight="1" x14ac:dyDescent="0.25">
      <c r="A434" s="10" t="s">
        <v>1744</v>
      </c>
      <c r="B434" s="10" t="s">
        <v>1743</v>
      </c>
      <c r="C434" s="10" t="s">
        <v>17182</v>
      </c>
    </row>
    <row r="435" spans="1:3" ht="15.75" customHeight="1" x14ac:dyDescent="0.25">
      <c r="A435" s="10" t="s">
        <v>4549</v>
      </c>
      <c r="B435" s="10" t="s">
        <v>4548</v>
      </c>
      <c r="C435" s="10" t="s">
        <v>17182</v>
      </c>
    </row>
    <row r="436" spans="1:3" ht="15.75" customHeight="1" x14ac:dyDescent="0.25">
      <c r="A436" s="10" t="s">
        <v>5368</v>
      </c>
      <c r="B436" s="10" t="s">
        <v>5367</v>
      </c>
      <c r="C436" s="10" t="s">
        <v>17182</v>
      </c>
    </row>
    <row r="437" spans="1:3" ht="15.75" customHeight="1" x14ac:dyDescent="0.25">
      <c r="A437" s="10" t="s">
        <v>1721</v>
      </c>
      <c r="B437" s="10" t="s">
        <v>1720</v>
      </c>
      <c r="C437" s="10" t="s">
        <v>17182</v>
      </c>
    </row>
    <row r="438" spans="1:3" ht="15.75" customHeight="1" x14ac:dyDescent="0.25">
      <c r="A438" s="10" t="s">
        <v>5840</v>
      </c>
      <c r="B438" s="10" t="s">
        <v>5839</v>
      </c>
      <c r="C438" s="10" t="s">
        <v>17182</v>
      </c>
    </row>
    <row r="439" spans="1:3" ht="15.75" customHeight="1" x14ac:dyDescent="0.25">
      <c r="A439" s="10" t="s">
        <v>5804</v>
      </c>
      <c r="B439" s="10" t="s">
        <v>5803</v>
      </c>
      <c r="C439" s="10" t="s">
        <v>17182</v>
      </c>
    </row>
    <row r="440" spans="1:3" ht="15.75" customHeight="1" x14ac:dyDescent="0.25">
      <c r="A440" s="10" t="s">
        <v>2020</v>
      </c>
      <c r="B440" s="10" t="s">
        <v>2019</v>
      </c>
      <c r="C440" s="10" t="s">
        <v>17182</v>
      </c>
    </row>
    <row r="441" spans="1:3" ht="15.75" customHeight="1" x14ac:dyDescent="0.25">
      <c r="A441" s="10" t="s">
        <v>2893</v>
      </c>
      <c r="B441" s="10" t="s">
        <v>2892</v>
      </c>
      <c r="C441" s="10" t="s">
        <v>17182</v>
      </c>
    </row>
    <row r="442" spans="1:3" ht="15.75" customHeight="1" x14ac:dyDescent="0.25">
      <c r="A442" s="10" t="s">
        <v>2939</v>
      </c>
      <c r="B442" s="10" t="s">
        <v>2938</v>
      </c>
      <c r="C442" s="10" t="s">
        <v>17182</v>
      </c>
    </row>
    <row r="443" spans="1:3" ht="15.75" customHeight="1" x14ac:dyDescent="0.25">
      <c r="A443" s="10" t="s">
        <v>3529</v>
      </c>
      <c r="B443" s="10" t="s">
        <v>3528</v>
      </c>
      <c r="C443" s="10" t="s">
        <v>17182</v>
      </c>
    </row>
    <row r="444" spans="1:3" ht="15.75" customHeight="1" x14ac:dyDescent="0.25">
      <c r="A444" s="10" t="s">
        <v>1250</v>
      </c>
      <c r="B444" s="10" t="s">
        <v>1249</v>
      </c>
      <c r="C444" s="10" t="s">
        <v>17182</v>
      </c>
    </row>
    <row r="445" spans="1:3" ht="15.75" customHeight="1" x14ac:dyDescent="0.25">
      <c r="A445" s="10" t="s">
        <v>4459</v>
      </c>
      <c r="B445" s="10" t="s">
        <v>4458</v>
      </c>
      <c r="C445" s="10" t="s">
        <v>17182</v>
      </c>
    </row>
    <row r="446" spans="1:3" ht="15.75" customHeight="1" x14ac:dyDescent="0.25">
      <c r="A446" s="10" t="s">
        <v>2080</v>
      </c>
      <c r="B446" s="10" t="s">
        <v>2079</v>
      </c>
      <c r="C446" s="10" t="s">
        <v>17182</v>
      </c>
    </row>
    <row r="447" spans="1:3" ht="15.75" customHeight="1" x14ac:dyDescent="0.25">
      <c r="A447" s="10" t="s">
        <v>5396</v>
      </c>
      <c r="B447" s="10" t="s">
        <v>5395</v>
      </c>
      <c r="C447" s="10" t="s">
        <v>17182</v>
      </c>
    </row>
    <row r="448" spans="1:3" ht="15.75" customHeight="1" x14ac:dyDescent="0.25">
      <c r="A448" s="10" t="s">
        <v>6206</v>
      </c>
      <c r="B448" s="10" t="s">
        <v>6205</v>
      </c>
      <c r="C448" s="10" t="s">
        <v>17182</v>
      </c>
    </row>
    <row r="449" spans="1:3" ht="15.75" customHeight="1" x14ac:dyDescent="0.25">
      <c r="A449" s="10" t="s">
        <v>3371</v>
      </c>
      <c r="B449" s="10" t="s">
        <v>3370</v>
      </c>
      <c r="C449" s="10" t="s">
        <v>17182</v>
      </c>
    </row>
    <row r="450" spans="1:3" ht="15.75" customHeight="1" x14ac:dyDescent="0.25">
      <c r="A450" s="10" t="s">
        <v>5568</v>
      </c>
      <c r="B450" s="10" t="s">
        <v>5567</v>
      </c>
      <c r="C450" s="10" t="s">
        <v>17182</v>
      </c>
    </row>
    <row r="451" spans="1:3" ht="15.75" customHeight="1" x14ac:dyDescent="0.25">
      <c r="A451" s="10" t="s">
        <v>3085</v>
      </c>
      <c r="B451" s="10" t="s">
        <v>3084</v>
      </c>
      <c r="C451" s="10" t="s">
        <v>17182</v>
      </c>
    </row>
    <row r="452" spans="1:3" ht="15.75" customHeight="1" x14ac:dyDescent="0.25">
      <c r="A452" s="10" t="s">
        <v>5009</v>
      </c>
      <c r="B452" s="10" t="s">
        <v>5008</v>
      </c>
      <c r="C452" s="10" t="s">
        <v>17182</v>
      </c>
    </row>
    <row r="453" spans="1:3" ht="15.75" customHeight="1" x14ac:dyDescent="0.25">
      <c r="A453" s="10" t="s">
        <v>1160</v>
      </c>
      <c r="B453" s="10" t="s">
        <v>1159</v>
      </c>
      <c r="C453" s="10" t="s">
        <v>17182</v>
      </c>
    </row>
    <row r="454" spans="1:3" ht="15.75" customHeight="1" x14ac:dyDescent="0.25">
      <c r="A454" s="10" t="s">
        <v>6323</v>
      </c>
      <c r="B454" s="10" t="s">
        <v>6322</v>
      </c>
      <c r="C454" s="10" t="s">
        <v>17182</v>
      </c>
    </row>
    <row r="455" spans="1:3" ht="15.75" customHeight="1" x14ac:dyDescent="0.25">
      <c r="A455" s="10" t="s">
        <v>2180</v>
      </c>
      <c r="B455" s="10" t="s">
        <v>2179</v>
      </c>
      <c r="C455" s="10" t="s">
        <v>17182</v>
      </c>
    </row>
    <row r="456" spans="1:3" ht="15.75" customHeight="1" x14ac:dyDescent="0.25">
      <c r="A456" s="10" t="s">
        <v>5293</v>
      </c>
      <c r="B456" s="10" t="s">
        <v>5292</v>
      </c>
      <c r="C456" s="10" t="s">
        <v>17182</v>
      </c>
    </row>
    <row r="457" spans="1:3" ht="15.75" customHeight="1" x14ac:dyDescent="0.25">
      <c r="A457" s="10" t="s">
        <v>4903</v>
      </c>
      <c r="B457" s="10" t="s">
        <v>4902</v>
      </c>
      <c r="C457" s="10" t="s">
        <v>17182</v>
      </c>
    </row>
    <row r="458" spans="1:3" ht="15.75" customHeight="1" x14ac:dyDescent="0.25">
      <c r="A458" s="10" t="s">
        <v>6333</v>
      </c>
      <c r="B458" s="10" t="s">
        <v>6332</v>
      </c>
      <c r="C458" s="10" t="s">
        <v>17182</v>
      </c>
    </row>
    <row r="459" spans="1:3" ht="15.75" customHeight="1" x14ac:dyDescent="0.25">
      <c r="A459" s="10" t="s">
        <v>328</v>
      </c>
      <c r="B459" s="10" t="s">
        <v>327</v>
      </c>
      <c r="C459" s="10" t="s">
        <v>17182</v>
      </c>
    </row>
    <row r="460" spans="1:3" ht="15.75" customHeight="1" x14ac:dyDescent="0.25">
      <c r="A460" s="10" t="s">
        <v>1432</v>
      </c>
      <c r="B460" s="10" t="s">
        <v>1431</v>
      </c>
      <c r="C460" s="10" t="s">
        <v>17182</v>
      </c>
    </row>
    <row r="461" spans="1:3" ht="15.75" customHeight="1" x14ac:dyDescent="0.25">
      <c r="A461" s="10" t="s">
        <v>2438</v>
      </c>
      <c r="B461" s="10" t="s">
        <v>2437</v>
      </c>
      <c r="C461" s="10" t="s">
        <v>17182</v>
      </c>
    </row>
    <row r="462" spans="1:3" ht="15.75" customHeight="1" x14ac:dyDescent="0.25">
      <c r="A462" s="10" t="s">
        <v>5095</v>
      </c>
      <c r="B462" s="10" t="s">
        <v>5094</v>
      </c>
      <c r="C462" s="10" t="s">
        <v>17182</v>
      </c>
    </row>
    <row r="463" spans="1:3" ht="15.75" customHeight="1" x14ac:dyDescent="0.25">
      <c r="A463" s="10" t="s">
        <v>1190</v>
      </c>
      <c r="B463" s="10" t="s">
        <v>1189</v>
      </c>
      <c r="C463" s="10" t="s">
        <v>17182</v>
      </c>
    </row>
    <row r="464" spans="1:3" ht="15.75" customHeight="1" x14ac:dyDescent="0.25">
      <c r="A464" s="10" t="s">
        <v>2374</v>
      </c>
      <c r="B464" s="10" t="s">
        <v>2373</v>
      </c>
      <c r="C464" s="10" t="s">
        <v>17182</v>
      </c>
    </row>
    <row r="465" spans="1:3" ht="15.75" customHeight="1" x14ac:dyDescent="0.25">
      <c r="A465" s="10" t="s">
        <v>732</v>
      </c>
      <c r="B465" s="10" t="s">
        <v>731</v>
      </c>
      <c r="C465" s="10" t="s">
        <v>17182</v>
      </c>
    </row>
    <row r="466" spans="1:3" ht="15.75" customHeight="1" x14ac:dyDescent="0.25">
      <c r="A466" s="10" t="s">
        <v>3909</v>
      </c>
      <c r="B466" s="10" t="s">
        <v>3908</v>
      </c>
      <c r="C466" s="10" t="s">
        <v>17182</v>
      </c>
    </row>
    <row r="467" spans="1:3" ht="15.75" customHeight="1" x14ac:dyDescent="0.25">
      <c r="A467" s="10" t="s">
        <v>1028</v>
      </c>
      <c r="B467" s="10" t="s">
        <v>1027</v>
      </c>
      <c r="C467" s="10" t="s">
        <v>17182</v>
      </c>
    </row>
    <row r="468" spans="1:3" ht="15.75" customHeight="1" x14ac:dyDescent="0.25">
      <c r="A468" s="10" t="s">
        <v>1924</v>
      </c>
      <c r="B468" s="10" t="s">
        <v>1923</v>
      </c>
      <c r="C468" s="10" t="s">
        <v>17182</v>
      </c>
    </row>
    <row r="469" spans="1:3" ht="15.75" customHeight="1" x14ac:dyDescent="0.25">
      <c r="A469" s="10" t="s">
        <v>5337</v>
      </c>
      <c r="B469" s="10" t="s">
        <v>5336</v>
      </c>
      <c r="C469" s="10" t="s">
        <v>17182</v>
      </c>
    </row>
    <row r="470" spans="1:3" ht="15.75" customHeight="1" x14ac:dyDescent="0.25">
      <c r="A470" s="10" t="s">
        <v>5974</v>
      </c>
      <c r="B470" s="10" t="s">
        <v>5973</v>
      </c>
      <c r="C470" s="10" t="s">
        <v>17182</v>
      </c>
    </row>
    <row r="471" spans="1:3" ht="15.75" customHeight="1" x14ac:dyDescent="0.25">
      <c r="A471" s="10" t="s">
        <v>1510</v>
      </c>
      <c r="B471" s="10" t="s">
        <v>1509</v>
      </c>
      <c r="C471" s="10" t="s">
        <v>17182</v>
      </c>
    </row>
    <row r="472" spans="1:3" ht="15.75" customHeight="1" x14ac:dyDescent="0.25">
      <c r="A472" s="10" t="s">
        <v>1460</v>
      </c>
      <c r="B472" s="10" t="s">
        <v>1459</v>
      </c>
      <c r="C472" s="10" t="s">
        <v>17182</v>
      </c>
    </row>
    <row r="473" spans="1:3" ht="15.75" customHeight="1" x14ac:dyDescent="0.25">
      <c r="A473" s="10" t="s">
        <v>2248</v>
      </c>
      <c r="B473" s="10" t="s">
        <v>2247</v>
      </c>
      <c r="C473" s="10" t="s">
        <v>17182</v>
      </c>
    </row>
    <row r="474" spans="1:3" ht="15.75" customHeight="1" x14ac:dyDescent="0.25">
      <c r="A474" s="10" t="s">
        <v>134</v>
      </c>
      <c r="B474" s="10" t="s">
        <v>133</v>
      </c>
      <c r="C474" s="10" t="s">
        <v>17182</v>
      </c>
    </row>
    <row r="475" spans="1:3" ht="15.75" customHeight="1" x14ac:dyDescent="0.25">
      <c r="A475" s="10" t="s">
        <v>4063</v>
      </c>
      <c r="B475" s="10" t="s">
        <v>4062</v>
      </c>
      <c r="C475" s="10" t="s">
        <v>17182</v>
      </c>
    </row>
    <row r="476" spans="1:3" ht="15.75" customHeight="1" x14ac:dyDescent="0.25">
      <c r="A476" s="10" t="s">
        <v>382</v>
      </c>
      <c r="B476" s="10" t="s">
        <v>381</v>
      </c>
      <c r="C476" s="10" t="s">
        <v>17182</v>
      </c>
    </row>
    <row r="477" spans="1:3" ht="15.75" customHeight="1" x14ac:dyDescent="0.25">
      <c r="A477" s="10" t="s">
        <v>5388</v>
      </c>
      <c r="B477" s="10" t="s">
        <v>5387</v>
      </c>
      <c r="C477" s="10" t="s">
        <v>17182</v>
      </c>
    </row>
    <row r="478" spans="1:3" ht="15.75" customHeight="1" x14ac:dyDescent="0.25">
      <c r="A478" s="10" t="s">
        <v>6563</v>
      </c>
      <c r="B478" s="10" t="s">
        <v>6562</v>
      </c>
      <c r="C478" s="10" t="s">
        <v>17182</v>
      </c>
    </row>
    <row r="479" spans="1:3" ht="15.75" customHeight="1" x14ac:dyDescent="0.25">
      <c r="A479" s="10" t="s">
        <v>3069</v>
      </c>
      <c r="B479" s="10" t="s">
        <v>3068</v>
      </c>
      <c r="C479" s="10" t="s">
        <v>17182</v>
      </c>
    </row>
    <row r="480" spans="1:3" ht="15.75" customHeight="1" x14ac:dyDescent="0.25">
      <c r="A480" s="10" t="s">
        <v>4573</v>
      </c>
      <c r="B480" s="10" t="s">
        <v>4572</v>
      </c>
      <c r="C480" s="10" t="s">
        <v>17182</v>
      </c>
    </row>
    <row r="481" spans="1:3" ht="15.75" customHeight="1" x14ac:dyDescent="0.25">
      <c r="A481" s="10" t="s">
        <v>4505</v>
      </c>
      <c r="B481" s="10" t="s">
        <v>4504</v>
      </c>
      <c r="C481" s="10" t="s">
        <v>17182</v>
      </c>
    </row>
    <row r="482" spans="1:3" ht="15.75" customHeight="1" x14ac:dyDescent="0.25">
      <c r="A482" s="10" t="s">
        <v>1244</v>
      </c>
      <c r="B482" s="10" t="s">
        <v>1243</v>
      </c>
      <c r="C482" s="10" t="s">
        <v>17182</v>
      </c>
    </row>
    <row r="483" spans="1:3" ht="15.75" customHeight="1" x14ac:dyDescent="0.25">
      <c r="A483" s="10" t="s">
        <v>2134</v>
      </c>
      <c r="B483" s="10" t="s">
        <v>2133</v>
      </c>
      <c r="C483" s="10" t="s">
        <v>17182</v>
      </c>
    </row>
    <row r="484" spans="1:3" ht="15.75" customHeight="1" x14ac:dyDescent="0.25">
      <c r="A484" s="10" t="s">
        <v>4351</v>
      </c>
      <c r="B484" s="10" t="s">
        <v>4350</v>
      </c>
      <c r="C484" s="10" t="s">
        <v>17182</v>
      </c>
    </row>
    <row r="485" spans="1:3" ht="15.75" customHeight="1" x14ac:dyDescent="0.25">
      <c r="A485" s="10" t="s">
        <v>2891</v>
      </c>
      <c r="B485" s="10" t="s">
        <v>2890</v>
      </c>
      <c r="C485" s="10" t="s">
        <v>17182</v>
      </c>
    </row>
    <row r="486" spans="1:3" ht="15.75" customHeight="1" x14ac:dyDescent="0.25">
      <c r="A486" s="10" t="s">
        <v>5458</v>
      </c>
      <c r="B486" s="10" t="s">
        <v>5457</v>
      </c>
      <c r="C486" s="10" t="s">
        <v>17182</v>
      </c>
    </row>
    <row r="487" spans="1:3" ht="15.75" customHeight="1" x14ac:dyDescent="0.25">
      <c r="A487" s="10" t="s">
        <v>2200</v>
      </c>
      <c r="B487" s="10" t="s">
        <v>2199</v>
      </c>
      <c r="C487" s="10" t="s">
        <v>17182</v>
      </c>
    </row>
    <row r="488" spans="1:3" ht="15.75" customHeight="1" x14ac:dyDescent="0.25">
      <c r="A488" s="10" t="s">
        <v>5179</v>
      </c>
      <c r="B488" s="10" t="s">
        <v>5178</v>
      </c>
      <c r="C488" s="10" t="s">
        <v>17182</v>
      </c>
    </row>
    <row r="489" spans="1:3" ht="15.75" customHeight="1" x14ac:dyDescent="0.25">
      <c r="A489" s="10" t="s">
        <v>570</v>
      </c>
      <c r="B489" s="10" t="s">
        <v>569</v>
      </c>
      <c r="C489" s="10" t="s">
        <v>17182</v>
      </c>
    </row>
    <row r="490" spans="1:3" ht="15.75" customHeight="1" x14ac:dyDescent="0.25">
      <c r="A490" s="10" t="s">
        <v>24</v>
      </c>
      <c r="B490" s="10" t="s">
        <v>23</v>
      </c>
      <c r="C490" s="10" t="s">
        <v>17182</v>
      </c>
    </row>
    <row r="491" spans="1:3" ht="15.75" customHeight="1" x14ac:dyDescent="0.25">
      <c r="A491" s="10" t="s">
        <v>4005</v>
      </c>
      <c r="B491" s="10" t="s">
        <v>4004</v>
      </c>
      <c r="C491" s="10" t="s">
        <v>17182</v>
      </c>
    </row>
    <row r="492" spans="1:3" ht="15.75" customHeight="1" x14ac:dyDescent="0.25">
      <c r="A492" s="10" t="s">
        <v>4251</v>
      </c>
      <c r="B492" s="10" t="s">
        <v>4250</v>
      </c>
      <c r="C492" s="10" t="s">
        <v>17182</v>
      </c>
    </row>
    <row r="493" spans="1:3" ht="15.75" customHeight="1" x14ac:dyDescent="0.25">
      <c r="A493" s="10" t="s">
        <v>432</v>
      </c>
      <c r="B493" s="10" t="s">
        <v>431</v>
      </c>
      <c r="C493" s="10" t="s">
        <v>17182</v>
      </c>
    </row>
    <row r="494" spans="1:3" ht="15.75" customHeight="1" x14ac:dyDescent="0.25">
      <c r="A494" s="10" t="s">
        <v>2969</v>
      </c>
      <c r="B494" s="10" t="s">
        <v>2968</v>
      </c>
      <c r="C494" s="10" t="s">
        <v>17182</v>
      </c>
    </row>
    <row r="495" spans="1:3" ht="15.75" customHeight="1" x14ac:dyDescent="0.25">
      <c r="A495" s="10" t="s">
        <v>2961</v>
      </c>
      <c r="B495" s="10" t="s">
        <v>2960</v>
      </c>
      <c r="C495" s="10" t="s">
        <v>17182</v>
      </c>
    </row>
    <row r="496" spans="1:3" ht="15.75" customHeight="1" x14ac:dyDescent="0.25">
      <c r="A496" s="10" t="s">
        <v>172</v>
      </c>
      <c r="B496" s="10" t="s">
        <v>171</v>
      </c>
      <c r="C496" s="10" t="s">
        <v>17182</v>
      </c>
    </row>
    <row r="497" spans="1:3" ht="15.75" customHeight="1" x14ac:dyDescent="0.25">
      <c r="A497" s="10" t="s">
        <v>5017</v>
      </c>
      <c r="B497" s="10" t="s">
        <v>5016</v>
      </c>
      <c r="C497" s="10" t="s">
        <v>17182</v>
      </c>
    </row>
    <row r="498" spans="1:3" ht="15.75" customHeight="1" x14ac:dyDescent="0.25">
      <c r="A498" s="10" t="s">
        <v>1802</v>
      </c>
      <c r="B498" s="10" t="s">
        <v>1801</v>
      </c>
      <c r="C498" s="10" t="s">
        <v>17182</v>
      </c>
    </row>
    <row r="499" spans="1:3" ht="15.75" customHeight="1" x14ac:dyDescent="0.25">
      <c r="A499" s="10" t="s">
        <v>1096</v>
      </c>
      <c r="B499" s="10" t="s">
        <v>1095</v>
      </c>
      <c r="C499" s="10" t="s">
        <v>17182</v>
      </c>
    </row>
    <row r="500" spans="1:3" ht="15.75" customHeight="1" x14ac:dyDescent="0.25">
      <c r="A500" s="10" t="s">
        <v>4097</v>
      </c>
      <c r="B500" s="10" t="s">
        <v>4096</v>
      </c>
      <c r="C500" s="10" t="s">
        <v>17182</v>
      </c>
    </row>
    <row r="501" spans="1:3" ht="15.75" customHeight="1" x14ac:dyDescent="0.25">
      <c r="A501" s="10" t="s">
        <v>6016</v>
      </c>
      <c r="B501" s="10" t="s">
        <v>6015</v>
      </c>
      <c r="C501" s="10" t="s">
        <v>17182</v>
      </c>
    </row>
    <row r="502" spans="1:3" ht="15.75" customHeight="1" x14ac:dyDescent="0.25">
      <c r="A502" s="10" t="s">
        <v>1016</v>
      </c>
      <c r="B502" s="10" t="s">
        <v>1015</v>
      </c>
      <c r="C502" s="10" t="s">
        <v>17182</v>
      </c>
    </row>
    <row r="503" spans="1:3" ht="15.75" customHeight="1" x14ac:dyDescent="0.25">
      <c r="A503" s="10" t="s">
        <v>3165</v>
      </c>
      <c r="B503" s="10" t="s">
        <v>3164</v>
      </c>
      <c r="C503" s="10" t="s">
        <v>17182</v>
      </c>
    </row>
    <row r="504" spans="1:3" ht="15.75" customHeight="1" x14ac:dyDescent="0.25">
      <c r="A504" s="10" t="s">
        <v>3831</v>
      </c>
      <c r="B504" s="10" t="s">
        <v>3830</v>
      </c>
      <c r="C504" s="10" t="s">
        <v>17182</v>
      </c>
    </row>
    <row r="505" spans="1:3" ht="15.75" customHeight="1" x14ac:dyDescent="0.25">
      <c r="A505" s="10" t="s">
        <v>3337</v>
      </c>
      <c r="B505" s="10" t="s">
        <v>3336</v>
      </c>
      <c r="C505" s="10" t="s">
        <v>17182</v>
      </c>
    </row>
    <row r="506" spans="1:3" ht="15.75" customHeight="1" x14ac:dyDescent="0.25">
      <c r="A506" s="10" t="s">
        <v>1350</v>
      </c>
      <c r="B506" s="10" t="s">
        <v>1349</v>
      </c>
      <c r="C506" s="10" t="s">
        <v>17182</v>
      </c>
    </row>
    <row r="507" spans="1:3" ht="15.75" customHeight="1" x14ac:dyDescent="0.25">
      <c r="A507" s="10" t="s">
        <v>890</v>
      </c>
      <c r="B507" s="10" t="s">
        <v>889</v>
      </c>
      <c r="C507" s="10" t="s">
        <v>17182</v>
      </c>
    </row>
    <row r="508" spans="1:3" ht="15.75" customHeight="1" x14ac:dyDescent="0.25">
      <c r="A508" s="10" t="s">
        <v>6679</v>
      </c>
      <c r="B508" s="10" t="s">
        <v>6678</v>
      </c>
      <c r="C508" s="10" t="s">
        <v>17182</v>
      </c>
    </row>
    <row r="509" spans="1:3" ht="15.75" customHeight="1" x14ac:dyDescent="0.25">
      <c r="A509" s="10" t="s">
        <v>3705</v>
      </c>
      <c r="B509" s="10" t="s">
        <v>3704</v>
      </c>
      <c r="C509" s="10" t="s">
        <v>17182</v>
      </c>
    </row>
    <row r="510" spans="1:3" ht="15.75" customHeight="1" x14ac:dyDescent="0.25">
      <c r="A510" s="10" t="s">
        <v>1298</v>
      </c>
      <c r="B510" s="10" t="s">
        <v>1297</v>
      </c>
      <c r="C510" s="10" t="s">
        <v>17182</v>
      </c>
    </row>
    <row r="511" spans="1:3" ht="15.75" customHeight="1" x14ac:dyDescent="0.25">
      <c r="A511" s="10" t="s">
        <v>4891</v>
      </c>
      <c r="B511" s="10" t="s">
        <v>4890</v>
      </c>
      <c r="C511" s="10" t="s">
        <v>17182</v>
      </c>
    </row>
    <row r="512" spans="1:3" ht="15.75" customHeight="1" x14ac:dyDescent="0.25">
      <c r="A512" s="10" t="s">
        <v>2494</v>
      </c>
      <c r="B512" s="10" t="s">
        <v>2493</v>
      </c>
      <c r="C512" s="10" t="s">
        <v>17182</v>
      </c>
    </row>
    <row r="513" spans="1:3" ht="15.75" customHeight="1" x14ac:dyDescent="0.25">
      <c r="A513" s="10" t="s">
        <v>1344</v>
      </c>
      <c r="B513" s="10" t="s">
        <v>1343</v>
      </c>
      <c r="C513" s="10" t="s">
        <v>17182</v>
      </c>
    </row>
    <row r="514" spans="1:3" ht="15.75" customHeight="1" x14ac:dyDescent="0.25">
      <c r="A514" s="10" t="s">
        <v>1136</v>
      </c>
      <c r="B514" s="10" t="s">
        <v>1135</v>
      </c>
      <c r="C514" s="10" t="s">
        <v>17182</v>
      </c>
    </row>
    <row r="515" spans="1:3" ht="15.75" customHeight="1" x14ac:dyDescent="0.25">
      <c r="A515" s="10" t="s">
        <v>5504</v>
      </c>
      <c r="B515" s="10" t="s">
        <v>5503</v>
      </c>
      <c r="C515" s="10" t="s">
        <v>17182</v>
      </c>
    </row>
    <row r="516" spans="1:3" ht="15.75" customHeight="1" x14ac:dyDescent="0.25">
      <c r="A516" s="10" t="s">
        <v>3711</v>
      </c>
      <c r="B516" s="10" t="s">
        <v>3710</v>
      </c>
      <c r="C516" s="10" t="s">
        <v>17182</v>
      </c>
    </row>
    <row r="517" spans="1:3" ht="15.75" customHeight="1" x14ac:dyDescent="0.25">
      <c r="A517" s="10" t="s">
        <v>2582</v>
      </c>
      <c r="B517" s="10" t="s">
        <v>2581</v>
      </c>
      <c r="C517" s="10" t="s">
        <v>17182</v>
      </c>
    </row>
    <row r="518" spans="1:3" ht="15.75" customHeight="1" x14ac:dyDescent="0.25">
      <c r="A518" s="10" t="s">
        <v>4515</v>
      </c>
      <c r="B518" s="10" t="s">
        <v>4514</v>
      </c>
      <c r="C518" s="10" t="s">
        <v>17182</v>
      </c>
    </row>
    <row r="519" spans="1:3" ht="15.75" customHeight="1" x14ac:dyDescent="0.25">
      <c r="A519" s="10" t="s">
        <v>2482</v>
      </c>
      <c r="B519" s="10" t="s">
        <v>2481</v>
      </c>
      <c r="C519" s="10" t="s">
        <v>17182</v>
      </c>
    </row>
    <row r="520" spans="1:3" ht="15.75" customHeight="1" x14ac:dyDescent="0.25">
      <c r="A520" s="10" t="s">
        <v>5750</v>
      </c>
      <c r="B520" s="10" t="s">
        <v>5749</v>
      </c>
      <c r="C520" s="10" t="s">
        <v>17182</v>
      </c>
    </row>
    <row r="521" spans="1:3" ht="15.75" customHeight="1" x14ac:dyDescent="0.25">
      <c r="A521" s="10" t="s">
        <v>5345</v>
      </c>
      <c r="B521" s="10" t="s">
        <v>5344</v>
      </c>
      <c r="C521" s="10" t="s">
        <v>17182</v>
      </c>
    </row>
    <row r="522" spans="1:3" ht="15.75" customHeight="1" x14ac:dyDescent="0.25">
      <c r="A522" s="10" t="s">
        <v>424</v>
      </c>
      <c r="B522" s="10" t="s">
        <v>423</v>
      </c>
      <c r="C522" s="10" t="s">
        <v>17182</v>
      </c>
    </row>
    <row r="523" spans="1:3" ht="15.75" customHeight="1" x14ac:dyDescent="0.25">
      <c r="A523" s="10" t="s">
        <v>4075</v>
      </c>
      <c r="B523" s="10" t="s">
        <v>4074</v>
      </c>
      <c r="C523" s="10" t="s">
        <v>17182</v>
      </c>
    </row>
    <row r="524" spans="1:3" ht="15.75" customHeight="1" x14ac:dyDescent="0.25">
      <c r="A524" s="10" t="s">
        <v>6615</v>
      </c>
      <c r="B524" s="10" t="s">
        <v>6614</v>
      </c>
      <c r="C524" s="10" t="s">
        <v>17182</v>
      </c>
    </row>
    <row r="525" spans="1:3" ht="15.75" customHeight="1" x14ac:dyDescent="0.25">
      <c r="A525" s="10" t="s">
        <v>2396</v>
      </c>
      <c r="B525" s="10" t="s">
        <v>2395</v>
      </c>
      <c r="C525" s="10" t="s">
        <v>17182</v>
      </c>
    </row>
    <row r="526" spans="1:3" ht="15.75" customHeight="1" x14ac:dyDescent="0.25">
      <c r="A526" s="10" t="s">
        <v>2132</v>
      </c>
      <c r="B526" s="10" t="s">
        <v>2131</v>
      </c>
      <c r="C526" s="10" t="s">
        <v>17182</v>
      </c>
    </row>
    <row r="527" spans="1:3" ht="15.75" customHeight="1" x14ac:dyDescent="0.25">
      <c r="A527" s="10" t="s">
        <v>2534</v>
      </c>
      <c r="B527" s="10" t="s">
        <v>2533</v>
      </c>
      <c r="C527" s="10" t="s">
        <v>17182</v>
      </c>
    </row>
    <row r="528" spans="1:3" ht="15.75" customHeight="1" x14ac:dyDescent="0.25">
      <c r="A528" s="10" t="s">
        <v>4923</v>
      </c>
      <c r="B528" s="10" t="s">
        <v>4922</v>
      </c>
      <c r="C528" s="10" t="s">
        <v>17182</v>
      </c>
    </row>
    <row r="529" spans="1:3" ht="15.75" customHeight="1" x14ac:dyDescent="0.25">
      <c r="A529" s="10" t="s">
        <v>2580</v>
      </c>
      <c r="B529" s="10" t="s">
        <v>2579</v>
      </c>
      <c r="C529" s="10" t="s">
        <v>17182</v>
      </c>
    </row>
    <row r="530" spans="1:3" ht="15.75" customHeight="1" x14ac:dyDescent="0.25">
      <c r="A530" s="10" t="s">
        <v>4649</v>
      </c>
      <c r="B530" s="10" t="s">
        <v>4648</v>
      </c>
      <c r="C530" s="10" t="s">
        <v>17182</v>
      </c>
    </row>
    <row r="531" spans="1:3" ht="15.75" customHeight="1" x14ac:dyDescent="0.25">
      <c r="A531" s="10" t="s">
        <v>6667</v>
      </c>
      <c r="B531" s="10" t="s">
        <v>6666</v>
      </c>
      <c r="C531" s="10" t="s">
        <v>17182</v>
      </c>
    </row>
    <row r="532" spans="1:3" ht="15.75" customHeight="1" x14ac:dyDescent="0.25">
      <c r="A532" s="10" t="s">
        <v>666</v>
      </c>
      <c r="B532" s="10" t="s">
        <v>665</v>
      </c>
      <c r="C532" s="10" t="s">
        <v>17182</v>
      </c>
    </row>
    <row r="533" spans="1:3" ht="15.75" customHeight="1" x14ac:dyDescent="0.25">
      <c r="A533" s="10" t="s">
        <v>3593</v>
      </c>
      <c r="B533" s="10" t="s">
        <v>3592</v>
      </c>
      <c r="C533" s="10" t="s">
        <v>17182</v>
      </c>
    </row>
    <row r="534" spans="1:3" ht="15.75" customHeight="1" x14ac:dyDescent="0.25">
      <c r="A534" s="10" t="s">
        <v>5187</v>
      </c>
      <c r="B534" s="10" t="s">
        <v>5186</v>
      </c>
      <c r="C534" s="10" t="s">
        <v>17182</v>
      </c>
    </row>
    <row r="535" spans="1:3" ht="15.75" customHeight="1" x14ac:dyDescent="0.25">
      <c r="A535" s="10" t="s">
        <v>4119</v>
      </c>
      <c r="B535" s="10" t="s">
        <v>4118</v>
      </c>
      <c r="C535" s="10" t="s">
        <v>17182</v>
      </c>
    </row>
    <row r="536" spans="1:3" ht="15.75" customHeight="1" x14ac:dyDescent="0.25">
      <c r="A536" s="10" t="s">
        <v>4179</v>
      </c>
      <c r="B536" s="10" t="s">
        <v>4178</v>
      </c>
      <c r="C536" s="10" t="s">
        <v>17182</v>
      </c>
    </row>
    <row r="537" spans="1:3" ht="15.75" customHeight="1" x14ac:dyDescent="0.25">
      <c r="A537" s="10" t="s">
        <v>1130</v>
      </c>
      <c r="B537" s="10" t="s">
        <v>1129</v>
      </c>
      <c r="C537" s="10" t="s">
        <v>17182</v>
      </c>
    </row>
    <row r="538" spans="1:3" ht="15.75" customHeight="1" x14ac:dyDescent="0.25">
      <c r="A538" s="10" t="s">
        <v>3947</v>
      </c>
      <c r="B538" s="10" t="s">
        <v>3946</v>
      </c>
      <c r="C538" s="10" t="s">
        <v>17182</v>
      </c>
    </row>
    <row r="539" spans="1:3" ht="15.75" customHeight="1" x14ac:dyDescent="0.25">
      <c r="A539" s="10" t="s">
        <v>6190</v>
      </c>
      <c r="B539" s="10" t="s">
        <v>6189</v>
      </c>
      <c r="C539" s="10" t="s">
        <v>17182</v>
      </c>
    </row>
    <row r="540" spans="1:3" ht="15.75" customHeight="1" x14ac:dyDescent="0.25">
      <c r="A540" s="10" t="s">
        <v>4317</v>
      </c>
      <c r="B540" s="10" t="s">
        <v>4316</v>
      </c>
      <c r="C540" s="10" t="s">
        <v>17182</v>
      </c>
    </row>
    <row r="541" spans="1:3" ht="15.75" customHeight="1" x14ac:dyDescent="0.25">
      <c r="A541" s="10" t="s">
        <v>2468</v>
      </c>
      <c r="B541" s="10" t="s">
        <v>2467</v>
      </c>
      <c r="C541" s="10" t="s">
        <v>17182</v>
      </c>
    </row>
    <row r="542" spans="1:3" ht="15.75" customHeight="1" x14ac:dyDescent="0.25">
      <c r="A542" s="10" t="s">
        <v>4049</v>
      </c>
      <c r="B542" s="10" t="s">
        <v>4048</v>
      </c>
      <c r="C542" s="10" t="s">
        <v>17182</v>
      </c>
    </row>
    <row r="543" spans="1:3" ht="15.75" customHeight="1" x14ac:dyDescent="0.25">
      <c r="A543" s="10" t="s">
        <v>5201</v>
      </c>
      <c r="B543" s="10" t="s">
        <v>5200</v>
      </c>
      <c r="C543" s="10" t="s">
        <v>17182</v>
      </c>
    </row>
    <row r="544" spans="1:3" ht="15.75" customHeight="1" x14ac:dyDescent="0.25">
      <c r="A544" s="10" t="s">
        <v>3581</v>
      </c>
      <c r="B544" s="10" t="s">
        <v>3580</v>
      </c>
      <c r="C544" s="10" t="s">
        <v>17182</v>
      </c>
    </row>
    <row r="545" spans="1:3" ht="15.75" customHeight="1" x14ac:dyDescent="0.25">
      <c r="A545" s="10" t="s">
        <v>4263</v>
      </c>
      <c r="B545" s="10" t="s">
        <v>4262</v>
      </c>
      <c r="C545" s="10" t="s">
        <v>17182</v>
      </c>
    </row>
    <row r="546" spans="1:3" ht="15.75" customHeight="1" x14ac:dyDescent="0.25">
      <c r="A546" s="10" t="s">
        <v>5211</v>
      </c>
      <c r="B546" s="10" t="s">
        <v>5210</v>
      </c>
      <c r="C546" s="10" t="s">
        <v>17182</v>
      </c>
    </row>
    <row r="547" spans="1:3" ht="15.75" customHeight="1" x14ac:dyDescent="0.25">
      <c r="A547" s="10" t="s">
        <v>3527</v>
      </c>
      <c r="B547" s="10" t="s">
        <v>3526</v>
      </c>
      <c r="C547" s="10" t="s">
        <v>17182</v>
      </c>
    </row>
    <row r="548" spans="1:3" ht="15.75" customHeight="1" x14ac:dyDescent="0.25">
      <c r="A548" s="10" t="s">
        <v>1090</v>
      </c>
      <c r="B548" s="10" t="s">
        <v>1089</v>
      </c>
      <c r="C548" s="10" t="s">
        <v>17182</v>
      </c>
    </row>
    <row r="549" spans="1:3" ht="15.75" customHeight="1" x14ac:dyDescent="0.25">
      <c r="A549" s="10" t="s">
        <v>1557</v>
      </c>
      <c r="B549" s="10" t="s">
        <v>1556</v>
      </c>
      <c r="C549" s="10" t="s">
        <v>17182</v>
      </c>
    </row>
    <row r="550" spans="1:3" ht="15.75" customHeight="1" x14ac:dyDescent="0.25">
      <c r="A550" s="10" t="s">
        <v>6517</v>
      </c>
      <c r="B550" s="10" t="s">
        <v>6516</v>
      </c>
      <c r="C550" s="10" t="s">
        <v>17182</v>
      </c>
    </row>
    <row r="551" spans="1:3" ht="15.75" customHeight="1" x14ac:dyDescent="0.25">
      <c r="A551" s="10" t="s">
        <v>610</v>
      </c>
      <c r="B551" s="10" t="s">
        <v>609</v>
      </c>
      <c r="C551" s="10" t="s">
        <v>17182</v>
      </c>
    </row>
    <row r="552" spans="1:3" ht="15.75" customHeight="1" x14ac:dyDescent="0.25">
      <c r="A552" s="10" t="s">
        <v>6379</v>
      </c>
      <c r="B552" s="10" t="s">
        <v>6378</v>
      </c>
      <c r="C552" s="10" t="s">
        <v>17182</v>
      </c>
    </row>
    <row r="553" spans="1:3" ht="15.75" customHeight="1" x14ac:dyDescent="0.25">
      <c r="A553" s="10" t="s">
        <v>480</v>
      </c>
      <c r="B553" s="10" t="s">
        <v>479</v>
      </c>
      <c r="C553" s="10" t="s">
        <v>17182</v>
      </c>
    </row>
    <row r="554" spans="1:3" ht="15.75" customHeight="1" x14ac:dyDescent="0.25">
      <c r="A554" s="10" t="s">
        <v>6749</v>
      </c>
      <c r="B554" s="10" t="s">
        <v>6748</v>
      </c>
      <c r="C554" s="10" t="s">
        <v>17182</v>
      </c>
    </row>
    <row r="555" spans="1:3" ht="15.75" customHeight="1" x14ac:dyDescent="0.25">
      <c r="A555" s="10" t="s">
        <v>5696</v>
      </c>
      <c r="B555" s="10" t="s">
        <v>5695</v>
      </c>
      <c r="C555" s="10" t="s">
        <v>17182</v>
      </c>
    </row>
    <row r="556" spans="1:3" ht="15.75" customHeight="1" x14ac:dyDescent="0.25">
      <c r="A556" s="10" t="s">
        <v>980</v>
      </c>
      <c r="B556" s="10" t="s">
        <v>979</v>
      </c>
      <c r="C556" s="10" t="s">
        <v>17182</v>
      </c>
    </row>
    <row r="557" spans="1:3" ht="15.75" customHeight="1" x14ac:dyDescent="0.25">
      <c r="A557" s="10" t="s">
        <v>5245</v>
      </c>
      <c r="B557" s="10" t="s">
        <v>5244</v>
      </c>
      <c r="C557" s="10" t="s">
        <v>17182</v>
      </c>
    </row>
    <row r="558" spans="1:3" ht="15.75" customHeight="1" x14ac:dyDescent="0.25">
      <c r="A558" s="10" t="s">
        <v>2983</v>
      </c>
      <c r="B558" s="10" t="s">
        <v>2982</v>
      </c>
      <c r="C558" s="10" t="s">
        <v>17182</v>
      </c>
    </row>
    <row r="559" spans="1:3" ht="15.75" customHeight="1" x14ac:dyDescent="0.25">
      <c r="A559" s="10" t="s">
        <v>4577</v>
      </c>
      <c r="B559" s="10" t="s">
        <v>4576</v>
      </c>
      <c r="C559" s="10" t="s">
        <v>17182</v>
      </c>
    </row>
    <row r="560" spans="1:3" ht="15.75" customHeight="1" x14ac:dyDescent="0.25">
      <c r="A560" s="10" t="s">
        <v>5980</v>
      </c>
      <c r="B560" s="10" t="s">
        <v>5979</v>
      </c>
      <c r="C560" s="10" t="s">
        <v>17182</v>
      </c>
    </row>
    <row r="561" spans="1:3" ht="15.75" customHeight="1" x14ac:dyDescent="0.25">
      <c r="A561" s="10" t="s">
        <v>1364</v>
      </c>
      <c r="B561" s="10" t="s">
        <v>1363</v>
      </c>
      <c r="C561" s="10" t="s">
        <v>17182</v>
      </c>
    </row>
    <row r="562" spans="1:3" ht="15.75" customHeight="1" x14ac:dyDescent="0.25">
      <c r="A562" s="10" t="s">
        <v>1832</v>
      </c>
      <c r="B562" s="10" t="s">
        <v>1831</v>
      </c>
      <c r="C562" s="10" t="s">
        <v>17182</v>
      </c>
    </row>
    <row r="563" spans="1:3" ht="15.75" customHeight="1" x14ac:dyDescent="0.25">
      <c r="A563" s="10" t="s">
        <v>4589</v>
      </c>
      <c r="B563" s="10" t="s">
        <v>4588</v>
      </c>
      <c r="C563" s="10" t="s">
        <v>17182</v>
      </c>
    </row>
    <row r="564" spans="1:3" ht="15.75" customHeight="1" x14ac:dyDescent="0.25">
      <c r="A564" s="10" t="s">
        <v>3617</v>
      </c>
      <c r="B564" s="10" t="s">
        <v>3616</v>
      </c>
      <c r="C564" s="10" t="s">
        <v>17182</v>
      </c>
    </row>
    <row r="565" spans="1:3" ht="15.75" customHeight="1" x14ac:dyDescent="0.25">
      <c r="A565" s="10" t="s">
        <v>4873</v>
      </c>
      <c r="B565" s="10" t="s">
        <v>4872</v>
      </c>
      <c r="C565" s="10" t="s">
        <v>17182</v>
      </c>
    </row>
    <row r="566" spans="1:3" ht="15.75" customHeight="1" x14ac:dyDescent="0.25">
      <c r="A566" s="10" t="s">
        <v>5742</v>
      </c>
      <c r="B566" s="10" t="s">
        <v>5741</v>
      </c>
      <c r="C566" s="10" t="s">
        <v>17182</v>
      </c>
    </row>
    <row r="567" spans="1:3" ht="15.75" customHeight="1" x14ac:dyDescent="0.25">
      <c r="A567" s="10" t="s">
        <v>6204</v>
      </c>
      <c r="B567" s="10" t="s">
        <v>6203</v>
      </c>
      <c r="C567" s="10" t="s">
        <v>17182</v>
      </c>
    </row>
    <row r="568" spans="1:3" ht="15.75" customHeight="1" x14ac:dyDescent="0.25">
      <c r="A568" s="10" t="s">
        <v>3861</v>
      </c>
      <c r="B568" s="10" t="s">
        <v>3860</v>
      </c>
      <c r="C568" s="10" t="s">
        <v>17182</v>
      </c>
    </row>
    <row r="569" spans="1:3" ht="15.75" customHeight="1" x14ac:dyDescent="0.25">
      <c r="A569" s="10" t="s">
        <v>6619</v>
      </c>
      <c r="B569" s="10" t="s">
        <v>6618</v>
      </c>
      <c r="C569" s="10" t="s">
        <v>17182</v>
      </c>
    </row>
    <row r="570" spans="1:3" ht="15.75" customHeight="1" x14ac:dyDescent="0.25">
      <c r="A570" s="10" t="s">
        <v>4937</v>
      </c>
      <c r="B570" s="10" t="s">
        <v>4936</v>
      </c>
      <c r="C570" s="10" t="s">
        <v>17182</v>
      </c>
    </row>
    <row r="571" spans="1:3" ht="15.75" customHeight="1" x14ac:dyDescent="0.25">
      <c r="A571" s="10" t="s">
        <v>2913</v>
      </c>
      <c r="B571" s="10" t="s">
        <v>2912</v>
      </c>
      <c r="C571" s="10" t="s">
        <v>17182</v>
      </c>
    </row>
    <row r="572" spans="1:3" ht="15.75" customHeight="1" x14ac:dyDescent="0.25">
      <c r="A572" s="10" t="s">
        <v>3479</v>
      </c>
      <c r="B572" s="10" t="s">
        <v>3478</v>
      </c>
      <c r="C572" s="10" t="s">
        <v>17182</v>
      </c>
    </row>
    <row r="573" spans="1:3" ht="15.75" customHeight="1" x14ac:dyDescent="0.25">
      <c r="A573" s="10" t="s">
        <v>3077</v>
      </c>
      <c r="B573" s="10" t="s">
        <v>3076</v>
      </c>
      <c r="C573" s="10" t="s">
        <v>17182</v>
      </c>
    </row>
    <row r="574" spans="1:3" ht="15.75" customHeight="1" x14ac:dyDescent="0.25">
      <c r="A574" s="10" t="s">
        <v>2426</v>
      </c>
      <c r="B574" s="10" t="s">
        <v>2425</v>
      </c>
      <c r="C574" s="10" t="s">
        <v>17182</v>
      </c>
    </row>
    <row r="575" spans="1:3" ht="15.75" customHeight="1" x14ac:dyDescent="0.25">
      <c r="A575" s="10" t="s">
        <v>36</v>
      </c>
      <c r="B575" s="10" t="s">
        <v>35</v>
      </c>
      <c r="C575" s="10" t="s">
        <v>17182</v>
      </c>
    </row>
    <row r="576" spans="1:3" ht="15.75" customHeight="1" x14ac:dyDescent="0.25">
      <c r="A576" s="10" t="s">
        <v>4657</v>
      </c>
      <c r="B576" s="10" t="s">
        <v>4656</v>
      </c>
      <c r="C576" s="10" t="s">
        <v>17182</v>
      </c>
    </row>
    <row r="577" spans="1:3" ht="15.75" customHeight="1" x14ac:dyDescent="0.25">
      <c r="A577" s="10" t="s">
        <v>3201</v>
      </c>
      <c r="B577" s="10" t="s">
        <v>3200</v>
      </c>
      <c r="C577" s="10" t="s">
        <v>17182</v>
      </c>
    </row>
    <row r="578" spans="1:3" ht="15.75" customHeight="1" x14ac:dyDescent="0.25">
      <c r="A578" s="10" t="s">
        <v>3323</v>
      </c>
      <c r="B578" s="10" t="s">
        <v>3322</v>
      </c>
      <c r="C578" s="10" t="s">
        <v>17182</v>
      </c>
    </row>
    <row r="579" spans="1:3" ht="15.75" customHeight="1" x14ac:dyDescent="0.25">
      <c r="A579" s="10" t="s">
        <v>5716</v>
      </c>
      <c r="B579" s="10" t="s">
        <v>5715</v>
      </c>
      <c r="C579" s="10" t="s">
        <v>17182</v>
      </c>
    </row>
    <row r="580" spans="1:3" ht="15.75" customHeight="1" x14ac:dyDescent="0.25">
      <c r="A580" s="10" t="s">
        <v>2702</v>
      </c>
      <c r="B580" s="10" t="s">
        <v>2701</v>
      </c>
      <c r="C580" s="10" t="s">
        <v>17182</v>
      </c>
    </row>
    <row r="581" spans="1:3" ht="15.75" customHeight="1" x14ac:dyDescent="0.25">
      <c r="A581" s="10" t="s">
        <v>4311</v>
      </c>
      <c r="B581" s="10" t="s">
        <v>4310</v>
      </c>
      <c r="C581" s="10" t="s">
        <v>17182</v>
      </c>
    </row>
    <row r="582" spans="1:3" ht="15.75" customHeight="1" x14ac:dyDescent="0.25">
      <c r="A582" s="10" t="s">
        <v>258</v>
      </c>
      <c r="B582" s="10" t="s">
        <v>257</v>
      </c>
      <c r="C582" s="10" t="s">
        <v>17182</v>
      </c>
    </row>
    <row r="583" spans="1:3" ht="15.75" customHeight="1" x14ac:dyDescent="0.25">
      <c r="A583" s="10" t="s">
        <v>1966</v>
      </c>
      <c r="B583" s="10" t="s">
        <v>1965</v>
      </c>
      <c r="C583" s="10" t="s">
        <v>17182</v>
      </c>
    </row>
    <row r="584" spans="1:3" ht="15.75" customHeight="1" x14ac:dyDescent="0.25">
      <c r="A584" s="10" t="s">
        <v>1412</v>
      </c>
      <c r="B584" s="10" t="s">
        <v>1411</v>
      </c>
      <c r="C584" s="10" t="s">
        <v>17182</v>
      </c>
    </row>
    <row r="585" spans="1:3" ht="15.75" customHeight="1" x14ac:dyDescent="0.25">
      <c r="A585" s="10" t="s">
        <v>5572</v>
      </c>
      <c r="B585" s="10" t="s">
        <v>5571</v>
      </c>
      <c r="C585" s="10" t="s">
        <v>17182</v>
      </c>
    </row>
    <row r="586" spans="1:3" ht="15.75" customHeight="1" x14ac:dyDescent="0.25">
      <c r="A586" s="10" t="s">
        <v>1647</v>
      </c>
      <c r="B586" s="10" t="s">
        <v>1646</v>
      </c>
      <c r="C586" s="10" t="s">
        <v>17182</v>
      </c>
    </row>
    <row r="587" spans="1:3" ht="15.75" customHeight="1" x14ac:dyDescent="0.25">
      <c r="A587" s="10" t="s">
        <v>3403</v>
      </c>
      <c r="B587" s="10" t="s">
        <v>3402</v>
      </c>
      <c r="C587" s="10" t="s">
        <v>17182</v>
      </c>
    </row>
    <row r="588" spans="1:3" ht="15.75" customHeight="1" x14ac:dyDescent="0.25">
      <c r="A588" s="10" t="s">
        <v>6086</v>
      </c>
      <c r="B588" s="10" t="s">
        <v>6085</v>
      </c>
      <c r="C588" s="10" t="s">
        <v>17182</v>
      </c>
    </row>
    <row r="589" spans="1:3" ht="15.75" customHeight="1" x14ac:dyDescent="0.25">
      <c r="A589" s="10" t="s">
        <v>2260</v>
      </c>
      <c r="B589" s="10" t="s">
        <v>2259</v>
      </c>
      <c r="C589" s="10" t="s">
        <v>17182</v>
      </c>
    </row>
    <row r="590" spans="1:3" ht="15.75" customHeight="1" x14ac:dyDescent="0.25">
      <c r="A590" s="10" t="s">
        <v>3859</v>
      </c>
      <c r="B590" s="10" t="s">
        <v>3858</v>
      </c>
      <c r="C590" s="10" t="s">
        <v>17182</v>
      </c>
    </row>
    <row r="591" spans="1:3" ht="15.75" customHeight="1" x14ac:dyDescent="0.25">
      <c r="A591" s="10" t="s">
        <v>2666</v>
      </c>
      <c r="B591" s="10" t="s">
        <v>2665</v>
      </c>
      <c r="C591" s="10" t="s">
        <v>17182</v>
      </c>
    </row>
    <row r="592" spans="1:3" ht="15.75" customHeight="1" x14ac:dyDescent="0.25">
      <c r="A592" s="10" t="s">
        <v>5087</v>
      </c>
      <c r="B592" s="10" t="s">
        <v>5086</v>
      </c>
      <c r="C592" s="10" t="s">
        <v>17182</v>
      </c>
    </row>
    <row r="593" spans="1:3" ht="15.75" customHeight="1" x14ac:dyDescent="0.25">
      <c r="A593" s="10" t="s">
        <v>3509</v>
      </c>
      <c r="B593" s="10" t="s">
        <v>3508</v>
      </c>
      <c r="C593" s="10" t="s">
        <v>17182</v>
      </c>
    </row>
    <row r="594" spans="1:3" ht="15.75" customHeight="1" x14ac:dyDescent="0.25">
      <c r="A594" s="10" t="s">
        <v>4305</v>
      </c>
      <c r="B594" s="10" t="s">
        <v>4304</v>
      </c>
      <c r="C594" s="10" t="s">
        <v>17182</v>
      </c>
    </row>
    <row r="595" spans="1:3" ht="15.75" customHeight="1" x14ac:dyDescent="0.25">
      <c r="A595" s="10" t="s">
        <v>3381</v>
      </c>
      <c r="B595" s="10" t="s">
        <v>3380</v>
      </c>
      <c r="C595" s="10" t="s">
        <v>17182</v>
      </c>
    </row>
    <row r="596" spans="1:3" ht="15.75" customHeight="1" x14ac:dyDescent="0.25">
      <c r="A596" s="10" t="s">
        <v>130</v>
      </c>
      <c r="B596" s="10" t="s">
        <v>129</v>
      </c>
      <c r="C596" s="10" t="s">
        <v>17182</v>
      </c>
    </row>
    <row r="597" spans="1:3" ht="15.75" customHeight="1" x14ac:dyDescent="0.25">
      <c r="A597" s="10" t="s">
        <v>1946</v>
      </c>
      <c r="B597" s="10" t="s">
        <v>1945</v>
      </c>
      <c r="C597" s="10" t="s">
        <v>17182</v>
      </c>
    </row>
    <row r="598" spans="1:3" ht="15.75" customHeight="1" x14ac:dyDescent="0.25">
      <c r="A598" s="10" t="s">
        <v>3173</v>
      </c>
      <c r="B598" s="10" t="s">
        <v>3172</v>
      </c>
      <c r="C598" s="10" t="s">
        <v>17182</v>
      </c>
    </row>
    <row r="599" spans="1:3" ht="15.75" customHeight="1" x14ac:dyDescent="0.25">
      <c r="A599" s="10" t="s">
        <v>1830</v>
      </c>
      <c r="B599" s="10" t="s">
        <v>1829</v>
      </c>
      <c r="C599" s="10" t="s">
        <v>17182</v>
      </c>
    </row>
    <row r="600" spans="1:3" ht="15.75" customHeight="1" x14ac:dyDescent="0.25">
      <c r="A600" s="10" t="s">
        <v>438</v>
      </c>
      <c r="B600" s="10" t="s">
        <v>437</v>
      </c>
      <c r="C600" s="10" t="s">
        <v>17182</v>
      </c>
    </row>
    <row r="601" spans="1:3" ht="15.75" customHeight="1" x14ac:dyDescent="0.25">
      <c r="A601" s="10" t="s">
        <v>3563</v>
      </c>
      <c r="B601" s="10" t="s">
        <v>3562</v>
      </c>
      <c r="C601" s="10" t="s">
        <v>17182</v>
      </c>
    </row>
    <row r="602" spans="1:3" ht="15.75" customHeight="1" x14ac:dyDescent="0.25">
      <c r="A602" s="10" t="s">
        <v>4919</v>
      </c>
      <c r="B602" s="10" t="s">
        <v>4918</v>
      </c>
      <c r="C602" s="10" t="s">
        <v>17182</v>
      </c>
    </row>
    <row r="603" spans="1:3" ht="15.75" customHeight="1" x14ac:dyDescent="0.25">
      <c r="A603" s="10" t="s">
        <v>5852</v>
      </c>
      <c r="B603" s="10" t="s">
        <v>5851</v>
      </c>
      <c r="C603" s="10" t="s">
        <v>17182</v>
      </c>
    </row>
    <row r="604" spans="1:3" ht="15.75" customHeight="1" x14ac:dyDescent="0.25">
      <c r="A604" s="10" t="s">
        <v>3645</v>
      </c>
      <c r="B604" s="10" t="s">
        <v>3644</v>
      </c>
      <c r="C604" s="10" t="s">
        <v>17182</v>
      </c>
    </row>
    <row r="605" spans="1:3" ht="15.75" customHeight="1" x14ac:dyDescent="0.25">
      <c r="A605" s="10" t="s">
        <v>2202</v>
      </c>
      <c r="B605" s="10" t="s">
        <v>2201</v>
      </c>
      <c r="C605" s="10" t="s">
        <v>17182</v>
      </c>
    </row>
    <row r="606" spans="1:3" ht="15.75" customHeight="1" x14ac:dyDescent="0.25">
      <c r="A606" s="10" t="s">
        <v>1736</v>
      </c>
      <c r="B606" s="10" t="s">
        <v>1735</v>
      </c>
      <c r="C606" s="10" t="s">
        <v>17182</v>
      </c>
    </row>
    <row r="607" spans="1:3" ht="15.75" customHeight="1" x14ac:dyDescent="0.25">
      <c r="A607" s="10" t="s">
        <v>5370</v>
      </c>
      <c r="B607" s="10" t="s">
        <v>5369</v>
      </c>
      <c r="C607" s="10" t="s">
        <v>17182</v>
      </c>
    </row>
    <row r="608" spans="1:3" ht="15.75" customHeight="1" x14ac:dyDescent="0.25">
      <c r="A608" s="10" t="s">
        <v>1106</v>
      </c>
      <c r="B608" s="10" t="s">
        <v>1105</v>
      </c>
      <c r="C608" s="10" t="s">
        <v>17182</v>
      </c>
    </row>
    <row r="609" spans="1:3" ht="15.75" customHeight="1" x14ac:dyDescent="0.25">
      <c r="A609" s="10" t="s">
        <v>3463</v>
      </c>
      <c r="B609" s="10" t="s">
        <v>3462</v>
      </c>
      <c r="C609" s="10" t="s">
        <v>17182</v>
      </c>
    </row>
    <row r="610" spans="1:3" ht="15.75" customHeight="1" x14ac:dyDescent="0.25">
      <c r="A610" s="10" t="s">
        <v>4925</v>
      </c>
      <c r="B610" s="10" t="s">
        <v>4924</v>
      </c>
      <c r="C610" s="10" t="s">
        <v>17182</v>
      </c>
    </row>
    <row r="611" spans="1:3" ht="15.75" customHeight="1" x14ac:dyDescent="0.25">
      <c r="A611" s="10" t="s">
        <v>3949</v>
      </c>
      <c r="B611" s="10" t="s">
        <v>3948</v>
      </c>
      <c r="C611" s="10" t="s">
        <v>17182</v>
      </c>
    </row>
    <row r="612" spans="1:3" ht="15.75" customHeight="1" x14ac:dyDescent="0.25">
      <c r="A612" s="10" t="s">
        <v>3499</v>
      </c>
      <c r="B612" s="10" t="s">
        <v>3498</v>
      </c>
      <c r="C612" s="10" t="s">
        <v>17182</v>
      </c>
    </row>
    <row r="613" spans="1:3" ht="15.75" customHeight="1" x14ac:dyDescent="0.25">
      <c r="A613" s="10" t="s">
        <v>2446</v>
      </c>
      <c r="B613" s="10" t="s">
        <v>2445</v>
      </c>
      <c r="C613" s="10" t="s">
        <v>17182</v>
      </c>
    </row>
    <row r="614" spans="1:3" ht="15.75" customHeight="1" x14ac:dyDescent="0.25">
      <c r="A614" s="10" t="s">
        <v>4913</v>
      </c>
      <c r="B614" s="10" t="s">
        <v>4912</v>
      </c>
      <c r="C614" s="10" t="s">
        <v>17182</v>
      </c>
    </row>
    <row r="615" spans="1:3" ht="15.75" customHeight="1" x14ac:dyDescent="0.25">
      <c r="A615" s="10" t="s">
        <v>3439</v>
      </c>
      <c r="B615" s="10" t="s">
        <v>3438</v>
      </c>
      <c r="C615" s="10" t="s">
        <v>17182</v>
      </c>
    </row>
    <row r="616" spans="1:3" ht="15.75" customHeight="1" x14ac:dyDescent="0.25">
      <c r="A616" s="10" t="s">
        <v>6795</v>
      </c>
      <c r="B616" s="10" t="s">
        <v>6794</v>
      </c>
      <c r="C616" s="10" t="s">
        <v>17182</v>
      </c>
    </row>
    <row r="617" spans="1:3" ht="15.75" customHeight="1" x14ac:dyDescent="0.25">
      <c r="A617" s="10" t="s">
        <v>4677</v>
      </c>
      <c r="B617" s="10" t="s">
        <v>4676</v>
      </c>
      <c r="C617" s="10" t="s">
        <v>17182</v>
      </c>
    </row>
    <row r="618" spans="1:3" ht="15.75" customHeight="1" x14ac:dyDescent="0.25">
      <c r="A618" s="10" t="s">
        <v>4265</v>
      </c>
      <c r="B618" s="10" t="s">
        <v>4264</v>
      </c>
      <c r="C618" s="10" t="s">
        <v>17182</v>
      </c>
    </row>
    <row r="619" spans="1:3" ht="15.75" customHeight="1" x14ac:dyDescent="0.25">
      <c r="A619" s="10" t="s">
        <v>6273</v>
      </c>
      <c r="B619" s="10" t="s">
        <v>6272</v>
      </c>
      <c r="C619" s="10" t="s">
        <v>17182</v>
      </c>
    </row>
    <row r="620" spans="1:3" ht="15.75" customHeight="1" x14ac:dyDescent="0.25">
      <c r="A620" s="10" t="s">
        <v>6703</v>
      </c>
      <c r="B620" s="10" t="s">
        <v>6702</v>
      </c>
      <c r="C620" s="10" t="s">
        <v>17182</v>
      </c>
    </row>
    <row r="621" spans="1:3" ht="15.75" customHeight="1" x14ac:dyDescent="0.25">
      <c r="A621" s="10" t="s">
        <v>1589</v>
      </c>
      <c r="B621" s="10" t="s">
        <v>1588</v>
      </c>
      <c r="C621" s="10" t="s">
        <v>17182</v>
      </c>
    </row>
    <row r="622" spans="1:3" ht="15.75" customHeight="1" x14ac:dyDescent="0.25">
      <c r="A622" s="10" t="s">
        <v>3145</v>
      </c>
      <c r="B622" s="10" t="s">
        <v>3144</v>
      </c>
      <c r="C622" s="10" t="s">
        <v>17182</v>
      </c>
    </row>
    <row r="623" spans="1:3" ht="15.75" customHeight="1" x14ac:dyDescent="0.25">
      <c r="A623" s="10" t="s">
        <v>4899</v>
      </c>
      <c r="B623" s="10" t="s">
        <v>4898</v>
      </c>
      <c r="C623" s="10" t="s">
        <v>17182</v>
      </c>
    </row>
    <row r="624" spans="1:3" ht="15.75" customHeight="1" x14ac:dyDescent="0.25">
      <c r="A624" s="10" t="s">
        <v>2622</v>
      </c>
      <c r="B624" s="10" t="s">
        <v>2621</v>
      </c>
      <c r="C624" s="10" t="s">
        <v>17182</v>
      </c>
    </row>
    <row r="625" spans="1:3" ht="15.75" customHeight="1" x14ac:dyDescent="0.25">
      <c r="A625" s="10" t="s">
        <v>2130</v>
      </c>
      <c r="B625" s="10" t="s">
        <v>2129</v>
      </c>
      <c r="C625" s="10" t="s">
        <v>17182</v>
      </c>
    </row>
    <row r="626" spans="1:3" ht="15.75" customHeight="1" x14ac:dyDescent="0.25">
      <c r="A626" s="10" t="s">
        <v>3299</v>
      </c>
      <c r="B626" s="10" t="s">
        <v>3298</v>
      </c>
      <c r="C626" s="10" t="s">
        <v>17182</v>
      </c>
    </row>
    <row r="627" spans="1:3" ht="15.75" customHeight="1" x14ac:dyDescent="0.25">
      <c r="A627" s="10" t="s">
        <v>1798</v>
      </c>
      <c r="B627" s="10" t="s">
        <v>1797</v>
      </c>
      <c r="C627" s="10" t="s">
        <v>17182</v>
      </c>
    </row>
    <row r="628" spans="1:3" ht="15.75" customHeight="1" x14ac:dyDescent="0.25">
      <c r="A628" s="10" t="s">
        <v>4775</v>
      </c>
      <c r="B628" s="10" t="s">
        <v>4774</v>
      </c>
      <c r="C628" s="10" t="s">
        <v>17182</v>
      </c>
    </row>
    <row r="629" spans="1:3" ht="15.75" customHeight="1" x14ac:dyDescent="0.25">
      <c r="A629" s="10" t="s">
        <v>6477</v>
      </c>
      <c r="B629" s="10" t="s">
        <v>6476</v>
      </c>
      <c r="C629" s="10" t="s">
        <v>17182</v>
      </c>
    </row>
    <row r="630" spans="1:3" ht="15.75" customHeight="1" x14ac:dyDescent="0.25">
      <c r="A630" s="10" t="s">
        <v>6164</v>
      </c>
      <c r="B630" s="10" t="s">
        <v>6163</v>
      </c>
      <c r="C630" s="10" t="s">
        <v>17182</v>
      </c>
    </row>
    <row r="631" spans="1:3" ht="15.75" customHeight="1" x14ac:dyDescent="0.25">
      <c r="A631" s="10" t="s">
        <v>5382</v>
      </c>
      <c r="B631" s="10" t="s">
        <v>5381</v>
      </c>
      <c r="C631" s="10" t="s">
        <v>17182</v>
      </c>
    </row>
    <row r="632" spans="1:3" ht="15.75" customHeight="1" x14ac:dyDescent="0.25">
      <c r="A632" s="10" t="s">
        <v>5586</v>
      </c>
      <c r="B632" s="10" t="s">
        <v>5585</v>
      </c>
      <c r="C632" s="10" t="s">
        <v>17182</v>
      </c>
    </row>
    <row r="633" spans="1:3" ht="15.75" customHeight="1" x14ac:dyDescent="0.25">
      <c r="A633" s="10" t="s">
        <v>114</v>
      </c>
      <c r="B633" s="10" t="s">
        <v>113</v>
      </c>
      <c r="C633" s="10" t="s">
        <v>17182</v>
      </c>
    </row>
    <row r="634" spans="1:3" ht="15.75" customHeight="1" x14ac:dyDescent="0.25">
      <c r="A634" s="10" t="s">
        <v>352</v>
      </c>
      <c r="B634" s="10" t="s">
        <v>351</v>
      </c>
      <c r="C634" s="10" t="s">
        <v>17182</v>
      </c>
    </row>
    <row r="635" spans="1:3" ht="15.75" customHeight="1" x14ac:dyDescent="0.25">
      <c r="A635" s="10" t="s">
        <v>5331</v>
      </c>
      <c r="B635" s="10" t="s">
        <v>5330</v>
      </c>
      <c r="C635" s="10" t="s">
        <v>17182</v>
      </c>
    </row>
    <row r="636" spans="1:3" ht="15.75" customHeight="1" x14ac:dyDescent="0.25">
      <c r="A636" s="10" t="s">
        <v>104</v>
      </c>
      <c r="B636" s="10" t="s">
        <v>103</v>
      </c>
      <c r="C636" s="10" t="s">
        <v>17182</v>
      </c>
    </row>
    <row r="637" spans="1:3" ht="15.75" customHeight="1" x14ac:dyDescent="0.25">
      <c r="A637" s="10" t="s">
        <v>1972</v>
      </c>
      <c r="B637" s="10" t="s">
        <v>1971</v>
      </c>
      <c r="C637" s="10" t="s">
        <v>17182</v>
      </c>
    </row>
    <row r="638" spans="1:3" ht="15.75" customHeight="1" x14ac:dyDescent="0.25">
      <c r="A638" s="10" t="s">
        <v>3721</v>
      </c>
      <c r="B638" s="10" t="s">
        <v>3720</v>
      </c>
      <c r="C638" s="10" t="s">
        <v>17182</v>
      </c>
    </row>
    <row r="639" spans="1:3" ht="15.75" customHeight="1" x14ac:dyDescent="0.25">
      <c r="A639" s="10" t="s">
        <v>4177</v>
      </c>
      <c r="B639" s="10" t="s">
        <v>4176</v>
      </c>
      <c r="C639" s="10" t="s">
        <v>17182</v>
      </c>
    </row>
    <row r="640" spans="1:3" ht="15.75" customHeight="1" x14ac:dyDescent="0.25">
      <c r="A640" s="10" t="s">
        <v>2878</v>
      </c>
      <c r="B640" s="10" t="s">
        <v>2877</v>
      </c>
      <c r="C640" s="10" t="s">
        <v>17182</v>
      </c>
    </row>
    <row r="641" spans="1:3" ht="15.75" customHeight="1" x14ac:dyDescent="0.25">
      <c r="A641" s="10" t="s">
        <v>3159</v>
      </c>
      <c r="B641" s="10" t="s">
        <v>3158</v>
      </c>
      <c r="C641" s="10" t="s">
        <v>17182</v>
      </c>
    </row>
    <row r="642" spans="1:3" ht="15.75" customHeight="1" x14ac:dyDescent="0.25">
      <c r="A642" s="10" t="s">
        <v>6238</v>
      </c>
      <c r="B642" s="10" t="s">
        <v>6237</v>
      </c>
      <c r="C642" s="10" t="s">
        <v>17182</v>
      </c>
    </row>
    <row r="643" spans="1:3" ht="15.75" customHeight="1" x14ac:dyDescent="0.25">
      <c r="A643" s="10" t="s">
        <v>1198</v>
      </c>
      <c r="B643" s="10" t="s">
        <v>1197</v>
      </c>
      <c r="C643" s="10" t="s">
        <v>17182</v>
      </c>
    </row>
    <row r="644" spans="1:3" ht="15.75" customHeight="1" x14ac:dyDescent="0.25">
      <c r="A644" s="10" t="s">
        <v>3897</v>
      </c>
      <c r="B644" s="10" t="s">
        <v>3896</v>
      </c>
      <c r="C644" s="10" t="s">
        <v>17182</v>
      </c>
    </row>
    <row r="645" spans="1:3" ht="15.75" customHeight="1" x14ac:dyDescent="0.25">
      <c r="A645" s="10" t="s">
        <v>5347</v>
      </c>
      <c r="B645" s="10" t="s">
        <v>5346</v>
      </c>
      <c r="C645" s="10" t="s">
        <v>17182</v>
      </c>
    </row>
    <row r="646" spans="1:3" ht="15.75" customHeight="1" x14ac:dyDescent="0.25">
      <c r="A646" s="10" t="s">
        <v>6689</v>
      </c>
      <c r="B646" s="10" t="s">
        <v>6688</v>
      </c>
      <c r="C646" s="10" t="s">
        <v>17182</v>
      </c>
    </row>
    <row r="647" spans="1:3" ht="15.75" customHeight="1" x14ac:dyDescent="0.25">
      <c r="A647" s="10" t="s">
        <v>5550</v>
      </c>
      <c r="B647" s="10" t="s">
        <v>5549</v>
      </c>
      <c r="C647" s="10" t="s">
        <v>17182</v>
      </c>
    </row>
    <row r="648" spans="1:3" ht="15.75" customHeight="1" x14ac:dyDescent="0.25">
      <c r="A648" s="10" t="s">
        <v>448</v>
      </c>
      <c r="B648" s="10" t="s">
        <v>447</v>
      </c>
      <c r="C648" s="10" t="s">
        <v>17182</v>
      </c>
    </row>
    <row r="649" spans="1:3" ht="15.75" customHeight="1" x14ac:dyDescent="0.25">
      <c r="A649" s="10" t="s">
        <v>4833</v>
      </c>
      <c r="B649" s="10" t="s">
        <v>4832</v>
      </c>
      <c r="C649" s="10" t="s">
        <v>17182</v>
      </c>
    </row>
    <row r="650" spans="1:3" ht="15.75" customHeight="1" x14ac:dyDescent="0.25">
      <c r="A650" s="10" t="s">
        <v>4813</v>
      </c>
      <c r="B650" s="10" t="s">
        <v>4812</v>
      </c>
      <c r="C650" s="10" t="s">
        <v>17182</v>
      </c>
    </row>
    <row r="651" spans="1:3" ht="15.75" customHeight="1" x14ac:dyDescent="0.25">
      <c r="A651" s="10" t="s">
        <v>2728</v>
      </c>
      <c r="B651" s="10" t="s">
        <v>2727</v>
      </c>
      <c r="C651" s="10" t="s">
        <v>17182</v>
      </c>
    </row>
    <row r="652" spans="1:3" ht="15.75" customHeight="1" x14ac:dyDescent="0.25">
      <c r="A652" s="10" t="s">
        <v>1404</v>
      </c>
      <c r="B652" s="10" t="s">
        <v>1403</v>
      </c>
      <c r="C652" s="10" t="s">
        <v>17182</v>
      </c>
    </row>
    <row r="653" spans="1:3" ht="15.75" customHeight="1" x14ac:dyDescent="0.25">
      <c r="A653" s="10" t="s">
        <v>2834</v>
      </c>
      <c r="B653" s="10" t="s">
        <v>2833</v>
      </c>
      <c r="C653" s="10" t="s">
        <v>17182</v>
      </c>
    </row>
    <row r="654" spans="1:3" ht="15.75" customHeight="1" x14ac:dyDescent="0.25">
      <c r="A654" s="10" t="s">
        <v>3101</v>
      </c>
      <c r="B654" s="10" t="s">
        <v>3100</v>
      </c>
      <c r="C654" s="10" t="s">
        <v>17182</v>
      </c>
    </row>
    <row r="655" spans="1:3" ht="15.75" customHeight="1" x14ac:dyDescent="0.25">
      <c r="A655" s="10" t="s">
        <v>1579</v>
      </c>
      <c r="B655" s="10" t